530000001</v>
      </c>
    </row>
    <row r="13824" spans="48:54">
      <c r="AV13824" s="193" t="str">
        <f t="shared" si="219"/>
        <v>544_RS_60_2_202122</v>
      </c>
      <c r="AW13824" s="193" t="s">
        <v>94</v>
      </c>
      <c r="AX13824" s="18">
        <v>202122</v>
      </c>
      <c r="AY13824" s="193">
        <v>544</v>
      </c>
      <c r="AZ13824" s="193">
        <v>60</v>
      </c>
      <c r="BA13824" s="193">
        <v>2</v>
      </c>
      <c r="BB13824" s="193">
        <v>-66351.484689999997</v>
      </c>
    </row>
    <row r="13825" spans="48:54">
      <c r="AV13825" s="193" t="str">
        <f t="shared" si="219"/>
        <v>548_RS_60_2_202122</v>
      </c>
      <c r="AW13825" s="193" t="s">
        <v>94</v>
      </c>
      <c r="AX13825" s="18">
        <v>202122</v>
      </c>
      <c r="AY13825" s="193">
        <v>548</v>
      </c>
      <c r="AZ13825" s="193">
        <v>60</v>
      </c>
      <c r="BA13825" s="193">
        <v>2</v>
      </c>
      <c r="BB13825" s="193">
        <v>-85160.05720999997</v>
      </c>
    </row>
    <row r="13826" spans="48:54">
      <c r="AV13826" s="193" t="str">
        <f t="shared" si="219"/>
        <v>552_RS_60_2_202122</v>
      </c>
      <c r="AW13826" s="193" t="s">
        <v>94</v>
      </c>
      <c r="AX13826" s="18">
        <v>202122</v>
      </c>
      <c r="AY13826" s="193">
        <v>552</v>
      </c>
      <c r="AZ13826" s="193">
        <v>60</v>
      </c>
      <c r="BA13826" s="193">
        <v>2</v>
      </c>
      <c r="BB13826" s="193">
        <v>-125618.11058967352</v>
      </c>
    </row>
    <row r="13827" spans="48:54">
      <c r="AV13827" s="193" t="str">
        <f t="shared" si="219"/>
        <v>568_RS_60_2_202122</v>
      </c>
      <c r="AW13827" s="193" t="s">
        <v>94</v>
      </c>
      <c r="AX13827" s="18">
        <v>202122</v>
      </c>
      <c r="AY13827" s="193">
        <v>568</v>
      </c>
      <c r="AZ13827" s="193">
        <v>60</v>
      </c>
      <c r="BA13827" s="193">
        <v>2</v>
      </c>
      <c r="BB13827" s="193">
        <v>-9124.6329299999998</v>
      </c>
    </row>
    <row r="13828" spans="48:54">
      <c r="AV13828" s="193" t="str">
        <f t="shared" ref="AV13828:AV13891" si="220">AY13828&amp;"_"&amp;AW13828&amp;"_"&amp;AZ13828&amp;"_"&amp;BA13828&amp;"_"&amp;AX13828</f>
        <v>572_RS_60_2_202122</v>
      </c>
      <c r="AW13828" s="193" t="s">
        <v>94</v>
      </c>
      <c r="AX13828" s="18">
        <v>202122</v>
      </c>
      <c r="AY13828" s="193">
        <v>572</v>
      </c>
      <c r="AZ13828" s="193">
        <v>60</v>
      </c>
      <c r="BA13828" s="193">
        <v>2</v>
      </c>
      <c r="BB13828" s="193">
        <v>-1487</v>
      </c>
    </row>
    <row r="13829" spans="48:54">
      <c r="AV13829" s="193" t="str">
        <f t="shared" si="220"/>
        <v>512_RS_60_5_202122</v>
      </c>
      <c r="AW13829" s="193" t="s">
        <v>94</v>
      </c>
      <c r="AX13829" s="18">
        <v>202122</v>
      </c>
      <c r="AY13829" s="193">
        <v>512</v>
      </c>
      <c r="AZ13829" s="193">
        <v>60</v>
      </c>
      <c r="BA13829" s="193">
        <v>5</v>
      </c>
      <c r="BB13829" s="193">
        <v>-60587.967000000004</v>
      </c>
    </row>
    <row r="13830" spans="48:54">
      <c r="AV13830" s="193" t="str">
        <f t="shared" si="220"/>
        <v>530_RS_60_5_202122</v>
      </c>
      <c r="AW13830" s="193" t="s">
        <v>94</v>
      </c>
      <c r="AX13830" s="18">
        <v>202122</v>
      </c>
      <c r="AY13830" s="193">
        <v>530</v>
      </c>
      <c r="AZ13830" s="193">
        <v>60</v>
      </c>
      <c r="BA13830" s="193">
        <v>5</v>
      </c>
      <c r="BB13830" s="193">
        <v>-160487.56629099997</v>
      </c>
    </row>
    <row r="13831" spans="48:54">
      <c r="AV13831" s="193" t="str">
        <f t="shared" si="220"/>
        <v>540_RS_62_4_202122</v>
      </c>
      <c r="AW13831" s="193" t="s">
        <v>94</v>
      </c>
      <c r="AX13831" s="18">
        <v>202122</v>
      </c>
      <c r="AY13831" s="193">
        <v>540</v>
      </c>
      <c r="AZ13831" s="193">
        <v>62</v>
      </c>
      <c r="BA13831" s="193">
        <v>4</v>
      </c>
      <c r="BB13831" s="193">
        <v>12117.26</v>
      </c>
    </row>
    <row r="13832" spans="48:54">
      <c r="AV13832" s="193" t="str">
        <f t="shared" si="220"/>
        <v>545_RS_62_4_202122</v>
      </c>
      <c r="AW13832" s="193" t="s">
        <v>94</v>
      </c>
      <c r="AX13832" s="18">
        <v>202122</v>
      </c>
      <c r="AY13832" s="193">
        <v>545</v>
      </c>
      <c r="AZ13832" s="193">
        <v>62</v>
      </c>
      <c r="BA13832" s="193">
        <v>4</v>
      </c>
      <c r="BB13832" s="193">
        <v>3481.84</v>
      </c>
    </row>
    <row r="13833" spans="48:54">
      <c r="AV13833" s="193" t="str">
        <f t="shared" si="220"/>
        <v>548_RS_62_4_202122</v>
      </c>
      <c r="AW13833" s="193" t="s">
        <v>94</v>
      </c>
      <c r="AX13833" s="18">
        <v>202122</v>
      </c>
      <c r="AY13833" s="193">
        <v>548</v>
      </c>
      <c r="AZ13833" s="193">
        <v>62</v>
      </c>
      <c r="BA13833" s="193">
        <v>4</v>
      </c>
      <c r="BB13833" s="193">
        <v>4760.3770000000004</v>
      </c>
    </row>
    <row r="13834" spans="48:54">
      <c r="AV13834" s="193" t="str">
        <f t="shared" si="220"/>
        <v>562_RS_62_4_202122</v>
      </c>
      <c r="AW13834" s="193" t="s">
        <v>94</v>
      </c>
      <c r="AX13834" s="18">
        <v>202122</v>
      </c>
      <c r="AY13834" s="193">
        <v>562</v>
      </c>
      <c r="AZ13834" s="193">
        <v>62</v>
      </c>
      <c r="BA13834" s="193">
        <v>4</v>
      </c>
      <c r="BB13834" s="193">
        <v>0</v>
      </c>
    </row>
    <row r="13835" spans="48:54">
      <c r="AV13835" s="193" t="str">
        <f t="shared" si="220"/>
        <v>522_RS_60_2_202122</v>
      </c>
      <c r="AW13835" s="193" t="s">
        <v>94</v>
      </c>
      <c r="AX13835" s="18">
        <v>202122</v>
      </c>
      <c r="AY13835" s="193">
        <v>522</v>
      </c>
      <c r="AZ13835" s="193">
        <v>60</v>
      </c>
      <c r="BA13835" s="193">
        <v>2</v>
      </c>
      <c r="BB13835" s="193">
        <v>-39710.879719999997</v>
      </c>
    </row>
    <row r="13836" spans="48:54">
      <c r="AV13836" s="193" t="str">
        <f t="shared" si="220"/>
        <v>526_RS_60_2_202122</v>
      </c>
      <c r="AW13836" s="193" t="s">
        <v>94</v>
      </c>
      <c r="AX13836" s="18">
        <v>202122</v>
      </c>
      <c r="AY13836" s="193">
        <v>526</v>
      </c>
      <c r="AZ13836" s="193">
        <v>60</v>
      </c>
      <c r="BA13836" s="193">
        <v>2</v>
      </c>
      <c r="BB13836" s="193">
        <v>-52266.241092608994</v>
      </c>
    </row>
    <row r="13837" spans="48:54">
      <c r="AV13837" s="193" t="str">
        <f t="shared" si="220"/>
        <v>536_RS_60_2_202122</v>
      </c>
      <c r="AW13837" s="193" t="s">
        <v>94</v>
      </c>
      <c r="AX13837" s="18">
        <v>202122</v>
      </c>
      <c r="AY13837" s="193">
        <v>536</v>
      </c>
      <c r="AZ13837" s="193">
        <v>60</v>
      </c>
      <c r="BA13837" s="193">
        <v>2</v>
      </c>
      <c r="BB13837" s="193">
        <v>-49035.94400000001</v>
      </c>
    </row>
    <row r="13838" spans="48:54">
      <c r="AV13838" s="193" t="str">
        <f t="shared" si="220"/>
        <v>545_RS_60_2_202122</v>
      </c>
      <c r="AW13838" s="193" t="s">
        <v>94</v>
      </c>
      <c r="AX13838" s="18">
        <v>202122</v>
      </c>
      <c r="AY13838" s="193">
        <v>545</v>
      </c>
      <c r="AZ13838" s="193">
        <v>60</v>
      </c>
      <c r="BA13838" s="193">
        <v>2</v>
      </c>
      <c r="BB13838" s="193">
        <v>-26088.409800000001</v>
      </c>
    </row>
    <row r="13839" spans="48:54">
      <c r="AV13839" s="193" t="str">
        <f t="shared" si="220"/>
        <v>546_RS_60_2_202122</v>
      </c>
      <c r="AW13839" s="193" t="s">
        <v>94</v>
      </c>
      <c r="AX13839" s="18">
        <v>202122</v>
      </c>
      <c r="AY13839" s="193">
        <v>546</v>
      </c>
      <c r="AZ13839" s="193">
        <v>60</v>
      </c>
      <c r="BA13839" s="193">
        <v>2</v>
      </c>
      <c r="BB13839" s="193">
        <v>-34728.933999999994</v>
      </c>
    </row>
    <row r="13840" spans="48:54">
      <c r="AV13840" s="193" t="str">
        <f t="shared" si="220"/>
        <v>566_RS_60_2_202122</v>
      </c>
      <c r="AW13840" s="193" t="s">
        <v>94</v>
      </c>
      <c r="AX13840" s="18">
        <v>202122</v>
      </c>
      <c r="AY13840" s="193">
        <v>566</v>
      </c>
      <c r="AZ13840" s="193">
        <v>60</v>
      </c>
      <c r="BA13840" s="193">
        <v>2</v>
      </c>
      <c r="BB13840" s="193">
        <v>-14118</v>
      </c>
    </row>
    <row r="13841" spans="48:54">
      <c r="AV13841" s="193" t="str">
        <f t="shared" si="220"/>
        <v>586_RS_60_2_202122</v>
      </c>
      <c r="AW13841" s="193" t="s">
        <v>94</v>
      </c>
      <c r="AX13841" s="18">
        <v>202122</v>
      </c>
      <c r="AY13841" s="193">
        <v>586</v>
      </c>
      <c r="AZ13841" s="193">
        <v>60</v>
      </c>
      <c r="BA13841" s="193">
        <v>2</v>
      </c>
      <c r="BB13841" s="193">
        <v>-2592.0929999999998</v>
      </c>
    </row>
    <row r="13842" spans="48:54">
      <c r="AV13842" s="193" t="str">
        <f t="shared" si="220"/>
        <v>518_RS_60_5_202122</v>
      </c>
      <c r="AW13842" s="193" t="s">
        <v>94</v>
      </c>
      <c r="AX13842" s="18">
        <v>202122</v>
      </c>
      <c r="AY13842" s="193">
        <v>518</v>
      </c>
      <c r="AZ13842" s="193">
        <v>60</v>
      </c>
      <c r="BA13842" s="193">
        <v>5</v>
      </c>
      <c r="BB13842" s="193">
        <v>-84356.315399999992</v>
      </c>
    </row>
    <row r="13843" spans="48:54">
      <c r="AV13843" s="193" t="str">
        <f t="shared" si="220"/>
        <v>532_RS_60_5_202122</v>
      </c>
      <c r="AW13843" s="193" t="s">
        <v>94</v>
      </c>
      <c r="AX13843" s="18">
        <v>202122</v>
      </c>
      <c r="AY13843" s="193">
        <v>532</v>
      </c>
      <c r="AZ13843" s="193">
        <v>60</v>
      </c>
      <c r="BA13843" s="193">
        <v>5</v>
      </c>
      <c r="BB13843" s="193">
        <v>-218400.89087</v>
      </c>
    </row>
    <row r="13844" spans="48:54">
      <c r="AV13844" s="193" t="str">
        <f t="shared" si="220"/>
        <v>534_RS_60_5_202122</v>
      </c>
      <c r="AW13844" s="193" t="s">
        <v>94</v>
      </c>
      <c r="AX13844" s="18">
        <v>202122</v>
      </c>
      <c r="AY13844" s="193">
        <v>534</v>
      </c>
      <c r="AZ13844" s="193">
        <v>60</v>
      </c>
      <c r="BA13844" s="193">
        <v>5</v>
      </c>
      <c r="BB13844" s="193">
        <v>-128869.82667000001</v>
      </c>
    </row>
    <row r="13845" spans="48:54">
      <c r="AV13845" s="193" t="str">
        <f t="shared" si="220"/>
        <v>536_RS_60_5_202122</v>
      </c>
      <c r="AW13845" s="193" t="s">
        <v>94</v>
      </c>
      <c r="AX13845" s="18">
        <v>202122</v>
      </c>
      <c r="AY13845" s="193">
        <v>536</v>
      </c>
      <c r="AZ13845" s="193">
        <v>60</v>
      </c>
      <c r="BA13845" s="193">
        <v>5</v>
      </c>
      <c r="BB13845" s="193">
        <v>-127321.77699999999</v>
      </c>
    </row>
    <row r="13846" spans="48:54">
      <c r="AV13846" s="193" t="str">
        <f t="shared" si="220"/>
        <v>540_RS_60_5_202122</v>
      </c>
      <c r="AW13846" s="193" t="s">
        <v>94</v>
      </c>
      <c r="AX13846" s="18">
        <v>202122</v>
      </c>
      <c r="AY13846" s="193">
        <v>540</v>
      </c>
      <c r="AZ13846" s="193">
        <v>60</v>
      </c>
      <c r="BA13846" s="193">
        <v>5</v>
      </c>
      <c r="BB13846" s="193">
        <v>-224751.83519000001</v>
      </c>
    </row>
    <row r="13847" spans="48:54">
      <c r="AV13847" s="193" t="str">
        <f t="shared" si="220"/>
        <v>542_RS_60_5_202122</v>
      </c>
      <c r="AW13847" s="193" t="s">
        <v>94</v>
      </c>
      <c r="AX13847" s="18">
        <v>202122</v>
      </c>
      <c r="AY13847" s="193">
        <v>542</v>
      </c>
      <c r="AZ13847" s="193">
        <v>60</v>
      </c>
      <c r="BA13847" s="193">
        <v>5</v>
      </c>
      <c r="BB13847" s="193">
        <v>-60284.603682770561</v>
      </c>
    </row>
    <row r="13848" spans="48:54">
      <c r="AV13848" s="193" t="str">
        <f t="shared" si="220"/>
        <v>544_RS_60_5_202122</v>
      </c>
      <c r="AW13848" s="193" t="s">
        <v>94</v>
      </c>
      <c r="AX13848" s="18">
        <v>202122</v>
      </c>
      <c r="AY13848" s="193">
        <v>544</v>
      </c>
      <c r="AZ13848" s="193">
        <v>60</v>
      </c>
      <c r="BA13848" s="193">
        <v>5</v>
      </c>
      <c r="BB13848" s="193">
        <v>-150018.37732999999</v>
      </c>
    </row>
    <row r="13849" spans="48:54">
      <c r="AV13849" s="193" t="str">
        <f t="shared" si="220"/>
        <v>546_RS_60_5_202122</v>
      </c>
      <c r="AW13849" s="193" t="s">
        <v>94</v>
      </c>
      <c r="AX13849" s="18">
        <v>202122</v>
      </c>
      <c r="AY13849" s="193">
        <v>546</v>
      </c>
      <c r="AZ13849" s="193">
        <v>60</v>
      </c>
      <c r="BA13849" s="193">
        <v>5</v>
      </c>
      <c r="BB13849" s="193">
        <v>-77899.099999999991</v>
      </c>
    </row>
    <row r="13850" spans="48:54">
      <c r="AV13850" s="193" t="str">
        <f t="shared" si="220"/>
        <v>564_RS_60_5_202122</v>
      </c>
      <c r="AW13850" s="193" t="s">
        <v>94</v>
      </c>
      <c r="AX13850" s="18">
        <v>202122</v>
      </c>
      <c r="AY13850" s="193">
        <v>564</v>
      </c>
      <c r="AZ13850" s="193">
        <v>60</v>
      </c>
      <c r="BA13850" s="193">
        <v>5</v>
      </c>
      <c r="BB13850" s="193">
        <v>-9530.64</v>
      </c>
    </row>
    <row r="13851" spans="48:54">
      <c r="AV13851" s="193" t="str">
        <f t="shared" si="220"/>
        <v>566_RS_60_5_202122</v>
      </c>
      <c r="AW13851" s="193" t="s">
        <v>94</v>
      </c>
      <c r="AX13851" s="18">
        <v>202122</v>
      </c>
      <c r="AY13851" s="193">
        <v>566</v>
      </c>
      <c r="AZ13851" s="193">
        <v>60</v>
      </c>
      <c r="BA13851" s="193">
        <v>5</v>
      </c>
      <c r="BB13851" s="193">
        <v>-16698</v>
      </c>
    </row>
    <row r="13852" spans="48:54">
      <c r="AV13852" s="193" t="str">
        <f t="shared" si="220"/>
        <v>568_RS_60_5_202122</v>
      </c>
      <c r="AW13852" s="193" t="s">
        <v>94</v>
      </c>
      <c r="AX13852" s="18">
        <v>202122</v>
      </c>
      <c r="AY13852" s="193">
        <v>568</v>
      </c>
      <c r="AZ13852" s="193">
        <v>60</v>
      </c>
      <c r="BA13852" s="193">
        <v>5</v>
      </c>
      <c r="BB13852" s="193">
        <v>-46219.025769999993</v>
      </c>
    </row>
    <row r="13853" spans="48:54">
      <c r="AV13853" s="193" t="str">
        <f t="shared" si="220"/>
        <v>572_RS_60_5_202122</v>
      </c>
      <c r="AW13853" s="193" t="s">
        <v>94</v>
      </c>
      <c r="AX13853" s="18">
        <v>202122</v>
      </c>
      <c r="AY13853" s="193">
        <v>572</v>
      </c>
      <c r="AZ13853" s="193">
        <v>60</v>
      </c>
      <c r="BA13853" s="193">
        <v>5</v>
      </c>
      <c r="BB13853" s="193">
        <v>-4243</v>
      </c>
    </row>
    <row r="13854" spans="48:54">
      <c r="AV13854" s="193" t="str">
        <f t="shared" si="220"/>
        <v>512_RS_62_4_202122</v>
      </c>
      <c r="AW13854" s="193" t="s">
        <v>94</v>
      </c>
      <c r="AX13854" s="18">
        <v>202122</v>
      </c>
      <c r="AY13854" s="193">
        <v>512</v>
      </c>
      <c r="AZ13854" s="193">
        <v>62</v>
      </c>
      <c r="BA13854" s="193">
        <v>4</v>
      </c>
      <c r="BB13854" s="193">
        <v>3689.6509999999998</v>
      </c>
    </row>
    <row r="13855" spans="48:54">
      <c r="AV13855" s="193" t="str">
        <f t="shared" si="220"/>
        <v>528_RS_62_4_202122</v>
      </c>
      <c r="AW13855" s="193" t="s">
        <v>94</v>
      </c>
      <c r="AX13855" s="18">
        <v>202122</v>
      </c>
      <c r="AY13855" s="193">
        <v>528</v>
      </c>
      <c r="AZ13855" s="193">
        <v>62</v>
      </c>
      <c r="BA13855" s="193">
        <v>4</v>
      </c>
      <c r="BB13855" s="193">
        <v>7156.4960000000001</v>
      </c>
    </row>
    <row r="13856" spans="48:54">
      <c r="AV13856" s="193" t="str">
        <f t="shared" si="220"/>
        <v>532_RS_62_4_202122</v>
      </c>
      <c r="AW13856" s="193" t="s">
        <v>94</v>
      </c>
      <c r="AX13856" s="18">
        <v>202122</v>
      </c>
      <c r="AY13856" s="193">
        <v>532</v>
      </c>
      <c r="AZ13856" s="193">
        <v>62</v>
      </c>
      <c r="BA13856" s="193">
        <v>4</v>
      </c>
      <c r="BB13856" s="193">
        <v>14120.317999999999</v>
      </c>
    </row>
    <row r="13857" spans="48:54">
      <c r="AV13857" s="193" t="str">
        <f t="shared" si="220"/>
        <v>542_RS_62_4_202122</v>
      </c>
      <c r="AW13857" s="193" t="s">
        <v>94</v>
      </c>
      <c r="AX13857" s="18">
        <v>202122</v>
      </c>
      <c r="AY13857" s="193">
        <v>542</v>
      </c>
      <c r="AZ13857" s="193">
        <v>62</v>
      </c>
      <c r="BA13857" s="193">
        <v>4</v>
      </c>
      <c r="BB13857" s="193">
        <v>3039.8980000000001</v>
      </c>
    </row>
    <row r="13858" spans="48:54">
      <c r="AV13858" s="193" t="str">
        <f t="shared" si="220"/>
        <v>572_RS_62_4_202122</v>
      </c>
      <c r="AW13858" s="193" t="s">
        <v>94</v>
      </c>
      <c r="AX13858" s="18">
        <v>202122</v>
      </c>
      <c r="AY13858" s="193">
        <v>572</v>
      </c>
      <c r="AZ13858" s="193">
        <v>62</v>
      </c>
      <c r="BA13858" s="193">
        <v>4</v>
      </c>
      <c r="BB13858" s="193">
        <v>-51779.214</v>
      </c>
    </row>
    <row r="13859" spans="48:54">
      <c r="AV13859" s="193" t="str">
        <f t="shared" si="220"/>
        <v>576_RS_62_4_202122</v>
      </c>
      <c r="AW13859" s="193" t="s">
        <v>94</v>
      </c>
      <c r="AX13859" s="18">
        <v>202122</v>
      </c>
      <c r="AY13859" s="193">
        <v>576</v>
      </c>
      <c r="AZ13859" s="193">
        <v>62</v>
      </c>
      <c r="BA13859" s="193">
        <v>4</v>
      </c>
      <c r="BB13859" s="193">
        <v>-77530.088999999993</v>
      </c>
    </row>
    <row r="13860" spans="48:54">
      <c r="AV13860" s="193" t="str">
        <f t="shared" si="220"/>
        <v>512_RON_14_10_202122</v>
      </c>
      <c r="AW13860" s="193" t="s">
        <v>230</v>
      </c>
      <c r="AX13860" s="18">
        <v>202122</v>
      </c>
      <c r="AY13860" s="193">
        <v>512</v>
      </c>
      <c r="AZ13860" s="193">
        <v>14</v>
      </c>
      <c r="BA13860" s="193">
        <v>10</v>
      </c>
      <c r="BB13860" s="193">
        <v>0</v>
      </c>
    </row>
    <row r="13861" spans="48:54">
      <c r="AV13861" s="193" t="str">
        <f t="shared" si="220"/>
        <v>526_RON_14_10_202122</v>
      </c>
      <c r="AW13861" s="193" t="s">
        <v>230</v>
      </c>
      <c r="AX13861" s="18">
        <v>202122</v>
      </c>
      <c r="AY13861" s="193">
        <v>526</v>
      </c>
      <c r="AZ13861" s="193">
        <v>14</v>
      </c>
      <c r="BA13861" s="193">
        <v>10</v>
      </c>
      <c r="BB13861" s="193">
        <v>0</v>
      </c>
    </row>
    <row r="13862" spans="48:54">
      <c r="AV13862" s="193" t="str">
        <f t="shared" si="220"/>
        <v>528_RON_14_10_202122</v>
      </c>
      <c r="AW13862" s="193" t="s">
        <v>230</v>
      </c>
      <c r="AX13862" s="18">
        <v>202122</v>
      </c>
      <c r="AY13862" s="193">
        <v>528</v>
      </c>
      <c r="AZ13862" s="193">
        <v>14</v>
      </c>
      <c r="BA13862" s="193">
        <v>10</v>
      </c>
      <c r="BB13862" s="193">
        <v>0</v>
      </c>
    </row>
    <row r="13863" spans="48:54">
      <c r="AV13863" s="193" t="str">
        <f t="shared" si="220"/>
        <v>544_RON_14_10_202122</v>
      </c>
      <c r="AW13863" s="193" t="s">
        <v>230</v>
      </c>
      <c r="AX13863" s="18">
        <v>202122</v>
      </c>
      <c r="AY13863" s="193">
        <v>544</v>
      </c>
      <c r="AZ13863" s="193">
        <v>14</v>
      </c>
      <c r="BA13863" s="193">
        <v>10</v>
      </c>
      <c r="BB13863" s="193">
        <v>0</v>
      </c>
    </row>
    <row r="13864" spans="48:54">
      <c r="AV13864" s="193" t="str">
        <f t="shared" si="220"/>
        <v>545_RON_14_10_202122</v>
      </c>
      <c r="AW13864" s="193" t="s">
        <v>230</v>
      </c>
      <c r="AX13864" s="18">
        <v>202122</v>
      </c>
      <c r="AY13864" s="193">
        <v>545</v>
      </c>
      <c r="AZ13864" s="193">
        <v>14</v>
      </c>
      <c r="BA13864" s="193">
        <v>10</v>
      </c>
      <c r="BB13864" s="193">
        <v>0</v>
      </c>
    </row>
    <row r="13865" spans="48:54">
      <c r="AV13865" s="193" t="str">
        <f t="shared" si="220"/>
        <v>546_RON_14_10_202122</v>
      </c>
      <c r="AW13865" s="193" t="s">
        <v>230</v>
      </c>
      <c r="AX13865" s="18">
        <v>202122</v>
      </c>
      <c r="AY13865" s="193">
        <v>546</v>
      </c>
      <c r="AZ13865" s="193">
        <v>14</v>
      </c>
      <c r="BA13865" s="193">
        <v>10</v>
      </c>
      <c r="BB13865" s="193">
        <v>0</v>
      </c>
    </row>
    <row r="13866" spans="48:54">
      <c r="AV13866" s="193" t="str">
        <f t="shared" si="220"/>
        <v>562_RON_14_10_202122</v>
      </c>
      <c r="AW13866" s="193" t="s">
        <v>230</v>
      </c>
      <c r="AX13866" s="18">
        <v>202122</v>
      </c>
      <c r="AY13866" s="193">
        <v>562</v>
      </c>
      <c r="AZ13866" s="193">
        <v>14</v>
      </c>
      <c r="BA13866" s="193">
        <v>10</v>
      </c>
      <c r="BB13866" s="193">
        <v>0</v>
      </c>
    </row>
    <row r="13867" spans="48:54">
      <c r="AV13867" s="193" t="str">
        <f t="shared" si="220"/>
        <v>576_RON_14_10_202122</v>
      </c>
      <c r="AW13867" s="193" t="s">
        <v>230</v>
      </c>
      <c r="AX13867" s="18">
        <v>202122</v>
      </c>
      <c r="AY13867" s="193">
        <v>576</v>
      </c>
      <c r="AZ13867" s="193">
        <v>14</v>
      </c>
      <c r="BA13867" s="193">
        <v>10</v>
      </c>
      <c r="BB13867" s="193">
        <v>0</v>
      </c>
    </row>
    <row r="13868" spans="48:54">
      <c r="AV13868" s="193" t="str">
        <f t="shared" si="220"/>
        <v>514_RON_14_10_202122</v>
      </c>
      <c r="AW13868" s="193" t="s">
        <v>230</v>
      </c>
      <c r="AX13868" s="18">
        <v>202122</v>
      </c>
      <c r="AY13868" s="193">
        <v>514</v>
      </c>
      <c r="AZ13868" s="193">
        <v>14</v>
      </c>
      <c r="BA13868" s="193">
        <v>10</v>
      </c>
      <c r="BB13868" s="193">
        <v>0</v>
      </c>
    </row>
    <row r="13869" spans="48:54">
      <c r="AV13869" s="193" t="str">
        <f t="shared" si="220"/>
        <v>516_RON_14_10_202122</v>
      </c>
      <c r="AW13869" s="193" t="s">
        <v>230</v>
      </c>
      <c r="AX13869" s="18">
        <v>202122</v>
      </c>
      <c r="AY13869" s="193">
        <v>516</v>
      </c>
      <c r="AZ13869" s="193">
        <v>14</v>
      </c>
      <c r="BA13869" s="193">
        <v>10</v>
      </c>
      <c r="BB13869" s="193">
        <v>0</v>
      </c>
    </row>
    <row r="13870" spans="48:54">
      <c r="AV13870" s="193" t="str">
        <f t="shared" si="220"/>
        <v>530_RON_14_10_202122</v>
      </c>
      <c r="AW13870" s="193" t="s">
        <v>230</v>
      </c>
      <c r="AX13870" s="18">
        <v>202122</v>
      </c>
      <c r="AY13870" s="193">
        <v>530</v>
      </c>
      <c r="AZ13870" s="193">
        <v>14</v>
      </c>
      <c r="BA13870" s="193">
        <v>10</v>
      </c>
      <c r="BB13870" s="193">
        <v>0</v>
      </c>
    </row>
    <row r="13871" spans="48:54">
      <c r="AV13871" s="193" t="str">
        <f t="shared" si="220"/>
        <v>532_RON_14_10_202122</v>
      </c>
      <c r="AW13871" s="193" t="s">
        <v>230</v>
      </c>
      <c r="AX13871" s="18">
        <v>202122</v>
      </c>
      <c r="AY13871" s="193">
        <v>532</v>
      </c>
      <c r="AZ13871" s="193">
        <v>14</v>
      </c>
      <c r="BA13871" s="193">
        <v>10</v>
      </c>
      <c r="BB13871" s="193">
        <v>0</v>
      </c>
    </row>
    <row r="13872" spans="48:54">
      <c r="AV13872" s="193" t="str">
        <f t="shared" si="220"/>
        <v>534_RON_14_10_202122</v>
      </c>
      <c r="AW13872" s="193" t="s">
        <v>230</v>
      </c>
      <c r="AX13872" s="18">
        <v>202122</v>
      </c>
      <c r="AY13872" s="193">
        <v>534</v>
      </c>
      <c r="AZ13872" s="193">
        <v>14</v>
      </c>
      <c r="BA13872" s="193">
        <v>10</v>
      </c>
      <c r="BB13872" s="193">
        <v>0</v>
      </c>
    </row>
    <row r="13873" spans="48:54">
      <c r="AV13873" s="193" t="str">
        <f t="shared" si="220"/>
        <v>548_RON_14_10_202122</v>
      </c>
      <c r="AW13873" s="193" t="s">
        <v>230</v>
      </c>
      <c r="AX13873" s="18">
        <v>202122</v>
      </c>
      <c r="AY13873" s="193">
        <v>548</v>
      </c>
      <c r="AZ13873" s="193">
        <v>14</v>
      </c>
      <c r="BA13873" s="193">
        <v>10</v>
      </c>
      <c r="BB13873" s="193">
        <v>0</v>
      </c>
    </row>
    <row r="13874" spans="48:54">
      <c r="AV13874" s="193" t="str">
        <f t="shared" si="220"/>
        <v>550_RON_14_10_202122</v>
      </c>
      <c r="AW13874" s="193" t="s">
        <v>230</v>
      </c>
      <c r="AX13874" s="18">
        <v>202122</v>
      </c>
      <c r="AY13874" s="193">
        <v>550</v>
      </c>
      <c r="AZ13874" s="193">
        <v>14</v>
      </c>
      <c r="BA13874" s="193">
        <v>10</v>
      </c>
      <c r="BB13874" s="193">
        <v>0</v>
      </c>
    </row>
    <row r="13875" spans="48:54">
      <c r="AV13875" s="193" t="str">
        <f t="shared" si="220"/>
        <v>564_RON_14_10_202122</v>
      </c>
      <c r="AW13875" s="193" t="s">
        <v>230</v>
      </c>
      <c r="AX13875" s="18">
        <v>202122</v>
      </c>
      <c r="AY13875" s="193">
        <v>564</v>
      </c>
      <c r="AZ13875" s="193">
        <v>14</v>
      </c>
      <c r="BA13875" s="193">
        <v>10</v>
      </c>
      <c r="BB13875" s="193">
        <v>0</v>
      </c>
    </row>
    <row r="13876" spans="48:54">
      <c r="AV13876" s="193" t="str">
        <f t="shared" si="220"/>
        <v>566_RON_14_10_202122</v>
      </c>
      <c r="AW13876" s="193" t="s">
        <v>230</v>
      </c>
      <c r="AX13876" s="18">
        <v>202122</v>
      </c>
      <c r="AY13876" s="193">
        <v>566</v>
      </c>
      <c r="AZ13876" s="193">
        <v>14</v>
      </c>
      <c r="BA13876" s="193">
        <v>10</v>
      </c>
      <c r="BB13876" s="193">
        <v>0</v>
      </c>
    </row>
    <row r="13877" spans="48:54">
      <c r="AV13877" s="193" t="str">
        <f t="shared" si="220"/>
        <v>582_RON_14_10_202122</v>
      </c>
      <c r="AW13877" s="193" t="s">
        <v>230</v>
      </c>
      <c r="AX13877" s="18">
        <v>202122</v>
      </c>
      <c r="AY13877" s="193">
        <v>582</v>
      </c>
      <c r="AZ13877" s="193">
        <v>14</v>
      </c>
      <c r="BA13877" s="193">
        <v>10</v>
      </c>
      <c r="BB13877" s="193">
        <v>4535</v>
      </c>
    </row>
    <row r="13878" spans="48:54">
      <c r="AV13878" s="193" t="str">
        <f t="shared" si="220"/>
        <v>522_RON_14_10_202122</v>
      </c>
      <c r="AW13878" s="193" t="s">
        <v>230</v>
      </c>
      <c r="AX13878" s="18">
        <v>202122</v>
      </c>
      <c r="AY13878" s="193">
        <v>522</v>
      </c>
      <c r="AZ13878" s="193">
        <v>14</v>
      </c>
      <c r="BA13878" s="193">
        <v>10</v>
      </c>
      <c r="BB13878" s="193">
        <v>0</v>
      </c>
    </row>
    <row r="13879" spans="48:54">
      <c r="AV13879" s="193" t="str">
        <f t="shared" si="220"/>
        <v>524_RON_14_10_202122</v>
      </c>
      <c r="AW13879" s="193" t="s">
        <v>230</v>
      </c>
      <c r="AX13879" s="18">
        <v>202122</v>
      </c>
      <c r="AY13879" s="193">
        <v>524</v>
      </c>
      <c r="AZ13879" s="193">
        <v>14</v>
      </c>
      <c r="BA13879" s="193">
        <v>10</v>
      </c>
      <c r="BB13879" s="193">
        <v>0</v>
      </c>
    </row>
    <row r="13880" spans="48:54">
      <c r="AV13880" s="193" t="str">
        <f t="shared" si="220"/>
        <v>540_RON_14_10_202122</v>
      </c>
      <c r="AW13880" s="193" t="s">
        <v>230</v>
      </c>
      <c r="AX13880" s="18">
        <v>202122</v>
      </c>
      <c r="AY13880" s="193">
        <v>540</v>
      </c>
      <c r="AZ13880" s="193">
        <v>14</v>
      </c>
      <c r="BA13880" s="193">
        <v>10</v>
      </c>
      <c r="BB13880" s="193">
        <v>0</v>
      </c>
    </row>
    <row r="13881" spans="48:54">
      <c r="AV13881" s="193" t="str">
        <f t="shared" si="220"/>
        <v>542_RON_14_10_202122</v>
      </c>
      <c r="AW13881" s="193" t="s">
        <v>230</v>
      </c>
      <c r="AX13881" s="18">
        <v>202122</v>
      </c>
      <c r="AY13881" s="193">
        <v>542</v>
      </c>
      <c r="AZ13881" s="193">
        <v>14</v>
      </c>
      <c r="BA13881" s="193">
        <v>10</v>
      </c>
      <c r="BB13881" s="193">
        <v>0</v>
      </c>
    </row>
    <row r="13882" spans="48:54">
      <c r="AV13882" s="193" t="str">
        <f t="shared" si="220"/>
        <v>572_RON_14_10_202122</v>
      </c>
      <c r="AW13882" s="193" t="s">
        <v>230</v>
      </c>
      <c r="AX13882" s="18">
        <v>202122</v>
      </c>
      <c r="AY13882" s="193">
        <v>572</v>
      </c>
      <c r="AZ13882" s="193">
        <v>14</v>
      </c>
      <c r="BA13882" s="193">
        <v>10</v>
      </c>
      <c r="BB13882" s="193">
        <v>0</v>
      </c>
    </row>
    <row r="13883" spans="48:54">
      <c r="AV13883" s="193" t="str">
        <f t="shared" si="220"/>
        <v>574_RON_14_10_202122</v>
      </c>
      <c r="AW13883" s="193" t="s">
        <v>230</v>
      </c>
      <c r="AX13883" s="18">
        <v>202122</v>
      </c>
      <c r="AY13883" s="193">
        <v>574</v>
      </c>
      <c r="AZ13883" s="193">
        <v>14</v>
      </c>
      <c r="BA13883" s="193">
        <v>10</v>
      </c>
      <c r="BB13883" s="193">
        <v>0</v>
      </c>
    </row>
    <row r="13884" spans="48:54">
      <c r="AV13884" s="193" t="str">
        <f t="shared" si="220"/>
        <v>514_RON_4.3_10_202122</v>
      </c>
      <c r="AW13884" s="193" t="s">
        <v>230</v>
      </c>
      <c r="AX13884" s="18">
        <v>202122</v>
      </c>
      <c r="AY13884" s="193">
        <v>514</v>
      </c>
      <c r="AZ13884" s="193">
        <v>4.3</v>
      </c>
      <c r="BA13884" s="193">
        <v>10</v>
      </c>
      <c r="BB13884" s="193">
        <v>0</v>
      </c>
    </row>
    <row r="13885" spans="48:54">
      <c r="AV13885" s="193" t="str">
        <f t="shared" si="220"/>
        <v>516_RON_4.3_10_202122</v>
      </c>
      <c r="AW13885" s="193" t="s">
        <v>230</v>
      </c>
      <c r="AX13885" s="18">
        <v>202122</v>
      </c>
      <c r="AY13885" s="193">
        <v>516</v>
      </c>
      <c r="AZ13885" s="193">
        <v>4.3</v>
      </c>
      <c r="BA13885" s="193">
        <v>10</v>
      </c>
      <c r="BB13885" s="193">
        <v>0</v>
      </c>
    </row>
    <row r="13886" spans="48:54">
      <c r="AV13886" s="193" t="str">
        <f t="shared" si="220"/>
        <v>530_RON_4.3_10_202122</v>
      </c>
      <c r="AW13886" s="193" t="s">
        <v>230</v>
      </c>
      <c r="AX13886" s="18">
        <v>202122</v>
      </c>
      <c r="AY13886" s="193">
        <v>530</v>
      </c>
      <c r="AZ13886" s="193">
        <v>4.3</v>
      </c>
      <c r="BA13886" s="193">
        <v>10</v>
      </c>
      <c r="BB13886" s="193">
        <v>0</v>
      </c>
    </row>
    <row r="13887" spans="48:54">
      <c r="AV13887" s="193" t="str">
        <f t="shared" si="220"/>
        <v>532_RON_4.3_10_202122</v>
      </c>
      <c r="AW13887" s="193" t="s">
        <v>230</v>
      </c>
      <c r="AX13887" s="18">
        <v>202122</v>
      </c>
      <c r="AY13887" s="193">
        <v>532</v>
      </c>
      <c r="AZ13887" s="193">
        <v>4.3</v>
      </c>
      <c r="BA13887" s="193">
        <v>10</v>
      </c>
      <c r="BB13887" s="193">
        <v>0</v>
      </c>
    </row>
    <row r="13888" spans="48:54">
      <c r="AV13888" s="193" t="str">
        <f t="shared" si="220"/>
        <v>546_RON_4.3_10_202122</v>
      </c>
      <c r="AW13888" s="193" t="s">
        <v>230</v>
      </c>
      <c r="AX13888" s="18">
        <v>202122</v>
      </c>
      <c r="AY13888" s="193">
        <v>546</v>
      </c>
      <c r="AZ13888" s="193">
        <v>4.3</v>
      </c>
      <c r="BA13888" s="193">
        <v>10</v>
      </c>
      <c r="BB13888" s="193">
        <v>0</v>
      </c>
    </row>
    <row r="13889" spans="48:54">
      <c r="AV13889" s="193" t="str">
        <f t="shared" si="220"/>
        <v>548_RON_4.3_10_202122</v>
      </c>
      <c r="AW13889" s="193" t="s">
        <v>230</v>
      </c>
      <c r="AX13889" s="18">
        <v>202122</v>
      </c>
      <c r="AY13889" s="193">
        <v>548</v>
      </c>
      <c r="AZ13889" s="193">
        <v>4.3</v>
      </c>
      <c r="BA13889" s="193">
        <v>10</v>
      </c>
      <c r="BB13889" s="193">
        <v>0</v>
      </c>
    </row>
    <row r="13890" spans="48:54">
      <c r="AV13890" s="193" t="str">
        <f t="shared" si="220"/>
        <v>564_RON_4.3_10_202122</v>
      </c>
      <c r="AW13890" s="193" t="s">
        <v>230</v>
      </c>
      <c r="AX13890" s="18">
        <v>202122</v>
      </c>
      <c r="AY13890" s="193">
        <v>564</v>
      </c>
      <c r="AZ13890" s="193">
        <v>4.3</v>
      </c>
      <c r="BA13890" s="193">
        <v>10</v>
      </c>
      <c r="BB13890" s="193">
        <v>0</v>
      </c>
    </row>
    <row r="13891" spans="48:54">
      <c r="AV13891" s="193" t="str">
        <f t="shared" si="220"/>
        <v>566_RON_4.3_10_202122</v>
      </c>
      <c r="AW13891" s="193" t="s">
        <v>230</v>
      </c>
      <c r="AX13891" s="18">
        <v>202122</v>
      </c>
      <c r="AY13891" s="193">
        <v>566</v>
      </c>
      <c r="AZ13891" s="193">
        <v>4.3</v>
      </c>
      <c r="BA13891" s="193">
        <v>10</v>
      </c>
      <c r="BB13891" s="193">
        <v>0</v>
      </c>
    </row>
    <row r="13892" spans="48:54">
      <c r="AV13892" s="193" t="str">
        <f t="shared" ref="AV13892:AV13955" si="221">AY13892&amp;"_"&amp;AW13892&amp;"_"&amp;AZ13892&amp;"_"&amp;BA13892&amp;"_"&amp;AX13892</f>
        <v>582_RON_4.3_10_202122</v>
      </c>
      <c r="AW13892" s="193" t="s">
        <v>230</v>
      </c>
      <c r="AX13892" s="18">
        <v>202122</v>
      </c>
      <c r="AY13892" s="193">
        <v>582</v>
      </c>
      <c r="AZ13892" s="193">
        <v>4.3</v>
      </c>
      <c r="BA13892" s="193">
        <v>10</v>
      </c>
      <c r="BB13892" s="193">
        <v>821</v>
      </c>
    </row>
    <row r="13893" spans="48:54">
      <c r="AV13893" s="193" t="str">
        <f t="shared" si="221"/>
        <v>586_RON_4.3_10_202122</v>
      </c>
      <c r="AW13893" s="193" t="s">
        <v>230</v>
      </c>
      <c r="AX13893" s="18">
        <v>202122</v>
      </c>
      <c r="AY13893" s="193">
        <v>586</v>
      </c>
      <c r="AZ13893" s="193">
        <v>4.3</v>
      </c>
      <c r="BA13893" s="193">
        <v>10</v>
      </c>
      <c r="BB13893" s="193">
        <v>313.81900000000002</v>
      </c>
    </row>
    <row r="13894" spans="48:54">
      <c r="AV13894" s="193" t="str">
        <f t="shared" si="221"/>
        <v>518_RON_4.4_10_202122</v>
      </c>
      <c r="AW13894" s="193" t="s">
        <v>230</v>
      </c>
      <c r="AX13894" s="18">
        <v>202122</v>
      </c>
      <c r="AY13894" s="193">
        <v>518</v>
      </c>
      <c r="AZ13894" s="193">
        <v>4.4000000000000004</v>
      </c>
      <c r="BA13894" s="193">
        <v>10</v>
      </c>
      <c r="BB13894" s="193">
        <v>0</v>
      </c>
    </row>
    <row r="13895" spans="48:54">
      <c r="AV13895" s="193" t="str">
        <f t="shared" si="221"/>
        <v>520_RON_4.4_10_202122</v>
      </c>
      <c r="AW13895" s="193" t="s">
        <v>230</v>
      </c>
      <c r="AX13895" s="18">
        <v>202122</v>
      </c>
      <c r="AY13895" s="193">
        <v>520</v>
      </c>
      <c r="AZ13895" s="193">
        <v>4.4000000000000004</v>
      </c>
      <c r="BA13895" s="193">
        <v>10</v>
      </c>
      <c r="BB13895" s="193">
        <v>0</v>
      </c>
    </row>
    <row r="13896" spans="48:54">
      <c r="AV13896" s="193" t="str">
        <f t="shared" si="221"/>
        <v>534_RON_4.4_10_202122</v>
      </c>
      <c r="AW13896" s="193" t="s">
        <v>230</v>
      </c>
      <c r="AX13896" s="18">
        <v>202122</v>
      </c>
      <c r="AY13896" s="193">
        <v>534</v>
      </c>
      <c r="AZ13896" s="193">
        <v>4.4000000000000004</v>
      </c>
      <c r="BA13896" s="193">
        <v>10</v>
      </c>
      <c r="BB13896" s="193">
        <v>0</v>
      </c>
    </row>
    <row r="13897" spans="48:54">
      <c r="AV13897" s="193" t="str">
        <f t="shared" si="221"/>
        <v>536_RON_4.4_10_202122</v>
      </c>
      <c r="AW13897" s="193" t="s">
        <v>230</v>
      </c>
      <c r="AX13897" s="18">
        <v>202122</v>
      </c>
      <c r="AY13897" s="193">
        <v>536</v>
      </c>
      <c r="AZ13897" s="193">
        <v>4.4000000000000004</v>
      </c>
      <c r="BA13897" s="193">
        <v>10</v>
      </c>
      <c r="BB13897" s="193">
        <v>0</v>
      </c>
    </row>
    <row r="13898" spans="48:54">
      <c r="AV13898" s="193" t="str">
        <f t="shared" si="221"/>
        <v>538_RON_4.4_10_202122</v>
      </c>
      <c r="AW13898" s="193" t="s">
        <v>230</v>
      </c>
      <c r="AX13898" s="18">
        <v>202122</v>
      </c>
      <c r="AY13898" s="193">
        <v>538</v>
      </c>
      <c r="AZ13898" s="193">
        <v>4.4000000000000004</v>
      </c>
      <c r="BA13898" s="193">
        <v>10</v>
      </c>
      <c r="BB13898" s="193">
        <v>0</v>
      </c>
    </row>
    <row r="13899" spans="48:54">
      <c r="AV13899" s="193" t="str">
        <f t="shared" si="221"/>
        <v>552_RON_4.4_10_202122</v>
      </c>
      <c r="AW13899" s="193" t="s">
        <v>230</v>
      </c>
      <c r="AX13899" s="18">
        <v>202122</v>
      </c>
      <c r="AY13899" s="193">
        <v>552</v>
      </c>
      <c r="AZ13899" s="193">
        <v>4.4000000000000004</v>
      </c>
      <c r="BA13899" s="193">
        <v>10</v>
      </c>
      <c r="BB13899" s="193">
        <v>0</v>
      </c>
    </row>
    <row r="13900" spans="48:54">
      <c r="AV13900" s="193" t="str">
        <f t="shared" si="221"/>
        <v>568_RON_4.4_10_202122</v>
      </c>
      <c r="AW13900" s="193" t="s">
        <v>230</v>
      </c>
      <c r="AX13900" s="18">
        <v>202122</v>
      </c>
      <c r="AY13900" s="193">
        <v>568</v>
      </c>
      <c r="AZ13900" s="193">
        <v>4.4000000000000004</v>
      </c>
      <c r="BA13900" s="193">
        <v>10</v>
      </c>
      <c r="BB13900" s="193">
        <v>0</v>
      </c>
    </row>
    <row r="13901" spans="48:54">
      <c r="AV13901" s="193" t="str">
        <f t="shared" si="221"/>
        <v>524_ROP_5.6_10_202122</v>
      </c>
      <c r="AW13901" s="193" t="s">
        <v>231</v>
      </c>
      <c r="AX13901" s="18">
        <v>202122</v>
      </c>
      <c r="AY13901" s="193">
        <v>524</v>
      </c>
      <c r="AZ13901" s="193">
        <v>5.6</v>
      </c>
      <c r="BA13901" s="193">
        <v>10</v>
      </c>
      <c r="BB13901" s="193">
        <v>0</v>
      </c>
    </row>
    <row r="13902" spans="48:54">
      <c r="AV13902" s="193" t="str">
        <f t="shared" si="221"/>
        <v>526_ROP_5.6_10_202122</v>
      </c>
      <c r="AW13902" s="193" t="s">
        <v>231</v>
      </c>
      <c r="AX13902" s="18">
        <v>202122</v>
      </c>
      <c r="AY13902" s="193">
        <v>526</v>
      </c>
      <c r="AZ13902" s="193">
        <v>5.6</v>
      </c>
      <c r="BA13902" s="193">
        <v>10</v>
      </c>
      <c r="BB13902" s="193">
        <v>0</v>
      </c>
    </row>
    <row r="13903" spans="48:54">
      <c r="AV13903" s="193" t="str">
        <f t="shared" si="221"/>
        <v>540_ROP_5.6_10_202122</v>
      </c>
      <c r="AW13903" s="193" t="s">
        <v>231</v>
      </c>
      <c r="AX13903" s="18">
        <v>202122</v>
      </c>
      <c r="AY13903" s="193">
        <v>540</v>
      </c>
      <c r="AZ13903" s="193">
        <v>5.6</v>
      </c>
      <c r="BA13903" s="193">
        <v>10</v>
      </c>
      <c r="BB13903" s="193">
        <v>0</v>
      </c>
    </row>
    <row r="13904" spans="48:54">
      <c r="AV13904" s="193" t="str">
        <f t="shared" si="221"/>
        <v>542_ROP_5.6_10_202122</v>
      </c>
      <c r="AW13904" s="193" t="s">
        <v>231</v>
      </c>
      <c r="AX13904" s="18">
        <v>202122</v>
      </c>
      <c r="AY13904" s="193">
        <v>542</v>
      </c>
      <c r="AZ13904" s="193">
        <v>5.6</v>
      </c>
      <c r="BA13904" s="193">
        <v>10</v>
      </c>
      <c r="BB13904" s="193">
        <v>0</v>
      </c>
    </row>
    <row r="13905" spans="48:54">
      <c r="AV13905" s="193" t="str">
        <f t="shared" si="221"/>
        <v>544_ROP_5.6_10_202122</v>
      </c>
      <c r="AW13905" s="193" t="s">
        <v>231</v>
      </c>
      <c r="AX13905" s="18">
        <v>202122</v>
      </c>
      <c r="AY13905" s="193">
        <v>544</v>
      </c>
      <c r="AZ13905" s="193">
        <v>5.6</v>
      </c>
      <c r="BA13905" s="193">
        <v>10</v>
      </c>
      <c r="BB13905" s="193">
        <v>0</v>
      </c>
    </row>
    <row r="13906" spans="48:54">
      <c r="AV13906" s="193" t="str">
        <f t="shared" si="221"/>
        <v>564_ROP_5.6_10_202122</v>
      </c>
      <c r="AW13906" s="193" t="s">
        <v>231</v>
      </c>
      <c r="AX13906" s="18">
        <v>202122</v>
      </c>
      <c r="AY13906" s="193">
        <v>564</v>
      </c>
      <c r="AZ13906" s="193">
        <v>5.6</v>
      </c>
      <c r="BA13906" s="193">
        <v>10</v>
      </c>
      <c r="BB13906" s="193">
        <v>140940.99999999997</v>
      </c>
    </row>
    <row r="13907" spans="48:54">
      <c r="AV13907" s="193" t="str">
        <f t="shared" si="221"/>
        <v>568_ROP_5.6_10_202122</v>
      </c>
      <c r="AW13907" s="193" t="s">
        <v>231</v>
      </c>
      <c r="AX13907" s="18">
        <v>202122</v>
      </c>
      <c r="AY13907" s="193">
        <v>568</v>
      </c>
      <c r="AZ13907" s="193">
        <v>5.6</v>
      </c>
      <c r="BA13907" s="193">
        <v>10</v>
      </c>
      <c r="BB13907" s="193">
        <v>329464.52861000004</v>
      </c>
    </row>
    <row r="13908" spans="48:54">
      <c r="AV13908" s="193" t="str">
        <f t="shared" si="221"/>
        <v>574_ROP_5.6_10_202122</v>
      </c>
      <c r="AW13908" s="193" t="s">
        <v>231</v>
      </c>
      <c r="AX13908" s="18">
        <v>202122</v>
      </c>
      <c r="AY13908" s="193">
        <v>574</v>
      </c>
      <c r="AZ13908" s="193">
        <v>5.6</v>
      </c>
      <c r="BA13908" s="193">
        <v>10</v>
      </c>
      <c r="BB13908" s="193">
        <v>0</v>
      </c>
    </row>
    <row r="13909" spans="48:54">
      <c r="AV13909" s="193" t="str">
        <f t="shared" si="221"/>
        <v>576_ROP_5.6_10_202122</v>
      </c>
      <c r="AW13909" s="193" t="s">
        <v>231</v>
      </c>
      <c r="AX13909" s="18">
        <v>202122</v>
      </c>
      <c r="AY13909" s="193">
        <v>576</v>
      </c>
      <c r="AZ13909" s="193">
        <v>5.6</v>
      </c>
      <c r="BA13909" s="193">
        <v>10</v>
      </c>
      <c r="BB13909" s="193">
        <v>0</v>
      </c>
    </row>
    <row r="13910" spans="48:54">
      <c r="AV13910" s="193" t="str">
        <f t="shared" si="221"/>
        <v>518_RON_14_10_202122</v>
      </c>
      <c r="AW13910" s="193" t="s">
        <v>230</v>
      </c>
      <c r="AX13910" s="18">
        <v>202122</v>
      </c>
      <c r="AY13910" s="193">
        <v>518</v>
      </c>
      <c r="AZ13910" s="193">
        <v>14</v>
      </c>
      <c r="BA13910" s="193">
        <v>10</v>
      </c>
      <c r="BB13910" s="193">
        <v>0</v>
      </c>
    </row>
    <row r="13911" spans="48:54">
      <c r="AV13911" s="193" t="str">
        <f t="shared" si="221"/>
        <v>520_RON_14_10_202122</v>
      </c>
      <c r="AW13911" s="193" t="s">
        <v>230</v>
      </c>
      <c r="AX13911" s="18">
        <v>202122</v>
      </c>
      <c r="AY13911" s="193">
        <v>520</v>
      </c>
      <c r="AZ13911" s="193">
        <v>14</v>
      </c>
      <c r="BA13911" s="193">
        <v>10</v>
      </c>
      <c r="BB13911" s="193">
        <v>0</v>
      </c>
    </row>
    <row r="13912" spans="48:54">
      <c r="AV13912" s="193" t="str">
        <f t="shared" si="221"/>
        <v>536_RON_14_10_202122</v>
      </c>
      <c r="AW13912" s="193" t="s">
        <v>230</v>
      </c>
      <c r="AX13912" s="18">
        <v>202122</v>
      </c>
      <c r="AY13912" s="193">
        <v>536</v>
      </c>
      <c r="AZ13912" s="193">
        <v>14</v>
      </c>
      <c r="BA13912" s="193">
        <v>10</v>
      </c>
      <c r="BB13912" s="193">
        <v>0</v>
      </c>
    </row>
    <row r="13913" spans="48:54">
      <c r="AV13913" s="193" t="str">
        <f t="shared" si="221"/>
        <v>538_RON_14_10_202122</v>
      </c>
      <c r="AW13913" s="193" t="s">
        <v>230</v>
      </c>
      <c r="AX13913" s="18">
        <v>202122</v>
      </c>
      <c r="AY13913" s="193">
        <v>538</v>
      </c>
      <c r="AZ13913" s="193">
        <v>14</v>
      </c>
      <c r="BA13913" s="193">
        <v>10</v>
      </c>
      <c r="BB13913" s="193">
        <v>0</v>
      </c>
    </row>
    <row r="13914" spans="48:54">
      <c r="AV13914" s="193" t="str">
        <f t="shared" si="221"/>
        <v>552_RON_14_10_202122</v>
      </c>
      <c r="AW13914" s="193" t="s">
        <v>230</v>
      </c>
      <c r="AX13914" s="18">
        <v>202122</v>
      </c>
      <c r="AY13914" s="193">
        <v>552</v>
      </c>
      <c r="AZ13914" s="193">
        <v>14</v>
      </c>
      <c r="BA13914" s="193">
        <v>10</v>
      </c>
      <c r="BB13914" s="193">
        <v>0</v>
      </c>
    </row>
    <row r="13915" spans="48:54">
      <c r="AV13915" s="193" t="str">
        <f t="shared" si="221"/>
        <v>568_RON_14_10_202122</v>
      </c>
      <c r="AW13915" s="193" t="s">
        <v>230</v>
      </c>
      <c r="AX13915" s="18">
        <v>202122</v>
      </c>
      <c r="AY13915" s="193">
        <v>568</v>
      </c>
      <c r="AZ13915" s="193">
        <v>14</v>
      </c>
      <c r="BA13915" s="193">
        <v>10</v>
      </c>
      <c r="BB13915" s="193">
        <v>0</v>
      </c>
    </row>
    <row r="13916" spans="48:54">
      <c r="AV13916" s="193" t="str">
        <f t="shared" si="221"/>
        <v>584_RON_14_10_202122</v>
      </c>
      <c r="AW13916" s="193" t="s">
        <v>230</v>
      </c>
      <c r="AX13916" s="18">
        <v>202122</v>
      </c>
      <c r="AY13916" s="193">
        <v>584</v>
      </c>
      <c r="AZ13916" s="193">
        <v>14</v>
      </c>
      <c r="BA13916" s="193">
        <v>10</v>
      </c>
      <c r="BB13916" s="193">
        <v>3610</v>
      </c>
    </row>
    <row r="13917" spans="48:54">
      <c r="AV13917" s="193" t="str">
        <f t="shared" si="221"/>
        <v>586_RON_14_10_202122</v>
      </c>
      <c r="AW13917" s="193" t="s">
        <v>230</v>
      </c>
      <c r="AX13917" s="18">
        <v>202122</v>
      </c>
      <c r="AY13917" s="193">
        <v>586</v>
      </c>
      <c r="AZ13917" s="193">
        <v>14</v>
      </c>
      <c r="BA13917" s="193">
        <v>10</v>
      </c>
      <c r="BB13917" s="193">
        <v>5501.3759999999993</v>
      </c>
    </row>
    <row r="13918" spans="48:54">
      <c r="AV13918" s="193" t="str">
        <f t="shared" si="221"/>
        <v>522_RON_4.3_10_202122</v>
      </c>
      <c r="AW13918" s="193" t="s">
        <v>230</v>
      </c>
      <c r="AX13918" s="18">
        <v>202122</v>
      </c>
      <c r="AY13918" s="193">
        <v>522</v>
      </c>
      <c r="AZ13918" s="193">
        <v>4.3</v>
      </c>
      <c r="BA13918" s="193">
        <v>10</v>
      </c>
      <c r="BB13918" s="193">
        <v>0</v>
      </c>
    </row>
    <row r="13919" spans="48:54">
      <c r="AV13919" s="193" t="str">
        <f t="shared" si="221"/>
        <v>524_RON_4.3_10_202122</v>
      </c>
      <c r="AW13919" s="193" t="s">
        <v>230</v>
      </c>
      <c r="AX13919" s="18">
        <v>202122</v>
      </c>
      <c r="AY13919" s="193">
        <v>524</v>
      </c>
      <c r="AZ13919" s="193">
        <v>4.3</v>
      </c>
      <c r="BA13919" s="193">
        <v>10</v>
      </c>
      <c r="BB13919" s="193">
        <v>0</v>
      </c>
    </row>
    <row r="13920" spans="48:54">
      <c r="AV13920" s="193" t="str">
        <f t="shared" si="221"/>
        <v>538_RON_4.3_10_202122</v>
      </c>
      <c r="AW13920" s="193" t="s">
        <v>230</v>
      </c>
      <c r="AX13920" s="18">
        <v>202122</v>
      </c>
      <c r="AY13920" s="193">
        <v>538</v>
      </c>
      <c r="AZ13920" s="193">
        <v>4.3</v>
      </c>
      <c r="BA13920" s="193">
        <v>10</v>
      </c>
      <c r="BB13920" s="193">
        <v>0</v>
      </c>
    </row>
    <row r="13921" spans="48:54">
      <c r="AV13921" s="193" t="str">
        <f t="shared" si="221"/>
        <v>540_RON_4.3_10_202122</v>
      </c>
      <c r="AW13921" s="193" t="s">
        <v>230</v>
      </c>
      <c r="AX13921" s="18">
        <v>202122</v>
      </c>
      <c r="AY13921" s="193">
        <v>540</v>
      </c>
      <c r="AZ13921" s="193">
        <v>4.3</v>
      </c>
      <c r="BA13921" s="193">
        <v>10</v>
      </c>
      <c r="BB13921" s="193">
        <v>0</v>
      </c>
    </row>
    <row r="13922" spans="48:54">
      <c r="AV13922" s="193" t="str">
        <f t="shared" si="221"/>
        <v>572_RON_4.3_10_202122</v>
      </c>
      <c r="AW13922" s="193" t="s">
        <v>230</v>
      </c>
      <c r="AX13922" s="18">
        <v>202122</v>
      </c>
      <c r="AY13922" s="193">
        <v>572</v>
      </c>
      <c r="AZ13922" s="193">
        <v>4.3</v>
      </c>
      <c r="BA13922" s="193">
        <v>10</v>
      </c>
      <c r="BB13922" s="193">
        <v>0</v>
      </c>
    </row>
    <row r="13923" spans="48:54">
      <c r="AV13923" s="193" t="str">
        <f t="shared" si="221"/>
        <v>574_RON_4.3_10_202122</v>
      </c>
      <c r="AW13923" s="193" t="s">
        <v>230</v>
      </c>
      <c r="AX13923" s="18">
        <v>202122</v>
      </c>
      <c r="AY13923" s="193">
        <v>574</v>
      </c>
      <c r="AZ13923" s="193">
        <v>4.3</v>
      </c>
      <c r="BA13923" s="193">
        <v>10</v>
      </c>
      <c r="BB13923" s="193">
        <v>0</v>
      </c>
    </row>
    <row r="13924" spans="48:54">
      <c r="AV13924" s="193" t="str">
        <f t="shared" si="221"/>
        <v>562_RON_4.3_10_202122</v>
      </c>
      <c r="AW13924" s="193" t="s">
        <v>230</v>
      </c>
      <c r="AX13924" s="18">
        <v>202122</v>
      </c>
      <c r="AY13924" s="193">
        <v>562</v>
      </c>
      <c r="AZ13924" s="193">
        <v>4.3</v>
      </c>
      <c r="BA13924" s="193">
        <v>10</v>
      </c>
      <c r="BB13924" s="193">
        <v>0</v>
      </c>
    </row>
    <row r="13925" spans="48:54">
      <c r="AV13925" s="193" t="str">
        <f t="shared" si="221"/>
        <v>576_RON_4.3_10_202122</v>
      </c>
      <c r="AW13925" s="193" t="s">
        <v>230</v>
      </c>
      <c r="AX13925" s="18">
        <v>202122</v>
      </c>
      <c r="AY13925" s="193">
        <v>576</v>
      </c>
      <c r="AZ13925" s="193">
        <v>4.3</v>
      </c>
      <c r="BA13925" s="193">
        <v>10</v>
      </c>
      <c r="BB13925" s="193">
        <v>0</v>
      </c>
    </row>
    <row r="13926" spans="48:54">
      <c r="AV13926" s="193" t="str">
        <f t="shared" si="221"/>
        <v>584_RON_4.3_10_202122</v>
      </c>
      <c r="AW13926" s="193" t="s">
        <v>230</v>
      </c>
      <c r="AX13926" s="18">
        <v>202122</v>
      </c>
      <c r="AY13926" s="193">
        <v>584</v>
      </c>
      <c r="AZ13926" s="193">
        <v>4.3</v>
      </c>
      <c r="BA13926" s="193">
        <v>10</v>
      </c>
      <c r="BB13926" s="193">
        <v>269</v>
      </c>
    </row>
    <row r="13927" spans="48:54">
      <c r="AV13927" s="193" t="str">
        <f t="shared" si="221"/>
        <v>522_RON_4.4_10_202122</v>
      </c>
      <c r="AW13927" s="193" t="s">
        <v>230</v>
      </c>
      <c r="AX13927" s="18">
        <v>202122</v>
      </c>
      <c r="AY13927" s="193">
        <v>522</v>
      </c>
      <c r="AZ13927" s="193">
        <v>4.4000000000000004</v>
      </c>
      <c r="BA13927" s="193">
        <v>10</v>
      </c>
      <c r="BB13927" s="193">
        <v>0</v>
      </c>
    </row>
    <row r="13928" spans="48:54">
      <c r="AV13928" s="193" t="str">
        <f t="shared" si="221"/>
        <v>524_RON_4.4_10_202122</v>
      </c>
      <c r="AW13928" s="193" t="s">
        <v>230</v>
      </c>
      <c r="AX13928" s="18">
        <v>202122</v>
      </c>
      <c r="AY13928" s="193">
        <v>524</v>
      </c>
      <c r="AZ13928" s="193">
        <v>4.4000000000000004</v>
      </c>
      <c r="BA13928" s="193">
        <v>10</v>
      </c>
      <c r="BB13928" s="193">
        <v>0</v>
      </c>
    </row>
    <row r="13929" spans="48:54">
      <c r="AV13929" s="193" t="str">
        <f t="shared" si="221"/>
        <v>540_RON_4.4_10_202122</v>
      </c>
      <c r="AW13929" s="193" t="s">
        <v>230</v>
      </c>
      <c r="AX13929" s="18">
        <v>202122</v>
      </c>
      <c r="AY13929" s="193">
        <v>540</v>
      </c>
      <c r="AZ13929" s="193">
        <v>4.4000000000000004</v>
      </c>
      <c r="BA13929" s="193">
        <v>10</v>
      </c>
      <c r="BB13929" s="193">
        <v>0</v>
      </c>
    </row>
    <row r="13930" spans="48:54">
      <c r="AV13930" s="193" t="str">
        <f t="shared" si="221"/>
        <v>542_RON_4.4_10_202122</v>
      </c>
      <c r="AW13930" s="193" t="s">
        <v>230</v>
      </c>
      <c r="AX13930" s="18">
        <v>202122</v>
      </c>
      <c r="AY13930" s="193">
        <v>542</v>
      </c>
      <c r="AZ13930" s="193">
        <v>4.4000000000000004</v>
      </c>
      <c r="BA13930" s="193">
        <v>10</v>
      </c>
      <c r="BB13930" s="193">
        <v>0</v>
      </c>
    </row>
    <row r="13931" spans="48:54">
      <c r="AV13931" s="193" t="str">
        <f t="shared" si="221"/>
        <v>572_RON_4.4_10_202122</v>
      </c>
      <c r="AW13931" s="193" t="s">
        <v>230</v>
      </c>
      <c r="AX13931" s="18">
        <v>202122</v>
      </c>
      <c r="AY13931" s="193">
        <v>572</v>
      </c>
      <c r="AZ13931" s="193">
        <v>4.4000000000000004</v>
      </c>
      <c r="BA13931" s="193">
        <v>10</v>
      </c>
      <c r="BB13931" s="193">
        <v>0</v>
      </c>
    </row>
    <row r="13932" spans="48:54">
      <c r="AV13932" s="193" t="str">
        <f t="shared" si="221"/>
        <v>574_RON_4.4_10_202122</v>
      </c>
      <c r="AW13932" s="193" t="s">
        <v>230</v>
      </c>
      <c r="AX13932" s="18">
        <v>202122</v>
      </c>
      <c r="AY13932" s="193">
        <v>574</v>
      </c>
      <c r="AZ13932" s="193">
        <v>4.4000000000000004</v>
      </c>
      <c r="BA13932" s="193">
        <v>10</v>
      </c>
      <c r="BB13932" s="193">
        <v>0</v>
      </c>
    </row>
    <row r="13933" spans="48:54">
      <c r="AV13933" s="193" t="str">
        <f t="shared" si="221"/>
        <v>586_RON_4.4_10_202122</v>
      </c>
      <c r="AW13933" s="193" t="s">
        <v>230</v>
      </c>
      <c r="AX13933" s="18">
        <v>202122</v>
      </c>
      <c r="AY13933" s="193">
        <v>586</v>
      </c>
      <c r="AZ13933" s="193">
        <v>4.4000000000000004</v>
      </c>
      <c r="BA13933" s="193">
        <v>10</v>
      </c>
      <c r="BB13933" s="193">
        <v>465.13600000000002</v>
      </c>
    </row>
    <row r="13934" spans="48:54">
      <c r="AV13934" s="193" t="str">
        <f t="shared" si="221"/>
        <v>512_ROP_5.6_10_202122</v>
      </c>
      <c r="AW13934" s="193" t="s">
        <v>231</v>
      </c>
      <c r="AX13934" s="18">
        <v>202122</v>
      </c>
      <c r="AY13934" s="193">
        <v>512</v>
      </c>
      <c r="AZ13934" s="193">
        <v>5.6</v>
      </c>
      <c r="BA13934" s="193">
        <v>10</v>
      </c>
      <c r="BB13934" s="193">
        <v>0</v>
      </c>
    </row>
    <row r="13935" spans="48:54">
      <c r="AV13935" s="193" t="str">
        <f t="shared" si="221"/>
        <v>514_ROP_5.6_10_202122</v>
      </c>
      <c r="AW13935" s="193" t="s">
        <v>231</v>
      </c>
      <c r="AX13935" s="18">
        <v>202122</v>
      </c>
      <c r="AY13935" s="193">
        <v>514</v>
      </c>
      <c r="AZ13935" s="193">
        <v>5.6</v>
      </c>
      <c r="BA13935" s="193">
        <v>10</v>
      </c>
      <c r="BB13935" s="193">
        <v>0</v>
      </c>
    </row>
    <row r="13936" spans="48:54">
      <c r="AV13936" s="193" t="str">
        <f t="shared" si="221"/>
        <v>528_ROP_5.6_10_202122</v>
      </c>
      <c r="AW13936" s="193" t="s">
        <v>231</v>
      </c>
      <c r="AX13936" s="18">
        <v>202122</v>
      </c>
      <c r="AY13936" s="193">
        <v>528</v>
      </c>
      <c r="AZ13936" s="193">
        <v>5.6</v>
      </c>
      <c r="BA13936" s="193">
        <v>10</v>
      </c>
      <c r="BB13936" s="193">
        <v>0</v>
      </c>
    </row>
    <row r="13937" spans="48:54">
      <c r="AV13937" s="193" t="str">
        <f t="shared" si="221"/>
        <v>530_ROP_5.6_10_202122</v>
      </c>
      <c r="AW13937" s="193" t="s">
        <v>231</v>
      </c>
      <c r="AX13937" s="18">
        <v>202122</v>
      </c>
      <c r="AY13937" s="193">
        <v>530</v>
      </c>
      <c r="AZ13937" s="193">
        <v>5.6</v>
      </c>
      <c r="BA13937" s="193">
        <v>10</v>
      </c>
      <c r="BB13937" s="193">
        <v>0</v>
      </c>
    </row>
    <row r="13938" spans="48:54">
      <c r="AV13938" s="193" t="str">
        <f t="shared" si="221"/>
        <v>546_ROP_5.6_10_202122</v>
      </c>
      <c r="AW13938" s="193" t="s">
        <v>231</v>
      </c>
      <c r="AX13938" s="18">
        <v>202122</v>
      </c>
      <c r="AY13938" s="193">
        <v>546</v>
      </c>
      <c r="AZ13938" s="193">
        <v>5.6</v>
      </c>
      <c r="BA13938" s="193">
        <v>10</v>
      </c>
      <c r="BB13938" s="193">
        <v>0</v>
      </c>
    </row>
    <row r="13939" spans="48:54">
      <c r="AV13939" s="193" t="str">
        <f t="shared" si="221"/>
        <v>548_ROP_5.6_10_202122</v>
      </c>
      <c r="AW13939" s="193" t="s">
        <v>231</v>
      </c>
      <c r="AX13939" s="18">
        <v>202122</v>
      </c>
      <c r="AY13939" s="193">
        <v>548</v>
      </c>
      <c r="AZ13939" s="193">
        <v>5.6</v>
      </c>
      <c r="BA13939" s="193">
        <v>10</v>
      </c>
      <c r="BB13939" s="193">
        <v>0</v>
      </c>
    </row>
    <row r="13940" spans="48:54">
      <c r="AV13940" s="193" t="str">
        <f t="shared" si="221"/>
        <v>512_RON_4.4_10_202122</v>
      </c>
      <c r="AW13940" s="193" t="s">
        <v>230</v>
      </c>
      <c r="AX13940" s="18">
        <v>202122</v>
      </c>
      <c r="AY13940" s="193">
        <v>512</v>
      </c>
      <c r="AZ13940" s="193">
        <v>4.4000000000000004</v>
      </c>
      <c r="BA13940" s="193">
        <v>10</v>
      </c>
      <c r="BB13940" s="193">
        <v>0</v>
      </c>
    </row>
    <row r="13941" spans="48:54">
      <c r="AV13941" s="193" t="str">
        <f t="shared" si="221"/>
        <v>526_RON_4.4_10_202122</v>
      </c>
      <c r="AW13941" s="193" t="s">
        <v>230</v>
      </c>
      <c r="AX13941" s="18">
        <v>202122</v>
      </c>
      <c r="AY13941" s="193">
        <v>526</v>
      </c>
      <c r="AZ13941" s="193">
        <v>4.4000000000000004</v>
      </c>
      <c r="BA13941" s="193">
        <v>10</v>
      </c>
      <c r="BB13941" s="193">
        <v>0</v>
      </c>
    </row>
    <row r="13942" spans="48:54">
      <c r="AV13942" s="193" t="str">
        <f t="shared" si="221"/>
        <v>528_RON_4.4_10_202122</v>
      </c>
      <c r="AW13942" s="193" t="s">
        <v>230</v>
      </c>
      <c r="AX13942" s="18">
        <v>202122</v>
      </c>
      <c r="AY13942" s="193">
        <v>528</v>
      </c>
      <c r="AZ13942" s="193">
        <v>4.4000000000000004</v>
      </c>
      <c r="BA13942" s="193">
        <v>10</v>
      </c>
      <c r="BB13942" s="193">
        <v>0</v>
      </c>
    </row>
    <row r="13943" spans="48:54">
      <c r="AV13943" s="193" t="str">
        <f t="shared" si="221"/>
        <v>544_RON_4.4_10_202122</v>
      </c>
      <c r="AW13943" s="193" t="s">
        <v>230</v>
      </c>
      <c r="AX13943" s="18">
        <v>202122</v>
      </c>
      <c r="AY13943" s="193">
        <v>544</v>
      </c>
      <c r="AZ13943" s="193">
        <v>4.4000000000000004</v>
      </c>
      <c r="BA13943" s="193">
        <v>10</v>
      </c>
      <c r="BB13943" s="193">
        <v>0</v>
      </c>
    </row>
    <row r="13944" spans="48:54">
      <c r="AV13944" s="193" t="str">
        <f t="shared" si="221"/>
        <v>545_RON_4.4_10_202122</v>
      </c>
      <c r="AW13944" s="193" t="s">
        <v>230</v>
      </c>
      <c r="AX13944" s="18">
        <v>202122</v>
      </c>
      <c r="AY13944" s="193">
        <v>545</v>
      </c>
      <c r="AZ13944" s="193">
        <v>4.4000000000000004</v>
      </c>
      <c r="BA13944" s="193">
        <v>10</v>
      </c>
      <c r="BB13944" s="193">
        <v>0</v>
      </c>
    </row>
    <row r="13945" spans="48:54">
      <c r="AV13945" s="193" t="str">
        <f t="shared" si="221"/>
        <v>546_RON_4.4_10_202122</v>
      </c>
      <c r="AW13945" s="193" t="s">
        <v>230</v>
      </c>
      <c r="AX13945" s="18">
        <v>202122</v>
      </c>
      <c r="AY13945" s="193">
        <v>546</v>
      </c>
      <c r="AZ13945" s="193">
        <v>4.4000000000000004</v>
      </c>
      <c r="BA13945" s="193">
        <v>10</v>
      </c>
      <c r="BB13945" s="193">
        <v>0</v>
      </c>
    </row>
    <row r="13946" spans="48:54">
      <c r="AV13946" s="193" t="str">
        <f t="shared" si="221"/>
        <v>562_RON_4.4_10_202122</v>
      </c>
      <c r="AW13946" s="193" t="s">
        <v>230</v>
      </c>
      <c r="AX13946" s="18">
        <v>202122</v>
      </c>
      <c r="AY13946" s="193">
        <v>562</v>
      </c>
      <c r="AZ13946" s="193">
        <v>4.4000000000000004</v>
      </c>
      <c r="BA13946" s="193">
        <v>10</v>
      </c>
      <c r="BB13946" s="193">
        <v>0</v>
      </c>
    </row>
    <row r="13947" spans="48:54">
      <c r="AV13947" s="193" t="str">
        <f t="shared" si="221"/>
        <v>576_RON_4.4_10_202122</v>
      </c>
      <c r="AW13947" s="193" t="s">
        <v>230</v>
      </c>
      <c r="AX13947" s="18">
        <v>202122</v>
      </c>
      <c r="AY13947" s="193">
        <v>576</v>
      </c>
      <c r="AZ13947" s="193">
        <v>4.4000000000000004</v>
      </c>
      <c r="BA13947" s="193">
        <v>10</v>
      </c>
      <c r="BB13947" s="193">
        <v>0</v>
      </c>
    </row>
    <row r="13948" spans="48:54">
      <c r="AV13948" s="193" t="str">
        <f t="shared" si="221"/>
        <v>516_ROP_5.6_10_202122</v>
      </c>
      <c r="AW13948" s="193" t="s">
        <v>231</v>
      </c>
      <c r="AX13948" s="18">
        <v>202122</v>
      </c>
      <c r="AY13948" s="193">
        <v>516</v>
      </c>
      <c r="AZ13948" s="193">
        <v>5.6</v>
      </c>
      <c r="BA13948" s="193">
        <v>10</v>
      </c>
      <c r="BB13948" s="193">
        <v>0</v>
      </c>
    </row>
    <row r="13949" spans="48:54">
      <c r="AV13949" s="193" t="str">
        <f t="shared" si="221"/>
        <v>518_ROP_5.6_10_202122</v>
      </c>
      <c r="AW13949" s="193" t="s">
        <v>231</v>
      </c>
      <c r="AX13949" s="18">
        <v>202122</v>
      </c>
      <c r="AY13949" s="193">
        <v>518</v>
      </c>
      <c r="AZ13949" s="193">
        <v>5.6</v>
      </c>
      <c r="BA13949" s="193">
        <v>10</v>
      </c>
      <c r="BB13949" s="193">
        <v>0</v>
      </c>
    </row>
    <row r="13950" spans="48:54">
      <c r="AV13950" s="193" t="str">
        <f t="shared" si="221"/>
        <v>532_ROP_5.6_10_202122</v>
      </c>
      <c r="AW13950" s="193" t="s">
        <v>231</v>
      </c>
      <c r="AX13950" s="18">
        <v>202122</v>
      </c>
      <c r="AY13950" s="193">
        <v>532</v>
      </c>
      <c r="AZ13950" s="193">
        <v>5.6</v>
      </c>
      <c r="BA13950" s="193">
        <v>10</v>
      </c>
      <c r="BB13950" s="193">
        <v>0</v>
      </c>
    </row>
    <row r="13951" spans="48:54">
      <c r="AV13951" s="193" t="str">
        <f t="shared" si="221"/>
        <v>534_ROP_5.6_10_202122</v>
      </c>
      <c r="AW13951" s="193" t="s">
        <v>231</v>
      </c>
      <c r="AX13951" s="18">
        <v>202122</v>
      </c>
      <c r="AY13951" s="193">
        <v>534</v>
      </c>
      <c r="AZ13951" s="193">
        <v>5.6</v>
      </c>
      <c r="BA13951" s="193">
        <v>10</v>
      </c>
      <c r="BB13951" s="193">
        <v>0</v>
      </c>
    </row>
    <row r="13952" spans="48:54">
      <c r="AV13952" s="193" t="str">
        <f t="shared" si="221"/>
        <v>550_ROP_5.6_10_202122</v>
      </c>
      <c r="AW13952" s="193" t="s">
        <v>231</v>
      </c>
      <c r="AX13952" s="18">
        <v>202122</v>
      </c>
      <c r="AY13952" s="193">
        <v>550</v>
      </c>
      <c r="AZ13952" s="193">
        <v>5.6</v>
      </c>
      <c r="BA13952" s="193">
        <v>10</v>
      </c>
      <c r="BB13952" s="193">
        <v>0</v>
      </c>
    </row>
    <row r="13953" spans="48:54">
      <c r="AV13953" s="193" t="str">
        <f t="shared" si="221"/>
        <v>552_ROP_5.6_10_202122</v>
      </c>
      <c r="AW13953" s="193" t="s">
        <v>231</v>
      </c>
      <c r="AX13953" s="18">
        <v>202122</v>
      </c>
      <c r="AY13953" s="193">
        <v>552</v>
      </c>
      <c r="AZ13953" s="193">
        <v>5.6</v>
      </c>
      <c r="BA13953" s="193">
        <v>10</v>
      </c>
      <c r="BB13953" s="193">
        <v>0</v>
      </c>
    </row>
    <row r="13954" spans="48:54">
      <c r="AV13954" s="193" t="str">
        <f t="shared" si="221"/>
        <v>562_ROP_5.6_10_202122</v>
      </c>
      <c r="AW13954" s="193" t="s">
        <v>231</v>
      </c>
      <c r="AX13954" s="18">
        <v>202122</v>
      </c>
      <c r="AY13954" s="193">
        <v>562</v>
      </c>
      <c r="AZ13954" s="193">
        <v>5.6</v>
      </c>
      <c r="BA13954" s="193">
        <v>10</v>
      </c>
      <c r="BB13954" s="193">
        <v>73753</v>
      </c>
    </row>
    <row r="13955" spans="48:54">
      <c r="AV13955" s="193" t="str">
        <f t="shared" si="221"/>
        <v>582_ROP_5.6_10_202122</v>
      </c>
      <c r="AW13955" s="193" t="s">
        <v>231</v>
      </c>
      <c r="AX13955" s="18">
        <v>202122</v>
      </c>
      <c r="AY13955" s="193">
        <v>582</v>
      </c>
      <c r="AZ13955" s="193">
        <v>5.6</v>
      </c>
      <c r="BA13955" s="193">
        <v>10</v>
      </c>
      <c r="BB13955" s="193">
        <v>0</v>
      </c>
    </row>
    <row r="13956" spans="48:54">
      <c r="AV13956" s="193" t="str">
        <f t="shared" ref="AV13956:AV14019" si="222">AY13956&amp;"_"&amp;AW13956&amp;"_"&amp;AZ13956&amp;"_"&amp;BA13956&amp;"_"&amp;AX13956</f>
        <v>584_ROP_5.6_10_202122</v>
      </c>
      <c r="AW13956" s="193" t="s">
        <v>231</v>
      </c>
      <c r="AX13956" s="18">
        <v>202122</v>
      </c>
      <c r="AY13956" s="193">
        <v>584</v>
      </c>
      <c r="AZ13956" s="193">
        <v>5.6</v>
      </c>
      <c r="BA13956" s="193">
        <v>10</v>
      </c>
      <c r="BB13956" s="193">
        <v>0</v>
      </c>
    </row>
    <row r="13957" spans="48:54">
      <c r="AV13957" s="193" t="str">
        <f t="shared" si="222"/>
        <v>512_RON_4.3_10_202122</v>
      </c>
      <c r="AW13957" s="193" t="s">
        <v>230</v>
      </c>
      <c r="AX13957" s="18">
        <v>202122</v>
      </c>
      <c r="AY13957" s="193">
        <v>512</v>
      </c>
      <c r="AZ13957" s="193">
        <v>4.3</v>
      </c>
      <c r="BA13957" s="193">
        <v>10</v>
      </c>
      <c r="BB13957" s="193">
        <v>0</v>
      </c>
    </row>
    <row r="13958" spans="48:54">
      <c r="AV13958" s="193" t="str">
        <f t="shared" si="222"/>
        <v>526_RON_4.3_10_202122</v>
      </c>
      <c r="AW13958" s="193" t="s">
        <v>230</v>
      </c>
      <c r="AX13958" s="18">
        <v>202122</v>
      </c>
      <c r="AY13958" s="193">
        <v>526</v>
      </c>
      <c r="AZ13958" s="193">
        <v>4.3</v>
      </c>
      <c r="BA13958" s="193">
        <v>10</v>
      </c>
      <c r="BB13958" s="193">
        <v>0</v>
      </c>
    </row>
    <row r="13959" spans="48:54">
      <c r="AV13959" s="193" t="str">
        <f t="shared" si="222"/>
        <v>528_RON_4.3_10_202122</v>
      </c>
      <c r="AW13959" s="193" t="s">
        <v>230</v>
      </c>
      <c r="AX13959" s="18">
        <v>202122</v>
      </c>
      <c r="AY13959" s="193">
        <v>528</v>
      </c>
      <c r="AZ13959" s="193">
        <v>4.3</v>
      </c>
      <c r="BA13959" s="193">
        <v>10</v>
      </c>
      <c r="BB13959" s="193">
        <v>0</v>
      </c>
    </row>
    <row r="13960" spans="48:54">
      <c r="AV13960" s="193" t="str">
        <f t="shared" si="222"/>
        <v>542_RON_4.3_10_202122</v>
      </c>
      <c r="AW13960" s="193" t="s">
        <v>230</v>
      </c>
      <c r="AX13960" s="18">
        <v>202122</v>
      </c>
      <c r="AY13960" s="193">
        <v>542</v>
      </c>
      <c r="AZ13960" s="193">
        <v>4.3</v>
      </c>
      <c r="BA13960" s="193">
        <v>10</v>
      </c>
      <c r="BB13960" s="193">
        <v>0</v>
      </c>
    </row>
    <row r="13961" spans="48:54">
      <c r="AV13961" s="193" t="str">
        <f t="shared" si="222"/>
        <v>544_RON_4.3_10_202122</v>
      </c>
      <c r="AW13961" s="193" t="s">
        <v>230</v>
      </c>
      <c r="AX13961" s="18">
        <v>202122</v>
      </c>
      <c r="AY13961" s="193">
        <v>544</v>
      </c>
      <c r="AZ13961" s="193">
        <v>4.3</v>
      </c>
      <c r="BA13961" s="193">
        <v>10</v>
      </c>
      <c r="BB13961" s="193">
        <v>0</v>
      </c>
    </row>
    <row r="13962" spans="48:54">
      <c r="AV13962" s="193" t="str">
        <f t="shared" si="222"/>
        <v>516_RS_140_4_202122</v>
      </c>
      <c r="AW13962" s="193" t="s">
        <v>94</v>
      </c>
      <c r="AX13962" s="18">
        <v>202122</v>
      </c>
      <c r="AY13962" s="193">
        <v>516</v>
      </c>
      <c r="AZ13962" s="193">
        <v>140</v>
      </c>
      <c r="BA13962" s="193">
        <v>4</v>
      </c>
      <c r="BB13962" s="193">
        <v>0</v>
      </c>
    </row>
    <row r="13963" spans="48:54">
      <c r="AV13963" s="193" t="str">
        <f t="shared" si="222"/>
        <v>518_RS_140_4_202122</v>
      </c>
      <c r="AW13963" s="193" t="s">
        <v>94</v>
      </c>
      <c r="AX13963" s="18">
        <v>202122</v>
      </c>
      <c r="AY13963" s="193">
        <v>518</v>
      </c>
      <c r="AZ13963" s="193">
        <v>140</v>
      </c>
      <c r="BA13963" s="193">
        <v>4</v>
      </c>
      <c r="BB13963" s="193">
        <v>0</v>
      </c>
    </row>
    <row r="13964" spans="48:54">
      <c r="AV13964" s="193" t="str">
        <f t="shared" si="222"/>
        <v>534_RS_140_4_202122</v>
      </c>
      <c r="AW13964" s="193" t="s">
        <v>94</v>
      </c>
      <c r="AX13964" s="18">
        <v>202122</v>
      </c>
      <c r="AY13964" s="193">
        <v>534</v>
      </c>
      <c r="AZ13964" s="193">
        <v>140</v>
      </c>
      <c r="BA13964" s="193">
        <v>4</v>
      </c>
      <c r="BB13964" s="193">
        <v>0</v>
      </c>
    </row>
    <row r="13965" spans="48:54">
      <c r="AV13965" s="193" t="str">
        <f t="shared" si="222"/>
        <v>536_RS_140_4_202122</v>
      </c>
      <c r="AW13965" s="193" t="s">
        <v>94</v>
      </c>
      <c r="AX13965" s="18">
        <v>202122</v>
      </c>
      <c r="AY13965" s="193">
        <v>536</v>
      </c>
      <c r="AZ13965" s="193">
        <v>140</v>
      </c>
      <c r="BA13965" s="193">
        <v>4</v>
      </c>
      <c r="BB13965" s="193">
        <v>0</v>
      </c>
    </row>
    <row r="13966" spans="48:54">
      <c r="AV13966" s="193" t="str">
        <f t="shared" si="222"/>
        <v>550_RS_140_4_202122</v>
      </c>
      <c r="AW13966" s="193" t="s">
        <v>94</v>
      </c>
      <c r="AX13966" s="18">
        <v>202122</v>
      </c>
      <c r="AY13966" s="193">
        <v>550</v>
      </c>
      <c r="AZ13966" s="193">
        <v>140</v>
      </c>
      <c r="BA13966" s="193">
        <v>4</v>
      </c>
      <c r="BB13966" s="193">
        <v>0</v>
      </c>
    </row>
    <row r="13967" spans="48:54">
      <c r="AV13967" s="193" t="str">
        <f t="shared" si="222"/>
        <v>552_RS_140_4_202122</v>
      </c>
      <c r="AW13967" s="193" t="s">
        <v>94</v>
      </c>
      <c r="AX13967" s="18">
        <v>202122</v>
      </c>
      <c r="AY13967" s="193">
        <v>552</v>
      </c>
      <c r="AZ13967" s="193">
        <v>140</v>
      </c>
      <c r="BA13967" s="193">
        <v>4</v>
      </c>
      <c r="BB13967" s="193">
        <v>0</v>
      </c>
    </row>
    <row r="13968" spans="48:54">
      <c r="AV13968" s="193" t="str">
        <f t="shared" si="222"/>
        <v>566_RS_140_4_202122</v>
      </c>
      <c r="AW13968" s="193" t="s">
        <v>94</v>
      </c>
      <c r="AX13968" s="18">
        <v>202122</v>
      </c>
      <c r="AY13968" s="193">
        <v>566</v>
      </c>
      <c r="AZ13968" s="193">
        <v>140</v>
      </c>
      <c r="BA13968" s="193">
        <v>4</v>
      </c>
      <c r="BB13968" s="193">
        <v>0</v>
      </c>
    </row>
    <row r="13969" spans="48:54">
      <c r="AV13969" s="193" t="str">
        <f t="shared" si="222"/>
        <v>568_RS_140_4_202122</v>
      </c>
      <c r="AW13969" s="193" t="s">
        <v>94</v>
      </c>
      <c r="AX13969" s="18">
        <v>202122</v>
      </c>
      <c r="AY13969" s="193">
        <v>568</v>
      </c>
      <c r="AZ13969" s="193">
        <v>140</v>
      </c>
      <c r="BA13969" s="193">
        <v>4</v>
      </c>
      <c r="BB13969" s="193">
        <v>0</v>
      </c>
    </row>
    <row r="13970" spans="48:54">
      <c r="AV13970" s="193" t="str">
        <f t="shared" si="222"/>
        <v>584_RS_140_4_202122</v>
      </c>
      <c r="AW13970" s="193" t="s">
        <v>94</v>
      </c>
      <c r="AX13970" s="18">
        <v>202122</v>
      </c>
      <c r="AY13970" s="193">
        <v>584</v>
      </c>
      <c r="AZ13970" s="193">
        <v>140</v>
      </c>
      <c r="BA13970" s="193">
        <v>4</v>
      </c>
      <c r="BB13970" s="193">
        <v>0</v>
      </c>
    </row>
    <row r="13971" spans="48:54">
      <c r="AV13971" s="193" t="str">
        <f t="shared" si="222"/>
        <v>586_RS_140_4_202122</v>
      </c>
      <c r="AW13971" s="193" t="s">
        <v>94</v>
      </c>
      <c r="AX13971" s="18">
        <v>202122</v>
      </c>
      <c r="AY13971" s="193">
        <v>586</v>
      </c>
      <c r="AZ13971" s="193">
        <v>140</v>
      </c>
      <c r="BA13971" s="193">
        <v>4</v>
      </c>
      <c r="BB13971" s="193">
        <v>0</v>
      </c>
    </row>
    <row r="13972" spans="48:54">
      <c r="AV13972" s="193" t="str">
        <f t="shared" si="222"/>
        <v>518_RON_4.3_10_202122</v>
      </c>
      <c r="AW13972" s="193" t="s">
        <v>230</v>
      </c>
      <c r="AX13972" s="18">
        <v>202122</v>
      </c>
      <c r="AY13972" s="193">
        <v>518</v>
      </c>
      <c r="AZ13972" s="193">
        <v>4.3</v>
      </c>
      <c r="BA13972" s="193">
        <v>10</v>
      </c>
      <c r="BB13972" s="193">
        <v>0</v>
      </c>
    </row>
    <row r="13973" spans="48:54">
      <c r="AV13973" s="193" t="str">
        <f t="shared" si="222"/>
        <v>520_RON_4.3_10_202122</v>
      </c>
      <c r="AW13973" s="193" t="s">
        <v>230</v>
      </c>
      <c r="AX13973" s="18">
        <v>202122</v>
      </c>
      <c r="AY13973" s="193">
        <v>520</v>
      </c>
      <c r="AZ13973" s="193">
        <v>4.3</v>
      </c>
      <c r="BA13973" s="193">
        <v>10</v>
      </c>
      <c r="BB13973" s="193">
        <v>0</v>
      </c>
    </row>
    <row r="13974" spans="48:54">
      <c r="AV13974" s="193" t="str">
        <f t="shared" si="222"/>
        <v>534_RON_4.3_10_202122</v>
      </c>
      <c r="AW13974" s="193" t="s">
        <v>230</v>
      </c>
      <c r="AX13974" s="18">
        <v>202122</v>
      </c>
      <c r="AY13974" s="193">
        <v>534</v>
      </c>
      <c r="AZ13974" s="193">
        <v>4.3</v>
      </c>
      <c r="BA13974" s="193">
        <v>10</v>
      </c>
      <c r="BB13974" s="193">
        <v>0</v>
      </c>
    </row>
    <row r="13975" spans="48:54">
      <c r="AV13975" s="193" t="str">
        <f t="shared" si="222"/>
        <v>536_RON_4.3_10_202122</v>
      </c>
      <c r="AW13975" s="193" t="s">
        <v>230</v>
      </c>
      <c r="AX13975" s="18">
        <v>202122</v>
      </c>
      <c r="AY13975" s="193">
        <v>536</v>
      </c>
      <c r="AZ13975" s="193">
        <v>4.3</v>
      </c>
      <c r="BA13975" s="193">
        <v>10</v>
      </c>
      <c r="BB13975" s="193">
        <v>0</v>
      </c>
    </row>
    <row r="13976" spans="48:54">
      <c r="AV13976" s="193" t="str">
        <f t="shared" si="222"/>
        <v>545_RON_4.3_10_202122</v>
      </c>
      <c r="AW13976" s="193" t="s">
        <v>230</v>
      </c>
      <c r="AX13976" s="18">
        <v>202122</v>
      </c>
      <c r="AY13976" s="193">
        <v>545</v>
      </c>
      <c r="AZ13976" s="193">
        <v>4.3</v>
      </c>
      <c r="BA13976" s="193">
        <v>10</v>
      </c>
      <c r="BB13976" s="193">
        <v>0</v>
      </c>
    </row>
    <row r="13977" spans="48:54">
      <c r="AV13977" s="193" t="str">
        <f t="shared" si="222"/>
        <v>550_RON_4.3_10_202122</v>
      </c>
      <c r="AW13977" s="193" t="s">
        <v>230</v>
      </c>
      <c r="AX13977" s="18">
        <v>202122</v>
      </c>
      <c r="AY13977" s="193">
        <v>550</v>
      </c>
      <c r="AZ13977" s="193">
        <v>4.3</v>
      </c>
      <c r="BA13977" s="193">
        <v>10</v>
      </c>
      <c r="BB13977" s="193">
        <v>0</v>
      </c>
    </row>
    <row r="13978" spans="48:54">
      <c r="AV13978" s="193" t="str">
        <f t="shared" si="222"/>
        <v>552_RON_4.3_10_202122</v>
      </c>
      <c r="AW13978" s="193" t="s">
        <v>230</v>
      </c>
      <c r="AX13978" s="18">
        <v>202122</v>
      </c>
      <c r="AY13978" s="193">
        <v>552</v>
      </c>
      <c r="AZ13978" s="193">
        <v>4.3</v>
      </c>
      <c r="BA13978" s="193">
        <v>10</v>
      </c>
      <c r="BB13978" s="193">
        <v>0</v>
      </c>
    </row>
    <row r="13979" spans="48:54">
      <c r="AV13979" s="193" t="str">
        <f t="shared" si="222"/>
        <v>568_RON_4.3_10_202122</v>
      </c>
      <c r="AW13979" s="193" t="s">
        <v>230</v>
      </c>
      <c r="AX13979" s="18">
        <v>202122</v>
      </c>
      <c r="AY13979" s="193">
        <v>568</v>
      </c>
      <c r="AZ13979" s="193">
        <v>4.3</v>
      </c>
      <c r="BA13979" s="193">
        <v>10</v>
      </c>
      <c r="BB13979" s="193">
        <v>0</v>
      </c>
    </row>
    <row r="13980" spans="48:54">
      <c r="AV13980" s="193" t="str">
        <f t="shared" si="222"/>
        <v>514_RON_4.4_10_202122</v>
      </c>
      <c r="AW13980" s="193" t="s">
        <v>230</v>
      </c>
      <c r="AX13980" s="18">
        <v>202122</v>
      </c>
      <c r="AY13980" s="193">
        <v>514</v>
      </c>
      <c r="AZ13980" s="193">
        <v>4.4000000000000004</v>
      </c>
      <c r="BA13980" s="193">
        <v>10</v>
      </c>
      <c r="BB13980" s="193">
        <v>0</v>
      </c>
    </row>
    <row r="13981" spans="48:54">
      <c r="AV13981" s="193" t="str">
        <f t="shared" si="222"/>
        <v>516_RON_4.4_10_202122</v>
      </c>
      <c r="AW13981" s="193" t="s">
        <v>230</v>
      </c>
      <c r="AX13981" s="18">
        <v>202122</v>
      </c>
      <c r="AY13981" s="193">
        <v>516</v>
      </c>
      <c r="AZ13981" s="193">
        <v>4.4000000000000004</v>
      </c>
      <c r="BA13981" s="193">
        <v>10</v>
      </c>
      <c r="BB13981" s="193">
        <v>0</v>
      </c>
    </row>
    <row r="13982" spans="48:54">
      <c r="AV13982" s="193" t="str">
        <f t="shared" si="222"/>
        <v>530_RON_4.4_10_202122</v>
      </c>
      <c r="AW13982" s="193" t="s">
        <v>230</v>
      </c>
      <c r="AX13982" s="18">
        <v>202122</v>
      </c>
      <c r="AY13982" s="193">
        <v>530</v>
      </c>
      <c r="AZ13982" s="193">
        <v>4.4000000000000004</v>
      </c>
      <c r="BA13982" s="193">
        <v>10</v>
      </c>
      <c r="BB13982" s="193">
        <v>0</v>
      </c>
    </row>
    <row r="13983" spans="48:54">
      <c r="AV13983" s="193" t="str">
        <f t="shared" si="222"/>
        <v>532_RON_4.4_10_202122</v>
      </c>
      <c r="AW13983" s="193" t="s">
        <v>230</v>
      </c>
      <c r="AX13983" s="18">
        <v>202122</v>
      </c>
      <c r="AY13983" s="193">
        <v>532</v>
      </c>
      <c r="AZ13983" s="193">
        <v>4.4000000000000004</v>
      </c>
      <c r="BA13983" s="193">
        <v>10</v>
      </c>
      <c r="BB13983" s="193">
        <v>0</v>
      </c>
    </row>
    <row r="13984" spans="48:54">
      <c r="AV13984" s="193" t="str">
        <f t="shared" si="222"/>
        <v>548_RON_4.4_10_202122</v>
      </c>
      <c r="AW13984" s="193" t="s">
        <v>230</v>
      </c>
      <c r="AX13984" s="18">
        <v>202122</v>
      </c>
      <c r="AY13984" s="193">
        <v>548</v>
      </c>
      <c r="AZ13984" s="193">
        <v>4.4000000000000004</v>
      </c>
      <c r="BA13984" s="193">
        <v>10</v>
      </c>
      <c r="BB13984" s="193">
        <v>0</v>
      </c>
    </row>
    <row r="13985" spans="48:54">
      <c r="AV13985" s="193" t="str">
        <f t="shared" si="222"/>
        <v>550_RON_4.4_10_202122</v>
      </c>
      <c r="AW13985" s="193" t="s">
        <v>230</v>
      </c>
      <c r="AX13985" s="18">
        <v>202122</v>
      </c>
      <c r="AY13985" s="193">
        <v>550</v>
      </c>
      <c r="AZ13985" s="193">
        <v>4.4000000000000004</v>
      </c>
      <c r="BA13985" s="193">
        <v>10</v>
      </c>
      <c r="BB13985" s="193">
        <v>0</v>
      </c>
    </row>
    <row r="13986" spans="48:54">
      <c r="AV13986" s="193" t="str">
        <f t="shared" si="222"/>
        <v>564_RON_4.4_10_202122</v>
      </c>
      <c r="AW13986" s="193" t="s">
        <v>230</v>
      </c>
      <c r="AX13986" s="18">
        <v>202122</v>
      </c>
      <c r="AY13986" s="193">
        <v>564</v>
      </c>
      <c r="AZ13986" s="193">
        <v>4.4000000000000004</v>
      </c>
      <c r="BA13986" s="193">
        <v>10</v>
      </c>
      <c r="BB13986" s="193">
        <v>0</v>
      </c>
    </row>
    <row r="13987" spans="48:54">
      <c r="AV13987" s="193" t="str">
        <f t="shared" si="222"/>
        <v>566_RON_4.4_10_202122</v>
      </c>
      <c r="AW13987" s="193" t="s">
        <v>230</v>
      </c>
      <c r="AX13987" s="18">
        <v>202122</v>
      </c>
      <c r="AY13987" s="193">
        <v>566</v>
      </c>
      <c r="AZ13987" s="193">
        <v>4.4000000000000004</v>
      </c>
      <c r="BA13987" s="193">
        <v>10</v>
      </c>
      <c r="BB13987" s="193">
        <v>0</v>
      </c>
    </row>
    <row r="13988" spans="48:54">
      <c r="AV13988" s="193" t="str">
        <f t="shared" si="222"/>
        <v>582_RON_4.4_10_202122</v>
      </c>
      <c r="AW13988" s="193" t="s">
        <v>230</v>
      </c>
      <c r="AX13988" s="18">
        <v>202122</v>
      </c>
      <c r="AY13988" s="193">
        <v>582</v>
      </c>
      <c r="AZ13988" s="193">
        <v>4.4000000000000004</v>
      </c>
      <c r="BA13988" s="193">
        <v>10</v>
      </c>
      <c r="BB13988" s="193">
        <v>720</v>
      </c>
    </row>
    <row r="13989" spans="48:54">
      <c r="AV13989" s="193" t="str">
        <f t="shared" si="222"/>
        <v>584_RON_4.4_10_202122</v>
      </c>
      <c r="AW13989" s="193" t="s">
        <v>230</v>
      </c>
      <c r="AX13989" s="18">
        <v>202122</v>
      </c>
      <c r="AY13989" s="193">
        <v>584</v>
      </c>
      <c r="AZ13989" s="193">
        <v>4.4000000000000004</v>
      </c>
      <c r="BA13989" s="193">
        <v>10</v>
      </c>
      <c r="BB13989" s="193">
        <v>372</v>
      </c>
    </row>
    <row r="13990" spans="48:54">
      <c r="AV13990" s="193" t="str">
        <f t="shared" si="222"/>
        <v>520_ROP_5.6_10_202122</v>
      </c>
      <c r="AW13990" s="193" t="s">
        <v>231</v>
      </c>
      <c r="AX13990" s="18">
        <v>202122</v>
      </c>
      <c r="AY13990" s="193">
        <v>520</v>
      </c>
      <c r="AZ13990" s="193">
        <v>5.6</v>
      </c>
      <c r="BA13990" s="193">
        <v>10</v>
      </c>
      <c r="BB13990" s="193">
        <v>0</v>
      </c>
    </row>
    <row r="13991" spans="48:54">
      <c r="AV13991" s="193" t="str">
        <f t="shared" si="222"/>
        <v>522_ROP_5.6_10_202122</v>
      </c>
      <c r="AW13991" s="193" t="s">
        <v>231</v>
      </c>
      <c r="AX13991" s="18">
        <v>202122</v>
      </c>
      <c r="AY13991" s="193">
        <v>522</v>
      </c>
      <c r="AZ13991" s="193">
        <v>5.6</v>
      </c>
      <c r="BA13991" s="193">
        <v>10</v>
      </c>
      <c r="BB13991" s="193">
        <v>0</v>
      </c>
    </row>
    <row r="13992" spans="48:54">
      <c r="AV13992" s="193" t="str">
        <f t="shared" si="222"/>
        <v>536_ROP_5.6_10_202122</v>
      </c>
      <c r="AW13992" s="193" t="s">
        <v>231</v>
      </c>
      <c r="AX13992" s="18">
        <v>202122</v>
      </c>
      <c r="AY13992" s="193">
        <v>536</v>
      </c>
      <c r="AZ13992" s="193">
        <v>5.6</v>
      </c>
      <c r="BA13992" s="193">
        <v>10</v>
      </c>
      <c r="BB13992" s="193">
        <v>0</v>
      </c>
    </row>
    <row r="13993" spans="48:54">
      <c r="AV13993" s="193" t="str">
        <f t="shared" si="222"/>
        <v>538_ROP_5.6_10_202122</v>
      </c>
      <c r="AW13993" s="193" t="s">
        <v>231</v>
      </c>
      <c r="AX13993" s="18">
        <v>202122</v>
      </c>
      <c r="AY13993" s="193">
        <v>538</v>
      </c>
      <c r="AZ13993" s="193">
        <v>5.6</v>
      </c>
      <c r="BA13993" s="193">
        <v>10</v>
      </c>
      <c r="BB13993" s="193">
        <v>0</v>
      </c>
    </row>
    <row r="13994" spans="48:54">
      <c r="AV13994" s="193" t="str">
        <f t="shared" si="222"/>
        <v>545_ROP_5.6_10_202122</v>
      </c>
      <c r="AW13994" s="193" t="s">
        <v>231</v>
      </c>
      <c r="AX13994" s="18">
        <v>202122</v>
      </c>
      <c r="AY13994" s="193">
        <v>545</v>
      </c>
      <c r="AZ13994" s="193">
        <v>5.6</v>
      </c>
      <c r="BA13994" s="193">
        <v>10</v>
      </c>
      <c r="BB13994" s="193">
        <v>0</v>
      </c>
    </row>
    <row r="13995" spans="48:54">
      <c r="AV13995" s="193" t="str">
        <f t="shared" si="222"/>
        <v>566_ROP_5.6_10_202122</v>
      </c>
      <c r="AW13995" s="193" t="s">
        <v>231</v>
      </c>
      <c r="AX13995" s="18">
        <v>202122</v>
      </c>
      <c r="AY13995" s="193">
        <v>566</v>
      </c>
      <c r="AZ13995" s="193">
        <v>5.6</v>
      </c>
      <c r="BA13995" s="193">
        <v>10</v>
      </c>
      <c r="BB13995" s="193">
        <v>174652</v>
      </c>
    </row>
    <row r="13996" spans="48:54">
      <c r="AV13996" s="193" t="str">
        <f t="shared" si="222"/>
        <v>572_ROP_5.6_10_202122</v>
      </c>
      <c r="AW13996" s="193" t="s">
        <v>231</v>
      </c>
      <c r="AX13996" s="18">
        <v>202122</v>
      </c>
      <c r="AY13996" s="193">
        <v>572</v>
      </c>
      <c r="AZ13996" s="193">
        <v>5.6</v>
      </c>
      <c r="BA13996" s="193">
        <v>10</v>
      </c>
      <c r="BB13996" s="193">
        <v>0</v>
      </c>
    </row>
    <row r="13997" spans="48:54">
      <c r="AV13997" s="193" t="str">
        <f t="shared" si="222"/>
        <v>586_ROP_5.6_10_202122</v>
      </c>
      <c r="AW13997" s="193" t="s">
        <v>231</v>
      </c>
      <c r="AX13997" s="18">
        <v>202122</v>
      </c>
      <c r="AY13997" s="193">
        <v>586</v>
      </c>
      <c r="AZ13997" s="193">
        <v>5.6</v>
      </c>
      <c r="BA13997" s="193">
        <v>10</v>
      </c>
      <c r="BB13997" s="193">
        <v>0</v>
      </c>
    </row>
    <row r="13998" spans="48:54">
      <c r="AV13998" s="193" t="str">
        <f t="shared" si="222"/>
        <v>522_RS_110_4_202122</v>
      </c>
      <c r="AW13998" s="193" t="s">
        <v>94</v>
      </c>
      <c r="AX13998" s="18">
        <v>202122</v>
      </c>
      <c r="AY13998" s="193">
        <v>522</v>
      </c>
      <c r="AZ13998" s="193">
        <v>110</v>
      </c>
      <c r="BA13998" s="193">
        <v>4</v>
      </c>
      <c r="BB13998" s="193">
        <v>0</v>
      </c>
    </row>
    <row r="13999" spans="48:54">
      <c r="AV13999" s="193" t="str">
        <f t="shared" si="222"/>
        <v>524_RS_110_4_202122</v>
      </c>
      <c r="AW13999" s="193" t="s">
        <v>94</v>
      </c>
      <c r="AX13999" s="18">
        <v>202122</v>
      </c>
      <c r="AY13999" s="193">
        <v>524</v>
      </c>
      <c r="AZ13999" s="193">
        <v>110</v>
      </c>
      <c r="BA13999" s="193">
        <v>4</v>
      </c>
      <c r="BB13999" s="193">
        <v>0</v>
      </c>
    </row>
    <row r="14000" spans="48:54">
      <c r="AV14000" s="193" t="str">
        <f t="shared" si="222"/>
        <v>538_RS_110_4_202122</v>
      </c>
      <c r="AW14000" s="193" t="s">
        <v>94</v>
      </c>
      <c r="AX14000" s="18">
        <v>202122</v>
      </c>
      <c r="AY14000" s="193">
        <v>538</v>
      </c>
      <c r="AZ14000" s="193">
        <v>110</v>
      </c>
      <c r="BA14000" s="193">
        <v>4</v>
      </c>
      <c r="BB14000" s="193">
        <v>0</v>
      </c>
    </row>
    <row r="14001" spans="48:54">
      <c r="AV14001" s="193" t="str">
        <f t="shared" si="222"/>
        <v>540_RS_110_4_202122</v>
      </c>
      <c r="AW14001" s="193" t="s">
        <v>94</v>
      </c>
      <c r="AX14001" s="18">
        <v>202122</v>
      </c>
      <c r="AY14001" s="193">
        <v>540</v>
      </c>
      <c r="AZ14001" s="193">
        <v>110</v>
      </c>
      <c r="BA14001" s="193">
        <v>4</v>
      </c>
      <c r="BB14001" s="193">
        <v>0</v>
      </c>
    </row>
    <row r="14002" spans="48:54">
      <c r="AV14002" s="193" t="str">
        <f t="shared" si="222"/>
        <v>572_RS_110_4_202122</v>
      </c>
      <c r="AW14002" s="193" t="s">
        <v>94</v>
      </c>
      <c r="AX14002" s="18">
        <v>202122</v>
      </c>
      <c r="AY14002" s="193">
        <v>572</v>
      </c>
      <c r="AZ14002" s="193">
        <v>110</v>
      </c>
      <c r="BA14002" s="193">
        <v>4</v>
      </c>
      <c r="BB14002" s="193">
        <v>0</v>
      </c>
    </row>
    <row r="14003" spans="48:54">
      <c r="AV14003" s="193" t="str">
        <f t="shared" si="222"/>
        <v>574_RS_110_4_202122</v>
      </c>
      <c r="AW14003" s="193" t="s">
        <v>94</v>
      </c>
      <c r="AX14003" s="18">
        <v>202122</v>
      </c>
      <c r="AY14003" s="193">
        <v>574</v>
      </c>
      <c r="AZ14003" s="193">
        <v>110</v>
      </c>
      <c r="BA14003" s="193">
        <v>4</v>
      </c>
      <c r="BB14003" s="193">
        <v>0</v>
      </c>
    </row>
    <row r="14004" spans="48:54">
      <c r="AV14004" s="193" t="str">
        <f t="shared" si="222"/>
        <v>520_RS_140_4_202122</v>
      </c>
      <c r="AW14004" s="193" t="s">
        <v>94</v>
      </c>
      <c r="AX14004" s="18">
        <v>202122</v>
      </c>
      <c r="AY14004" s="193">
        <v>520</v>
      </c>
      <c r="AZ14004" s="193">
        <v>140</v>
      </c>
      <c r="BA14004" s="193">
        <v>4</v>
      </c>
      <c r="BB14004" s="193">
        <v>0</v>
      </c>
    </row>
    <row r="14005" spans="48:54">
      <c r="AV14005" s="193" t="str">
        <f t="shared" si="222"/>
        <v>522_RS_140_4_202122</v>
      </c>
      <c r="AW14005" s="193" t="s">
        <v>94</v>
      </c>
      <c r="AX14005" s="18">
        <v>202122</v>
      </c>
      <c r="AY14005" s="193">
        <v>522</v>
      </c>
      <c r="AZ14005" s="193">
        <v>140</v>
      </c>
      <c r="BA14005" s="193">
        <v>4</v>
      </c>
      <c r="BB14005" s="193">
        <v>0</v>
      </c>
    </row>
    <row r="14006" spans="48:54">
      <c r="AV14006" s="193" t="str">
        <f t="shared" si="222"/>
        <v>538_RS_140_4_202122</v>
      </c>
      <c r="AW14006" s="193" t="s">
        <v>94</v>
      </c>
      <c r="AX14006" s="18">
        <v>202122</v>
      </c>
      <c r="AY14006" s="193">
        <v>538</v>
      </c>
      <c r="AZ14006" s="193">
        <v>140</v>
      </c>
      <c r="BA14006" s="193">
        <v>4</v>
      </c>
      <c r="BB14006" s="193">
        <v>0</v>
      </c>
    </row>
    <row r="14007" spans="48:54">
      <c r="AV14007" s="193" t="str">
        <f t="shared" si="222"/>
        <v>540_RS_140_4_202122</v>
      </c>
      <c r="AW14007" s="193" t="s">
        <v>94</v>
      </c>
      <c r="AX14007" s="18">
        <v>202122</v>
      </c>
      <c r="AY14007" s="193">
        <v>540</v>
      </c>
      <c r="AZ14007" s="193">
        <v>140</v>
      </c>
      <c r="BA14007" s="193">
        <v>4</v>
      </c>
      <c r="BB14007" s="193">
        <v>0</v>
      </c>
    </row>
    <row r="14008" spans="48:54">
      <c r="AV14008" s="193" t="str">
        <f t="shared" si="222"/>
        <v>545_RS_140_4_202122</v>
      </c>
      <c r="AW14008" s="193" t="s">
        <v>94</v>
      </c>
      <c r="AX14008" s="18">
        <v>202122</v>
      </c>
      <c r="AY14008" s="193">
        <v>545</v>
      </c>
      <c r="AZ14008" s="193">
        <v>140</v>
      </c>
      <c r="BA14008" s="193">
        <v>4</v>
      </c>
      <c r="BB14008" s="193">
        <v>0</v>
      </c>
    </row>
    <row r="14009" spans="48:54">
      <c r="AV14009" s="193" t="str">
        <f t="shared" si="222"/>
        <v>572_RS_140_4_202122</v>
      </c>
      <c r="AW14009" s="193" t="s">
        <v>94</v>
      </c>
      <c r="AX14009" s="18">
        <v>202122</v>
      </c>
      <c r="AY14009" s="193">
        <v>572</v>
      </c>
      <c r="AZ14009" s="193">
        <v>140</v>
      </c>
      <c r="BA14009" s="193">
        <v>4</v>
      </c>
      <c r="BB14009" s="193">
        <v>0</v>
      </c>
    </row>
    <row r="14010" spans="48:54">
      <c r="AV14010" s="193" t="str">
        <f t="shared" si="222"/>
        <v>574_RS_140_4_202122</v>
      </c>
      <c r="AW14010" s="193" t="s">
        <v>94</v>
      </c>
      <c r="AX14010" s="18">
        <v>202122</v>
      </c>
      <c r="AY14010" s="193">
        <v>574</v>
      </c>
      <c r="AZ14010" s="193">
        <v>140</v>
      </c>
      <c r="BA14010" s="193">
        <v>4</v>
      </c>
      <c r="BB14010" s="193">
        <v>0</v>
      </c>
    </row>
    <row r="14011" spans="48:54">
      <c r="AV14011" s="193" t="str">
        <f t="shared" si="222"/>
        <v>518_RS_110_4_202122</v>
      </c>
      <c r="AW14011" s="193" t="s">
        <v>94</v>
      </c>
      <c r="AX14011" s="18">
        <v>202122</v>
      </c>
      <c r="AY14011" s="193">
        <v>518</v>
      </c>
      <c r="AZ14011" s="193">
        <v>110</v>
      </c>
      <c r="BA14011" s="193">
        <v>4</v>
      </c>
      <c r="BB14011" s="193">
        <v>0</v>
      </c>
    </row>
    <row r="14012" spans="48:54">
      <c r="AV14012" s="193" t="str">
        <f t="shared" si="222"/>
        <v>520_RS_110_4_202122</v>
      </c>
      <c r="AW14012" s="193" t="s">
        <v>94</v>
      </c>
      <c r="AX14012" s="18">
        <v>202122</v>
      </c>
      <c r="AY14012" s="193">
        <v>520</v>
      </c>
      <c r="AZ14012" s="193">
        <v>110</v>
      </c>
      <c r="BA14012" s="193">
        <v>4</v>
      </c>
      <c r="BB14012" s="193">
        <v>0</v>
      </c>
    </row>
    <row r="14013" spans="48:54">
      <c r="AV14013" s="193" t="str">
        <f t="shared" si="222"/>
        <v>534_RS_110_4_202122</v>
      </c>
      <c r="AW14013" s="193" t="s">
        <v>94</v>
      </c>
      <c r="AX14013" s="18">
        <v>202122</v>
      </c>
      <c r="AY14013" s="193">
        <v>534</v>
      </c>
      <c r="AZ14013" s="193">
        <v>110</v>
      </c>
      <c r="BA14013" s="193">
        <v>4</v>
      </c>
      <c r="BB14013" s="193">
        <v>0</v>
      </c>
    </row>
    <row r="14014" spans="48:54">
      <c r="AV14014" s="193" t="str">
        <f t="shared" si="222"/>
        <v>536_RS_110_4_202122</v>
      </c>
      <c r="AW14014" s="193" t="s">
        <v>94</v>
      </c>
      <c r="AX14014" s="18">
        <v>202122</v>
      </c>
      <c r="AY14014" s="193">
        <v>536</v>
      </c>
      <c r="AZ14014" s="193">
        <v>110</v>
      </c>
      <c r="BA14014" s="193">
        <v>4</v>
      </c>
      <c r="BB14014" s="193">
        <v>0</v>
      </c>
    </row>
    <row r="14015" spans="48:54">
      <c r="AV14015" s="193" t="str">
        <f t="shared" si="222"/>
        <v>550_RS_110_4_202122</v>
      </c>
      <c r="AW14015" s="193" t="s">
        <v>94</v>
      </c>
      <c r="AX14015" s="18">
        <v>202122</v>
      </c>
      <c r="AY14015" s="193">
        <v>550</v>
      </c>
      <c r="AZ14015" s="193">
        <v>110</v>
      </c>
      <c r="BA14015" s="193">
        <v>4</v>
      </c>
      <c r="BB14015" s="193">
        <v>0</v>
      </c>
    </row>
    <row r="14016" spans="48:54">
      <c r="AV14016" s="193" t="str">
        <f t="shared" si="222"/>
        <v>552_RS_110_4_202122</v>
      </c>
      <c r="AW14016" s="193" t="s">
        <v>94</v>
      </c>
      <c r="AX14016" s="18">
        <v>202122</v>
      </c>
      <c r="AY14016" s="193">
        <v>552</v>
      </c>
      <c r="AZ14016" s="193">
        <v>110</v>
      </c>
      <c r="BA14016" s="193">
        <v>4</v>
      </c>
      <c r="BB14016" s="193">
        <v>0</v>
      </c>
    </row>
    <row r="14017" spans="48:54">
      <c r="AV14017" s="193" t="str">
        <f t="shared" si="222"/>
        <v>568_RS_110_4_202122</v>
      </c>
      <c r="AW14017" s="193" t="s">
        <v>94</v>
      </c>
      <c r="AX14017" s="18">
        <v>202122</v>
      </c>
      <c r="AY14017" s="193">
        <v>568</v>
      </c>
      <c r="AZ14017" s="193">
        <v>110</v>
      </c>
      <c r="BA14017" s="193">
        <v>4</v>
      </c>
      <c r="BB14017" s="193">
        <v>0</v>
      </c>
    </row>
    <row r="14018" spans="48:54">
      <c r="AV14018" s="193" t="str">
        <f t="shared" si="222"/>
        <v>584_RS_110_4_202122</v>
      </c>
      <c r="AW14018" s="193" t="s">
        <v>94</v>
      </c>
      <c r="AX14018" s="18">
        <v>202122</v>
      </c>
      <c r="AY14018" s="193">
        <v>584</v>
      </c>
      <c r="AZ14018" s="193">
        <v>110</v>
      </c>
      <c r="BA14018" s="193">
        <v>4</v>
      </c>
      <c r="BB14018" s="193">
        <v>0</v>
      </c>
    </row>
    <row r="14019" spans="48:54">
      <c r="AV14019" s="193" t="str">
        <f t="shared" si="222"/>
        <v>586_RS_110_4_202122</v>
      </c>
      <c r="AW14019" s="193" t="s">
        <v>94</v>
      </c>
      <c r="AX14019" s="18">
        <v>202122</v>
      </c>
      <c r="AY14019" s="193">
        <v>586</v>
      </c>
      <c r="AZ14019" s="193">
        <v>110</v>
      </c>
      <c r="BA14019" s="193">
        <v>4</v>
      </c>
      <c r="BB14019" s="193">
        <v>0</v>
      </c>
    </row>
    <row r="14020" spans="48:54">
      <c r="AV14020" s="193" t="str">
        <f t="shared" ref="AV14020:AV14083" si="223">AY14020&amp;"_"&amp;AW14020&amp;"_"&amp;AZ14020&amp;"_"&amp;BA14020&amp;"_"&amp;AX14020</f>
        <v>524_RS_140_4_202122</v>
      </c>
      <c r="AW14020" s="193" t="s">
        <v>94</v>
      </c>
      <c r="AX14020" s="18">
        <v>202122</v>
      </c>
      <c r="AY14020" s="193">
        <v>524</v>
      </c>
      <c r="AZ14020" s="193">
        <v>140</v>
      </c>
      <c r="BA14020" s="193">
        <v>4</v>
      </c>
      <c r="BB14020" s="193">
        <v>0</v>
      </c>
    </row>
    <row r="14021" spans="48:54">
      <c r="AV14021" s="193" t="str">
        <f t="shared" si="223"/>
        <v>526_RS_140_4_202122</v>
      </c>
      <c r="AW14021" s="193" t="s">
        <v>94</v>
      </c>
      <c r="AX14021" s="18">
        <v>202122</v>
      </c>
      <c r="AY14021" s="193">
        <v>526</v>
      </c>
      <c r="AZ14021" s="193">
        <v>140</v>
      </c>
      <c r="BA14021" s="193">
        <v>4</v>
      </c>
      <c r="BB14021" s="193">
        <v>0</v>
      </c>
    </row>
    <row r="14022" spans="48:54">
      <c r="AV14022" s="193" t="str">
        <f t="shared" si="223"/>
        <v>528_RS_140_4_202122</v>
      </c>
      <c r="AW14022" s="193" t="s">
        <v>94</v>
      </c>
      <c r="AX14022" s="18">
        <v>202122</v>
      </c>
      <c r="AY14022" s="193">
        <v>528</v>
      </c>
      <c r="AZ14022" s="193">
        <v>140</v>
      </c>
      <c r="BA14022" s="193">
        <v>4</v>
      </c>
      <c r="BB14022" s="193">
        <v>0</v>
      </c>
    </row>
    <row r="14023" spans="48:54">
      <c r="AV14023" s="193" t="str">
        <f t="shared" si="223"/>
        <v>542_RS_140_4_202122</v>
      </c>
      <c r="AW14023" s="193" t="s">
        <v>94</v>
      </c>
      <c r="AX14023" s="18">
        <v>202122</v>
      </c>
      <c r="AY14023" s="193">
        <v>542</v>
      </c>
      <c r="AZ14023" s="193">
        <v>140</v>
      </c>
      <c r="BA14023" s="193">
        <v>4</v>
      </c>
      <c r="BB14023" s="193">
        <v>0</v>
      </c>
    </row>
    <row r="14024" spans="48:54">
      <c r="AV14024" s="193" t="str">
        <f t="shared" si="223"/>
        <v>544_RS_140_4_202122</v>
      </c>
      <c r="AW14024" s="193" t="s">
        <v>94</v>
      </c>
      <c r="AX14024" s="18">
        <v>202122</v>
      </c>
      <c r="AY14024" s="193">
        <v>544</v>
      </c>
      <c r="AZ14024" s="193">
        <v>140</v>
      </c>
      <c r="BA14024" s="193">
        <v>4</v>
      </c>
      <c r="BB14024" s="193">
        <v>0</v>
      </c>
    </row>
    <row r="14025" spans="48:54">
      <c r="AV14025" s="193" t="str">
        <f t="shared" si="223"/>
        <v>576_RS_140_4_202122</v>
      </c>
      <c r="AW14025" s="193" t="s">
        <v>94</v>
      </c>
      <c r="AX14025" s="18">
        <v>202122</v>
      </c>
      <c r="AY14025" s="193">
        <v>576</v>
      </c>
      <c r="AZ14025" s="193">
        <v>140</v>
      </c>
      <c r="BA14025" s="193">
        <v>4</v>
      </c>
      <c r="BB14025" s="193">
        <v>0</v>
      </c>
    </row>
    <row r="14026" spans="48:54">
      <c r="AV14026" s="193" t="str">
        <f t="shared" si="223"/>
        <v>550_RS_83.4_4_202122</v>
      </c>
      <c r="AW14026" s="193" t="s">
        <v>94</v>
      </c>
      <c r="AX14026" s="18">
        <v>202122</v>
      </c>
      <c r="AY14026" s="193">
        <v>550</v>
      </c>
      <c r="AZ14026" s="193">
        <v>83.4</v>
      </c>
      <c r="BA14026" s="193">
        <v>4</v>
      </c>
      <c r="BB14026" s="193">
        <v>0</v>
      </c>
    </row>
    <row r="14027" spans="48:54">
      <c r="AV14027" s="193" t="str">
        <f t="shared" si="223"/>
        <v>552_RS_83.4_4_202122</v>
      </c>
      <c r="AW14027" s="193" t="s">
        <v>94</v>
      </c>
      <c r="AX14027" s="18">
        <v>202122</v>
      </c>
      <c r="AY14027" s="193">
        <v>552</v>
      </c>
      <c r="AZ14027" s="193">
        <v>83.4</v>
      </c>
      <c r="BA14027" s="193">
        <v>4</v>
      </c>
      <c r="BB14027" s="193">
        <v>0</v>
      </c>
    </row>
    <row r="14028" spans="48:54">
      <c r="AV14028" s="193" t="str">
        <f t="shared" si="223"/>
        <v>566_RS_83.4_4_202122</v>
      </c>
      <c r="AW14028" s="193" t="s">
        <v>94</v>
      </c>
      <c r="AX14028" s="18">
        <v>202122</v>
      </c>
      <c r="AY14028" s="193">
        <v>566</v>
      </c>
      <c r="AZ14028" s="193">
        <v>83.4</v>
      </c>
      <c r="BA14028" s="193">
        <v>4</v>
      </c>
      <c r="BB14028" s="193">
        <v>0</v>
      </c>
    </row>
    <row r="14029" spans="48:54">
      <c r="AV14029" s="193" t="str">
        <f t="shared" si="223"/>
        <v>568_RS_83.4_4_202122</v>
      </c>
      <c r="AW14029" s="193" t="s">
        <v>94</v>
      </c>
      <c r="AX14029" s="18">
        <v>202122</v>
      </c>
      <c r="AY14029" s="193">
        <v>568</v>
      </c>
      <c r="AZ14029" s="193">
        <v>83.4</v>
      </c>
      <c r="BA14029" s="193">
        <v>4</v>
      </c>
      <c r="BB14029" s="193">
        <v>0</v>
      </c>
    </row>
    <row r="14030" spans="48:54">
      <c r="AV14030" s="193" t="str">
        <f t="shared" si="223"/>
        <v>582_RS_83.4_4_202122</v>
      </c>
      <c r="AW14030" s="193" t="s">
        <v>94</v>
      </c>
      <c r="AX14030" s="18">
        <v>202122</v>
      </c>
      <c r="AY14030" s="193">
        <v>582</v>
      </c>
      <c r="AZ14030" s="193">
        <v>83.4</v>
      </c>
      <c r="BA14030" s="193">
        <v>4</v>
      </c>
      <c r="BB14030" s="193">
        <v>0</v>
      </c>
    </row>
    <row r="14031" spans="48:54">
      <c r="AV14031" s="193" t="str">
        <f t="shared" si="223"/>
        <v>584_RS_83.4_4_202122</v>
      </c>
      <c r="AW14031" s="193" t="s">
        <v>94</v>
      </c>
      <c r="AX14031" s="18">
        <v>202122</v>
      </c>
      <c r="AY14031" s="193">
        <v>584</v>
      </c>
      <c r="AZ14031" s="193">
        <v>83.4</v>
      </c>
      <c r="BA14031" s="193">
        <v>4</v>
      </c>
      <c r="BB14031" s="193">
        <v>0</v>
      </c>
    </row>
    <row r="14032" spans="48:54">
      <c r="AV14032" s="193" t="str">
        <f t="shared" si="223"/>
        <v>520_RS_83.5_4_202122</v>
      </c>
      <c r="AW14032" s="193" t="s">
        <v>94</v>
      </c>
      <c r="AX14032" s="18">
        <v>202122</v>
      </c>
      <c r="AY14032" s="193">
        <v>520</v>
      </c>
      <c r="AZ14032" s="193">
        <v>83.5</v>
      </c>
      <c r="BA14032" s="193">
        <v>4</v>
      </c>
      <c r="BB14032" s="193">
        <v>0</v>
      </c>
    </row>
    <row r="14033" spans="48:54">
      <c r="AV14033" s="193" t="str">
        <f t="shared" si="223"/>
        <v>538_RS_83.5_4_202122</v>
      </c>
      <c r="AW14033" s="193" t="s">
        <v>94</v>
      </c>
      <c r="AX14033" s="18">
        <v>202122</v>
      </c>
      <c r="AY14033" s="193">
        <v>538</v>
      </c>
      <c r="AZ14033" s="193">
        <v>83.5</v>
      </c>
      <c r="BA14033" s="193">
        <v>4</v>
      </c>
      <c r="BB14033" s="193">
        <v>0</v>
      </c>
    </row>
    <row r="14034" spans="48:54">
      <c r="AV14034" s="193" t="str">
        <f t="shared" si="223"/>
        <v>548_RS_83.5_4_202122</v>
      </c>
      <c r="AW14034" s="193" t="s">
        <v>94</v>
      </c>
      <c r="AX14034" s="18">
        <v>202122</v>
      </c>
      <c r="AY14034" s="193">
        <v>548</v>
      </c>
      <c r="AZ14034" s="193">
        <v>83.5</v>
      </c>
      <c r="BA14034" s="193">
        <v>4</v>
      </c>
      <c r="BB14034" s="193">
        <v>136.49600000000001</v>
      </c>
    </row>
    <row r="14035" spans="48:54">
      <c r="AV14035" s="193" t="str">
        <f t="shared" si="223"/>
        <v>550_RS_83.5_4_202122</v>
      </c>
      <c r="AW14035" s="193" t="s">
        <v>94</v>
      </c>
      <c r="AX14035" s="18">
        <v>202122</v>
      </c>
      <c r="AY14035" s="193">
        <v>550</v>
      </c>
      <c r="AZ14035" s="193">
        <v>83.5</v>
      </c>
      <c r="BA14035" s="193">
        <v>4</v>
      </c>
      <c r="BB14035" s="193">
        <v>126.254</v>
      </c>
    </row>
    <row r="14036" spans="48:54">
      <c r="AV14036" s="193" t="str">
        <f t="shared" si="223"/>
        <v>572_RS_83.5_4_202122</v>
      </c>
      <c r="AW14036" s="193" t="s">
        <v>94</v>
      </c>
      <c r="AX14036" s="18">
        <v>202122</v>
      </c>
      <c r="AY14036" s="193">
        <v>572</v>
      </c>
      <c r="AZ14036" s="193">
        <v>83.5</v>
      </c>
      <c r="BA14036" s="193">
        <v>4</v>
      </c>
      <c r="BB14036" s="193">
        <v>0</v>
      </c>
    </row>
    <row r="14037" spans="48:54">
      <c r="AV14037" s="193" t="str">
        <f t="shared" si="223"/>
        <v>576_RS_83.5_4_202122</v>
      </c>
      <c r="AW14037" s="193" t="s">
        <v>94</v>
      </c>
      <c r="AX14037" s="18">
        <v>202122</v>
      </c>
      <c r="AY14037" s="193">
        <v>576</v>
      </c>
      <c r="AZ14037" s="193">
        <v>83.5</v>
      </c>
      <c r="BA14037" s="193">
        <v>4</v>
      </c>
      <c r="BB14037" s="193">
        <v>170.21834937887871</v>
      </c>
    </row>
    <row r="14038" spans="48:54">
      <c r="AV14038" s="193" t="str">
        <f t="shared" si="223"/>
        <v>586_RS_83.5_4_202122</v>
      </c>
      <c r="AW14038" s="193" t="s">
        <v>94</v>
      </c>
      <c r="AX14038" s="18">
        <v>202122</v>
      </c>
      <c r="AY14038" s="193">
        <v>586</v>
      </c>
      <c r="AZ14038" s="193">
        <v>83.5</v>
      </c>
      <c r="BA14038" s="193">
        <v>4</v>
      </c>
      <c r="BB14038" s="193">
        <v>0</v>
      </c>
    </row>
    <row r="14039" spans="48:54">
      <c r="AV14039" s="193" t="str">
        <f t="shared" si="223"/>
        <v>514_RS_86_4_202122</v>
      </c>
      <c r="AW14039" s="193" t="s">
        <v>94</v>
      </c>
      <c r="AX14039" s="18">
        <v>202122</v>
      </c>
      <c r="AY14039" s="193">
        <v>514</v>
      </c>
      <c r="AZ14039" s="193">
        <v>86</v>
      </c>
      <c r="BA14039" s="193">
        <v>4</v>
      </c>
      <c r="BB14039" s="193">
        <v>351213.72924999997</v>
      </c>
    </row>
    <row r="14040" spans="48:54">
      <c r="AV14040" s="193" t="str">
        <f t="shared" si="223"/>
        <v>522_RS_86_4_202122</v>
      </c>
      <c r="AW14040" s="193" t="s">
        <v>94</v>
      </c>
      <c r="AX14040" s="18">
        <v>202122</v>
      </c>
      <c r="AY14040" s="193">
        <v>522</v>
      </c>
      <c r="AZ14040" s="193">
        <v>86</v>
      </c>
      <c r="BA14040" s="193">
        <v>4</v>
      </c>
      <c r="BB14040" s="193">
        <v>356457.90146000008</v>
      </c>
    </row>
    <row r="14041" spans="48:54">
      <c r="AV14041" s="193" t="str">
        <f t="shared" si="223"/>
        <v>544_RS_86_4_202122</v>
      </c>
      <c r="AW14041" s="193" t="s">
        <v>94</v>
      </c>
      <c r="AX14041" s="18">
        <v>202122</v>
      </c>
      <c r="AY14041" s="193">
        <v>544</v>
      </c>
      <c r="AZ14041" s="193">
        <v>86</v>
      </c>
      <c r="BA14041" s="193">
        <v>4</v>
      </c>
      <c r="BB14041" s="193">
        <v>475608.25859999994</v>
      </c>
    </row>
    <row r="14042" spans="48:54">
      <c r="AV14042" s="193" t="str">
        <f t="shared" si="223"/>
        <v>568_RS_86_4_202122</v>
      </c>
      <c r="AW14042" s="193" t="s">
        <v>94</v>
      </c>
      <c r="AX14042" s="18">
        <v>202122</v>
      </c>
      <c r="AY14042" s="193">
        <v>568</v>
      </c>
      <c r="AZ14042" s="193">
        <v>86</v>
      </c>
      <c r="BA14042" s="193">
        <v>4</v>
      </c>
      <c r="BB14042" s="193">
        <v>362068.38190000004</v>
      </c>
    </row>
    <row r="14043" spans="48:54">
      <c r="AV14043" s="193" t="str">
        <f t="shared" si="223"/>
        <v>572_RS_86_4_202122</v>
      </c>
      <c r="AW14043" s="193" t="s">
        <v>94</v>
      </c>
      <c r="AX14043" s="18">
        <v>202122</v>
      </c>
      <c r="AY14043" s="193">
        <v>572</v>
      </c>
      <c r="AZ14043" s="193">
        <v>86</v>
      </c>
      <c r="BA14043" s="193">
        <v>4</v>
      </c>
      <c r="BB14043" s="193">
        <v>4653.7860000000001</v>
      </c>
    </row>
    <row r="14044" spans="48:54">
      <c r="AV14044" s="193" t="str">
        <f t="shared" si="223"/>
        <v>574_RS_86_4_202122</v>
      </c>
      <c r="AW14044" s="193" t="s">
        <v>94</v>
      </c>
      <c r="AX14044" s="18">
        <v>202122</v>
      </c>
      <c r="AY14044" s="193">
        <v>574</v>
      </c>
      <c r="AZ14044" s="193">
        <v>86</v>
      </c>
      <c r="BA14044" s="193">
        <v>4</v>
      </c>
      <c r="BB14044" s="193">
        <v>-209.0690000000009</v>
      </c>
    </row>
    <row r="14045" spans="48:54">
      <c r="AV14045" s="193" t="str">
        <f t="shared" si="223"/>
        <v>586_RS_86_4_202122</v>
      </c>
      <c r="AW14045" s="193" t="s">
        <v>94</v>
      </c>
      <c r="AX14045" s="18">
        <v>202122</v>
      </c>
      <c r="AY14045" s="193">
        <v>586</v>
      </c>
      <c r="AZ14045" s="193">
        <v>86</v>
      </c>
      <c r="BA14045" s="193">
        <v>4</v>
      </c>
      <c r="BB14045" s="193">
        <v>4662.4269999999997</v>
      </c>
    </row>
    <row r="14046" spans="48:54">
      <c r="AV14046" s="193" t="str">
        <f t="shared" si="223"/>
        <v>532_RS_89.5_4_202122</v>
      </c>
      <c r="AW14046" s="193" t="s">
        <v>94</v>
      </c>
      <c r="AX14046" s="18">
        <v>202122</v>
      </c>
      <c r="AY14046" s="193">
        <v>532</v>
      </c>
      <c r="AZ14046" s="193">
        <v>89.5</v>
      </c>
      <c r="BA14046" s="193">
        <v>4</v>
      </c>
      <c r="BB14046" s="193">
        <v>-218400.89102000004</v>
      </c>
    </row>
    <row r="14047" spans="48:54">
      <c r="AV14047" s="193" t="str">
        <f t="shared" si="223"/>
        <v>550_RS_89.5_4_202122</v>
      </c>
      <c r="AW14047" s="193" t="s">
        <v>94</v>
      </c>
      <c r="AX14047" s="18">
        <v>202122</v>
      </c>
      <c r="AY14047" s="193">
        <v>550</v>
      </c>
      <c r="AZ14047" s="193">
        <v>89.5</v>
      </c>
      <c r="BA14047" s="193">
        <v>4</v>
      </c>
      <c r="BB14047" s="193">
        <v>-156187.62766999999</v>
      </c>
    </row>
    <row r="14048" spans="48:54">
      <c r="AV14048" s="193" t="str">
        <f t="shared" si="223"/>
        <v>526_RS_110_4_202122</v>
      </c>
      <c r="AW14048" s="193" t="s">
        <v>94</v>
      </c>
      <c r="AX14048" s="18">
        <v>202122</v>
      </c>
      <c r="AY14048" s="193">
        <v>526</v>
      </c>
      <c r="AZ14048" s="193">
        <v>110</v>
      </c>
      <c r="BA14048" s="193">
        <v>4</v>
      </c>
      <c r="BB14048" s="193">
        <v>0</v>
      </c>
    </row>
    <row r="14049" spans="48:54">
      <c r="AV14049" s="193" t="str">
        <f t="shared" si="223"/>
        <v>528_RS_110_4_202122</v>
      </c>
      <c r="AW14049" s="193" t="s">
        <v>94</v>
      </c>
      <c r="AX14049" s="18">
        <v>202122</v>
      </c>
      <c r="AY14049" s="193">
        <v>528</v>
      </c>
      <c r="AZ14049" s="193">
        <v>110</v>
      </c>
      <c r="BA14049" s="193">
        <v>4</v>
      </c>
      <c r="BB14049" s="193">
        <v>0</v>
      </c>
    </row>
    <row r="14050" spans="48:54">
      <c r="AV14050" s="193" t="str">
        <f t="shared" si="223"/>
        <v>542_RS_110_4_202122</v>
      </c>
      <c r="AW14050" s="193" t="s">
        <v>94</v>
      </c>
      <c r="AX14050" s="18">
        <v>202122</v>
      </c>
      <c r="AY14050" s="193">
        <v>542</v>
      </c>
      <c r="AZ14050" s="193">
        <v>110</v>
      </c>
      <c r="BA14050" s="193">
        <v>4</v>
      </c>
      <c r="BB14050" s="193">
        <v>0</v>
      </c>
    </row>
    <row r="14051" spans="48:54">
      <c r="AV14051" s="193" t="str">
        <f t="shared" si="223"/>
        <v>544_RS_110_4_202122</v>
      </c>
      <c r="AW14051" s="193" t="s">
        <v>94</v>
      </c>
      <c r="AX14051" s="18">
        <v>202122</v>
      </c>
      <c r="AY14051" s="193">
        <v>544</v>
      </c>
      <c r="AZ14051" s="193">
        <v>110</v>
      </c>
      <c r="BA14051" s="193">
        <v>4</v>
      </c>
      <c r="BB14051" s="193">
        <v>0</v>
      </c>
    </row>
    <row r="14052" spans="48:54">
      <c r="AV14052" s="193" t="str">
        <f t="shared" si="223"/>
        <v>545_RS_110_4_202122</v>
      </c>
      <c r="AW14052" s="193" t="s">
        <v>94</v>
      </c>
      <c r="AX14052" s="18">
        <v>202122</v>
      </c>
      <c r="AY14052" s="193">
        <v>545</v>
      </c>
      <c r="AZ14052" s="193">
        <v>110</v>
      </c>
      <c r="BA14052" s="193">
        <v>4</v>
      </c>
      <c r="BB14052" s="193">
        <v>0</v>
      </c>
    </row>
    <row r="14053" spans="48:54">
      <c r="AV14053" s="193" t="str">
        <f t="shared" si="223"/>
        <v>562_RS_110_4_202122</v>
      </c>
      <c r="AW14053" s="193" t="s">
        <v>94</v>
      </c>
      <c r="AX14053" s="18">
        <v>202122</v>
      </c>
      <c r="AY14053" s="193">
        <v>562</v>
      </c>
      <c r="AZ14053" s="193">
        <v>110</v>
      </c>
      <c r="BA14053" s="193">
        <v>4</v>
      </c>
      <c r="BB14053" s="193">
        <v>0</v>
      </c>
    </row>
    <row r="14054" spans="48:54">
      <c r="AV14054" s="193" t="str">
        <f t="shared" si="223"/>
        <v>576_RS_110_4_202122</v>
      </c>
      <c r="AW14054" s="193" t="s">
        <v>94</v>
      </c>
      <c r="AX14054" s="18">
        <v>202122</v>
      </c>
      <c r="AY14054" s="193">
        <v>576</v>
      </c>
      <c r="AZ14054" s="193">
        <v>110</v>
      </c>
      <c r="BA14054" s="193">
        <v>4</v>
      </c>
      <c r="BB14054" s="193">
        <v>0</v>
      </c>
    </row>
    <row r="14055" spans="48:54">
      <c r="AV14055" s="193" t="str">
        <f t="shared" si="223"/>
        <v>512_RS_86_4_202122</v>
      </c>
      <c r="AW14055" s="193" t="s">
        <v>94</v>
      </c>
      <c r="AX14055" s="18">
        <v>202122</v>
      </c>
      <c r="AY14055" s="193">
        <v>512</v>
      </c>
      <c r="AZ14055" s="193">
        <v>86</v>
      </c>
      <c r="BA14055" s="193">
        <v>4</v>
      </c>
      <c r="BB14055" s="193">
        <v>196415.54800000001</v>
      </c>
    </row>
    <row r="14056" spans="48:54">
      <c r="AV14056" s="193" t="str">
        <f t="shared" si="223"/>
        <v>520_RS_86_4_202122</v>
      </c>
      <c r="AW14056" s="193" t="s">
        <v>94</v>
      </c>
      <c r="AX14056" s="18">
        <v>202122</v>
      </c>
      <c r="AY14056" s="193">
        <v>520</v>
      </c>
      <c r="AZ14056" s="193">
        <v>86</v>
      </c>
      <c r="BA14056" s="193">
        <v>4</v>
      </c>
      <c r="BB14056" s="193">
        <v>388977.89302999992</v>
      </c>
    </row>
    <row r="14057" spans="48:54">
      <c r="AV14057" s="193" t="str">
        <f t="shared" si="223"/>
        <v>528_RS_86_4_202122</v>
      </c>
      <c r="AW14057" s="193" t="s">
        <v>94</v>
      </c>
      <c r="AX14057" s="18">
        <v>202122</v>
      </c>
      <c r="AY14057" s="193">
        <v>528</v>
      </c>
      <c r="AZ14057" s="193">
        <v>86</v>
      </c>
      <c r="BA14057" s="193">
        <v>4</v>
      </c>
      <c r="BB14057" s="193">
        <v>330783.48499999999</v>
      </c>
    </row>
    <row r="14058" spans="48:54">
      <c r="AV14058" s="193" t="str">
        <f t="shared" si="223"/>
        <v>530_RS_86_4_202122</v>
      </c>
      <c r="AW14058" s="193" t="s">
        <v>94</v>
      </c>
      <c r="AX14058" s="18">
        <v>202122</v>
      </c>
      <c r="AY14058" s="193">
        <v>530</v>
      </c>
      <c r="AZ14058" s="193">
        <v>86</v>
      </c>
      <c r="BA14058" s="193">
        <v>4</v>
      </c>
      <c r="BB14058" s="193">
        <v>518883.93069999985</v>
      </c>
    </row>
    <row r="14059" spans="48:54">
      <c r="AV14059" s="193" t="str">
        <f t="shared" si="223"/>
        <v>546_RS_86_4_202122</v>
      </c>
      <c r="AW14059" s="193" t="s">
        <v>94</v>
      </c>
      <c r="AX14059" s="18">
        <v>202122</v>
      </c>
      <c r="AY14059" s="193">
        <v>546</v>
      </c>
      <c r="AZ14059" s="193">
        <v>86</v>
      </c>
      <c r="BA14059" s="193">
        <v>4</v>
      </c>
      <c r="BB14059" s="193">
        <v>253944.90900000007</v>
      </c>
    </row>
    <row r="14060" spans="48:54">
      <c r="AV14060" s="193" t="str">
        <f t="shared" si="223"/>
        <v>550_RS_86_4_202122</v>
      </c>
      <c r="AW14060" s="193" t="s">
        <v>94</v>
      </c>
      <c r="AX14060" s="18">
        <v>202122</v>
      </c>
      <c r="AY14060" s="193">
        <v>550</v>
      </c>
      <c r="AZ14060" s="193">
        <v>86</v>
      </c>
      <c r="BA14060" s="193">
        <v>4</v>
      </c>
      <c r="BB14060" s="193">
        <v>464598.98700000014</v>
      </c>
    </row>
    <row r="14061" spans="48:54">
      <c r="AV14061" s="193" t="str">
        <f t="shared" si="223"/>
        <v>552_RS_86_4_202122</v>
      </c>
      <c r="AW14061" s="193" t="s">
        <v>94</v>
      </c>
      <c r="AX14061" s="18">
        <v>202122</v>
      </c>
      <c r="AY14061" s="193">
        <v>552</v>
      </c>
      <c r="AZ14061" s="193">
        <v>86</v>
      </c>
      <c r="BA14061" s="193">
        <v>4</v>
      </c>
      <c r="BB14061" s="193">
        <v>992882.74602573027</v>
      </c>
    </row>
    <row r="14062" spans="48:54">
      <c r="AV14062" s="193" t="str">
        <f t="shared" si="223"/>
        <v>564_RS_86_4_202122</v>
      </c>
      <c r="AW14062" s="193" t="s">
        <v>94</v>
      </c>
      <c r="AX14062" s="18">
        <v>202122</v>
      </c>
      <c r="AY14062" s="193">
        <v>564</v>
      </c>
      <c r="AZ14062" s="193">
        <v>86</v>
      </c>
      <c r="BA14062" s="193">
        <v>4</v>
      </c>
      <c r="BB14062" s="193">
        <v>163395.65399999995</v>
      </c>
    </row>
    <row r="14063" spans="48:54">
      <c r="AV14063" s="193" t="str">
        <f t="shared" si="223"/>
        <v>514_RS_89.5_4_202122</v>
      </c>
      <c r="AW14063" s="193" t="s">
        <v>94</v>
      </c>
      <c r="AX14063" s="18">
        <v>202122</v>
      </c>
      <c r="AY14063" s="193">
        <v>514</v>
      </c>
      <c r="AZ14063" s="193">
        <v>89.5</v>
      </c>
      <c r="BA14063" s="193">
        <v>4</v>
      </c>
      <c r="BB14063" s="193">
        <v>-102146.36223</v>
      </c>
    </row>
    <row r="14064" spans="48:54">
      <c r="AV14064" s="193" t="str">
        <f t="shared" si="223"/>
        <v>522_RS_89.5_4_202122</v>
      </c>
      <c r="AW14064" s="193" t="s">
        <v>94</v>
      </c>
      <c r="AX14064" s="18">
        <v>202122</v>
      </c>
      <c r="AY14064" s="193">
        <v>522</v>
      </c>
      <c r="AZ14064" s="193">
        <v>89.5</v>
      </c>
      <c r="BA14064" s="193">
        <v>4</v>
      </c>
      <c r="BB14064" s="193">
        <v>-118186.23836000002</v>
      </c>
    </row>
    <row r="14065" spans="48:54">
      <c r="AV14065" s="193" t="str">
        <f t="shared" si="223"/>
        <v>528_RS_89.5_4_202122</v>
      </c>
      <c r="AW14065" s="193" t="s">
        <v>94</v>
      </c>
      <c r="AX14065" s="18">
        <v>202122</v>
      </c>
      <c r="AY14065" s="193">
        <v>528</v>
      </c>
      <c r="AZ14065" s="193">
        <v>89.5</v>
      </c>
      <c r="BA14065" s="193">
        <v>4</v>
      </c>
      <c r="BB14065" s="193">
        <v>-98938</v>
      </c>
    </row>
    <row r="14066" spans="48:54">
      <c r="AV14066" s="193" t="str">
        <f t="shared" si="223"/>
        <v>534_RS_89.5_4_202122</v>
      </c>
      <c r="AW14066" s="193" t="s">
        <v>94</v>
      </c>
      <c r="AX14066" s="18">
        <v>202122</v>
      </c>
      <c r="AY14066" s="193">
        <v>534</v>
      </c>
      <c r="AZ14066" s="193">
        <v>89.5</v>
      </c>
      <c r="BA14066" s="193">
        <v>4</v>
      </c>
      <c r="BB14066" s="193">
        <v>-128869.82713999998</v>
      </c>
    </row>
    <row r="14067" spans="48:54">
      <c r="AV14067" s="193" t="str">
        <f t="shared" si="223"/>
        <v>538_RS_89.5_4_202122</v>
      </c>
      <c r="AW14067" s="193" t="s">
        <v>94</v>
      </c>
      <c r="AX14067" s="18">
        <v>202122</v>
      </c>
      <c r="AY14067" s="193">
        <v>538</v>
      </c>
      <c r="AZ14067" s="193">
        <v>89.5</v>
      </c>
      <c r="BA14067" s="193">
        <v>4</v>
      </c>
      <c r="BB14067" s="193">
        <v>-105153.36599999999</v>
      </c>
    </row>
    <row r="14068" spans="48:54">
      <c r="AV14068" s="193" t="str">
        <f t="shared" si="223"/>
        <v>545_RS_89.5_4_202122</v>
      </c>
      <c r="AW14068" s="193" t="s">
        <v>94</v>
      </c>
      <c r="AX14068" s="18">
        <v>202122</v>
      </c>
      <c r="AY14068" s="193">
        <v>545</v>
      </c>
      <c r="AZ14068" s="193">
        <v>89.5</v>
      </c>
      <c r="BA14068" s="193">
        <v>4</v>
      </c>
      <c r="BB14068" s="193">
        <v>-67080.0092</v>
      </c>
    </row>
    <row r="14069" spans="48:54">
      <c r="AV14069" s="193" t="str">
        <f t="shared" si="223"/>
        <v>546_RS_89.5_4_202122</v>
      </c>
      <c r="AW14069" s="193" t="s">
        <v>94</v>
      </c>
      <c r="AX14069" s="18">
        <v>202122</v>
      </c>
      <c r="AY14069" s="193">
        <v>546</v>
      </c>
      <c r="AZ14069" s="193">
        <v>89.5</v>
      </c>
      <c r="BA14069" s="193">
        <v>4</v>
      </c>
      <c r="BB14069" s="193">
        <v>-77899.099950000003</v>
      </c>
    </row>
    <row r="14070" spans="48:54">
      <c r="AV14070" s="193" t="str">
        <f t="shared" si="223"/>
        <v>548_RS_89.5_4_202122</v>
      </c>
      <c r="AW14070" s="193" t="s">
        <v>94</v>
      </c>
      <c r="AX14070" s="18">
        <v>202122</v>
      </c>
      <c r="AY14070" s="193">
        <v>548</v>
      </c>
      <c r="AZ14070" s="193">
        <v>89.5</v>
      </c>
      <c r="BA14070" s="193">
        <v>4</v>
      </c>
      <c r="BB14070" s="193">
        <v>-68048.575490000003</v>
      </c>
    </row>
    <row r="14071" spans="48:54">
      <c r="AV14071" s="193" t="str">
        <f t="shared" si="223"/>
        <v>552_RS_89.5_4_202122</v>
      </c>
      <c r="AW14071" s="193" t="s">
        <v>94</v>
      </c>
      <c r="AX14071" s="18">
        <v>202122</v>
      </c>
      <c r="AY14071" s="193">
        <v>552</v>
      </c>
      <c r="AZ14071" s="193">
        <v>89.5</v>
      </c>
      <c r="BA14071" s="193">
        <v>4</v>
      </c>
      <c r="BB14071" s="193">
        <v>-368955.81787999999</v>
      </c>
    </row>
    <row r="14072" spans="48:54">
      <c r="AV14072" s="193" t="str">
        <f t="shared" si="223"/>
        <v>562_RS_89.5_4_202122</v>
      </c>
      <c r="AW14072" s="193" t="s">
        <v>94</v>
      </c>
      <c r="AX14072" s="18">
        <v>202122</v>
      </c>
      <c r="AY14072" s="193">
        <v>562</v>
      </c>
      <c r="AZ14072" s="193">
        <v>89.5</v>
      </c>
      <c r="BA14072" s="193">
        <v>4</v>
      </c>
      <c r="BB14072" s="193">
        <v>-12405</v>
      </c>
    </row>
    <row r="14073" spans="48:54">
      <c r="AV14073" s="193" t="str">
        <f t="shared" si="223"/>
        <v>572_RS_89.5_4_202122</v>
      </c>
      <c r="AW14073" s="193" t="s">
        <v>94</v>
      </c>
      <c r="AX14073" s="18">
        <v>202122</v>
      </c>
      <c r="AY14073" s="193">
        <v>572</v>
      </c>
      <c r="AZ14073" s="193">
        <v>89.5</v>
      </c>
      <c r="BA14073" s="193">
        <v>4</v>
      </c>
      <c r="BB14073" s="193">
        <v>-4242.93</v>
      </c>
    </row>
    <row r="14074" spans="48:54">
      <c r="AV14074" s="193" t="str">
        <f t="shared" si="223"/>
        <v>574_RS_89.5_4_202122</v>
      </c>
      <c r="AW14074" s="193" t="s">
        <v>94</v>
      </c>
      <c r="AX14074" s="18">
        <v>202122</v>
      </c>
      <c r="AY14074" s="193">
        <v>574</v>
      </c>
      <c r="AZ14074" s="193">
        <v>89.5</v>
      </c>
      <c r="BA14074" s="193">
        <v>4</v>
      </c>
      <c r="BB14074" s="193">
        <v>-2627.3989999999994</v>
      </c>
    </row>
    <row r="14075" spans="48:54">
      <c r="AV14075" s="193" t="str">
        <f t="shared" si="223"/>
        <v>520_ROF_10_10_202122</v>
      </c>
      <c r="AW14075" s="193" t="s">
        <v>229</v>
      </c>
      <c r="AX14075" s="18">
        <v>202122</v>
      </c>
      <c r="AY14075" s="193">
        <v>520</v>
      </c>
      <c r="AZ14075" s="193">
        <v>10</v>
      </c>
      <c r="BA14075" s="193">
        <v>10</v>
      </c>
      <c r="BB14075" s="193">
        <v>0</v>
      </c>
    </row>
    <row r="14076" spans="48:54">
      <c r="AV14076" s="193" t="str">
        <f t="shared" si="223"/>
        <v>522_ROF_10_10_202122</v>
      </c>
      <c r="AW14076" s="193" t="s">
        <v>229</v>
      </c>
      <c r="AX14076" s="18">
        <v>202122</v>
      </c>
      <c r="AY14076" s="193">
        <v>522</v>
      </c>
      <c r="AZ14076" s="193">
        <v>10</v>
      </c>
      <c r="BA14076" s="193">
        <v>10</v>
      </c>
      <c r="BB14076" s="193">
        <v>0</v>
      </c>
    </row>
    <row r="14077" spans="48:54">
      <c r="AV14077" s="193" t="str">
        <f t="shared" si="223"/>
        <v>538_ROF_10_10_202122</v>
      </c>
      <c r="AW14077" s="193" t="s">
        <v>229</v>
      </c>
      <c r="AX14077" s="18">
        <v>202122</v>
      </c>
      <c r="AY14077" s="193">
        <v>538</v>
      </c>
      <c r="AZ14077" s="193">
        <v>10</v>
      </c>
      <c r="BA14077" s="193">
        <v>10</v>
      </c>
      <c r="BB14077" s="193">
        <v>0</v>
      </c>
    </row>
    <row r="14078" spans="48:54">
      <c r="AV14078" s="193" t="str">
        <f t="shared" si="223"/>
        <v>540_ROF_10_10_202122</v>
      </c>
      <c r="AW14078" s="193" t="s">
        <v>229</v>
      </c>
      <c r="AX14078" s="18">
        <v>202122</v>
      </c>
      <c r="AY14078" s="193">
        <v>540</v>
      </c>
      <c r="AZ14078" s="193">
        <v>10</v>
      </c>
      <c r="BA14078" s="193">
        <v>10</v>
      </c>
      <c r="BB14078" s="193">
        <v>0</v>
      </c>
    </row>
    <row r="14079" spans="48:54">
      <c r="AV14079" s="193" t="str">
        <f t="shared" si="223"/>
        <v>572_ROF_10_10_202122</v>
      </c>
      <c r="AW14079" s="193" t="s">
        <v>229</v>
      </c>
      <c r="AX14079" s="18">
        <v>202122</v>
      </c>
      <c r="AY14079" s="193">
        <v>572</v>
      </c>
      <c r="AZ14079" s="193">
        <v>10</v>
      </c>
      <c r="BA14079" s="193">
        <v>10</v>
      </c>
      <c r="BB14079" s="193">
        <v>0</v>
      </c>
    </row>
    <row r="14080" spans="48:54">
      <c r="AV14080" s="193" t="str">
        <f t="shared" si="223"/>
        <v>574_ROF_10_10_202122</v>
      </c>
      <c r="AW14080" s="193" t="s">
        <v>229</v>
      </c>
      <c r="AX14080" s="18">
        <v>202122</v>
      </c>
      <c r="AY14080" s="193">
        <v>574</v>
      </c>
      <c r="AZ14080" s="193">
        <v>10</v>
      </c>
      <c r="BA14080" s="193">
        <v>10</v>
      </c>
      <c r="BB14080" s="193">
        <v>0</v>
      </c>
    </row>
    <row r="14081" spans="48:54">
      <c r="AV14081" s="193" t="str">
        <f t="shared" si="223"/>
        <v>518_RS_80_4_202122</v>
      </c>
      <c r="AW14081" s="193" t="s">
        <v>94</v>
      </c>
      <c r="AX14081" s="18">
        <v>202122</v>
      </c>
      <c r="AY14081" s="193">
        <v>518</v>
      </c>
      <c r="AZ14081" s="193">
        <v>80</v>
      </c>
      <c r="BA14081" s="193">
        <v>4</v>
      </c>
      <c r="BB14081" s="193">
        <v>0</v>
      </c>
    </row>
    <row r="14082" spans="48:54">
      <c r="AV14082" s="193" t="str">
        <f t="shared" si="223"/>
        <v>520_RS_80_4_202122</v>
      </c>
      <c r="AW14082" s="193" t="s">
        <v>94</v>
      </c>
      <c r="AX14082" s="18">
        <v>202122</v>
      </c>
      <c r="AY14082" s="193">
        <v>520</v>
      </c>
      <c r="AZ14082" s="193">
        <v>80</v>
      </c>
      <c r="BA14082" s="193">
        <v>4</v>
      </c>
      <c r="BB14082" s="193">
        <v>0</v>
      </c>
    </row>
    <row r="14083" spans="48:54">
      <c r="AV14083" s="193" t="str">
        <f t="shared" si="223"/>
        <v>538_RS_80_4_202122</v>
      </c>
      <c r="AW14083" s="193" t="s">
        <v>94</v>
      </c>
      <c r="AX14083" s="18">
        <v>202122</v>
      </c>
      <c r="AY14083" s="193">
        <v>538</v>
      </c>
      <c r="AZ14083" s="193">
        <v>80</v>
      </c>
      <c r="BA14083" s="193">
        <v>4</v>
      </c>
      <c r="BB14083" s="193">
        <v>0</v>
      </c>
    </row>
    <row r="14084" spans="48:54">
      <c r="AV14084" s="193" t="str">
        <f t="shared" ref="AV14084:AV14147" si="224">AY14084&amp;"_"&amp;AW14084&amp;"_"&amp;AZ14084&amp;"_"&amp;BA14084&amp;"_"&amp;AX14084</f>
        <v>544_RS_80_4_202122</v>
      </c>
      <c r="AW14084" s="193" t="s">
        <v>94</v>
      </c>
      <c r="AX14084" s="18">
        <v>202122</v>
      </c>
      <c r="AY14084" s="193">
        <v>544</v>
      </c>
      <c r="AZ14084" s="193">
        <v>80</v>
      </c>
      <c r="BA14084" s="193">
        <v>4</v>
      </c>
      <c r="BB14084" s="193">
        <v>3353.6330200000002</v>
      </c>
    </row>
    <row r="14085" spans="48:54">
      <c r="AV14085" s="193" t="str">
        <f t="shared" si="224"/>
        <v>552_RS_80_4_202122</v>
      </c>
      <c r="AW14085" s="193" t="s">
        <v>94</v>
      </c>
      <c r="AX14085" s="18">
        <v>202122</v>
      </c>
      <c r="AY14085" s="193">
        <v>552</v>
      </c>
      <c r="AZ14085" s="193">
        <v>80</v>
      </c>
      <c r="BA14085" s="193">
        <v>4</v>
      </c>
      <c r="BB14085" s="193">
        <v>0</v>
      </c>
    </row>
    <row r="14086" spans="48:54">
      <c r="AV14086" s="193" t="str">
        <f t="shared" si="224"/>
        <v>568_RS_80_4_202122</v>
      </c>
      <c r="AW14086" s="193" t="s">
        <v>94</v>
      </c>
      <c r="AX14086" s="18">
        <v>202122</v>
      </c>
      <c r="AY14086" s="193">
        <v>568</v>
      </c>
      <c r="AZ14086" s="193">
        <v>80</v>
      </c>
      <c r="BA14086" s="193">
        <v>4</v>
      </c>
      <c r="BB14086" s="193">
        <v>0</v>
      </c>
    </row>
    <row r="14087" spans="48:54">
      <c r="AV14087" s="193" t="str">
        <f t="shared" si="224"/>
        <v>586_RS_80_4_202122</v>
      </c>
      <c r="AW14087" s="193" t="s">
        <v>94</v>
      </c>
      <c r="AX14087" s="18">
        <v>202122</v>
      </c>
      <c r="AY14087" s="193">
        <v>586</v>
      </c>
      <c r="AZ14087" s="193">
        <v>80</v>
      </c>
      <c r="BA14087" s="193">
        <v>4</v>
      </c>
      <c r="BB14087" s="193">
        <v>0</v>
      </c>
    </row>
    <row r="14088" spans="48:54">
      <c r="AV14088" s="193" t="str">
        <f t="shared" si="224"/>
        <v>522_RS_82_4_202122</v>
      </c>
      <c r="AW14088" s="193" t="s">
        <v>94</v>
      </c>
      <c r="AX14088" s="18">
        <v>202122</v>
      </c>
      <c r="AY14088" s="193">
        <v>522</v>
      </c>
      <c r="AZ14088" s="193">
        <v>82</v>
      </c>
      <c r="BA14088" s="193">
        <v>4</v>
      </c>
      <c r="BB14088" s="193">
        <v>2437.9910199999999</v>
      </c>
    </row>
    <row r="14089" spans="48:54">
      <c r="AV14089" s="193" t="str">
        <f t="shared" si="224"/>
        <v>526_RS_82_4_202122</v>
      </c>
      <c r="AW14089" s="193" t="s">
        <v>94</v>
      </c>
      <c r="AX14089" s="18">
        <v>202122</v>
      </c>
      <c r="AY14089" s="193">
        <v>526</v>
      </c>
      <c r="AZ14089" s="193">
        <v>82</v>
      </c>
      <c r="BA14089" s="193">
        <v>4</v>
      </c>
      <c r="BB14089" s="193">
        <v>923.75</v>
      </c>
    </row>
    <row r="14090" spans="48:54">
      <c r="AV14090" s="193" t="str">
        <f t="shared" si="224"/>
        <v>538_RS_82_4_202122</v>
      </c>
      <c r="AW14090" s="193" t="s">
        <v>94</v>
      </c>
      <c r="AX14090" s="18">
        <v>202122</v>
      </c>
      <c r="AY14090" s="193">
        <v>538</v>
      </c>
      <c r="AZ14090" s="193">
        <v>82</v>
      </c>
      <c r="BA14090" s="193">
        <v>4</v>
      </c>
      <c r="BB14090" s="193">
        <v>1887.9392600000001</v>
      </c>
    </row>
    <row r="14091" spans="48:54">
      <c r="AV14091" s="193" t="str">
        <f t="shared" si="224"/>
        <v>562_RS_82_4_202122</v>
      </c>
      <c r="AW14091" s="193" t="s">
        <v>94</v>
      </c>
      <c r="AX14091" s="18">
        <v>202122</v>
      </c>
      <c r="AY14091" s="193">
        <v>562</v>
      </c>
      <c r="AZ14091" s="193">
        <v>82</v>
      </c>
      <c r="BA14091" s="193">
        <v>4</v>
      </c>
      <c r="BB14091" s="193">
        <v>2522</v>
      </c>
    </row>
    <row r="14092" spans="48:54">
      <c r="AV14092" s="193" t="str">
        <f t="shared" si="224"/>
        <v>574_RS_82_4_202122</v>
      </c>
      <c r="AW14092" s="193" t="s">
        <v>94</v>
      </c>
      <c r="AX14092" s="18">
        <v>202122</v>
      </c>
      <c r="AY14092" s="193">
        <v>574</v>
      </c>
      <c r="AZ14092" s="193">
        <v>82</v>
      </c>
      <c r="BA14092" s="193">
        <v>4</v>
      </c>
      <c r="BB14092" s="193">
        <v>0</v>
      </c>
    </row>
    <row r="14093" spans="48:54">
      <c r="AV14093" s="193" t="str">
        <f t="shared" si="224"/>
        <v>576_RS_82_4_202122</v>
      </c>
      <c r="AW14093" s="193" t="s">
        <v>94</v>
      </c>
      <c r="AX14093" s="18">
        <v>202122</v>
      </c>
      <c r="AY14093" s="193">
        <v>576</v>
      </c>
      <c r="AZ14093" s="193">
        <v>82</v>
      </c>
      <c r="BA14093" s="193">
        <v>4</v>
      </c>
      <c r="BB14093" s="193">
        <v>200</v>
      </c>
    </row>
    <row r="14094" spans="48:54">
      <c r="AV14094" s="193" t="str">
        <f t="shared" si="224"/>
        <v>582_RS_82_4_202122</v>
      </c>
      <c r="AW14094" s="193" t="s">
        <v>94</v>
      </c>
      <c r="AX14094" s="18">
        <v>202122</v>
      </c>
      <c r="AY14094" s="193">
        <v>582</v>
      </c>
      <c r="AZ14094" s="193">
        <v>82</v>
      </c>
      <c r="BA14094" s="193">
        <v>4</v>
      </c>
      <c r="BB14094" s="193">
        <v>33</v>
      </c>
    </row>
    <row r="14095" spans="48:54">
      <c r="AV14095" s="193" t="str">
        <f t="shared" si="224"/>
        <v>524_RS_83.4_4_202122</v>
      </c>
      <c r="AW14095" s="193" t="s">
        <v>94</v>
      </c>
      <c r="AX14095" s="18">
        <v>202122</v>
      </c>
      <c r="AY14095" s="193">
        <v>524</v>
      </c>
      <c r="AZ14095" s="193">
        <v>83.4</v>
      </c>
      <c r="BA14095" s="193">
        <v>4</v>
      </c>
      <c r="BB14095" s="193">
        <v>0</v>
      </c>
    </row>
    <row r="14096" spans="48:54">
      <c r="AV14096" s="193" t="str">
        <f t="shared" si="224"/>
        <v>526_RS_83.4_4_202122</v>
      </c>
      <c r="AW14096" s="193" t="s">
        <v>94</v>
      </c>
      <c r="AX14096" s="18">
        <v>202122</v>
      </c>
      <c r="AY14096" s="193">
        <v>526</v>
      </c>
      <c r="AZ14096" s="193">
        <v>83.4</v>
      </c>
      <c r="BA14096" s="193">
        <v>4</v>
      </c>
      <c r="BB14096" s="193">
        <v>0</v>
      </c>
    </row>
    <row r="14097" spans="48:54">
      <c r="AV14097" s="193" t="str">
        <f t="shared" si="224"/>
        <v>540_RS_83.4_4_202122</v>
      </c>
      <c r="AW14097" s="193" t="s">
        <v>94</v>
      </c>
      <c r="AX14097" s="18">
        <v>202122</v>
      </c>
      <c r="AY14097" s="193">
        <v>540</v>
      </c>
      <c r="AZ14097" s="193">
        <v>83.4</v>
      </c>
      <c r="BA14097" s="193">
        <v>4</v>
      </c>
      <c r="BB14097" s="193">
        <v>0</v>
      </c>
    </row>
    <row r="14098" spans="48:54">
      <c r="AV14098" s="193" t="str">
        <f t="shared" si="224"/>
        <v>542_RS_83.4_4_202122</v>
      </c>
      <c r="AW14098" s="193" t="s">
        <v>94</v>
      </c>
      <c r="AX14098" s="18">
        <v>202122</v>
      </c>
      <c r="AY14098" s="193">
        <v>542</v>
      </c>
      <c r="AZ14098" s="193">
        <v>83.4</v>
      </c>
      <c r="BA14098" s="193">
        <v>4</v>
      </c>
      <c r="BB14098" s="193">
        <v>0</v>
      </c>
    </row>
    <row r="14099" spans="48:54">
      <c r="AV14099" s="193" t="str">
        <f t="shared" si="224"/>
        <v>574_RS_83.4_4_202122</v>
      </c>
      <c r="AW14099" s="193" t="s">
        <v>94</v>
      </c>
      <c r="AX14099" s="18">
        <v>202122</v>
      </c>
      <c r="AY14099" s="193">
        <v>574</v>
      </c>
      <c r="AZ14099" s="193">
        <v>83.4</v>
      </c>
      <c r="BA14099" s="193">
        <v>4</v>
      </c>
      <c r="BB14099" s="193">
        <v>0</v>
      </c>
    </row>
    <row r="14100" spans="48:54">
      <c r="AV14100" s="193" t="str">
        <f t="shared" si="224"/>
        <v>576_RS_83.4_4_202122</v>
      </c>
      <c r="AW14100" s="193" t="s">
        <v>94</v>
      </c>
      <c r="AX14100" s="18">
        <v>202122</v>
      </c>
      <c r="AY14100" s="193">
        <v>576</v>
      </c>
      <c r="AZ14100" s="193">
        <v>83.4</v>
      </c>
      <c r="BA14100" s="193">
        <v>4</v>
      </c>
      <c r="BB14100" s="193">
        <v>0</v>
      </c>
    </row>
    <row r="14101" spans="48:54">
      <c r="AV14101" s="193" t="str">
        <f t="shared" si="224"/>
        <v>512_RS_83.5_4_202122</v>
      </c>
      <c r="AW14101" s="193" t="s">
        <v>94</v>
      </c>
      <c r="AX14101" s="18">
        <v>202122</v>
      </c>
      <c r="AY14101" s="193">
        <v>512</v>
      </c>
      <c r="AZ14101" s="193">
        <v>83.5</v>
      </c>
      <c r="BA14101" s="193">
        <v>4</v>
      </c>
      <c r="BB14101" s="193">
        <v>167</v>
      </c>
    </row>
    <row r="14102" spans="48:54">
      <c r="AV14102" s="193" t="str">
        <f t="shared" si="224"/>
        <v>518_RS_83.5_4_202122</v>
      </c>
      <c r="AW14102" s="193" t="s">
        <v>94</v>
      </c>
      <c r="AX14102" s="18">
        <v>202122</v>
      </c>
      <c r="AY14102" s="193">
        <v>518</v>
      </c>
      <c r="AZ14102" s="193">
        <v>83.5</v>
      </c>
      <c r="BA14102" s="193">
        <v>4</v>
      </c>
      <c r="BB14102" s="193">
        <v>-415.54500000000002</v>
      </c>
    </row>
    <row r="14103" spans="48:54">
      <c r="AV14103" s="193" t="str">
        <f t="shared" si="224"/>
        <v>530_RS_83.5_4_202122</v>
      </c>
      <c r="AW14103" s="193" t="s">
        <v>94</v>
      </c>
      <c r="AX14103" s="18">
        <v>202122</v>
      </c>
      <c r="AY14103" s="193">
        <v>530</v>
      </c>
      <c r="AZ14103" s="193">
        <v>83.5</v>
      </c>
      <c r="BA14103" s="193">
        <v>4</v>
      </c>
      <c r="BB14103" s="193">
        <v>-1346.1669999999999</v>
      </c>
    </row>
    <row r="14104" spans="48:54">
      <c r="AV14104" s="193" t="str">
        <f t="shared" si="224"/>
        <v>544_RS_83.5_4_202122</v>
      </c>
      <c r="AW14104" s="193" t="s">
        <v>94</v>
      </c>
      <c r="AX14104" s="18">
        <v>202122</v>
      </c>
      <c r="AY14104" s="193">
        <v>544</v>
      </c>
      <c r="AZ14104" s="193">
        <v>83.5</v>
      </c>
      <c r="BA14104" s="193">
        <v>4</v>
      </c>
      <c r="BB14104" s="193">
        <v>183.74936</v>
      </c>
    </row>
    <row r="14105" spans="48:54">
      <c r="AV14105" s="193" t="str">
        <f t="shared" si="224"/>
        <v>564_RS_83.5_4_202122</v>
      </c>
      <c r="AW14105" s="193" t="s">
        <v>94</v>
      </c>
      <c r="AX14105" s="18">
        <v>202122</v>
      </c>
      <c r="AY14105" s="193">
        <v>564</v>
      </c>
      <c r="AZ14105" s="193">
        <v>83.5</v>
      </c>
      <c r="BA14105" s="193">
        <v>4</v>
      </c>
      <c r="BB14105" s="193">
        <v>0</v>
      </c>
    </row>
    <row r="14106" spans="48:54">
      <c r="AV14106" s="193" t="str">
        <f t="shared" si="224"/>
        <v>516_RS_86_4_202122</v>
      </c>
      <c r="AW14106" s="193" t="s">
        <v>94</v>
      </c>
      <c r="AX14106" s="18">
        <v>202122</v>
      </c>
      <c r="AY14106" s="193">
        <v>516</v>
      </c>
      <c r="AZ14106" s="193">
        <v>86</v>
      </c>
      <c r="BA14106" s="193">
        <v>4</v>
      </c>
      <c r="BB14106" s="193">
        <v>321623.09934999992</v>
      </c>
    </row>
    <row r="14107" spans="48:54">
      <c r="AV14107" s="193" t="str">
        <f t="shared" si="224"/>
        <v>526_RS_86_4_202122</v>
      </c>
      <c r="AW14107" s="193" t="s">
        <v>94</v>
      </c>
      <c r="AX14107" s="18">
        <v>202122</v>
      </c>
      <c r="AY14107" s="193">
        <v>526</v>
      </c>
      <c r="AZ14107" s="193">
        <v>86</v>
      </c>
      <c r="BA14107" s="193">
        <v>4</v>
      </c>
      <c r="BB14107" s="193">
        <v>211321.66351967855</v>
      </c>
    </row>
    <row r="14108" spans="48:54">
      <c r="AV14108" s="193" t="str">
        <f t="shared" si="224"/>
        <v>532_RS_86_4_202122</v>
      </c>
      <c r="AW14108" s="193" t="s">
        <v>94</v>
      </c>
      <c r="AX14108" s="18">
        <v>202122</v>
      </c>
      <c r="AY14108" s="193">
        <v>532</v>
      </c>
      <c r="AZ14108" s="193">
        <v>86</v>
      </c>
      <c r="BA14108" s="193">
        <v>4</v>
      </c>
      <c r="BB14108" s="193">
        <v>664009.88124221109</v>
      </c>
    </row>
    <row r="14109" spans="48:54">
      <c r="AV14109" s="193" t="str">
        <f t="shared" si="224"/>
        <v>534_RS_86_4_202122</v>
      </c>
      <c r="AW14109" s="193" t="s">
        <v>94</v>
      </c>
      <c r="AX14109" s="18">
        <v>202122</v>
      </c>
      <c r="AY14109" s="193">
        <v>534</v>
      </c>
      <c r="AZ14109" s="193">
        <v>86</v>
      </c>
      <c r="BA14109" s="193">
        <v>4</v>
      </c>
      <c r="BB14109" s="193">
        <v>415708.34676999995</v>
      </c>
    </row>
    <row r="14110" spans="48:54">
      <c r="AV14110" s="193" t="str">
        <f t="shared" si="224"/>
        <v>538_RS_86_4_202122</v>
      </c>
      <c r="AW14110" s="193" t="s">
        <v>94</v>
      </c>
      <c r="AX14110" s="18">
        <v>202122</v>
      </c>
      <c r="AY14110" s="193">
        <v>538</v>
      </c>
      <c r="AZ14110" s="193">
        <v>86</v>
      </c>
      <c r="BA14110" s="193">
        <v>4</v>
      </c>
      <c r="BB14110" s="193">
        <v>340814.98954000004</v>
      </c>
    </row>
    <row r="14111" spans="48:54">
      <c r="AV14111" s="193" t="str">
        <f t="shared" si="224"/>
        <v>540_RS_86_4_202122</v>
      </c>
      <c r="AW14111" s="193" t="s">
        <v>94</v>
      </c>
      <c r="AX14111" s="18">
        <v>202122</v>
      </c>
      <c r="AY14111" s="193">
        <v>540</v>
      </c>
      <c r="AZ14111" s="193">
        <v>86</v>
      </c>
      <c r="BA14111" s="193">
        <v>4</v>
      </c>
      <c r="BB14111" s="193">
        <v>682729.28408000001</v>
      </c>
    </row>
    <row r="14112" spans="48:54">
      <c r="AV14112" s="193" t="str">
        <f t="shared" si="224"/>
        <v>545_RS_86_4_202122</v>
      </c>
      <c r="AW14112" s="193" t="s">
        <v>94</v>
      </c>
      <c r="AX14112" s="18">
        <v>202122</v>
      </c>
      <c r="AY14112" s="193">
        <v>545</v>
      </c>
      <c r="AZ14112" s="193">
        <v>86</v>
      </c>
      <c r="BA14112" s="193">
        <v>4</v>
      </c>
      <c r="BB14112" s="193">
        <v>203097.26502000005</v>
      </c>
    </row>
    <row r="14113" spans="48:54">
      <c r="AV14113" s="193" t="str">
        <f t="shared" si="224"/>
        <v>548_RS_86_4_202122</v>
      </c>
      <c r="AW14113" s="193" t="s">
        <v>94</v>
      </c>
      <c r="AX14113" s="18">
        <v>202122</v>
      </c>
      <c r="AY14113" s="193">
        <v>548</v>
      </c>
      <c r="AZ14113" s="193">
        <v>86</v>
      </c>
      <c r="BA14113" s="193">
        <v>4</v>
      </c>
      <c r="BB14113" s="193">
        <v>227378.37010000003</v>
      </c>
    </row>
    <row r="14114" spans="48:54">
      <c r="AV14114" s="193" t="str">
        <f t="shared" si="224"/>
        <v>576_RS_86_4_202122</v>
      </c>
      <c r="AW14114" s="193" t="s">
        <v>94</v>
      </c>
      <c r="AX14114" s="18">
        <v>202122</v>
      </c>
      <c r="AY14114" s="193">
        <v>576</v>
      </c>
      <c r="AZ14114" s="193">
        <v>86</v>
      </c>
      <c r="BA14114" s="193">
        <v>4</v>
      </c>
      <c r="BB14114" s="193">
        <v>-2644.2200899998875</v>
      </c>
    </row>
    <row r="14115" spans="48:54">
      <c r="AV14115" s="193" t="str">
        <f t="shared" si="224"/>
        <v>582_RS_86_4_202122</v>
      </c>
      <c r="AW14115" s="193" t="s">
        <v>94</v>
      </c>
      <c r="AX14115" s="18">
        <v>202122</v>
      </c>
      <c r="AY14115" s="193">
        <v>582</v>
      </c>
      <c r="AZ14115" s="193">
        <v>86</v>
      </c>
      <c r="BA14115" s="193">
        <v>4</v>
      </c>
      <c r="BB14115" s="193">
        <v>4422.5749999999998</v>
      </c>
    </row>
    <row r="14116" spans="48:54">
      <c r="AV14116" s="193" t="str">
        <f t="shared" si="224"/>
        <v>512_RS_89.5_4_202122</v>
      </c>
      <c r="AW14116" s="193" t="s">
        <v>94</v>
      </c>
      <c r="AX14116" s="18">
        <v>202122</v>
      </c>
      <c r="AY14116" s="193">
        <v>512</v>
      </c>
      <c r="AZ14116" s="193">
        <v>89.5</v>
      </c>
      <c r="BA14116" s="193">
        <v>4</v>
      </c>
      <c r="BB14116" s="193">
        <v>-60587.967000000004</v>
      </c>
    </row>
    <row r="14117" spans="48:54">
      <c r="AV14117" s="193" t="str">
        <f t="shared" si="224"/>
        <v>516_RS_89.5_4_202122</v>
      </c>
      <c r="AW14117" s="193" t="s">
        <v>94</v>
      </c>
      <c r="AX14117" s="18">
        <v>202122</v>
      </c>
      <c r="AY14117" s="193">
        <v>516</v>
      </c>
      <c r="AZ14117" s="193">
        <v>89.5</v>
      </c>
      <c r="BA14117" s="193">
        <v>4</v>
      </c>
      <c r="BB14117" s="193">
        <v>-97125.055155302805</v>
      </c>
    </row>
    <row r="14118" spans="48:54">
      <c r="AV14118" s="193" t="str">
        <f t="shared" si="224"/>
        <v>520_RS_89.5_4_202122</v>
      </c>
      <c r="AW14118" s="193" t="s">
        <v>94</v>
      </c>
      <c r="AX14118" s="18">
        <v>202122</v>
      </c>
      <c r="AY14118" s="193">
        <v>520</v>
      </c>
      <c r="AZ14118" s="193">
        <v>89.5</v>
      </c>
      <c r="BA14118" s="193">
        <v>4</v>
      </c>
      <c r="BB14118" s="193">
        <v>-106174.069</v>
      </c>
    </row>
    <row r="14119" spans="48:54">
      <c r="AV14119" s="193" t="str">
        <f t="shared" si="224"/>
        <v>524_RS_89.5_4_202122</v>
      </c>
      <c r="AW14119" s="193" t="s">
        <v>94</v>
      </c>
      <c r="AX14119" s="18">
        <v>202122</v>
      </c>
      <c r="AY14119" s="193">
        <v>524</v>
      </c>
      <c r="AZ14119" s="193">
        <v>89.5</v>
      </c>
      <c r="BA14119" s="193">
        <v>4</v>
      </c>
      <c r="BB14119" s="193">
        <v>-107602.93264</v>
      </c>
    </row>
    <row r="14120" spans="48:54">
      <c r="AV14120" s="193" t="str">
        <f t="shared" si="224"/>
        <v>526_RS_89.5_4_202122</v>
      </c>
      <c r="AW14120" s="193" t="s">
        <v>94</v>
      </c>
      <c r="AX14120" s="18">
        <v>202122</v>
      </c>
      <c r="AY14120" s="193">
        <v>526</v>
      </c>
      <c r="AZ14120" s="193">
        <v>89.5</v>
      </c>
      <c r="BA14120" s="193">
        <v>4</v>
      </c>
      <c r="BB14120" s="193">
        <v>-71786.777329999997</v>
      </c>
    </row>
    <row r="14121" spans="48:54">
      <c r="AV14121" s="193" t="str">
        <f t="shared" si="224"/>
        <v>530_RS_89.5_4_202122</v>
      </c>
      <c r="AW14121" s="193" t="s">
        <v>94</v>
      </c>
      <c r="AX14121" s="18">
        <v>202122</v>
      </c>
      <c r="AY14121" s="193">
        <v>530</v>
      </c>
      <c r="AZ14121" s="193">
        <v>89.5</v>
      </c>
      <c r="BA14121" s="193">
        <v>4</v>
      </c>
      <c r="BB14121" s="193">
        <v>-160487.56644000002</v>
      </c>
    </row>
    <row r="14122" spans="48:54">
      <c r="AV14122" s="193" t="str">
        <f t="shared" si="224"/>
        <v>536_RS_89.5_4_202122</v>
      </c>
      <c r="AW14122" s="193" t="s">
        <v>94</v>
      </c>
      <c r="AX14122" s="18">
        <v>202122</v>
      </c>
      <c r="AY14122" s="193">
        <v>536</v>
      </c>
      <c r="AZ14122" s="193">
        <v>89.5</v>
      </c>
      <c r="BA14122" s="193">
        <v>4</v>
      </c>
      <c r="BB14122" s="193">
        <v>-127321.776</v>
      </c>
    </row>
    <row r="14123" spans="48:54">
      <c r="AV14123" s="193" t="str">
        <f t="shared" si="224"/>
        <v>542_RS_89.5_4_202122</v>
      </c>
      <c r="AW14123" s="193" t="s">
        <v>94</v>
      </c>
      <c r="AX14123" s="18">
        <v>202122</v>
      </c>
      <c r="AY14123" s="193">
        <v>542</v>
      </c>
      <c r="AZ14123" s="193">
        <v>89.5</v>
      </c>
      <c r="BA14123" s="193">
        <v>4</v>
      </c>
      <c r="BB14123" s="193">
        <v>-60284.625899999999</v>
      </c>
    </row>
    <row r="14124" spans="48:54">
      <c r="AV14124" s="193" t="str">
        <f t="shared" si="224"/>
        <v>564_RS_89.5_4_202122</v>
      </c>
      <c r="AW14124" s="193" t="s">
        <v>94</v>
      </c>
      <c r="AX14124" s="18">
        <v>202122</v>
      </c>
      <c r="AY14124" s="193">
        <v>564</v>
      </c>
      <c r="AZ14124" s="193">
        <v>89.5</v>
      </c>
      <c r="BA14124" s="193">
        <v>4</v>
      </c>
      <c r="BB14124" s="193">
        <v>-9530.64</v>
      </c>
    </row>
    <row r="14125" spans="48:54">
      <c r="AV14125" s="193" t="str">
        <f t="shared" si="224"/>
        <v>566_RS_89.5_4_202122</v>
      </c>
      <c r="AW14125" s="193" t="s">
        <v>94</v>
      </c>
      <c r="AX14125" s="18">
        <v>202122</v>
      </c>
      <c r="AY14125" s="193">
        <v>566</v>
      </c>
      <c r="AZ14125" s="193">
        <v>89.5</v>
      </c>
      <c r="BA14125" s="193">
        <v>4</v>
      </c>
      <c r="BB14125" s="193">
        <v>-17890</v>
      </c>
    </row>
    <row r="14126" spans="48:54">
      <c r="AV14126" s="193" t="str">
        <f t="shared" si="224"/>
        <v>584_RS_89.5_4_202122</v>
      </c>
      <c r="AW14126" s="193" t="s">
        <v>94</v>
      </c>
      <c r="AX14126" s="18">
        <v>202122</v>
      </c>
      <c r="AY14126" s="193">
        <v>584</v>
      </c>
      <c r="AZ14126" s="193">
        <v>89.5</v>
      </c>
      <c r="BA14126" s="193">
        <v>4</v>
      </c>
      <c r="BB14126" s="193">
        <v>-5412</v>
      </c>
    </row>
    <row r="14127" spans="48:54">
      <c r="AV14127" s="193" t="str">
        <f t="shared" si="224"/>
        <v>512_RG_114_1_202122</v>
      </c>
      <c r="AW14127" s="193" t="s">
        <v>95</v>
      </c>
      <c r="AX14127" s="18">
        <v>202122</v>
      </c>
      <c r="AY14127" s="193">
        <v>512</v>
      </c>
      <c r="AZ14127" s="193">
        <v>114</v>
      </c>
      <c r="BA14127" s="193">
        <v>1</v>
      </c>
      <c r="BB14127" s="193">
        <v>-3066</v>
      </c>
    </row>
    <row r="14128" spans="48:54">
      <c r="AV14128" s="193" t="str">
        <f t="shared" si="224"/>
        <v>528_RG_114_1_202122</v>
      </c>
      <c r="AW14128" s="193" t="s">
        <v>95</v>
      </c>
      <c r="AX14128" s="18">
        <v>202122</v>
      </c>
      <c r="AY14128" s="193">
        <v>528</v>
      </c>
      <c r="AZ14128" s="193">
        <v>114</v>
      </c>
      <c r="BA14128" s="193">
        <v>1</v>
      </c>
      <c r="BB14128" s="193">
        <v>-3055</v>
      </c>
    </row>
    <row r="14129" spans="48:54">
      <c r="AV14129" s="193" t="str">
        <f t="shared" si="224"/>
        <v>530_RG_114_1_202122</v>
      </c>
      <c r="AW14129" s="193" t="s">
        <v>95</v>
      </c>
      <c r="AX14129" s="18">
        <v>202122</v>
      </c>
      <c r="AY14129" s="193">
        <v>530</v>
      </c>
      <c r="AZ14129" s="193">
        <v>114</v>
      </c>
      <c r="BA14129" s="193">
        <v>1</v>
      </c>
      <c r="BB14129" s="193">
        <v>-7592.8680000000004</v>
      </c>
    </row>
    <row r="14130" spans="48:54">
      <c r="AV14130" s="193" t="str">
        <f t="shared" si="224"/>
        <v>544_RG_114_1_202122</v>
      </c>
      <c r="AW14130" s="193" t="s">
        <v>95</v>
      </c>
      <c r="AX14130" s="18">
        <v>202122</v>
      </c>
      <c r="AY14130" s="193">
        <v>544</v>
      </c>
      <c r="AZ14130" s="193">
        <v>114</v>
      </c>
      <c r="BA14130" s="193">
        <v>1</v>
      </c>
      <c r="BB14130" s="193">
        <v>-4178.8459999999995</v>
      </c>
    </row>
    <row r="14131" spans="48:54">
      <c r="AV14131" s="193" t="str">
        <f t="shared" si="224"/>
        <v>546_RG_114_1_202122</v>
      </c>
      <c r="AW14131" s="193" t="s">
        <v>95</v>
      </c>
      <c r="AX14131" s="18">
        <v>202122</v>
      </c>
      <c r="AY14131" s="193">
        <v>546</v>
      </c>
      <c r="AZ14131" s="193">
        <v>114</v>
      </c>
      <c r="BA14131" s="193">
        <v>1</v>
      </c>
      <c r="BB14131" s="193">
        <v>-673</v>
      </c>
    </row>
    <row r="14132" spans="48:54">
      <c r="AV14132" s="193" t="str">
        <f t="shared" si="224"/>
        <v>548_RG_114_1_202122</v>
      </c>
      <c r="AW14132" s="193" t="s">
        <v>95</v>
      </c>
      <c r="AX14132" s="18">
        <v>202122</v>
      </c>
      <c r="AY14132" s="193">
        <v>548</v>
      </c>
      <c r="AZ14132" s="193">
        <v>114</v>
      </c>
      <c r="BA14132" s="193">
        <v>1</v>
      </c>
      <c r="BB14132" s="193">
        <v>-3666.0409999999997</v>
      </c>
    </row>
    <row r="14133" spans="48:54">
      <c r="AV14133" s="193" t="str">
        <f t="shared" si="224"/>
        <v>550_RG_114_1_202122</v>
      </c>
      <c r="AW14133" s="193" t="s">
        <v>95</v>
      </c>
      <c r="AX14133" s="18">
        <v>202122</v>
      </c>
      <c r="AY14133" s="193">
        <v>550</v>
      </c>
      <c r="AZ14133" s="193">
        <v>114</v>
      </c>
      <c r="BA14133" s="193">
        <v>1</v>
      </c>
      <c r="BB14133" s="193">
        <v>-8198.74071</v>
      </c>
    </row>
    <row r="14134" spans="48:54">
      <c r="AV14134" s="193" t="str">
        <f t="shared" si="224"/>
        <v>572_RG_114_1_202122</v>
      </c>
      <c r="AW14134" s="193" t="s">
        <v>95</v>
      </c>
      <c r="AX14134" s="18">
        <v>202122</v>
      </c>
      <c r="AY14134" s="193">
        <v>572</v>
      </c>
      <c r="AZ14134" s="193">
        <v>114</v>
      </c>
      <c r="BA14134" s="193">
        <v>1</v>
      </c>
      <c r="BB14134" s="193">
        <v>0</v>
      </c>
    </row>
    <row r="14135" spans="48:54">
      <c r="AV14135" s="193" t="str">
        <f t="shared" si="224"/>
        <v>522_RG_136_1_202122</v>
      </c>
      <c r="AW14135" s="193" t="s">
        <v>95</v>
      </c>
      <c r="AX14135" s="18">
        <v>202122</v>
      </c>
      <c r="AY14135" s="193">
        <v>522</v>
      </c>
      <c r="AZ14135" s="193">
        <v>136</v>
      </c>
      <c r="BA14135" s="193">
        <v>1</v>
      </c>
      <c r="BB14135" s="193">
        <v>-209.65700000000001</v>
      </c>
    </row>
    <row r="14136" spans="48:54">
      <c r="AV14136" s="193" t="str">
        <f t="shared" si="224"/>
        <v>526_RG_136_1_202122</v>
      </c>
      <c r="AW14136" s="193" t="s">
        <v>95</v>
      </c>
      <c r="AX14136" s="18">
        <v>202122</v>
      </c>
      <c r="AY14136" s="193">
        <v>526</v>
      </c>
      <c r="AZ14136" s="193">
        <v>136</v>
      </c>
      <c r="BA14136" s="193">
        <v>1</v>
      </c>
      <c r="BB14136" s="193">
        <v>-67.888999999999996</v>
      </c>
    </row>
    <row r="14137" spans="48:54">
      <c r="AV14137" s="193" t="str">
        <f t="shared" si="224"/>
        <v>538_RG_136_1_202122</v>
      </c>
      <c r="AW14137" s="193" t="s">
        <v>95</v>
      </c>
      <c r="AX14137" s="18">
        <v>202122</v>
      </c>
      <c r="AY14137" s="193">
        <v>538</v>
      </c>
      <c r="AZ14137" s="193">
        <v>136</v>
      </c>
      <c r="BA14137" s="193">
        <v>1</v>
      </c>
      <c r="BB14137" s="193">
        <v>-138.51</v>
      </c>
    </row>
    <row r="14138" spans="48:54">
      <c r="AV14138" s="193" t="str">
        <f t="shared" si="224"/>
        <v>552_RG_136_1_202122</v>
      </c>
      <c r="AW14138" s="193" t="s">
        <v>95</v>
      </c>
      <c r="AX14138" s="18">
        <v>202122</v>
      </c>
      <c r="AY14138" s="193">
        <v>552</v>
      </c>
      <c r="AZ14138" s="193">
        <v>136</v>
      </c>
      <c r="BA14138" s="193">
        <v>1</v>
      </c>
      <c r="BB14138" s="193">
        <v>-121.12025</v>
      </c>
    </row>
    <row r="14139" spans="48:54">
      <c r="AV14139" s="193" t="str">
        <f t="shared" si="224"/>
        <v>574_RG_136_1_202122</v>
      </c>
      <c r="AW14139" s="193" t="s">
        <v>95</v>
      </c>
      <c r="AX14139" s="18">
        <v>202122</v>
      </c>
      <c r="AY14139" s="193">
        <v>574</v>
      </c>
      <c r="AZ14139" s="193">
        <v>136</v>
      </c>
      <c r="BA14139" s="193">
        <v>1</v>
      </c>
      <c r="BB14139" s="193">
        <v>0</v>
      </c>
    </row>
    <row r="14140" spans="48:54">
      <c r="AV14140" s="193" t="str">
        <f t="shared" si="224"/>
        <v>576_RG_136_1_202122</v>
      </c>
      <c r="AW14140" s="193" t="s">
        <v>95</v>
      </c>
      <c r="AX14140" s="18">
        <v>202122</v>
      </c>
      <c r="AY14140" s="193">
        <v>576</v>
      </c>
      <c r="AZ14140" s="193">
        <v>136</v>
      </c>
      <c r="BA14140" s="193">
        <v>1</v>
      </c>
      <c r="BB14140" s="193">
        <v>0</v>
      </c>
    </row>
    <row r="14141" spans="48:54">
      <c r="AV14141" s="193" t="str">
        <f t="shared" si="224"/>
        <v>512_RG_163_1_202122</v>
      </c>
      <c r="AW14141" s="193" t="s">
        <v>95</v>
      </c>
      <c r="AX14141" s="18">
        <v>202122</v>
      </c>
      <c r="AY14141" s="193">
        <v>512</v>
      </c>
      <c r="AZ14141" s="193">
        <v>163</v>
      </c>
      <c r="BA14141" s="193">
        <v>1</v>
      </c>
      <c r="BB14141" s="193">
        <v>-4469</v>
      </c>
    </row>
    <row r="14142" spans="48:54">
      <c r="AV14142" s="193" t="str">
        <f t="shared" si="224"/>
        <v>514_RG_163_1_202122</v>
      </c>
      <c r="AW14142" s="193" t="s">
        <v>95</v>
      </c>
      <c r="AX14142" s="18">
        <v>202122</v>
      </c>
      <c r="AY14142" s="193">
        <v>514</v>
      </c>
      <c r="AZ14142" s="193">
        <v>163</v>
      </c>
      <c r="BA14142" s="193">
        <v>1</v>
      </c>
      <c r="BB14142" s="193">
        <v>-5977.46</v>
      </c>
    </row>
    <row r="14143" spans="48:54">
      <c r="AV14143" s="193" t="str">
        <f t="shared" si="224"/>
        <v>528_RG_163_1_202122</v>
      </c>
      <c r="AW14143" s="193" t="s">
        <v>95</v>
      </c>
      <c r="AX14143" s="18">
        <v>202122</v>
      </c>
      <c r="AY14143" s="193">
        <v>528</v>
      </c>
      <c r="AZ14143" s="193">
        <v>163</v>
      </c>
      <c r="BA14143" s="193">
        <v>1</v>
      </c>
      <c r="BB14143" s="193">
        <v>-5426</v>
      </c>
    </row>
    <row r="14144" spans="48:54">
      <c r="AV14144" s="193" t="str">
        <f t="shared" si="224"/>
        <v>538_RG_163_1_202122</v>
      </c>
      <c r="AW14144" s="193" t="s">
        <v>95</v>
      </c>
      <c r="AX14144" s="18">
        <v>202122</v>
      </c>
      <c r="AY14144" s="193">
        <v>538</v>
      </c>
      <c r="AZ14144" s="193">
        <v>163</v>
      </c>
      <c r="BA14144" s="193">
        <v>1</v>
      </c>
      <c r="BB14144" s="193">
        <v>-7579.509</v>
      </c>
    </row>
    <row r="14145" spans="48:54">
      <c r="AV14145" s="193" t="str">
        <f t="shared" si="224"/>
        <v>552_RG_163_1_202122</v>
      </c>
      <c r="AW14145" s="193" t="s">
        <v>95</v>
      </c>
      <c r="AX14145" s="18">
        <v>202122</v>
      </c>
      <c r="AY14145" s="193">
        <v>552</v>
      </c>
      <c r="AZ14145" s="193">
        <v>163</v>
      </c>
      <c r="BA14145" s="193">
        <v>1</v>
      </c>
      <c r="BB14145" s="193">
        <v>-19368.399019999997</v>
      </c>
    </row>
    <row r="14146" spans="48:54">
      <c r="AV14146" s="193" t="str">
        <f t="shared" si="224"/>
        <v>562_RG_163_1_202122</v>
      </c>
      <c r="AW14146" s="193" t="s">
        <v>95</v>
      </c>
      <c r="AX14146" s="18">
        <v>202122</v>
      </c>
      <c r="AY14146" s="193">
        <v>562</v>
      </c>
      <c r="AZ14146" s="193">
        <v>163</v>
      </c>
      <c r="BA14146" s="193">
        <v>1</v>
      </c>
      <c r="BB14146" s="193">
        <v>0</v>
      </c>
    </row>
    <row r="14147" spans="48:54">
      <c r="AV14147" s="193" t="str">
        <f t="shared" si="224"/>
        <v>564_RG_163_1_202122</v>
      </c>
      <c r="AW14147" s="193" t="s">
        <v>95</v>
      </c>
      <c r="AX14147" s="18">
        <v>202122</v>
      </c>
      <c r="AY14147" s="193">
        <v>564</v>
      </c>
      <c r="AZ14147" s="193">
        <v>163</v>
      </c>
      <c r="BA14147" s="193">
        <v>1</v>
      </c>
      <c r="BB14147" s="193">
        <v>0</v>
      </c>
    </row>
    <row r="14148" spans="48:54">
      <c r="AV14148" s="193" t="str">
        <f t="shared" ref="AV14148:AV14211" si="225">AY14148&amp;"_"&amp;AW14148&amp;"_"&amp;AZ14148&amp;"_"&amp;BA14148&amp;"_"&amp;AX14148</f>
        <v>516_RG_163.1_1_202122</v>
      </c>
      <c r="AW14148" s="193" t="s">
        <v>95</v>
      </c>
      <c r="AX14148" s="18">
        <v>202122</v>
      </c>
      <c r="AY14148" s="193">
        <v>516</v>
      </c>
      <c r="AZ14148" s="193">
        <v>163.1</v>
      </c>
      <c r="BA14148" s="193">
        <v>1</v>
      </c>
      <c r="BB14148" s="193">
        <v>-128.01058</v>
      </c>
    </row>
    <row r="14149" spans="48:54">
      <c r="AV14149" s="193" t="str">
        <f t="shared" si="225"/>
        <v>520_RG_163.1_1_202122</v>
      </c>
      <c r="AW14149" s="193" t="s">
        <v>95</v>
      </c>
      <c r="AX14149" s="18">
        <v>202122</v>
      </c>
      <c r="AY14149" s="193">
        <v>520</v>
      </c>
      <c r="AZ14149" s="193">
        <v>163.1</v>
      </c>
      <c r="BA14149" s="193">
        <v>1</v>
      </c>
      <c r="BB14149" s="193">
        <v>-291.16800000000001</v>
      </c>
    </row>
    <row r="14150" spans="48:54">
      <c r="AV14150" s="193" t="str">
        <f t="shared" si="225"/>
        <v>528_RG_163.1_1_202122</v>
      </c>
      <c r="AW14150" s="193" t="s">
        <v>95</v>
      </c>
      <c r="AX14150" s="18">
        <v>202122</v>
      </c>
      <c r="AY14150" s="193">
        <v>528</v>
      </c>
      <c r="AZ14150" s="193">
        <v>163.1</v>
      </c>
      <c r="BA14150" s="193">
        <v>1</v>
      </c>
      <c r="BB14150" s="193">
        <v>-222</v>
      </c>
    </row>
    <row r="14151" spans="48:54">
      <c r="AV14151" s="193" t="str">
        <f t="shared" si="225"/>
        <v>550_RG_163.1_1_202122</v>
      </c>
      <c r="AW14151" s="193" t="s">
        <v>95</v>
      </c>
      <c r="AX14151" s="18">
        <v>202122</v>
      </c>
      <c r="AY14151" s="193">
        <v>550</v>
      </c>
      <c r="AZ14151" s="193">
        <v>163.1</v>
      </c>
      <c r="BA14151" s="193">
        <v>1</v>
      </c>
      <c r="BB14151" s="193">
        <v>-70.62</v>
      </c>
    </row>
    <row r="14152" spans="48:54">
      <c r="AV14152" s="193" t="str">
        <f t="shared" si="225"/>
        <v>562_RG_163.1_1_202122</v>
      </c>
      <c r="AW14152" s="193" t="s">
        <v>95</v>
      </c>
      <c r="AX14152" s="18">
        <v>202122</v>
      </c>
      <c r="AY14152" s="193">
        <v>562</v>
      </c>
      <c r="AZ14152" s="193">
        <v>163.1</v>
      </c>
      <c r="BA14152" s="193">
        <v>1</v>
      </c>
      <c r="BB14152" s="193">
        <v>0</v>
      </c>
    </row>
    <row r="14153" spans="48:54">
      <c r="AV14153" s="193" t="str">
        <f t="shared" si="225"/>
        <v>576_RG_163.1_1_202122</v>
      </c>
      <c r="AW14153" s="193" t="s">
        <v>95</v>
      </c>
      <c r="AX14153" s="18">
        <v>202122</v>
      </c>
      <c r="AY14153" s="193">
        <v>576</v>
      </c>
      <c r="AZ14153" s="193">
        <v>163.1</v>
      </c>
      <c r="BA14153" s="193">
        <v>1</v>
      </c>
      <c r="BB14153" s="193">
        <v>0</v>
      </c>
    </row>
    <row r="14154" spans="48:54">
      <c r="AV14154" s="193" t="str">
        <f t="shared" si="225"/>
        <v>516_RG_198_1_202122</v>
      </c>
      <c r="AW14154" s="193" t="s">
        <v>95</v>
      </c>
      <c r="AX14154" s="18">
        <v>202122</v>
      </c>
      <c r="AY14154" s="193">
        <v>516</v>
      </c>
      <c r="AZ14154" s="193">
        <v>198</v>
      </c>
      <c r="BA14154" s="193">
        <v>1</v>
      </c>
      <c r="BB14154" s="193">
        <v>-1525.2349200000001</v>
      </c>
    </row>
    <row r="14155" spans="48:54">
      <c r="AV14155" s="193" t="str">
        <f t="shared" si="225"/>
        <v>528_RG_198_1_202122</v>
      </c>
      <c r="AW14155" s="193" t="s">
        <v>95</v>
      </c>
      <c r="AX14155" s="18">
        <v>202122</v>
      </c>
      <c r="AY14155" s="193">
        <v>528</v>
      </c>
      <c r="AZ14155" s="193">
        <v>198</v>
      </c>
      <c r="BA14155" s="193">
        <v>1</v>
      </c>
      <c r="BB14155" s="193">
        <v>-3032</v>
      </c>
    </row>
    <row r="14156" spans="48:54">
      <c r="AV14156" s="193" t="str">
        <f t="shared" si="225"/>
        <v>534_RG_198_1_202122</v>
      </c>
      <c r="AW14156" s="193" t="s">
        <v>95</v>
      </c>
      <c r="AX14156" s="18">
        <v>202122</v>
      </c>
      <c r="AY14156" s="193">
        <v>534</v>
      </c>
      <c r="AZ14156" s="193">
        <v>198</v>
      </c>
      <c r="BA14156" s="193">
        <v>1</v>
      </c>
      <c r="BB14156" s="193">
        <v>-5481.0559999999987</v>
      </c>
    </row>
    <row r="14157" spans="48:54">
      <c r="AV14157" s="193" t="str">
        <f t="shared" si="225"/>
        <v>545_RG_198_1_202122</v>
      </c>
      <c r="AW14157" s="193" t="s">
        <v>95</v>
      </c>
      <c r="AX14157" s="18">
        <v>202122</v>
      </c>
      <c r="AY14157" s="193">
        <v>545</v>
      </c>
      <c r="AZ14157" s="193">
        <v>198</v>
      </c>
      <c r="BA14157" s="193">
        <v>1</v>
      </c>
      <c r="BB14157" s="193">
        <v>-2929.4348999999997</v>
      </c>
    </row>
    <row r="14158" spans="48:54">
      <c r="AV14158" s="193" t="str">
        <f t="shared" si="225"/>
        <v>548_RG_198_1_202122</v>
      </c>
      <c r="AW14158" s="193" t="s">
        <v>95</v>
      </c>
      <c r="AX14158" s="18">
        <v>202122</v>
      </c>
      <c r="AY14158" s="193">
        <v>548</v>
      </c>
      <c r="AZ14158" s="193">
        <v>198</v>
      </c>
      <c r="BA14158" s="193">
        <v>1</v>
      </c>
      <c r="BB14158" s="193">
        <v>-5091.2199499999997</v>
      </c>
    </row>
    <row r="14159" spans="48:54">
      <c r="AV14159" s="193" t="str">
        <f t="shared" si="225"/>
        <v>568_RG_198_1_202122</v>
      </c>
      <c r="AW14159" s="193" t="s">
        <v>95</v>
      </c>
      <c r="AX14159" s="18">
        <v>202122</v>
      </c>
      <c r="AY14159" s="193">
        <v>568</v>
      </c>
      <c r="AZ14159" s="193">
        <v>198</v>
      </c>
      <c r="BA14159" s="193">
        <v>1</v>
      </c>
      <c r="BB14159" s="193">
        <v>0</v>
      </c>
    </row>
    <row r="14160" spans="48:54">
      <c r="AV14160" s="193" t="str">
        <f t="shared" si="225"/>
        <v>584_RG_198_1_202122</v>
      </c>
      <c r="AW14160" s="193" t="s">
        <v>95</v>
      </c>
      <c r="AX14160" s="18">
        <v>202122</v>
      </c>
      <c r="AY14160" s="193">
        <v>584</v>
      </c>
      <c r="AZ14160" s="193">
        <v>198</v>
      </c>
      <c r="BA14160" s="193">
        <v>1</v>
      </c>
      <c r="BB14160" s="193">
        <v>0</v>
      </c>
    </row>
    <row r="14161" spans="48:54">
      <c r="AV14161" s="193" t="str">
        <f t="shared" si="225"/>
        <v>586_RG_198_1_202122</v>
      </c>
      <c r="AW14161" s="193" t="s">
        <v>95</v>
      </c>
      <c r="AX14161" s="18">
        <v>202122</v>
      </c>
      <c r="AY14161" s="193">
        <v>586</v>
      </c>
      <c r="AZ14161" s="193">
        <v>198</v>
      </c>
      <c r="BA14161" s="193">
        <v>1</v>
      </c>
      <c r="BB14161" s="193">
        <v>0</v>
      </c>
    </row>
    <row r="14162" spans="48:54">
      <c r="AV14162" s="193" t="str">
        <f t="shared" si="225"/>
        <v>514_RG_298_1_202122</v>
      </c>
      <c r="AW14162" s="193" t="s">
        <v>95</v>
      </c>
      <c r="AX14162" s="18">
        <v>202122</v>
      </c>
      <c r="AY14162" s="193">
        <v>514</v>
      </c>
      <c r="AZ14162" s="193">
        <v>298</v>
      </c>
      <c r="BA14162" s="193">
        <v>1</v>
      </c>
      <c r="BB14162" s="193">
        <v>-14</v>
      </c>
    </row>
    <row r="14163" spans="48:54">
      <c r="AV14163" s="193" t="str">
        <f t="shared" si="225"/>
        <v>518_RG_298_1_202122</v>
      </c>
      <c r="AW14163" s="193" t="s">
        <v>95</v>
      </c>
      <c r="AX14163" s="18">
        <v>202122</v>
      </c>
      <c r="AY14163" s="193">
        <v>518</v>
      </c>
      <c r="AZ14163" s="193">
        <v>298</v>
      </c>
      <c r="BA14163" s="193">
        <v>1</v>
      </c>
      <c r="BB14163" s="193">
        <v>-291.59500000000003</v>
      </c>
    </row>
    <row r="14164" spans="48:54">
      <c r="AV14164" s="193" t="str">
        <f t="shared" si="225"/>
        <v>540_RG_298_1_202122</v>
      </c>
      <c r="AW14164" s="193" t="s">
        <v>95</v>
      </c>
      <c r="AX14164" s="18">
        <v>202122</v>
      </c>
      <c r="AY14164" s="193">
        <v>540</v>
      </c>
      <c r="AZ14164" s="193">
        <v>298</v>
      </c>
      <c r="BA14164" s="193">
        <v>1</v>
      </c>
      <c r="BB14164" s="193">
        <v>-376.99299999999994</v>
      </c>
    </row>
    <row r="14165" spans="48:54">
      <c r="AV14165" s="193" t="str">
        <f t="shared" si="225"/>
        <v>542_RG_298_1_202122</v>
      </c>
      <c r="AW14165" s="193" t="s">
        <v>95</v>
      </c>
      <c r="AX14165" s="18">
        <v>202122</v>
      </c>
      <c r="AY14165" s="193">
        <v>542</v>
      </c>
      <c r="AZ14165" s="193">
        <v>298</v>
      </c>
      <c r="BA14165" s="193">
        <v>1</v>
      </c>
      <c r="BB14165" s="193">
        <v>-100.831</v>
      </c>
    </row>
    <row r="14166" spans="48:54">
      <c r="AV14166" s="193" t="str">
        <f t="shared" si="225"/>
        <v>544_RG_298_1_202122</v>
      </c>
      <c r="AW14166" s="193" t="s">
        <v>95</v>
      </c>
      <c r="AX14166" s="18">
        <v>202122</v>
      </c>
      <c r="AY14166" s="193">
        <v>544</v>
      </c>
      <c r="AZ14166" s="193">
        <v>298</v>
      </c>
      <c r="BA14166" s="193">
        <v>1</v>
      </c>
      <c r="BB14166" s="193">
        <v>-2108.7955999999999</v>
      </c>
    </row>
    <row r="14167" spans="48:54">
      <c r="AV14167" s="193" t="str">
        <f t="shared" si="225"/>
        <v>546_RG_298_1_202122</v>
      </c>
      <c r="AW14167" s="193" t="s">
        <v>95</v>
      </c>
      <c r="AX14167" s="18">
        <v>202122</v>
      </c>
      <c r="AY14167" s="193">
        <v>546</v>
      </c>
      <c r="AZ14167" s="193">
        <v>298</v>
      </c>
      <c r="BA14167" s="193">
        <v>1</v>
      </c>
      <c r="BB14167" s="193">
        <v>-196</v>
      </c>
    </row>
    <row r="14168" spans="48:54">
      <c r="AV14168" s="193" t="str">
        <f t="shared" si="225"/>
        <v>548_RG_298_1_202122</v>
      </c>
      <c r="AW14168" s="193" t="s">
        <v>95</v>
      </c>
      <c r="AX14168" s="18">
        <v>202122</v>
      </c>
      <c r="AY14168" s="193">
        <v>548</v>
      </c>
      <c r="AZ14168" s="193">
        <v>298</v>
      </c>
      <c r="BA14168" s="193">
        <v>1</v>
      </c>
      <c r="BB14168" s="193">
        <v>-467.86599999999999</v>
      </c>
    </row>
    <row r="14169" spans="48:54">
      <c r="AV14169" s="193" t="str">
        <f t="shared" si="225"/>
        <v>518_RG_114_1_202122</v>
      </c>
      <c r="AW14169" s="193" t="s">
        <v>95</v>
      </c>
      <c r="AX14169" s="18">
        <v>202122</v>
      </c>
      <c r="AY14169" s="193">
        <v>518</v>
      </c>
      <c r="AZ14169" s="193">
        <v>114</v>
      </c>
      <c r="BA14169" s="193">
        <v>1</v>
      </c>
      <c r="BB14169" s="193">
        <v>-3996.3797000000004</v>
      </c>
    </row>
    <row r="14170" spans="48:54">
      <c r="AV14170" s="193" t="str">
        <f t="shared" si="225"/>
        <v>522_RG_114_1_202122</v>
      </c>
      <c r="AW14170" s="193" t="s">
        <v>95</v>
      </c>
      <c r="AX14170" s="18">
        <v>202122</v>
      </c>
      <c r="AY14170" s="193">
        <v>522</v>
      </c>
      <c r="AZ14170" s="193">
        <v>114</v>
      </c>
      <c r="BA14170" s="193">
        <v>1</v>
      </c>
      <c r="BB14170" s="193">
        <v>-1107.81871</v>
      </c>
    </row>
    <row r="14171" spans="48:54">
      <c r="AV14171" s="193" t="str">
        <f t="shared" si="225"/>
        <v>536_RG_114_1_202122</v>
      </c>
      <c r="AW14171" s="193" t="s">
        <v>95</v>
      </c>
      <c r="AX14171" s="18">
        <v>202122</v>
      </c>
      <c r="AY14171" s="193">
        <v>536</v>
      </c>
      <c r="AZ14171" s="193">
        <v>114</v>
      </c>
      <c r="BA14171" s="193">
        <v>1</v>
      </c>
      <c r="BB14171" s="193">
        <v>-6895.0079999999998</v>
      </c>
    </row>
    <row r="14172" spans="48:54">
      <c r="AV14172" s="193" t="str">
        <f t="shared" si="225"/>
        <v>538_RG_114_1_202122</v>
      </c>
      <c r="AW14172" s="193" t="s">
        <v>95</v>
      </c>
      <c r="AX14172" s="18">
        <v>202122</v>
      </c>
      <c r="AY14172" s="193">
        <v>538</v>
      </c>
      <c r="AZ14172" s="193">
        <v>114</v>
      </c>
      <c r="BA14172" s="193">
        <v>1</v>
      </c>
      <c r="BB14172" s="193">
        <v>-6342.2</v>
      </c>
    </row>
    <row r="14173" spans="48:54">
      <c r="AV14173" s="193" t="str">
        <f t="shared" si="225"/>
        <v>552_RG_114_1_202122</v>
      </c>
      <c r="AW14173" s="193" t="s">
        <v>95</v>
      </c>
      <c r="AX14173" s="18">
        <v>202122</v>
      </c>
      <c r="AY14173" s="193">
        <v>552</v>
      </c>
      <c r="AZ14173" s="193">
        <v>114</v>
      </c>
      <c r="BA14173" s="193">
        <v>1</v>
      </c>
      <c r="BB14173" s="193">
        <v>-16894.54694</v>
      </c>
    </row>
    <row r="14174" spans="48:54">
      <c r="AV14174" s="193" t="str">
        <f t="shared" si="225"/>
        <v>566_RG_114_1_202122</v>
      </c>
      <c r="AW14174" s="193" t="s">
        <v>95</v>
      </c>
      <c r="AX14174" s="18">
        <v>202122</v>
      </c>
      <c r="AY14174" s="193">
        <v>566</v>
      </c>
      <c r="AZ14174" s="193">
        <v>114</v>
      </c>
      <c r="BA14174" s="193">
        <v>1</v>
      </c>
      <c r="BB14174" s="193">
        <v>0</v>
      </c>
    </row>
    <row r="14175" spans="48:54">
      <c r="AV14175" s="193" t="str">
        <f t="shared" si="225"/>
        <v>568_RG_114_1_202122</v>
      </c>
      <c r="AW14175" s="193" t="s">
        <v>95</v>
      </c>
      <c r="AX14175" s="18">
        <v>202122</v>
      </c>
      <c r="AY14175" s="193">
        <v>568</v>
      </c>
      <c r="AZ14175" s="193">
        <v>114</v>
      </c>
      <c r="BA14175" s="193">
        <v>1</v>
      </c>
      <c r="BB14175" s="193">
        <v>0</v>
      </c>
    </row>
    <row r="14176" spans="48:54">
      <c r="AV14176" s="193" t="str">
        <f t="shared" si="225"/>
        <v>582_RG_114_1_202122</v>
      </c>
      <c r="AW14176" s="193" t="s">
        <v>95</v>
      </c>
      <c r="AX14176" s="18">
        <v>202122</v>
      </c>
      <c r="AY14176" s="193">
        <v>582</v>
      </c>
      <c r="AZ14176" s="193">
        <v>114</v>
      </c>
      <c r="BA14176" s="193">
        <v>1</v>
      </c>
      <c r="BB14176" s="193">
        <v>0</v>
      </c>
    </row>
    <row r="14177" spans="48:54">
      <c r="AV14177" s="193" t="str">
        <f t="shared" si="225"/>
        <v>584_RG_114_1_202122</v>
      </c>
      <c r="AW14177" s="193" t="s">
        <v>95</v>
      </c>
      <c r="AX14177" s="18">
        <v>202122</v>
      </c>
      <c r="AY14177" s="193">
        <v>584</v>
      </c>
      <c r="AZ14177" s="193">
        <v>114</v>
      </c>
      <c r="BA14177" s="193">
        <v>1</v>
      </c>
      <c r="BB14177" s="193">
        <v>0</v>
      </c>
    </row>
    <row r="14178" spans="48:54">
      <c r="AV14178" s="193" t="str">
        <f t="shared" si="225"/>
        <v>586_RG_114_1_202122</v>
      </c>
      <c r="AW14178" s="193" t="s">
        <v>95</v>
      </c>
      <c r="AX14178" s="18">
        <v>202122</v>
      </c>
      <c r="AY14178" s="193">
        <v>586</v>
      </c>
      <c r="AZ14178" s="193">
        <v>114</v>
      </c>
      <c r="BA14178" s="193">
        <v>1</v>
      </c>
      <c r="BB14178" s="193">
        <v>0</v>
      </c>
    </row>
    <row r="14179" spans="48:54">
      <c r="AV14179" s="193" t="str">
        <f t="shared" si="225"/>
        <v>512_RG_136_1_202122</v>
      </c>
      <c r="AW14179" s="193" t="s">
        <v>95</v>
      </c>
      <c r="AX14179" s="18">
        <v>202122</v>
      </c>
      <c r="AY14179" s="193">
        <v>512</v>
      </c>
      <c r="AZ14179" s="193">
        <v>136</v>
      </c>
      <c r="BA14179" s="193">
        <v>1</v>
      </c>
      <c r="BB14179" s="193">
        <v>-71</v>
      </c>
    </row>
    <row r="14180" spans="48:54">
      <c r="AV14180" s="193" t="str">
        <f t="shared" si="225"/>
        <v>520_RG_136_1_202122</v>
      </c>
      <c r="AW14180" s="193" t="s">
        <v>95</v>
      </c>
      <c r="AX14180" s="18">
        <v>202122</v>
      </c>
      <c r="AY14180" s="193">
        <v>520</v>
      </c>
      <c r="AZ14180" s="193">
        <v>136</v>
      </c>
      <c r="BA14180" s="193">
        <v>1</v>
      </c>
      <c r="BB14180" s="193">
        <v>-186.98500000000001</v>
      </c>
    </row>
    <row r="14181" spans="48:54">
      <c r="AV14181" s="193" t="str">
        <f t="shared" si="225"/>
        <v>530_RG_136_1_202122</v>
      </c>
      <c r="AW14181" s="193" t="s">
        <v>95</v>
      </c>
      <c r="AX14181" s="18">
        <v>202122</v>
      </c>
      <c r="AY14181" s="193">
        <v>530</v>
      </c>
      <c r="AZ14181" s="193">
        <v>136</v>
      </c>
      <c r="BA14181" s="193">
        <v>1</v>
      </c>
      <c r="BB14181" s="193">
        <v>-228.02199999999999</v>
      </c>
    </row>
    <row r="14182" spans="48:54">
      <c r="AV14182" s="193" t="str">
        <f t="shared" si="225"/>
        <v>544_RG_136_1_202122</v>
      </c>
      <c r="AW14182" s="193" t="s">
        <v>95</v>
      </c>
      <c r="AX14182" s="18">
        <v>202122</v>
      </c>
      <c r="AY14182" s="193">
        <v>544</v>
      </c>
      <c r="AZ14182" s="193">
        <v>136</v>
      </c>
      <c r="BA14182" s="193">
        <v>1</v>
      </c>
      <c r="BB14182" s="193">
        <v>-144.38961</v>
      </c>
    </row>
    <row r="14183" spans="48:54">
      <c r="AV14183" s="193" t="str">
        <f t="shared" si="225"/>
        <v>550_RG_136_1_202122</v>
      </c>
      <c r="AW14183" s="193" t="s">
        <v>95</v>
      </c>
      <c r="AX14183" s="18">
        <v>202122</v>
      </c>
      <c r="AY14183" s="193">
        <v>550</v>
      </c>
      <c r="AZ14183" s="193">
        <v>136</v>
      </c>
      <c r="BA14183" s="193">
        <v>1</v>
      </c>
      <c r="BB14183" s="193">
        <v>-109.58811</v>
      </c>
    </row>
    <row r="14184" spans="48:54">
      <c r="AV14184" s="193" t="str">
        <f t="shared" si="225"/>
        <v>572_RG_136_1_202122</v>
      </c>
      <c r="AW14184" s="193" t="s">
        <v>95</v>
      </c>
      <c r="AX14184" s="18">
        <v>202122</v>
      </c>
      <c r="AY14184" s="193">
        <v>572</v>
      </c>
      <c r="AZ14184" s="193">
        <v>136</v>
      </c>
      <c r="BA14184" s="193">
        <v>1</v>
      </c>
      <c r="BB14184" s="193">
        <v>0</v>
      </c>
    </row>
    <row r="14185" spans="48:54">
      <c r="AV14185" s="193" t="str">
        <f t="shared" si="225"/>
        <v>516_RG_163_1_202122</v>
      </c>
      <c r="AW14185" s="193" t="s">
        <v>95</v>
      </c>
      <c r="AX14185" s="18">
        <v>202122</v>
      </c>
      <c r="AY14185" s="193">
        <v>516</v>
      </c>
      <c r="AZ14185" s="193">
        <v>163</v>
      </c>
      <c r="BA14185" s="193">
        <v>1</v>
      </c>
      <c r="BB14185" s="193">
        <v>-6222.6102810000002</v>
      </c>
    </row>
    <row r="14186" spans="48:54">
      <c r="AV14186" s="193" t="str">
        <f t="shared" si="225"/>
        <v>520_RG_163_1_202122</v>
      </c>
      <c r="AW14186" s="193" t="s">
        <v>95</v>
      </c>
      <c r="AX14186" s="18">
        <v>202122</v>
      </c>
      <c r="AY14186" s="193">
        <v>520</v>
      </c>
      <c r="AZ14186" s="193">
        <v>163</v>
      </c>
      <c r="BA14186" s="193">
        <v>1</v>
      </c>
      <c r="BB14186" s="193">
        <v>-7043.6710000000003</v>
      </c>
    </row>
    <row r="14187" spans="48:54">
      <c r="AV14187" s="193" t="str">
        <f t="shared" si="225"/>
        <v>540_RG_163_1_202122</v>
      </c>
      <c r="AW14187" s="193" t="s">
        <v>95</v>
      </c>
      <c r="AX14187" s="18">
        <v>202122</v>
      </c>
      <c r="AY14187" s="193">
        <v>540</v>
      </c>
      <c r="AZ14187" s="193">
        <v>163</v>
      </c>
      <c r="BA14187" s="193">
        <v>1</v>
      </c>
      <c r="BB14187" s="193">
        <v>-9193.1189999999988</v>
      </c>
    </row>
    <row r="14188" spans="48:54">
      <c r="AV14188" s="193" t="str">
        <f t="shared" si="225"/>
        <v>546_RG_163_1_202122</v>
      </c>
      <c r="AW14188" s="193" t="s">
        <v>95</v>
      </c>
      <c r="AX14188" s="18">
        <v>202122</v>
      </c>
      <c r="AY14188" s="193">
        <v>546</v>
      </c>
      <c r="AZ14188" s="193">
        <v>163</v>
      </c>
      <c r="BA14188" s="193">
        <v>1</v>
      </c>
      <c r="BB14188" s="193">
        <v>-4687.0910000000003</v>
      </c>
    </row>
    <row r="14189" spans="48:54">
      <c r="AV14189" s="193" t="str">
        <f t="shared" si="225"/>
        <v>550_RG_163_1_202122</v>
      </c>
      <c r="AW14189" s="193" t="s">
        <v>95</v>
      </c>
      <c r="AX14189" s="18">
        <v>202122</v>
      </c>
      <c r="AY14189" s="193">
        <v>550</v>
      </c>
      <c r="AZ14189" s="193">
        <v>163</v>
      </c>
      <c r="BA14189" s="193">
        <v>1</v>
      </c>
      <c r="BB14189" s="193">
        <v>-7313.5928199999998</v>
      </c>
    </row>
    <row r="14190" spans="48:54">
      <c r="AV14190" s="193" t="str">
        <f t="shared" si="225"/>
        <v>566_RG_163_1_202122</v>
      </c>
      <c r="AW14190" s="193" t="s">
        <v>95</v>
      </c>
      <c r="AX14190" s="18">
        <v>202122</v>
      </c>
      <c r="AY14190" s="193">
        <v>566</v>
      </c>
      <c r="AZ14190" s="193">
        <v>163</v>
      </c>
      <c r="BA14190" s="193">
        <v>1</v>
      </c>
      <c r="BB14190" s="193">
        <v>0</v>
      </c>
    </row>
    <row r="14191" spans="48:54">
      <c r="AV14191" s="193" t="str">
        <f t="shared" si="225"/>
        <v>568_RG_163_1_202122</v>
      </c>
      <c r="AW14191" s="193" t="s">
        <v>95</v>
      </c>
      <c r="AX14191" s="18">
        <v>202122</v>
      </c>
      <c r="AY14191" s="193">
        <v>568</v>
      </c>
      <c r="AZ14191" s="193">
        <v>163</v>
      </c>
      <c r="BA14191" s="193">
        <v>1</v>
      </c>
      <c r="BB14191" s="193">
        <v>0</v>
      </c>
    </row>
    <row r="14192" spans="48:54">
      <c r="AV14192" s="193" t="str">
        <f t="shared" si="225"/>
        <v>582_RG_163_1_202122</v>
      </c>
      <c r="AW14192" s="193" t="s">
        <v>95</v>
      </c>
      <c r="AX14192" s="18">
        <v>202122</v>
      </c>
      <c r="AY14192" s="193">
        <v>582</v>
      </c>
      <c r="AZ14192" s="193">
        <v>163</v>
      </c>
      <c r="BA14192" s="193">
        <v>1</v>
      </c>
      <c r="BB14192" s="193">
        <v>0</v>
      </c>
    </row>
    <row r="14193" spans="48:54">
      <c r="AV14193" s="193" t="str">
        <f t="shared" si="225"/>
        <v>584_RG_163_1_202122</v>
      </c>
      <c r="AW14193" s="193" t="s">
        <v>95</v>
      </c>
      <c r="AX14193" s="18">
        <v>202122</v>
      </c>
      <c r="AY14193" s="193">
        <v>584</v>
      </c>
      <c r="AZ14193" s="193">
        <v>163</v>
      </c>
      <c r="BA14193" s="193">
        <v>1</v>
      </c>
      <c r="BB14193" s="193">
        <v>0</v>
      </c>
    </row>
    <row r="14194" spans="48:54">
      <c r="AV14194" s="193" t="str">
        <f t="shared" si="225"/>
        <v>512_RG_163.1_1_202122</v>
      </c>
      <c r="AW14194" s="193" t="s">
        <v>95</v>
      </c>
      <c r="AX14194" s="18">
        <v>202122</v>
      </c>
      <c r="AY14194" s="193">
        <v>512</v>
      </c>
      <c r="AZ14194" s="193">
        <v>163.1</v>
      </c>
      <c r="BA14194" s="193">
        <v>1</v>
      </c>
      <c r="BB14194" s="193">
        <v>-90</v>
      </c>
    </row>
    <row r="14195" spans="48:54">
      <c r="AV14195" s="193" t="str">
        <f t="shared" si="225"/>
        <v>514_RG_163.1_1_202122</v>
      </c>
      <c r="AW14195" s="193" t="s">
        <v>95</v>
      </c>
      <c r="AX14195" s="18">
        <v>202122</v>
      </c>
      <c r="AY14195" s="193">
        <v>514</v>
      </c>
      <c r="AZ14195" s="193">
        <v>163.1</v>
      </c>
      <c r="BA14195" s="193">
        <v>1</v>
      </c>
      <c r="BB14195" s="193">
        <v>-214.59700000000001</v>
      </c>
    </row>
    <row r="14196" spans="48:54">
      <c r="AV14196" s="193" t="str">
        <f t="shared" si="225"/>
        <v>534_RG_163.1_1_202122</v>
      </c>
      <c r="AW14196" s="193" t="s">
        <v>95</v>
      </c>
      <c r="AX14196" s="18">
        <v>202122</v>
      </c>
      <c r="AY14196" s="193">
        <v>534</v>
      </c>
      <c r="AZ14196" s="193">
        <v>163.1</v>
      </c>
      <c r="BA14196" s="193">
        <v>1</v>
      </c>
      <c r="BB14196" s="193">
        <v>-253.93700000000001</v>
      </c>
    </row>
    <row r="14197" spans="48:54">
      <c r="AV14197" s="193" t="str">
        <f t="shared" si="225"/>
        <v>546_RG_163.1_1_202122</v>
      </c>
      <c r="AW14197" s="193" t="s">
        <v>95</v>
      </c>
      <c r="AX14197" s="18">
        <v>202122</v>
      </c>
      <c r="AY14197" s="193">
        <v>546</v>
      </c>
      <c r="AZ14197" s="193">
        <v>163.1</v>
      </c>
      <c r="BA14197" s="193">
        <v>1</v>
      </c>
      <c r="BB14197" s="193">
        <v>-196</v>
      </c>
    </row>
    <row r="14198" spans="48:54">
      <c r="AV14198" s="193" t="str">
        <f t="shared" si="225"/>
        <v>548_RG_163.1_1_202122</v>
      </c>
      <c r="AW14198" s="193" t="s">
        <v>95</v>
      </c>
      <c r="AX14198" s="18">
        <v>202122</v>
      </c>
      <c r="AY14198" s="193">
        <v>548</v>
      </c>
      <c r="AZ14198" s="193">
        <v>163.1</v>
      </c>
      <c r="BA14198" s="193">
        <v>1</v>
      </c>
      <c r="BB14198" s="193">
        <v>-165.65299999999999</v>
      </c>
    </row>
    <row r="14199" spans="48:54">
      <c r="AV14199" s="193" t="str">
        <f t="shared" si="225"/>
        <v>564_RG_163.1_1_202122</v>
      </c>
      <c r="AW14199" s="193" t="s">
        <v>95</v>
      </c>
      <c r="AX14199" s="18">
        <v>202122</v>
      </c>
      <c r="AY14199" s="193">
        <v>564</v>
      </c>
      <c r="AZ14199" s="193">
        <v>163.1</v>
      </c>
      <c r="BA14199" s="193">
        <v>1</v>
      </c>
      <c r="BB14199" s="193">
        <v>0</v>
      </c>
    </row>
    <row r="14200" spans="48:54">
      <c r="AV14200" s="193" t="str">
        <f t="shared" si="225"/>
        <v>566_RG_163.1_1_202122</v>
      </c>
      <c r="AW14200" s="193" t="s">
        <v>95</v>
      </c>
      <c r="AX14200" s="18">
        <v>202122</v>
      </c>
      <c r="AY14200" s="193">
        <v>566</v>
      </c>
      <c r="AZ14200" s="193">
        <v>163.1</v>
      </c>
      <c r="BA14200" s="193">
        <v>1</v>
      </c>
      <c r="BB14200" s="193">
        <v>0</v>
      </c>
    </row>
    <row r="14201" spans="48:54">
      <c r="AV14201" s="193" t="str">
        <f t="shared" si="225"/>
        <v>582_RG_163.1_1_202122</v>
      </c>
      <c r="AW14201" s="193" t="s">
        <v>95</v>
      </c>
      <c r="AX14201" s="18">
        <v>202122</v>
      </c>
      <c r="AY14201" s="193">
        <v>582</v>
      </c>
      <c r="AZ14201" s="193">
        <v>163.1</v>
      </c>
      <c r="BA14201" s="193">
        <v>1</v>
      </c>
      <c r="BB14201" s="193">
        <v>0</v>
      </c>
    </row>
    <row r="14202" spans="48:54">
      <c r="AV14202" s="193" t="str">
        <f t="shared" si="225"/>
        <v>524_RG_198_1_202122</v>
      </c>
      <c r="AW14202" s="193" t="s">
        <v>95</v>
      </c>
      <c r="AX14202" s="18">
        <v>202122</v>
      </c>
      <c r="AY14202" s="193">
        <v>524</v>
      </c>
      <c r="AZ14202" s="193">
        <v>198</v>
      </c>
      <c r="BA14202" s="193">
        <v>1</v>
      </c>
      <c r="BB14202" s="193">
        <v>-3760.5541299999991</v>
      </c>
    </row>
    <row r="14203" spans="48:54">
      <c r="AV14203" s="193" t="str">
        <f t="shared" si="225"/>
        <v>540_RG_198_1_202122</v>
      </c>
      <c r="AW14203" s="193" t="s">
        <v>95</v>
      </c>
      <c r="AX14203" s="18">
        <v>202122</v>
      </c>
      <c r="AY14203" s="193">
        <v>540</v>
      </c>
      <c r="AZ14203" s="193">
        <v>198</v>
      </c>
      <c r="BA14203" s="193">
        <v>1</v>
      </c>
      <c r="BB14203" s="193">
        <v>-6794.4570000000012</v>
      </c>
    </row>
    <row r="14204" spans="48:54">
      <c r="AV14204" s="193" t="str">
        <f t="shared" si="225"/>
        <v>564_RG_198_1_202122</v>
      </c>
      <c r="AW14204" s="193" t="s">
        <v>95</v>
      </c>
      <c r="AX14204" s="18">
        <v>202122</v>
      </c>
      <c r="AY14204" s="193">
        <v>564</v>
      </c>
      <c r="AZ14204" s="193">
        <v>198</v>
      </c>
      <c r="BA14204" s="193">
        <v>1</v>
      </c>
      <c r="BB14204" s="193">
        <v>0</v>
      </c>
    </row>
    <row r="14205" spans="48:54">
      <c r="AV14205" s="193" t="str">
        <f t="shared" si="225"/>
        <v>566_RG_198_1_202122</v>
      </c>
      <c r="AW14205" s="193" t="s">
        <v>95</v>
      </c>
      <c r="AX14205" s="18">
        <v>202122</v>
      </c>
      <c r="AY14205" s="193">
        <v>566</v>
      </c>
      <c r="AZ14205" s="193">
        <v>198</v>
      </c>
      <c r="BA14205" s="193">
        <v>1</v>
      </c>
      <c r="BB14205" s="193">
        <v>0</v>
      </c>
    </row>
    <row r="14206" spans="48:54">
      <c r="AV14206" s="193" t="str">
        <f t="shared" si="225"/>
        <v>582_RG_198_1_202122</v>
      </c>
      <c r="AW14206" s="193" t="s">
        <v>95</v>
      </c>
      <c r="AX14206" s="18">
        <v>202122</v>
      </c>
      <c r="AY14206" s="193">
        <v>582</v>
      </c>
      <c r="AZ14206" s="193">
        <v>198</v>
      </c>
      <c r="BA14206" s="193">
        <v>1</v>
      </c>
      <c r="BB14206" s="193">
        <v>0</v>
      </c>
    </row>
    <row r="14207" spans="48:54">
      <c r="AV14207" s="193" t="str">
        <f t="shared" si="225"/>
        <v>514_RG_114_1_202122</v>
      </c>
      <c r="AW14207" s="193" t="s">
        <v>95</v>
      </c>
      <c r="AX14207" s="18">
        <v>202122</v>
      </c>
      <c r="AY14207" s="193">
        <v>514</v>
      </c>
      <c r="AZ14207" s="193">
        <v>114</v>
      </c>
      <c r="BA14207" s="193">
        <v>1</v>
      </c>
      <c r="BB14207" s="193">
        <v>-4067.1289999999999</v>
      </c>
    </row>
    <row r="14208" spans="48:54">
      <c r="AV14208" s="193" t="str">
        <f t="shared" si="225"/>
        <v>524_RG_114_1_202122</v>
      </c>
      <c r="AW14208" s="193" t="s">
        <v>95</v>
      </c>
      <c r="AX14208" s="18">
        <v>202122</v>
      </c>
      <c r="AY14208" s="193">
        <v>524</v>
      </c>
      <c r="AZ14208" s="193">
        <v>114</v>
      </c>
      <c r="BA14208" s="193">
        <v>1</v>
      </c>
      <c r="BB14208" s="193">
        <v>-4691.6329999999998</v>
      </c>
    </row>
    <row r="14209" spans="48:54">
      <c r="AV14209" s="193" t="str">
        <f t="shared" si="225"/>
        <v>545_RG_114_1_202122</v>
      </c>
      <c r="AW14209" s="193" t="s">
        <v>95</v>
      </c>
      <c r="AX14209" s="18">
        <v>202122</v>
      </c>
      <c r="AY14209" s="193">
        <v>545</v>
      </c>
      <c r="AZ14209" s="193">
        <v>114</v>
      </c>
      <c r="BA14209" s="193">
        <v>1</v>
      </c>
      <c r="BB14209" s="193">
        <v>0</v>
      </c>
    </row>
    <row r="14210" spans="48:54">
      <c r="AV14210" s="193" t="str">
        <f t="shared" si="225"/>
        <v>562_RG_114_1_202122</v>
      </c>
      <c r="AW14210" s="193" t="s">
        <v>95</v>
      </c>
      <c r="AX14210" s="18">
        <v>202122</v>
      </c>
      <c r="AY14210" s="193">
        <v>562</v>
      </c>
      <c r="AZ14210" s="193">
        <v>114</v>
      </c>
      <c r="BA14210" s="193">
        <v>1</v>
      </c>
      <c r="BB14210" s="193">
        <v>0</v>
      </c>
    </row>
    <row r="14211" spans="48:54">
      <c r="AV14211" s="193" t="str">
        <f t="shared" si="225"/>
        <v>564_RG_114_1_202122</v>
      </c>
      <c r="AW14211" s="193" t="s">
        <v>95</v>
      </c>
      <c r="AX14211" s="18">
        <v>202122</v>
      </c>
      <c r="AY14211" s="193">
        <v>564</v>
      </c>
      <c r="AZ14211" s="193">
        <v>114</v>
      </c>
      <c r="BA14211" s="193">
        <v>1</v>
      </c>
      <c r="BB14211" s="193">
        <v>0</v>
      </c>
    </row>
    <row r="14212" spans="48:54">
      <c r="AV14212" s="193" t="str">
        <f t="shared" ref="AV14212:AV14275" si="226">AY14212&amp;"_"&amp;AW14212&amp;"_"&amp;AZ14212&amp;"_"&amp;BA14212&amp;"_"&amp;AX14212</f>
        <v>514_RG_136_1_202122</v>
      </c>
      <c r="AW14212" s="193" t="s">
        <v>95</v>
      </c>
      <c r="AX14212" s="18">
        <v>202122</v>
      </c>
      <c r="AY14212" s="193">
        <v>514</v>
      </c>
      <c r="AZ14212" s="193">
        <v>136</v>
      </c>
      <c r="BA14212" s="193">
        <v>1</v>
      </c>
      <c r="BB14212" s="193">
        <v>-77.081000000000003</v>
      </c>
    </row>
    <row r="14213" spans="48:54">
      <c r="AV14213" s="193" t="str">
        <f t="shared" si="226"/>
        <v>516_RG_136_1_202122</v>
      </c>
      <c r="AW14213" s="193" t="s">
        <v>95</v>
      </c>
      <c r="AX14213" s="18">
        <v>202122</v>
      </c>
      <c r="AY14213" s="193">
        <v>516</v>
      </c>
      <c r="AZ14213" s="193">
        <v>136</v>
      </c>
      <c r="BA14213" s="193">
        <v>1</v>
      </c>
      <c r="BB14213" s="193">
        <v>-0.18772999999999998</v>
      </c>
    </row>
    <row r="14214" spans="48:54">
      <c r="AV14214" s="193" t="str">
        <f t="shared" si="226"/>
        <v>518_RG_136_1_202122</v>
      </c>
      <c r="AW14214" s="193" t="s">
        <v>95</v>
      </c>
      <c r="AX14214" s="18">
        <v>202122</v>
      </c>
      <c r="AY14214" s="193">
        <v>518</v>
      </c>
      <c r="AZ14214" s="193">
        <v>136</v>
      </c>
      <c r="BA14214" s="193">
        <v>1</v>
      </c>
      <c r="BB14214" s="193">
        <v>0</v>
      </c>
    </row>
    <row r="14215" spans="48:54">
      <c r="AV14215" s="193" t="str">
        <f t="shared" si="226"/>
        <v>524_RG_136_1_202122</v>
      </c>
      <c r="AW14215" s="193" t="s">
        <v>95</v>
      </c>
      <c r="AX14215" s="18">
        <v>202122</v>
      </c>
      <c r="AY14215" s="193">
        <v>524</v>
      </c>
      <c r="AZ14215" s="193">
        <v>136</v>
      </c>
      <c r="BA14215" s="193">
        <v>1</v>
      </c>
      <c r="BB14215" s="193">
        <v>-49.887999999999998</v>
      </c>
    </row>
    <row r="14216" spans="48:54">
      <c r="AV14216" s="193" t="str">
        <f t="shared" si="226"/>
        <v>528_RG_136_1_202122</v>
      </c>
      <c r="AW14216" s="193" t="s">
        <v>95</v>
      </c>
      <c r="AX14216" s="18">
        <v>202122</v>
      </c>
      <c r="AY14216" s="193">
        <v>528</v>
      </c>
      <c r="AZ14216" s="193">
        <v>136</v>
      </c>
      <c r="BA14216" s="193">
        <v>1</v>
      </c>
      <c r="BB14216" s="193">
        <v>-104</v>
      </c>
    </row>
    <row r="14217" spans="48:54">
      <c r="AV14217" s="193" t="str">
        <f t="shared" si="226"/>
        <v>532_RG_136_1_202122</v>
      </c>
      <c r="AW14217" s="193" t="s">
        <v>95</v>
      </c>
      <c r="AX14217" s="18">
        <v>202122</v>
      </c>
      <c r="AY14217" s="193">
        <v>532</v>
      </c>
      <c r="AZ14217" s="193">
        <v>136</v>
      </c>
      <c r="BA14217" s="193">
        <v>1</v>
      </c>
      <c r="BB14217" s="193">
        <v>0</v>
      </c>
    </row>
    <row r="14218" spans="48:54">
      <c r="AV14218" s="193" t="str">
        <f t="shared" si="226"/>
        <v>536_RG_136_1_202122</v>
      </c>
      <c r="AW14218" s="193" t="s">
        <v>95</v>
      </c>
      <c r="AX14218" s="18">
        <v>202122</v>
      </c>
      <c r="AY14218" s="193">
        <v>536</v>
      </c>
      <c r="AZ14218" s="193">
        <v>136</v>
      </c>
      <c r="BA14218" s="193">
        <v>1</v>
      </c>
      <c r="BB14218" s="193">
        <v>0</v>
      </c>
    </row>
    <row r="14219" spans="48:54">
      <c r="AV14219" s="193" t="str">
        <f t="shared" si="226"/>
        <v>542_RG_136_1_202122</v>
      </c>
      <c r="AW14219" s="193" t="s">
        <v>95</v>
      </c>
      <c r="AX14219" s="18">
        <v>202122</v>
      </c>
      <c r="AY14219" s="193">
        <v>542</v>
      </c>
      <c r="AZ14219" s="193">
        <v>136</v>
      </c>
      <c r="BA14219" s="193">
        <v>1</v>
      </c>
      <c r="BB14219" s="193">
        <v>-113.53</v>
      </c>
    </row>
    <row r="14220" spans="48:54">
      <c r="AV14220" s="193" t="str">
        <f t="shared" si="226"/>
        <v>545_RG_136_1_202122</v>
      </c>
      <c r="AW14220" s="193" t="s">
        <v>95</v>
      </c>
      <c r="AX14220" s="18">
        <v>202122</v>
      </c>
      <c r="AY14220" s="193">
        <v>545</v>
      </c>
      <c r="AZ14220" s="193">
        <v>136</v>
      </c>
      <c r="BA14220" s="193">
        <v>1</v>
      </c>
      <c r="BB14220" s="193">
        <v>-51.192590000000003</v>
      </c>
    </row>
    <row r="14221" spans="48:54">
      <c r="AV14221" s="193" t="str">
        <f t="shared" si="226"/>
        <v>548_RG_136_1_202122</v>
      </c>
      <c r="AW14221" s="193" t="s">
        <v>95</v>
      </c>
      <c r="AX14221" s="18">
        <v>202122</v>
      </c>
      <c r="AY14221" s="193">
        <v>548</v>
      </c>
      <c r="AZ14221" s="193">
        <v>136</v>
      </c>
      <c r="BA14221" s="193">
        <v>1</v>
      </c>
      <c r="BB14221" s="193">
        <v>-65.076999999999998</v>
      </c>
    </row>
    <row r="14222" spans="48:54">
      <c r="AV14222" s="193" t="str">
        <f t="shared" si="226"/>
        <v>566_RG_136_1_202122</v>
      </c>
      <c r="AW14222" s="193" t="s">
        <v>95</v>
      </c>
      <c r="AX14222" s="18">
        <v>202122</v>
      </c>
      <c r="AY14222" s="193">
        <v>566</v>
      </c>
      <c r="AZ14222" s="193">
        <v>136</v>
      </c>
      <c r="BA14222" s="193">
        <v>1</v>
      </c>
      <c r="BB14222" s="193">
        <v>0</v>
      </c>
    </row>
    <row r="14223" spans="48:54">
      <c r="AV14223" s="193" t="str">
        <f t="shared" si="226"/>
        <v>568_RG_136_1_202122</v>
      </c>
      <c r="AW14223" s="193" t="s">
        <v>95</v>
      </c>
      <c r="AX14223" s="18">
        <v>202122</v>
      </c>
      <c r="AY14223" s="193">
        <v>568</v>
      </c>
      <c r="AZ14223" s="193">
        <v>136</v>
      </c>
      <c r="BA14223" s="193">
        <v>1</v>
      </c>
      <c r="BB14223" s="193">
        <v>0</v>
      </c>
    </row>
    <row r="14224" spans="48:54">
      <c r="AV14224" s="193" t="str">
        <f t="shared" si="226"/>
        <v>584_RG_136_1_202122</v>
      </c>
      <c r="AW14224" s="193" t="s">
        <v>95</v>
      </c>
      <c r="AX14224" s="18">
        <v>202122</v>
      </c>
      <c r="AY14224" s="193">
        <v>584</v>
      </c>
      <c r="AZ14224" s="193">
        <v>136</v>
      </c>
      <c r="BA14224" s="193">
        <v>1</v>
      </c>
      <c r="BB14224" s="193">
        <v>0</v>
      </c>
    </row>
    <row r="14225" spans="48:54">
      <c r="AV14225" s="193" t="str">
        <f t="shared" si="226"/>
        <v>586_RG_136_1_202122</v>
      </c>
      <c r="AW14225" s="193" t="s">
        <v>95</v>
      </c>
      <c r="AX14225" s="18">
        <v>202122</v>
      </c>
      <c r="AY14225" s="193">
        <v>586</v>
      </c>
      <c r="AZ14225" s="193">
        <v>136</v>
      </c>
      <c r="BA14225" s="193">
        <v>1</v>
      </c>
      <c r="BB14225" s="193">
        <v>0</v>
      </c>
    </row>
    <row r="14226" spans="48:54">
      <c r="AV14226" s="193" t="str">
        <f t="shared" si="226"/>
        <v>532_RG_163_1_202122</v>
      </c>
      <c r="AW14226" s="193" t="s">
        <v>95</v>
      </c>
      <c r="AX14226" s="18">
        <v>202122</v>
      </c>
      <c r="AY14226" s="193">
        <v>532</v>
      </c>
      <c r="AZ14226" s="193">
        <v>163</v>
      </c>
      <c r="BA14226" s="193">
        <v>1</v>
      </c>
      <c r="BB14226" s="193">
        <v>-8207.4661499999984</v>
      </c>
    </row>
    <row r="14227" spans="48:54">
      <c r="AV14227" s="193" t="str">
        <f t="shared" si="226"/>
        <v>534_RG_163_1_202122</v>
      </c>
      <c r="AW14227" s="193" t="s">
        <v>95</v>
      </c>
      <c r="AX14227" s="18">
        <v>202122</v>
      </c>
      <c r="AY14227" s="193">
        <v>534</v>
      </c>
      <c r="AZ14227" s="193">
        <v>163</v>
      </c>
      <c r="BA14227" s="193">
        <v>1</v>
      </c>
      <c r="BB14227" s="193">
        <v>-5995.7870000000003</v>
      </c>
    </row>
    <row r="14228" spans="48:54">
      <c r="AV14228" s="193" t="str">
        <f t="shared" si="226"/>
        <v>536_RG_163_1_202122</v>
      </c>
      <c r="AW14228" s="193" t="s">
        <v>95</v>
      </c>
      <c r="AX14228" s="18">
        <v>202122</v>
      </c>
      <c r="AY14228" s="193">
        <v>536</v>
      </c>
      <c r="AZ14228" s="193">
        <v>163</v>
      </c>
      <c r="BA14228" s="193">
        <v>1</v>
      </c>
      <c r="BB14228" s="193">
        <v>-7106.9489999999996</v>
      </c>
    </row>
    <row r="14229" spans="48:54">
      <c r="AV14229" s="193" t="str">
        <f t="shared" si="226"/>
        <v>542_RG_163_1_202122</v>
      </c>
      <c r="AW14229" s="193" t="s">
        <v>95</v>
      </c>
      <c r="AX14229" s="18">
        <v>202122</v>
      </c>
      <c r="AY14229" s="193">
        <v>542</v>
      </c>
      <c r="AZ14229" s="193">
        <v>163</v>
      </c>
      <c r="BA14229" s="193">
        <v>1</v>
      </c>
      <c r="BB14229" s="193">
        <v>-3118.6280700000002</v>
      </c>
    </row>
    <row r="14230" spans="48:54">
      <c r="AV14230" s="193" t="str">
        <f t="shared" si="226"/>
        <v>544_RG_163_1_202122</v>
      </c>
      <c r="AW14230" s="193" t="s">
        <v>95</v>
      </c>
      <c r="AX14230" s="18">
        <v>202122</v>
      </c>
      <c r="AY14230" s="193">
        <v>544</v>
      </c>
      <c r="AZ14230" s="193">
        <v>163</v>
      </c>
      <c r="BA14230" s="193">
        <v>1</v>
      </c>
      <c r="BB14230" s="193">
        <v>-10978.184999999999</v>
      </c>
    </row>
    <row r="14231" spans="48:54">
      <c r="AV14231" s="193" t="str">
        <f t="shared" si="226"/>
        <v>572_RG_163_1_202122</v>
      </c>
      <c r="AW14231" s="193" t="s">
        <v>95</v>
      </c>
      <c r="AX14231" s="18">
        <v>202122</v>
      </c>
      <c r="AY14231" s="193">
        <v>572</v>
      </c>
      <c r="AZ14231" s="193">
        <v>163</v>
      </c>
      <c r="BA14231" s="193">
        <v>1</v>
      </c>
      <c r="BB14231" s="193">
        <v>0</v>
      </c>
    </row>
    <row r="14232" spans="48:54">
      <c r="AV14232" s="193" t="str">
        <f t="shared" si="226"/>
        <v>586_RG_163_1_202122</v>
      </c>
      <c r="AW14232" s="193" t="s">
        <v>95</v>
      </c>
      <c r="AX14232" s="18">
        <v>202122</v>
      </c>
      <c r="AY14232" s="193">
        <v>586</v>
      </c>
      <c r="AZ14232" s="193">
        <v>163</v>
      </c>
      <c r="BA14232" s="193">
        <v>1</v>
      </c>
      <c r="BB14232" s="193">
        <v>0</v>
      </c>
    </row>
    <row r="14233" spans="48:54">
      <c r="AV14233" s="193" t="str">
        <f t="shared" si="226"/>
        <v>522_RG_163.1_1_202122</v>
      </c>
      <c r="AW14233" s="193" t="s">
        <v>95</v>
      </c>
      <c r="AX14233" s="18">
        <v>202122</v>
      </c>
      <c r="AY14233" s="193">
        <v>522</v>
      </c>
      <c r="AZ14233" s="193">
        <v>163.1</v>
      </c>
      <c r="BA14233" s="193">
        <v>1</v>
      </c>
      <c r="BB14233" s="193">
        <v>-67.223789999999994</v>
      </c>
    </row>
    <row r="14234" spans="48:54">
      <c r="AV14234" s="193" t="str">
        <f t="shared" si="226"/>
        <v>524_RG_163.1_1_202122</v>
      </c>
      <c r="AW14234" s="193" t="s">
        <v>95</v>
      </c>
      <c r="AX14234" s="18">
        <v>202122</v>
      </c>
      <c r="AY14234" s="193">
        <v>524</v>
      </c>
      <c r="AZ14234" s="193">
        <v>163.1</v>
      </c>
      <c r="BA14234" s="193">
        <v>1</v>
      </c>
      <c r="BB14234" s="193">
        <v>-201.06899999999999</v>
      </c>
    </row>
    <row r="14235" spans="48:54">
      <c r="AV14235" s="193" t="str">
        <f t="shared" si="226"/>
        <v>526_RG_163.1_1_202122</v>
      </c>
      <c r="AW14235" s="193" t="s">
        <v>95</v>
      </c>
      <c r="AX14235" s="18">
        <v>202122</v>
      </c>
      <c r="AY14235" s="193">
        <v>526</v>
      </c>
      <c r="AZ14235" s="193">
        <v>163.1</v>
      </c>
      <c r="BA14235" s="193">
        <v>1</v>
      </c>
      <c r="BB14235" s="193">
        <v>-106.914</v>
      </c>
    </row>
    <row r="14236" spans="48:54">
      <c r="AV14236" s="193" t="str">
        <f t="shared" si="226"/>
        <v>530_RG_163.1_1_202122</v>
      </c>
      <c r="AW14236" s="193" t="s">
        <v>95</v>
      </c>
      <c r="AX14236" s="18">
        <v>202122</v>
      </c>
      <c r="AY14236" s="193">
        <v>530</v>
      </c>
      <c r="AZ14236" s="193">
        <v>163.1</v>
      </c>
      <c r="BA14236" s="193">
        <v>1</v>
      </c>
      <c r="BB14236" s="193">
        <v>-344.91899999999998</v>
      </c>
    </row>
    <row r="14237" spans="48:54">
      <c r="AV14237" s="193" t="str">
        <f t="shared" si="226"/>
        <v>536_RG_163.1_1_202122</v>
      </c>
      <c r="AW14237" s="193" t="s">
        <v>95</v>
      </c>
      <c r="AX14237" s="18">
        <v>202122</v>
      </c>
      <c r="AY14237" s="193">
        <v>536</v>
      </c>
      <c r="AZ14237" s="193">
        <v>163.1</v>
      </c>
      <c r="BA14237" s="193">
        <v>1</v>
      </c>
      <c r="BB14237" s="193">
        <v>-284.72899999999998</v>
      </c>
    </row>
    <row r="14238" spans="48:54">
      <c r="AV14238" s="193" t="str">
        <f t="shared" si="226"/>
        <v>544_RG_163.1_1_202122</v>
      </c>
      <c r="AW14238" s="193" t="s">
        <v>95</v>
      </c>
      <c r="AX14238" s="18">
        <v>202122</v>
      </c>
      <c r="AY14238" s="193">
        <v>544</v>
      </c>
      <c r="AZ14238" s="193">
        <v>163.1</v>
      </c>
      <c r="BA14238" s="193">
        <v>1</v>
      </c>
      <c r="BB14238" s="193">
        <v>-156.37</v>
      </c>
    </row>
    <row r="14239" spans="48:54">
      <c r="AV14239" s="193" t="str">
        <f t="shared" si="226"/>
        <v>545_RG_163.1_1_202122</v>
      </c>
      <c r="AW14239" s="193" t="s">
        <v>95</v>
      </c>
      <c r="AX14239" s="18">
        <v>202122</v>
      </c>
      <c r="AY14239" s="193">
        <v>545</v>
      </c>
      <c r="AZ14239" s="193">
        <v>163.1</v>
      </c>
      <c r="BA14239" s="193">
        <v>1</v>
      </c>
      <c r="BB14239" s="193">
        <v>-130.93799999999999</v>
      </c>
    </row>
    <row r="14240" spans="48:54">
      <c r="AV14240" s="193" t="str">
        <f t="shared" si="226"/>
        <v>552_RG_163.1_1_202122</v>
      </c>
      <c r="AW14240" s="193" t="s">
        <v>95</v>
      </c>
      <c r="AX14240" s="18">
        <v>202122</v>
      </c>
      <c r="AY14240" s="193">
        <v>552</v>
      </c>
      <c r="AZ14240" s="193">
        <v>163.1</v>
      </c>
      <c r="BA14240" s="193">
        <v>1</v>
      </c>
      <c r="BB14240" s="193">
        <v>-793.40700000000004</v>
      </c>
    </row>
    <row r="14241" spans="48:54">
      <c r="AV14241" s="193" t="str">
        <f t="shared" si="226"/>
        <v>568_RG_163.1_1_202122</v>
      </c>
      <c r="AW14241" s="193" t="s">
        <v>95</v>
      </c>
      <c r="AX14241" s="18">
        <v>202122</v>
      </c>
      <c r="AY14241" s="193">
        <v>568</v>
      </c>
      <c r="AZ14241" s="193">
        <v>163.1</v>
      </c>
      <c r="BA14241" s="193">
        <v>1</v>
      </c>
      <c r="BB14241" s="193">
        <v>0</v>
      </c>
    </row>
    <row r="14242" spans="48:54">
      <c r="AV14242" s="193" t="str">
        <f t="shared" si="226"/>
        <v>584_RG_163.1_1_202122</v>
      </c>
      <c r="AW14242" s="193" t="s">
        <v>95</v>
      </c>
      <c r="AX14242" s="18">
        <v>202122</v>
      </c>
      <c r="AY14242" s="193">
        <v>584</v>
      </c>
      <c r="AZ14242" s="193">
        <v>163.1</v>
      </c>
      <c r="BA14242" s="193">
        <v>1</v>
      </c>
      <c r="BB14242" s="193">
        <v>0</v>
      </c>
    </row>
    <row r="14243" spans="48:54">
      <c r="AV14243" s="193" t="str">
        <f t="shared" si="226"/>
        <v>586_RG_163.1_1_202122</v>
      </c>
      <c r="AW14243" s="193" t="s">
        <v>95</v>
      </c>
      <c r="AX14243" s="18">
        <v>202122</v>
      </c>
      <c r="AY14243" s="193">
        <v>586</v>
      </c>
      <c r="AZ14243" s="193">
        <v>163.1</v>
      </c>
      <c r="BA14243" s="193">
        <v>1</v>
      </c>
      <c r="BB14243" s="193">
        <v>0</v>
      </c>
    </row>
    <row r="14244" spans="48:54">
      <c r="AV14244" s="193" t="str">
        <f t="shared" si="226"/>
        <v>518_RG_198_1_202122</v>
      </c>
      <c r="AW14244" s="193" t="s">
        <v>95</v>
      </c>
      <c r="AX14244" s="18">
        <v>202122</v>
      </c>
      <c r="AY14244" s="193">
        <v>518</v>
      </c>
      <c r="AZ14244" s="193">
        <v>198</v>
      </c>
      <c r="BA14244" s="193">
        <v>1</v>
      </c>
      <c r="BB14244" s="193">
        <v>-5717.3776100000005</v>
      </c>
    </row>
    <row r="14245" spans="48:54">
      <c r="AV14245" s="193" t="str">
        <f t="shared" si="226"/>
        <v>522_RG_198_1_202122</v>
      </c>
      <c r="AW14245" s="193" t="s">
        <v>95</v>
      </c>
      <c r="AX14245" s="18">
        <v>202122</v>
      </c>
      <c r="AY14245" s="193">
        <v>522</v>
      </c>
      <c r="AZ14245" s="193">
        <v>198</v>
      </c>
      <c r="BA14245" s="193">
        <v>1</v>
      </c>
      <c r="BB14245" s="193">
        <v>-3671.4768700000254</v>
      </c>
    </row>
    <row r="14246" spans="48:54">
      <c r="AV14246" s="193" t="str">
        <f t="shared" si="226"/>
        <v>530_RG_198_1_202122</v>
      </c>
      <c r="AW14246" s="193" t="s">
        <v>95</v>
      </c>
      <c r="AX14246" s="18">
        <v>202122</v>
      </c>
      <c r="AY14246" s="193">
        <v>530</v>
      </c>
      <c r="AZ14246" s="193">
        <v>198</v>
      </c>
      <c r="BA14246" s="193">
        <v>1</v>
      </c>
      <c r="BB14246" s="193">
        <v>-2243.3303000000001</v>
      </c>
    </row>
    <row r="14247" spans="48:54">
      <c r="AV14247" s="193" t="str">
        <f t="shared" si="226"/>
        <v>532_RG_198_1_202122</v>
      </c>
      <c r="AW14247" s="193" t="s">
        <v>95</v>
      </c>
      <c r="AX14247" s="18">
        <v>202122</v>
      </c>
      <c r="AY14247" s="193">
        <v>532</v>
      </c>
      <c r="AZ14247" s="193">
        <v>198</v>
      </c>
      <c r="BA14247" s="193">
        <v>1</v>
      </c>
      <c r="BB14247" s="193">
        <v>-11956.682699999998</v>
      </c>
    </row>
    <row r="14248" spans="48:54">
      <c r="AV14248" s="193" t="str">
        <f t="shared" si="226"/>
        <v>536_RG_198_1_202122</v>
      </c>
      <c r="AW14248" s="193" t="s">
        <v>95</v>
      </c>
      <c r="AX14248" s="18">
        <v>202122</v>
      </c>
      <c r="AY14248" s="193">
        <v>536</v>
      </c>
      <c r="AZ14248" s="193">
        <v>198</v>
      </c>
      <c r="BA14248" s="193">
        <v>1</v>
      </c>
      <c r="BB14248" s="193">
        <v>-5092.2969999999996</v>
      </c>
    </row>
    <row r="14249" spans="48:54">
      <c r="AV14249" s="193" t="str">
        <f t="shared" si="226"/>
        <v>544_RG_198_1_202122</v>
      </c>
      <c r="AW14249" s="193" t="s">
        <v>95</v>
      </c>
      <c r="AX14249" s="18">
        <v>202122</v>
      </c>
      <c r="AY14249" s="193">
        <v>544</v>
      </c>
      <c r="AZ14249" s="193">
        <v>198</v>
      </c>
      <c r="BA14249" s="193">
        <v>1</v>
      </c>
      <c r="BB14249" s="193">
        <v>-4807.25461</v>
      </c>
    </row>
    <row r="14250" spans="48:54">
      <c r="AV14250" s="193" t="str">
        <f t="shared" si="226"/>
        <v>546_RG_198_1_202122</v>
      </c>
      <c r="AW14250" s="193" t="s">
        <v>95</v>
      </c>
      <c r="AX14250" s="18">
        <v>202122</v>
      </c>
      <c r="AY14250" s="193">
        <v>546</v>
      </c>
      <c r="AZ14250" s="193">
        <v>198</v>
      </c>
      <c r="BA14250" s="193">
        <v>1</v>
      </c>
      <c r="BB14250" s="193">
        <v>-1436.0829499999998</v>
      </c>
    </row>
    <row r="14251" spans="48:54">
      <c r="AV14251" s="193" t="str">
        <f t="shared" si="226"/>
        <v>550_RG_198_1_202122</v>
      </c>
      <c r="AW14251" s="193" t="s">
        <v>95</v>
      </c>
      <c r="AX14251" s="18">
        <v>202122</v>
      </c>
      <c r="AY14251" s="193">
        <v>550</v>
      </c>
      <c r="AZ14251" s="193">
        <v>198</v>
      </c>
      <c r="BA14251" s="193">
        <v>1</v>
      </c>
      <c r="BB14251" s="193">
        <v>-3643.7658999999999</v>
      </c>
    </row>
    <row r="14252" spans="48:54">
      <c r="AV14252" s="193" t="str">
        <f t="shared" si="226"/>
        <v>552_RG_198_1_202122</v>
      </c>
      <c r="AW14252" s="193" t="s">
        <v>95</v>
      </c>
      <c r="AX14252" s="18">
        <v>202122</v>
      </c>
      <c r="AY14252" s="193">
        <v>552</v>
      </c>
      <c r="AZ14252" s="193">
        <v>198</v>
      </c>
      <c r="BA14252" s="193">
        <v>1</v>
      </c>
      <c r="BB14252" s="193">
        <v>-8361.8540500000017</v>
      </c>
    </row>
    <row r="14253" spans="48:54">
      <c r="AV14253" s="193" t="str">
        <f t="shared" si="226"/>
        <v>562_RG_198_1_202122</v>
      </c>
      <c r="AW14253" s="193" t="s">
        <v>95</v>
      </c>
      <c r="AX14253" s="18">
        <v>202122</v>
      </c>
      <c r="AY14253" s="193">
        <v>562</v>
      </c>
      <c r="AZ14253" s="193">
        <v>198</v>
      </c>
      <c r="BA14253" s="193">
        <v>1</v>
      </c>
      <c r="BB14253" s="193">
        <v>0</v>
      </c>
    </row>
    <row r="14254" spans="48:54">
      <c r="AV14254" s="193" t="str">
        <f t="shared" si="226"/>
        <v>576_RG_198_1_202122</v>
      </c>
      <c r="AW14254" s="193" t="s">
        <v>95</v>
      </c>
      <c r="AX14254" s="18">
        <v>202122</v>
      </c>
      <c r="AY14254" s="193">
        <v>576</v>
      </c>
      <c r="AZ14254" s="193">
        <v>198</v>
      </c>
      <c r="BA14254" s="193">
        <v>1</v>
      </c>
      <c r="BB14254" s="193">
        <v>0</v>
      </c>
    </row>
    <row r="14255" spans="48:54">
      <c r="AV14255" s="193" t="str">
        <f t="shared" si="226"/>
        <v>516_RG_114_1_202122</v>
      </c>
      <c r="AW14255" s="193" t="s">
        <v>95</v>
      </c>
      <c r="AX14255" s="18">
        <v>202122</v>
      </c>
      <c r="AY14255" s="193">
        <v>516</v>
      </c>
      <c r="AZ14255" s="193">
        <v>114</v>
      </c>
      <c r="BA14255" s="193">
        <v>1</v>
      </c>
      <c r="BB14255" s="193">
        <v>-5954.5033600000006</v>
      </c>
    </row>
    <row r="14256" spans="48:54">
      <c r="AV14256" s="193" t="str">
        <f t="shared" si="226"/>
        <v>520_RG_114_1_202122</v>
      </c>
      <c r="AW14256" s="193" t="s">
        <v>95</v>
      </c>
      <c r="AX14256" s="18">
        <v>202122</v>
      </c>
      <c r="AY14256" s="193">
        <v>520</v>
      </c>
      <c r="AZ14256" s="193">
        <v>114</v>
      </c>
      <c r="BA14256" s="193">
        <v>1</v>
      </c>
      <c r="BB14256" s="193">
        <v>-4971.13</v>
      </c>
    </row>
    <row r="14257" spans="48:54">
      <c r="AV14257" s="193" t="str">
        <f t="shared" si="226"/>
        <v>526_RG_114_1_202122</v>
      </c>
      <c r="AW14257" s="193" t="s">
        <v>95</v>
      </c>
      <c r="AX14257" s="18">
        <v>202122</v>
      </c>
      <c r="AY14257" s="193">
        <v>526</v>
      </c>
      <c r="AZ14257" s="193">
        <v>114</v>
      </c>
      <c r="BA14257" s="193">
        <v>1</v>
      </c>
      <c r="BB14257" s="193">
        <v>-3749.8150000000001</v>
      </c>
    </row>
    <row r="14258" spans="48:54">
      <c r="AV14258" s="193" t="str">
        <f t="shared" si="226"/>
        <v>532_RG_114_1_202122</v>
      </c>
      <c r="AW14258" s="193" t="s">
        <v>95</v>
      </c>
      <c r="AX14258" s="18">
        <v>202122</v>
      </c>
      <c r="AY14258" s="193">
        <v>532</v>
      </c>
      <c r="AZ14258" s="193">
        <v>114</v>
      </c>
      <c r="BA14258" s="193">
        <v>1</v>
      </c>
      <c r="BB14258" s="193">
        <v>-6311.3919999999998</v>
      </c>
    </row>
    <row r="14259" spans="48:54">
      <c r="AV14259" s="193" t="str">
        <f t="shared" si="226"/>
        <v>534_RG_114_1_202122</v>
      </c>
      <c r="AW14259" s="193" t="s">
        <v>95</v>
      </c>
      <c r="AX14259" s="18">
        <v>202122</v>
      </c>
      <c r="AY14259" s="193">
        <v>534</v>
      </c>
      <c r="AZ14259" s="193">
        <v>114</v>
      </c>
      <c r="BA14259" s="193">
        <v>1</v>
      </c>
      <c r="BB14259" s="193">
        <v>-1947.376</v>
      </c>
    </row>
    <row r="14260" spans="48:54">
      <c r="AV14260" s="193" t="str">
        <f t="shared" si="226"/>
        <v>540_RG_114_1_202122</v>
      </c>
      <c r="AW14260" s="193" t="s">
        <v>95</v>
      </c>
      <c r="AX14260" s="18">
        <v>202122</v>
      </c>
      <c r="AY14260" s="193">
        <v>540</v>
      </c>
      <c r="AZ14260" s="193">
        <v>114</v>
      </c>
      <c r="BA14260" s="193">
        <v>1</v>
      </c>
      <c r="BB14260" s="193">
        <v>-11983.825000000001</v>
      </c>
    </row>
    <row r="14261" spans="48:54">
      <c r="AV14261" s="193" t="str">
        <f t="shared" si="226"/>
        <v>542_RG_114_1_202122</v>
      </c>
      <c r="AW14261" s="193" t="s">
        <v>95</v>
      </c>
      <c r="AX14261" s="18">
        <v>202122</v>
      </c>
      <c r="AY14261" s="193">
        <v>542</v>
      </c>
      <c r="AZ14261" s="193">
        <v>114</v>
      </c>
      <c r="BA14261" s="193">
        <v>1</v>
      </c>
      <c r="BB14261" s="193">
        <v>0</v>
      </c>
    </row>
    <row r="14262" spans="48:54">
      <c r="AV14262" s="193" t="str">
        <f t="shared" si="226"/>
        <v>574_RG_114_1_202122</v>
      </c>
      <c r="AW14262" s="193" t="s">
        <v>95</v>
      </c>
      <c r="AX14262" s="18">
        <v>202122</v>
      </c>
      <c r="AY14262" s="193">
        <v>574</v>
      </c>
      <c r="AZ14262" s="193">
        <v>114</v>
      </c>
      <c r="BA14262" s="193">
        <v>1</v>
      </c>
      <c r="BB14262" s="193">
        <v>0</v>
      </c>
    </row>
    <row r="14263" spans="48:54">
      <c r="AV14263" s="193" t="str">
        <f t="shared" si="226"/>
        <v>576_RG_114_1_202122</v>
      </c>
      <c r="AW14263" s="193" t="s">
        <v>95</v>
      </c>
      <c r="AX14263" s="18">
        <v>202122</v>
      </c>
      <c r="AY14263" s="193">
        <v>576</v>
      </c>
      <c r="AZ14263" s="193">
        <v>114</v>
      </c>
      <c r="BA14263" s="193">
        <v>1</v>
      </c>
      <c r="BB14263" s="193">
        <v>0</v>
      </c>
    </row>
    <row r="14264" spans="48:54">
      <c r="AV14264" s="193" t="str">
        <f t="shared" si="226"/>
        <v>534_RG_136_1_202122</v>
      </c>
      <c r="AW14264" s="193" t="s">
        <v>95</v>
      </c>
      <c r="AX14264" s="18">
        <v>202122</v>
      </c>
      <c r="AY14264" s="193">
        <v>534</v>
      </c>
      <c r="AZ14264" s="193">
        <v>136</v>
      </c>
      <c r="BA14264" s="193">
        <v>1</v>
      </c>
      <c r="BB14264" s="193">
        <v>-175.738</v>
      </c>
    </row>
    <row r="14265" spans="48:54">
      <c r="AV14265" s="193" t="str">
        <f t="shared" si="226"/>
        <v>540_RG_136_1_202122</v>
      </c>
      <c r="AW14265" s="193" t="s">
        <v>95</v>
      </c>
      <c r="AX14265" s="18">
        <v>202122</v>
      </c>
      <c r="AY14265" s="193">
        <v>540</v>
      </c>
      <c r="AZ14265" s="193">
        <v>136</v>
      </c>
      <c r="BA14265" s="193">
        <v>1</v>
      </c>
      <c r="BB14265" s="193">
        <v>-462.90100000000001</v>
      </c>
    </row>
    <row r="14266" spans="48:54">
      <c r="AV14266" s="193" t="str">
        <f t="shared" si="226"/>
        <v>546_RG_136_1_202122</v>
      </c>
      <c r="AW14266" s="193" t="s">
        <v>95</v>
      </c>
      <c r="AX14266" s="18">
        <v>202122</v>
      </c>
      <c r="AY14266" s="193">
        <v>546</v>
      </c>
      <c r="AZ14266" s="193">
        <v>136</v>
      </c>
      <c r="BA14266" s="193">
        <v>1</v>
      </c>
      <c r="BB14266" s="193">
        <v>-124</v>
      </c>
    </row>
    <row r="14267" spans="48:54">
      <c r="AV14267" s="193" t="str">
        <f t="shared" si="226"/>
        <v>562_RG_136_1_202122</v>
      </c>
      <c r="AW14267" s="193" t="s">
        <v>95</v>
      </c>
      <c r="AX14267" s="18">
        <v>202122</v>
      </c>
      <c r="AY14267" s="193">
        <v>562</v>
      </c>
      <c r="AZ14267" s="193">
        <v>136</v>
      </c>
      <c r="BA14267" s="193">
        <v>1</v>
      </c>
      <c r="BB14267" s="193">
        <v>0</v>
      </c>
    </row>
    <row r="14268" spans="48:54">
      <c r="AV14268" s="193" t="str">
        <f t="shared" si="226"/>
        <v>564_RG_136_1_202122</v>
      </c>
      <c r="AW14268" s="193" t="s">
        <v>95</v>
      </c>
      <c r="AX14268" s="18">
        <v>202122</v>
      </c>
      <c r="AY14268" s="193">
        <v>564</v>
      </c>
      <c r="AZ14268" s="193">
        <v>136</v>
      </c>
      <c r="BA14268" s="193">
        <v>1</v>
      </c>
      <c r="BB14268" s="193">
        <v>0</v>
      </c>
    </row>
    <row r="14269" spans="48:54">
      <c r="AV14269" s="193" t="str">
        <f t="shared" si="226"/>
        <v>582_RG_136_1_202122</v>
      </c>
      <c r="AW14269" s="193" t="s">
        <v>95</v>
      </c>
      <c r="AX14269" s="18">
        <v>202122</v>
      </c>
      <c r="AY14269" s="193">
        <v>582</v>
      </c>
      <c r="AZ14269" s="193">
        <v>136</v>
      </c>
      <c r="BA14269" s="193">
        <v>1</v>
      </c>
      <c r="BB14269" s="193">
        <v>0</v>
      </c>
    </row>
    <row r="14270" spans="48:54">
      <c r="AV14270" s="193" t="str">
        <f t="shared" si="226"/>
        <v>518_RG_163_1_202122</v>
      </c>
      <c r="AW14270" s="193" t="s">
        <v>95</v>
      </c>
      <c r="AX14270" s="18">
        <v>202122</v>
      </c>
      <c r="AY14270" s="193">
        <v>518</v>
      </c>
      <c r="AZ14270" s="193">
        <v>163</v>
      </c>
      <c r="BA14270" s="193">
        <v>1</v>
      </c>
      <c r="BB14270" s="193">
        <v>-2017.818</v>
      </c>
    </row>
    <row r="14271" spans="48:54">
      <c r="AV14271" s="193" t="str">
        <f t="shared" si="226"/>
        <v>522_RG_163_1_202122</v>
      </c>
      <c r="AW14271" s="193" t="s">
        <v>95</v>
      </c>
      <c r="AX14271" s="18">
        <v>202122</v>
      </c>
      <c r="AY14271" s="193">
        <v>522</v>
      </c>
      <c r="AZ14271" s="193">
        <v>163</v>
      </c>
      <c r="BA14271" s="193">
        <v>1</v>
      </c>
      <c r="BB14271" s="193">
        <v>-6807.7829199999969</v>
      </c>
    </row>
    <row r="14272" spans="48:54">
      <c r="AV14272" s="193" t="str">
        <f t="shared" si="226"/>
        <v>524_RG_163_1_202122</v>
      </c>
      <c r="AW14272" s="193" t="s">
        <v>95</v>
      </c>
      <c r="AX14272" s="18">
        <v>202122</v>
      </c>
      <c r="AY14272" s="193">
        <v>524</v>
      </c>
      <c r="AZ14272" s="193">
        <v>163</v>
      </c>
      <c r="BA14272" s="193">
        <v>1</v>
      </c>
      <c r="BB14272" s="193">
        <v>-5175.1989999999996</v>
      </c>
    </row>
    <row r="14273" spans="48:54">
      <c r="AV14273" s="193" t="str">
        <f t="shared" si="226"/>
        <v>526_RG_163_1_202122</v>
      </c>
      <c r="AW14273" s="193" t="s">
        <v>95</v>
      </c>
      <c r="AX14273" s="18">
        <v>202122</v>
      </c>
      <c r="AY14273" s="193">
        <v>526</v>
      </c>
      <c r="AZ14273" s="193">
        <v>163</v>
      </c>
      <c r="BA14273" s="193">
        <v>1</v>
      </c>
      <c r="BB14273" s="193">
        <v>-3606.8024</v>
      </c>
    </row>
    <row r="14274" spans="48:54">
      <c r="AV14274" s="193" t="str">
        <f t="shared" si="226"/>
        <v>530_RG_163_1_202122</v>
      </c>
      <c r="AW14274" s="193" t="s">
        <v>95</v>
      </c>
      <c r="AX14274" s="18">
        <v>202122</v>
      </c>
      <c r="AY14274" s="193">
        <v>530</v>
      </c>
      <c r="AZ14274" s="193">
        <v>163</v>
      </c>
      <c r="BA14274" s="193">
        <v>1</v>
      </c>
      <c r="BB14274" s="193">
        <v>-9632.2549999999992</v>
      </c>
    </row>
    <row r="14275" spans="48:54">
      <c r="AV14275" s="193" t="str">
        <f t="shared" si="226"/>
        <v>545_RG_163_1_202122</v>
      </c>
      <c r="AW14275" s="193" t="s">
        <v>95</v>
      </c>
      <c r="AX14275" s="18">
        <v>202122</v>
      </c>
      <c r="AY14275" s="193">
        <v>545</v>
      </c>
      <c r="AZ14275" s="193">
        <v>163</v>
      </c>
      <c r="BA14275" s="193">
        <v>1</v>
      </c>
      <c r="BB14275" s="193">
        <v>-2286.7170000000001</v>
      </c>
    </row>
    <row r="14276" spans="48:54">
      <c r="AV14276" s="193" t="str">
        <f t="shared" ref="AV14276:AV14339" si="227">AY14276&amp;"_"&amp;AW14276&amp;"_"&amp;AZ14276&amp;"_"&amp;BA14276&amp;"_"&amp;AX14276</f>
        <v>548_RG_163_1_202122</v>
      </c>
      <c r="AW14276" s="193" t="s">
        <v>95</v>
      </c>
      <c r="AX14276" s="18">
        <v>202122</v>
      </c>
      <c r="AY14276" s="193">
        <v>548</v>
      </c>
      <c r="AZ14276" s="193">
        <v>163</v>
      </c>
      <c r="BA14276" s="193">
        <v>1</v>
      </c>
      <c r="BB14276" s="193">
        <v>-293.59699999999998</v>
      </c>
    </row>
    <row r="14277" spans="48:54">
      <c r="AV14277" s="193" t="str">
        <f t="shared" si="227"/>
        <v>574_RG_163_1_202122</v>
      </c>
      <c r="AW14277" s="193" t="s">
        <v>95</v>
      </c>
      <c r="AX14277" s="18">
        <v>202122</v>
      </c>
      <c r="AY14277" s="193">
        <v>574</v>
      </c>
      <c r="AZ14277" s="193">
        <v>163</v>
      </c>
      <c r="BA14277" s="193">
        <v>1</v>
      </c>
      <c r="BB14277" s="193">
        <v>0</v>
      </c>
    </row>
    <row r="14278" spans="48:54">
      <c r="AV14278" s="193" t="str">
        <f t="shared" si="227"/>
        <v>576_RG_163_1_202122</v>
      </c>
      <c r="AW14278" s="193" t="s">
        <v>95</v>
      </c>
      <c r="AX14278" s="18">
        <v>202122</v>
      </c>
      <c r="AY14278" s="193">
        <v>576</v>
      </c>
      <c r="AZ14278" s="193">
        <v>163</v>
      </c>
      <c r="BA14278" s="193">
        <v>1</v>
      </c>
      <c r="BB14278" s="193">
        <v>0</v>
      </c>
    </row>
    <row r="14279" spans="48:54">
      <c r="AV14279" s="193" t="str">
        <f t="shared" si="227"/>
        <v>518_RG_163.1_1_202122</v>
      </c>
      <c r="AW14279" s="193" t="s">
        <v>95</v>
      </c>
      <c r="AX14279" s="18">
        <v>202122</v>
      </c>
      <c r="AY14279" s="193">
        <v>518</v>
      </c>
      <c r="AZ14279" s="193">
        <v>163.1</v>
      </c>
      <c r="BA14279" s="193">
        <v>1</v>
      </c>
      <c r="BB14279" s="193">
        <v>-259.05152999999996</v>
      </c>
    </row>
    <row r="14280" spans="48:54">
      <c r="AV14280" s="193" t="str">
        <f t="shared" si="227"/>
        <v>532_RG_163.1_1_202122</v>
      </c>
      <c r="AW14280" s="193" t="s">
        <v>95</v>
      </c>
      <c r="AX14280" s="18">
        <v>202122</v>
      </c>
      <c r="AY14280" s="193">
        <v>532</v>
      </c>
      <c r="AZ14280" s="193">
        <v>163.1</v>
      </c>
      <c r="BA14280" s="193">
        <v>1</v>
      </c>
      <c r="BB14280" s="193">
        <v>-449.29699999999997</v>
      </c>
    </row>
    <row r="14281" spans="48:54">
      <c r="AV14281" s="193" t="str">
        <f t="shared" si="227"/>
        <v>538_RG_163.1_1_202122</v>
      </c>
      <c r="AW14281" s="193" t="s">
        <v>95</v>
      </c>
      <c r="AX14281" s="18">
        <v>202122</v>
      </c>
      <c r="AY14281" s="193">
        <v>538</v>
      </c>
      <c r="AZ14281" s="193">
        <v>163.1</v>
      </c>
      <c r="BA14281" s="193">
        <v>1</v>
      </c>
      <c r="BB14281" s="193">
        <v>-277.60000000000002</v>
      </c>
    </row>
    <row r="14282" spans="48:54">
      <c r="AV14282" s="193" t="str">
        <f t="shared" si="227"/>
        <v>540_RG_163.1_1_202122</v>
      </c>
      <c r="AW14282" s="193" t="s">
        <v>95</v>
      </c>
      <c r="AX14282" s="18">
        <v>202122</v>
      </c>
      <c r="AY14282" s="193">
        <v>540</v>
      </c>
      <c r="AZ14282" s="193">
        <v>163.1</v>
      </c>
      <c r="BA14282" s="193">
        <v>1</v>
      </c>
      <c r="BB14282" s="193">
        <v>-420.42399999999998</v>
      </c>
    </row>
    <row r="14283" spans="48:54">
      <c r="AV14283" s="193" t="str">
        <f t="shared" si="227"/>
        <v>542_RG_163.1_1_202122</v>
      </c>
      <c r="AW14283" s="193" t="s">
        <v>95</v>
      </c>
      <c r="AX14283" s="18">
        <v>202122</v>
      </c>
      <c r="AY14283" s="193">
        <v>542</v>
      </c>
      <c r="AZ14283" s="193">
        <v>163.1</v>
      </c>
      <c r="BA14283" s="193">
        <v>1</v>
      </c>
      <c r="BB14283" s="193">
        <v>-151.39456000000001</v>
      </c>
    </row>
    <row r="14284" spans="48:54">
      <c r="AV14284" s="193" t="str">
        <f t="shared" si="227"/>
        <v>572_RG_163.1_1_202122</v>
      </c>
      <c r="AW14284" s="193" t="s">
        <v>95</v>
      </c>
      <c r="AX14284" s="18">
        <v>202122</v>
      </c>
      <c r="AY14284" s="193">
        <v>572</v>
      </c>
      <c r="AZ14284" s="193">
        <v>163.1</v>
      </c>
      <c r="BA14284" s="193">
        <v>1</v>
      </c>
      <c r="BB14284" s="193">
        <v>0</v>
      </c>
    </row>
    <row r="14285" spans="48:54">
      <c r="AV14285" s="193" t="str">
        <f t="shared" si="227"/>
        <v>574_RG_163.1_1_202122</v>
      </c>
      <c r="AW14285" s="193" t="s">
        <v>95</v>
      </c>
      <c r="AX14285" s="18">
        <v>202122</v>
      </c>
      <c r="AY14285" s="193">
        <v>574</v>
      </c>
      <c r="AZ14285" s="193">
        <v>163.1</v>
      </c>
      <c r="BA14285" s="193">
        <v>1</v>
      </c>
      <c r="BB14285" s="193">
        <v>0</v>
      </c>
    </row>
    <row r="14286" spans="48:54">
      <c r="AV14286" s="193" t="str">
        <f t="shared" si="227"/>
        <v>512_RG_198_1_202122</v>
      </c>
      <c r="AW14286" s="193" t="s">
        <v>95</v>
      </c>
      <c r="AX14286" s="18">
        <v>202122</v>
      </c>
      <c r="AY14286" s="193">
        <v>512</v>
      </c>
      <c r="AZ14286" s="193">
        <v>198</v>
      </c>
      <c r="BA14286" s="193">
        <v>1</v>
      </c>
      <c r="BB14286" s="193">
        <v>-832</v>
      </c>
    </row>
    <row r="14287" spans="48:54">
      <c r="AV14287" s="193" t="str">
        <f t="shared" si="227"/>
        <v>514_RG_198_1_202122</v>
      </c>
      <c r="AW14287" s="193" t="s">
        <v>95</v>
      </c>
      <c r="AX14287" s="18">
        <v>202122</v>
      </c>
      <c r="AY14287" s="193">
        <v>514</v>
      </c>
      <c r="AZ14287" s="193">
        <v>198</v>
      </c>
      <c r="BA14287" s="193">
        <v>1</v>
      </c>
      <c r="BB14287" s="193">
        <v>-4391.5843100000002</v>
      </c>
    </row>
    <row r="14288" spans="48:54">
      <c r="AV14288" s="193" t="str">
        <f t="shared" si="227"/>
        <v>520_RG_198_1_202122</v>
      </c>
      <c r="AW14288" s="193" t="s">
        <v>95</v>
      </c>
      <c r="AX14288" s="18">
        <v>202122</v>
      </c>
      <c r="AY14288" s="193">
        <v>520</v>
      </c>
      <c r="AZ14288" s="193">
        <v>198</v>
      </c>
      <c r="BA14288" s="193">
        <v>1</v>
      </c>
      <c r="BB14288" s="193">
        <v>-1770.991</v>
      </c>
    </row>
    <row r="14289" spans="48:54">
      <c r="AV14289" s="193" t="str">
        <f t="shared" si="227"/>
        <v>526_RG_198_1_202122</v>
      </c>
      <c r="AW14289" s="193" t="s">
        <v>95</v>
      </c>
      <c r="AX14289" s="18">
        <v>202122</v>
      </c>
      <c r="AY14289" s="193">
        <v>526</v>
      </c>
      <c r="AZ14289" s="193">
        <v>198</v>
      </c>
      <c r="BA14289" s="193">
        <v>1</v>
      </c>
      <c r="BB14289" s="193">
        <v>-775.19199999999989</v>
      </c>
    </row>
    <row r="14290" spans="48:54">
      <c r="AV14290" s="193" t="str">
        <f t="shared" si="227"/>
        <v>538_RG_198_1_202122</v>
      </c>
      <c r="AW14290" s="193" t="s">
        <v>95</v>
      </c>
      <c r="AX14290" s="18">
        <v>202122</v>
      </c>
      <c r="AY14290" s="193">
        <v>538</v>
      </c>
      <c r="AZ14290" s="193">
        <v>198</v>
      </c>
      <c r="BA14290" s="193">
        <v>1</v>
      </c>
      <c r="BB14290" s="193">
        <v>-3164.5969999999993</v>
      </c>
    </row>
    <row r="14291" spans="48:54">
      <c r="AV14291" s="193" t="str">
        <f t="shared" si="227"/>
        <v>542_RG_198_1_202122</v>
      </c>
      <c r="AW14291" s="193" t="s">
        <v>95</v>
      </c>
      <c r="AX14291" s="18">
        <v>202122</v>
      </c>
      <c r="AY14291" s="193">
        <v>542</v>
      </c>
      <c r="AZ14291" s="193">
        <v>198</v>
      </c>
      <c r="BA14291" s="193">
        <v>1</v>
      </c>
      <c r="BB14291" s="193">
        <v>-1703.4551700000004</v>
      </c>
    </row>
    <row r="14292" spans="48:54">
      <c r="AV14292" s="193" t="str">
        <f t="shared" si="227"/>
        <v>572_RG_198_1_202122</v>
      </c>
      <c r="AW14292" s="193" t="s">
        <v>95</v>
      </c>
      <c r="AX14292" s="18">
        <v>202122</v>
      </c>
      <c r="AY14292" s="193">
        <v>572</v>
      </c>
      <c r="AZ14292" s="193">
        <v>198</v>
      </c>
      <c r="BA14292" s="193">
        <v>1</v>
      </c>
      <c r="BB14292" s="193">
        <v>0</v>
      </c>
    </row>
    <row r="14293" spans="48:54">
      <c r="AV14293" s="193" t="str">
        <f t="shared" si="227"/>
        <v>574_RG_198_1_202122</v>
      </c>
      <c r="AW14293" s="193" t="s">
        <v>95</v>
      </c>
      <c r="AX14293" s="18">
        <v>202122</v>
      </c>
      <c r="AY14293" s="193">
        <v>574</v>
      </c>
      <c r="AZ14293" s="193">
        <v>198</v>
      </c>
      <c r="BA14293" s="193">
        <v>1</v>
      </c>
      <c r="BB14293" s="193">
        <v>0</v>
      </c>
    </row>
    <row r="14294" spans="48:54">
      <c r="AV14294" s="193" t="str">
        <f t="shared" si="227"/>
        <v>512_RG_298_1_202122</v>
      </c>
      <c r="AW14294" s="193" t="s">
        <v>95</v>
      </c>
      <c r="AX14294" s="18">
        <v>202122</v>
      </c>
      <c r="AY14294" s="193">
        <v>512</v>
      </c>
      <c r="AZ14294" s="193">
        <v>298</v>
      </c>
      <c r="BA14294" s="193">
        <v>1</v>
      </c>
      <c r="BB14294" s="193">
        <v>-1247</v>
      </c>
    </row>
    <row r="14295" spans="48:54">
      <c r="AV14295" s="193" t="str">
        <f t="shared" si="227"/>
        <v>522_RG_298_1_202122</v>
      </c>
      <c r="AW14295" s="193" t="s">
        <v>95</v>
      </c>
      <c r="AX14295" s="18">
        <v>202122</v>
      </c>
      <c r="AY14295" s="193">
        <v>522</v>
      </c>
      <c r="AZ14295" s="193">
        <v>298</v>
      </c>
      <c r="BA14295" s="193">
        <v>1</v>
      </c>
      <c r="BB14295" s="193">
        <v>-202.04</v>
      </c>
    </row>
    <row r="14296" spans="48:54">
      <c r="AV14296" s="193" t="str">
        <f t="shared" si="227"/>
        <v>526_RG_298_1_202122</v>
      </c>
      <c r="AW14296" s="193" t="s">
        <v>95</v>
      </c>
      <c r="AX14296" s="18">
        <v>202122</v>
      </c>
      <c r="AY14296" s="193">
        <v>526</v>
      </c>
      <c r="AZ14296" s="193">
        <v>298</v>
      </c>
      <c r="BA14296" s="193">
        <v>1</v>
      </c>
      <c r="BB14296" s="193">
        <v>-2106.11</v>
      </c>
    </row>
    <row r="14297" spans="48:54">
      <c r="AV14297" s="193" t="str">
        <f t="shared" si="227"/>
        <v>530_RG_298_1_202122</v>
      </c>
      <c r="AW14297" s="193" t="s">
        <v>95</v>
      </c>
      <c r="AX14297" s="18">
        <v>202122</v>
      </c>
      <c r="AY14297" s="193">
        <v>530</v>
      </c>
      <c r="AZ14297" s="193">
        <v>298</v>
      </c>
      <c r="BA14297" s="193">
        <v>1</v>
      </c>
      <c r="BB14297" s="193">
        <v>-618.44200000000001</v>
      </c>
    </row>
    <row r="14298" spans="48:54">
      <c r="AV14298" s="193" t="str">
        <f t="shared" si="227"/>
        <v>532_RG_298_1_202122</v>
      </c>
      <c r="AW14298" s="193" t="s">
        <v>95</v>
      </c>
      <c r="AX14298" s="18">
        <v>202122</v>
      </c>
      <c r="AY14298" s="193">
        <v>532</v>
      </c>
      <c r="AZ14298" s="193">
        <v>298</v>
      </c>
      <c r="BA14298" s="193">
        <v>1</v>
      </c>
      <c r="BB14298" s="193">
        <v>-93.751999999999995</v>
      </c>
    </row>
    <row r="14299" spans="48:54">
      <c r="AV14299" s="193" t="str">
        <f t="shared" si="227"/>
        <v>534_RG_298_1_202122</v>
      </c>
      <c r="AW14299" s="193" t="s">
        <v>95</v>
      </c>
      <c r="AX14299" s="18">
        <v>202122</v>
      </c>
      <c r="AY14299" s="193">
        <v>534</v>
      </c>
      <c r="AZ14299" s="193">
        <v>298</v>
      </c>
      <c r="BA14299" s="193">
        <v>1</v>
      </c>
      <c r="BB14299" s="193">
        <v>-148.477</v>
      </c>
    </row>
    <row r="14300" spans="48:54">
      <c r="AV14300" s="193" t="str">
        <f t="shared" si="227"/>
        <v>536_RG_298_1_202122</v>
      </c>
      <c r="AW14300" s="193" t="s">
        <v>95</v>
      </c>
      <c r="AX14300" s="18">
        <v>202122</v>
      </c>
      <c r="AY14300" s="193">
        <v>536</v>
      </c>
      <c r="AZ14300" s="193">
        <v>298</v>
      </c>
      <c r="BA14300" s="193">
        <v>1</v>
      </c>
      <c r="BB14300" s="193">
        <v>-1257.268</v>
      </c>
    </row>
    <row r="14301" spans="48:54">
      <c r="AV14301" s="193" t="str">
        <f t="shared" si="227"/>
        <v>550_RG_298_1_202122</v>
      </c>
      <c r="AW14301" s="193" t="s">
        <v>95</v>
      </c>
      <c r="AX14301" s="18">
        <v>202122</v>
      </c>
      <c r="AY14301" s="193">
        <v>550</v>
      </c>
      <c r="AZ14301" s="193">
        <v>298</v>
      </c>
      <c r="BA14301" s="193">
        <v>1</v>
      </c>
      <c r="BB14301" s="193">
        <v>-746.34683999999993</v>
      </c>
    </row>
    <row r="14302" spans="48:54">
      <c r="AV14302" s="193" t="str">
        <f t="shared" si="227"/>
        <v>576_RG_298_1_202122</v>
      </c>
      <c r="AW14302" s="193" t="s">
        <v>95</v>
      </c>
      <c r="AX14302" s="18">
        <v>202122</v>
      </c>
      <c r="AY14302" s="193">
        <v>576</v>
      </c>
      <c r="AZ14302" s="193">
        <v>298</v>
      </c>
      <c r="BA14302" s="193">
        <v>1</v>
      </c>
      <c r="BB14302" s="193">
        <v>0</v>
      </c>
    </row>
    <row r="14303" spans="48:54">
      <c r="AV14303" s="193" t="str">
        <f t="shared" si="227"/>
        <v>524_RG_299_2_202122</v>
      </c>
      <c r="AW14303" s="193" t="s">
        <v>95</v>
      </c>
      <c r="AX14303" s="18">
        <v>202122</v>
      </c>
      <c r="AY14303" s="193">
        <v>524</v>
      </c>
      <c r="AZ14303" s="193">
        <v>299</v>
      </c>
      <c r="BA14303" s="193">
        <v>2</v>
      </c>
      <c r="BB14303" s="193">
        <v>0</v>
      </c>
    </row>
    <row r="14304" spans="48:54">
      <c r="AV14304" s="193" t="str">
        <f t="shared" si="227"/>
        <v>526_RG_299_2_202122</v>
      </c>
      <c r="AW14304" s="193" t="s">
        <v>95</v>
      </c>
      <c r="AX14304" s="18">
        <v>202122</v>
      </c>
      <c r="AY14304" s="193">
        <v>526</v>
      </c>
      <c r="AZ14304" s="193">
        <v>299</v>
      </c>
      <c r="BA14304" s="193">
        <v>2</v>
      </c>
      <c r="BB14304" s="193">
        <v>0</v>
      </c>
    </row>
    <row r="14305" spans="48:54">
      <c r="AV14305" s="193" t="str">
        <f t="shared" si="227"/>
        <v>540_RG_299_2_202122</v>
      </c>
      <c r="AW14305" s="193" t="s">
        <v>95</v>
      </c>
      <c r="AX14305" s="18">
        <v>202122</v>
      </c>
      <c r="AY14305" s="193">
        <v>540</v>
      </c>
      <c r="AZ14305" s="193">
        <v>299</v>
      </c>
      <c r="BA14305" s="193">
        <v>2</v>
      </c>
      <c r="BB14305" s="193">
        <v>0</v>
      </c>
    </row>
    <row r="14306" spans="48:54">
      <c r="AV14306" s="193" t="str">
        <f t="shared" si="227"/>
        <v>542_RG_299_2_202122</v>
      </c>
      <c r="AW14306" s="193" t="s">
        <v>95</v>
      </c>
      <c r="AX14306" s="18">
        <v>202122</v>
      </c>
      <c r="AY14306" s="193">
        <v>542</v>
      </c>
      <c r="AZ14306" s="193">
        <v>299</v>
      </c>
      <c r="BA14306" s="193">
        <v>2</v>
      </c>
      <c r="BB14306" s="193">
        <v>0</v>
      </c>
    </row>
    <row r="14307" spans="48:54">
      <c r="AV14307" s="193" t="str">
        <f t="shared" si="227"/>
        <v>574_RG_299_2_202122</v>
      </c>
      <c r="AW14307" s="193" t="s">
        <v>95</v>
      </c>
      <c r="AX14307" s="18">
        <v>202122</v>
      </c>
      <c r="AY14307" s="193">
        <v>574</v>
      </c>
      <c r="AZ14307" s="193">
        <v>299</v>
      </c>
      <c r="BA14307" s="193">
        <v>2</v>
      </c>
      <c r="BB14307" s="193">
        <v>0</v>
      </c>
    </row>
    <row r="14308" spans="48:54">
      <c r="AV14308" s="193" t="str">
        <f t="shared" si="227"/>
        <v>576_RG_299_2_202122</v>
      </c>
      <c r="AW14308" s="193" t="s">
        <v>95</v>
      </c>
      <c r="AX14308" s="18">
        <v>202122</v>
      </c>
      <c r="AY14308" s="193">
        <v>576</v>
      </c>
      <c r="AZ14308" s="193">
        <v>299</v>
      </c>
      <c r="BA14308" s="193">
        <v>2</v>
      </c>
      <c r="BB14308" s="193">
        <v>0</v>
      </c>
    </row>
    <row r="14309" spans="48:54">
      <c r="AV14309" s="193" t="str">
        <f t="shared" si="227"/>
        <v>516_RG_318_1_202122</v>
      </c>
      <c r="AW14309" s="193" t="s">
        <v>95</v>
      </c>
      <c r="AX14309" s="18">
        <v>202122</v>
      </c>
      <c r="AY14309" s="193">
        <v>516</v>
      </c>
      <c r="AZ14309" s="193">
        <v>318</v>
      </c>
      <c r="BA14309" s="193">
        <v>1</v>
      </c>
      <c r="BB14309" s="193">
        <v>-4087</v>
      </c>
    </row>
    <row r="14310" spans="48:54">
      <c r="AV14310" s="193" t="str">
        <f t="shared" si="227"/>
        <v>520_RG_318_1_202122</v>
      </c>
      <c r="AW14310" s="193" t="s">
        <v>95</v>
      </c>
      <c r="AX14310" s="18">
        <v>202122</v>
      </c>
      <c r="AY14310" s="193">
        <v>520</v>
      </c>
      <c r="AZ14310" s="193">
        <v>318</v>
      </c>
      <c r="BA14310" s="193">
        <v>1</v>
      </c>
      <c r="BB14310" s="193">
        <v>-1794.037</v>
      </c>
    </row>
    <row r="14311" spans="48:54">
      <c r="AV14311" s="193" t="str">
        <f t="shared" si="227"/>
        <v>524_RG_318_1_202122</v>
      </c>
      <c r="AW14311" s="193" t="s">
        <v>95</v>
      </c>
      <c r="AX14311" s="18">
        <v>202122</v>
      </c>
      <c r="AY14311" s="193">
        <v>524</v>
      </c>
      <c r="AZ14311" s="193">
        <v>318</v>
      </c>
      <c r="BA14311" s="193">
        <v>1</v>
      </c>
      <c r="BB14311" s="193">
        <v>-532.67600000000004</v>
      </c>
    </row>
    <row r="14312" spans="48:54">
      <c r="AV14312" s="193" t="str">
        <f t="shared" si="227"/>
        <v>542_RG_318_1_202122</v>
      </c>
      <c r="AW14312" s="193" t="s">
        <v>95</v>
      </c>
      <c r="AX14312" s="18">
        <v>202122</v>
      </c>
      <c r="AY14312" s="193">
        <v>542</v>
      </c>
      <c r="AZ14312" s="193">
        <v>318</v>
      </c>
      <c r="BA14312" s="193">
        <v>1</v>
      </c>
      <c r="BB14312" s="193">
        <v>0</v>
      </c>
    </row>
    <row r="14313" spans="48:54">
      <c r="AV14313" s="193" t="str">
        <f t="shared" si="227"/>
        <v>545_RG_318_1_202122</v>
      </c>
      <c r="AW14313" s="193" t="s">
        <v>95</v>
      </c>
      <c r="AX14313" s="18">
        <v>202122</v>
      </c>
      <c r="AY14313" s="193">
        <v>545</v>
      </c>
      <c r="AZ14313" s="193">
        <v>318</v>
      </c>
      <c r="BA14313" s="193">
        <v>1</v>
      </c>
      <c r="BB14313" s="193">
        <v>-3282.1610000000001</v>
      </c>
    </row>
    <row r="14314" spans="48:54">
      <c r="AV14314" s="193" t="str">
        <f t="shared" si="227"/>
        <v>574_RG_318_1_202122</v>
      </c>
      <c r="AW14314" s="193" t="s">
        <v>95</v>
      </c>
      <c r="AX14314" s="18">
        <v>202122</v>
      </c>
      <c r="AY14314" s="193">
        <v>574</v>
      </c>
      <c r="AZ14314" s="193">
        <v>318</v>
      </c>
      <c r="BA14314" s="193">
        <v>1</v>
      </c>
      <c r="BB14314" s="193">
        <v>0</v>
      </c>
    </row>
    <row r="14315" spans="48:54">
      <c r="AV14315" s="193" t="str">
        <f t="shared" si="227"/>
        <v>576_RG_318_1_202122</v>
      </c>
      <c r="AW14315" s="193" t="s">
        <v>95</v>
      </c>
      <c r="AX14315" s="18">
        <v>202122</v>
      </c>
      <c r="AY14315" s="193">
        <v>576</v>
      </c>
      <c r="AZ14315" s="193">
        <v>318</v>
      </c>
      <c r="BA14315" s="193">
        <v>1</v>
      </c>
      <c r="BB14315" s="193">
        <v>0</v>
      </c>
    </row>
    <row r="14316" spans="48:54">
      <c r="AV14316" s="193" t="str">
        <f t="shared" si="227"/>
        <v>518_RG_348_1_202122</v>
      </c>
      <c r="AW14316" s="193" t="s">
        <v>95</v>
      </c>
      <c r="AX14316" s="18">
        <v>202122</v>
      </c>
      <c r="AY14316" s="193">
        <v>518</v>
      </c>
      <c r="AZ14316" s="193">
        <v>348</v>
      </c>
      <c r="BA14316" s="193">
        <v>1</v>
      </c>
      <c r="BB14316" s="193">
        <v>-1669.3719999999998</v>
      </c>
    </row>
    <row r="14317" spans="48:54">
      <c r="AV14317" s="193" t="str">
        <f t="shared" si="227"/>
        <v>520_RG_348_1_202122</v>
      </c>
      <c r="AW14317" s="193" t="s">
        <v>95</v>
      </c>
      <c r="AX14317" s="18">
        <v>202122</v>
      </c>
      <c r="AY14317" s="193">
        <v>520</v>
      </c>
      <c r="AZ14317" s="193">
        <v>348</v>
      </c>
      <c r="BA14317" s="193">
        <v>1</v>
      </c>
      <c r="BB14317" s="193">
        <v>-2166.6469999999999</v>
      </c>
    </row>
    <row r="14318" spans="48:54">
      <c r="AV14318" s="193" t="str">
        <f t="shared" si="227"/>
        <v>562_RG_298_1_202122</v>
      </c>
      <c r="AW14318" s="193" t="s">
        <v>95</v>
      </c>
      <c r="AX14318" s="18">
        <v>202122</v>
      </c>
      <c r="AY14318" s="193">
        <v>562</v>
      </c>
      <c r="AZ14318" s="193">
        <v>298</v>
      </c>
      <c r="BA14318" s="193">
        <v>1</v>
      </c>
      <c r="BB14318" s="193">
        <v>0</v>
      </c>
    </row>
    <row r="14319" spans="48:54">
      <c r="AV14319" s="193" t="str">
        <f t="shared" si="227"/>
        <v>564_RG_298_1_202122</v>
      </c>
      <c r="AW14319" s="193" t="s">
        <v>95</v>
      </c>
      <c r="AX14319" s="18">
        <v>202122</v>
      </c>
      <c r="AY14319" s="193">
        <v>564</v>
      </c>
      <c r="AZ14319" s="193">
        <v>298</v>
      </c>
      <c r="BA14319" s="193">
        <v>1</v>
      </c>
      <c r="BB14319" s="193">
        <v>0</v>
      </c>
    </row>
    <row r="14320" spans="48:54">
      <c r="AV14320" s="193" t="str">
        <f t="shared" si="227"/>
        <v>566_RG_298_1_202122</v>
      </c>
      <c r="AW14320" s="193" t="s">
        <v>95</v>
      </c>
      <c r="AX14320" s="18">
        <v>202122</v>
      </c>
      <c r="AY14320" s="193">
        <v>566</v>
      </c>
      <c r="AZ14320" s="193">
        <v>298</v>
      </c>
      <c r="BA14320" s="193">
        <v>1</v>
      </c>
      <c r="BB14320" s="193">
        <v>0</v>
      </c>
    </row>
    <row r="14321" spans="48:54">
      <c r="AV14321" s="193" t="str">
        <f t="shared" si="227"/>
        <v>582_RG_298_1_202122</v>
      </c>
      <c r="AW14321" s="193" t="s">
        <v>95</v>
      </c>
      <c r="AX14321" s="18">
        <v>202122</v>
      </c>
      <c r="AY14321" s="193">
        <v>582</v>
      </c>
      <c r="AZ14321" s="193">
        <v>298</v>
      </c>
      <c r="BA14321" s="193">
        <v>1</v>
      </c>
      <c r="BB14321" s="193">
        <v>0</v>
      </c>
    </row>
    <row r="14322" spans="48:54">
      <c r="AV14322" s="193" t="str">
        <f t="shared" si="227"/>
        <v>520_RG_299_2_202122</v>
      </c>
      <c r="AW14322" s="193" t="s">
        <v>95</v>
      </c>
      <c r="AX14322" s="18">
        <v>202122</v>
      </c>
      <c r="AY14322" s="193">
        <v>520</v>
      </c>
      <c r="AZ14322" s="193">
        <v>299</v>
      </c>
      <c r="BA14322" s="193">
        <v>2</v>
      </c>
      <c r="BB14322" s="193">
        <v>0</v>
      </c>
    </row>
    <row r="14323" spans="48:54">
      <c r="AV14323" s="193" t="str">
        <f t="shared" si="227"/>
        <v>522_RG_299_2_202122</v>
      </c>
      <c r="AW14323" s="193" t="s">
        <v>95</v>
      </c>
      <c r="AX14323" s="18">
        <v>202122</v>
      </c>
      <c r="AY14323" s="193">
        <v>522</v>
      </c>
      <c r="AZ14323" s="193">
        <v>299</v>
      </c>
      <c r="BA14323" s="193">
        <v>2</v>
      </c>
      <c r="BB14323" s="193">
        <v>0</v>
      </c>
    </row>
    <row r="14324" spans="48:54">
      <c r="AV14324" s="193" t="str">
        <f t="shared" si="227"/>
        <v>536_RG_299_2_202122</v>
      </c>
      <c r="AW14324" s="193" t="s">
        <v>95</v>
      </c>
      <c r="AX14324" s="18">
        <v>202122</v>
      </c>
      <c r="AY14324" s="193">
        <v>536</v>
      </c>
      <c r="AZ14324" s="193">
        <v>299</v>
      </c>
      <c r="BA14324" s="193">
        <v>2</v>
      </c>
      <c r="BB14324" s="193">
        <v>0</v>
      </c>
    </row>
    <row r="14325" spans="48:54">
      <c r="AV14325" s="193" t="str">
        <f t="shared" si="227"/>
        <v>538_RG_299_2_202122</v>
      </c>
      <c r="AW14325" s="193" t="s">
        <v>95</v>
      </c>
      <c r="AX14325" s="18">
        <v>202122</v>
      </c>
      <c r="AY14325" s="193">
        <v>538</v>
      </c>
      <c r="AZ14325" s="193">
        <v>299</v>
      </c>
      <c r="BA14325" s="193">
        <v>2</v>
      </c>
      <c r="BB14325" s="193">
        <v>0</v>
      </c>
    </row>
    <row r="14326" spans="48:54">
      <c r="AV14326" s="193" t="str">
        <f t="shared" si="227"/>
        <v>552_RG_299_2_202122</v>
      </c>
      <c r="AW14326" s="193" t="s">
        <v>95</v>
      </c>
      <c r="AX14326" s="18">
        <v>202122</v>
      </c>
      <c r="AY14326" s="193">
        <v>552</v>
      </c>
      <c r="AZ14326" s="193">
        <v>299</v>
      </c>
      <c r="BA14326" s="193">
        <v>2</v>
      </c>
      <c r="BB14326" s="193">
        <v>0</v>
      </c>
    </row>
    <row r="14327" spans="48:54">
      <c r="AV14327" s="193" t="str">
        <f t="shared" si="227"/>
        <v>572_RG_299_2_202122</v>
      </c>
      <c r="AW14327" s="193" t="s">
        <v>95</v>
      </c>
      <c r="AX14327" s="18">
        <v>202122</v>
      </c>
      <c r="AY14327" s="193">
        <v>572</v>
      </c>
      <c r="AZ14327" s="193">
        <v>299</v>
      </c>
      <c r="BA14327" s="193">
        <v>2</v>
      </c>
      <c r="BB14327" s="193">
        <v>0</v>
      </c>
    </row>
    <row r="14328" spans="48:54">
      <c r="AV14328" s="193" t="str">
        <f t="shared" si="227"/>
        <v>586_RG_299_2_202122</v>
      </c>
      <c r="AW14328" s="193" t="s">
        <v>95</v>
      </c>
      <c r="AX14328" s="18">
        <v>202122</v>
      </c>
      <c r="AY14328" s="193">
        <v>586</v>
      </c>
      <c r="AZ14328" s="193">
        <v>299</v>
      </c>
      <c r="BA14328" s="193">
        <v>2</v>
      </c>
      <c r="BB14328" s="193">
        <v>0</v>
      </c>
    </row>
    <row r="14329" spans="48:54">
      <c r="AV14329" s="193" t="str">
        <f t="shared" si="227"/>
        <v>512_RG_318_1_202122</v>
      </c>
      <c r="AW14329" s="193" t="s">
        <v>95</v>
      </c>
      <c r="AX14329" s="18">
        <v>202122</v>
      </c>
      <c r="AY14329" s="193">
        <v>512</v>
      </c>
      <c r="AZ14329" s="193">
        <v>318</v>
      </c>
      <c r="BA14329" s="193">
        <v>1</v>
      </c>
      <c r="BB14329" s="193">
        <v>0</v>
      </c>
    </row>
    <row r="14330" spans="48:54">
      <c r="AV14330" s="193" t="str">
        <f t="shared" si="227"/>
        <v>514_RG_318_1_202122</v>
      </c>
      <c r="AW14330" s="193" t="s">
        <v>95</v>
      </c>
      <c r="AX14330" s="18">
        <v>202122</v>
      </c>
      <c r="AY14330" s="193">
        <v>514</v>
      </c>
      <c r="AZ14330" s="193">
        <v>318</v>
      </c>
      <c r="BA14330" s="193">
        <v>1</v>
      </c>
      <c r="BB14330" s="193">
        <v>0</v>
      </c>
    </row>
    <row r="14331" spans="48:54">
      <c r="AV14331" s="193" t="str">
        <f t="shared" si="227"/>
        <v>528_RG_318_1_202122</v>
      </c>
      <c r="AW14331" s="193" t="s">
        <v>95</v>
      </c>
      <c r="AX14331" s="18">
        <v>202122</v>
      </c>
      <c r="AY14331" s="193">
        <v>528</v>
      </c>
      <c r="AZ14331" s="193">
        <v>318</v>
      </c>
      <c r="BA14331" s="193">
        <v>1</v>
      </c>
      <c r="BB14331" s="193">
        <v>-1135</v>
      </c>
    </row>
    <row r="14332" spans="48:54">
      <c r="AV14332" s="193" t="str">
        <f t="shared" si="227"/>
        <v>546_RG_318_1_202122</v>
      </c>
      <c r="AW14332" s="193" t="s">
        <v>95</v>
      </c>
      <c r="AX14332" s="18">
        <v>202122</v>
      </c>
      <c r="AY14332" s="193">
        <v>546</v>
      </c>
      <c r="AZ14332" s="193">
        <v>318</v>
      </c>
      <c r="BA14332" s="193">
        <v>1</v>
      </c>
      <c r="BB14332" s="193">
        <v>0</v>
      </c>
    </row>
    <row r="14333" spans="48:54">
      <c r="AV14333" s="193" t="str">
        <f t="shared" si="227"/>
        <v>548_RG_318_1_202122</v>
      </c>
      <c r="AW14333" s="193" t="s">
        <v>95</v>
      </c>
      <c r="AX14333" s="18">
        <v>202122</v>
      </c>
      <c r="AY14333" s="193">
        <v>548</v>
      </c>
      <c r="AZ14333" s="193">
        <v>318</v>
      </c>
      <c r="BA14333" s="193">
        <v>1</v>
      </c>
      <c r="BB14333" s="193">
        <v>0</v>
      </c>
    </row>
    <row r="14334" spans="48:54">
      <c r="AV14334" s="193" t="str">
        <f t="shared" si="227"/>
        <v>562_RG_318_1_202122</v>
      </c>
      <c r="AW14334" s="193" t="s">
        <v>95</v>
      </c>
      <c r="AX14334" s="18">
        <v>202122</v>
      </c>
      <c r="AY14334" s="193">
        <v>562</v>
      </c>
      <c r="AZ14334" s="193">
        <v>318</v>
      </c>
      <c r="BA14334" s="193">
        <v>1</v>
      </c>
      <c r="BB14334" s="193">
        <v>0</v>
      </c>
    </row>
    <row r="14335" spans="48:54">
      <c r="AV14335" s="193" t="str">
        <f t="shared" si="227"/>
        <v>564_RG_318_1_202122</v>
      </c>
      <c r="AW14335" s="193" t="s">
        <v>95</v>
      </c>
      <c r="AX14335" s="18">
        <v>202122</v>
      </c>
      <c r="AY14335" s="193">
        <v>564</v>
      </c>
      <c r="AZ14335" s="193">
        <v>318</v>
      </c>
      <c r="BA14335" s="193">
        <v>1</v>
      </c>
      <c r="BB14335" s="193">
        <v>0</v>
      </c>
    </row>
    <row r="14336" spans="48:54">
      <c r="AV14336" s="193" t="str">
        <f t="shared" si="227"/>
        <v>512_RG_348_1_202122</v>
      </c>
      <c r="AW14336" s="193" t="s">
        <v>95</v>
      </c>
      <c r="AX14336" s="18">
        <v>202122</v>
      </c>
      <c r="AY14336" s="193">
        <v>512</v>
      </c>
      <c r="AZ14336" s="193">
        <v>348</v>
      </c>
      <c r="BA14336" s="193">
        <v>1</v>
      </c>
      <c r="BB14336" s="193">
        <v>0</v>
      </c>
    </row>
    <row r="14337" spans="48:54">
      <c r="AV14337" s="193" t="str">
        <f t="shared" si="227"/>
        <v>514_RG_348_1_202122</v>
      </c>
      <c r="AW14337" s="193" t="s">
        <v>95</v>
      </c>
      <c r="AX14337" s="18">
        <v>202122</v>
      </c>
      <c r="AY14337" s="193">
        <v>514</v>
      </c>
      <c r="AZ14337" s="193">
        <v>348</v>
      </c>
      <c r="BA14337" s="193">
        <v>1</v>
      </c>
      <c r="BB14337" s="193">
        <v>-1931.8209999999999</v>
      </c>
    </row>
    <row r="14338" spans="48:54">
      <c r="AV14338" s="193" t="str">
        <f t="shared" si="227"/>
        <v>522_RG_348_1_202122</v>
      </c>
      <c r="AW14338" s="193" t="s">
        <v>95</v>
      </c>
      <c r="AX14338" s="18">
        <v>202122</v>
      </c>
      <c r="AY14338" s="193">
        <v>522</v>
      </c>
      <c r="AZ14338" s="193">
        <v>348</v>
      </c>
      <c r="BA14338" s="193">
        <v>1</v>
      </c>
      <c r="BB14338" s="193">
        <v>-2480.7979999999998</v>
      </c>
    </row>
    <row r="14339" spans="48:54">
      <c r="AV14339" s="193" t="str">
        <f t="shared" si="227"/>
        <v>528_RG_348_1_202122</v>
      </c>
      <c r="AW14339" s="193" t="s">
        <v>95</v>
      </c>
      <c r="AX14339" s="18">
        <v>202122</v>
      </c>
      <c r="AY14339" s="193">
        <v>528</v>
      </c>
      <c r="AZ14339" s="193">
        <v>348</v>
      </c>
      <c r="BA14339" s="193">
        <v>1</v>
      </c>
      <c r="BB14339" s="193">
        <v>0</v>
      </c>
    </row>
    <row r="14340" spans="48:54">
      <c r="AV14340" s="193" t="str">
        <f t="shared" ref="AV14340:AV14403" si="228">AY14340&amp;"_"&amp;AW14340&amp;"_"&amp;AZ14340&amp;"_"&amp;BA14340&amp;"_"&amp;AX14340</f>
        <v>534_RG_348_1_202122</v>
      </c>
      <c r="AW14340" s="193" t="s">
        <v>95</v>
      </c>
      <c r="AX14340" s="18">
        <v>202122</v>
      </c>
      <c r="AY14340" s="193">
        <v>534</v>
      </c>
      <c r="AZ14340" s="193">
        <v>348</v>
      </c>
      <c r="BA14340" s="193">
        <v>1</v>
      </c>
      <c r="BB14340" s="193">
        <v>-2486</v>
      </c>
    </row>
    <row r="14341" spans="48:54">
      <c r="AV14341" s="193" t="str">
        <f t="shared" si="228"/>
        <v>538_RG_348_1_202122</v>
      </c>
      <c r="AW14341" s="193" t="s">
        <v>95</v>
      </c>
      <c r="AX14341" s="18">
        <v>202122</v>
      </c>
      <c r="AY14341" s="193">
        <v>538</v>
      </c>
      <c r="AZ14341" s="193">
        <v>348</v>
      </c>
      <c r="BA14341" s="193">
        <v>1</v>
      </c>
      <c r="BB14341" s="193">
        <v>-1852.2649999999999</v>
      </c>
    </row>
    <row r="14342" spans="48:54">
      <c r="AV14342" s="193" t="str">
        <f t="shared" si="228"/>
        <v>545_RG_348_1_202122</v>
      </c>
      <c r="AW14342" s="193" t="s">
        <v>95</v>
      </c>
      <c r="AX14342" s="18">
        <v>202122</v>
      </c>
      <c r="AY14342" s="193">
        <v>545</v>
      </c>
      <c r="AZ14342" s="193">
        <v>348</v>
      </c>
      <c r="BA14342" s="193">
        <v>1</v>
      </c>
      <c r="BB14342" s="193">
        <v>-1270.3389999999999</v>
      </c>
    </row>
    <row r="14343" spans="48:54">
      <c r="AV14343" s="193" t="str">
        <f t="shared" si="228"/>
        <v>548_RG_348_1_202122</v>
      </c>
      <c r="AW14343" s="193" t="s">
        <v>95</v>
      </c>
      <c r="AX14343" s="18">
        <v>202122</v>
      </c>
      <c r="AY14343" s="193">
        <v>548</v>
      </c>
      <c r="AZ14343" s="193">
        <v>348</v>
      </c>
      <c r="BA14343" s="193">
        <v>1</v>
      </c>
      <c r="BB14343" s="193">
        <v>-1242.828</v>
      </c>
    </row>
    <row r="14344" spans="48:54">
      <c r="AV14344" s="193" t="str">
        <f t="shared" si="228"/>
        <v>562_RG_348_1_202122</v>
      </c>
      <c r="AW14344" s="193" t="s">
        <v>95</v>
      </c>
      <c r="AX14344" s="18">
        <v>202122</v>
      </c>
      <c r="AY14344" s="193">
        <v>562</v>
      </c>
      <c r="AZ14344" s="193">
        <v>348</v>
      </c>
      <c r="BA14344" s="193">
        <v>1</v>
      </c>
      <c r="BB14344" s="193">
        <v>0</v>
      </c>
    </row>
    <row r="14345" spans="48:54">
      <c r="AV14345" s="193" t="str">
        <f t="shared" si="228"/>
        <v>518_RG_399_2_202122</v>
      </c>
      <c r="AW14345" s="193" t="s">
        <v>95</v>
      </c>
      <c r="AX14345" s="18">
        <v>202122</v>
      </c>
      <c r="AY14345" s="193">
        <v>518</v>
      </c>
      <c r="AZ14345" s="193">
        <v>399</v>
      </c>
      <c r="BA14345" s="193">
        <v>2</v>
      </c>
      <c r="BB14345" s="193">
        <v>0</v>
      </c>
    </row>
    <row r="14346" spans="48:54">
      <c r="AV14346" s="193" t="str">
        <f t="shared" si="228"/>
        <v>520_RG_399_2_202122</v>
      </c>
      <c r="AW14346" s="193" t="s">
        <v>95</v>
      </c>
      <c r="AX14346" s="18">
        <v>202122</v>
      </c>
      <c r="AY14346" s="193">
        <v>520</v>
      </c>
      <c r="AZ14346" s="193">
        <v>399</v>
      </c>
      <c r="BA14346" s="193">
        <v>2</v>
      </c>
      <c r="BB14346" s="193">
        <v>0</v>
      </c>
    </row>
    <row r="14347" spans="48:54">
      <c r="AV14347" s="193" t="str">
        <f t="shared" si="228"/>
        <v>534_RG_399_2_202122</v>
      </c>
      <c r="AW14347" s="193" t="s">
        <v>95</v>
      </c>
      <c r="AX14347" s="18">
        <v>202122</v>
      </c>
      <c r="AY14347" s="193">
        <v>534</v>
      </c>
      <c r="AZ14347" s="193">
        <v>399</v>
      </c>
      <c r="BA14347" s="193">
        <v>2</v>
      </c>
      <c r="BB14347" s="193">
        <v>0</v>
      </c>
    </row>
    <row r="14348" spans="48:54">
      <c r="AV14348" s="193" t="str">
        <f t="shared" si="228"/>
        <v>536_RG_399_2_202122</v>
      </c>
      <c r="AW14348" s="193" t="s">
        <v>95</v>
      </c>
      <c r="AX14348" s="18">
        <v>202122</v>
      </c>
      <c r="AY14348" s="193">
        <v>536</v>
      </c>
      <c r="AZ14348" s="193">
        <v>399</v>
      </c>
      <c r="BA14348" s="193">
        <v>2</v>
      </c>
      <c r="BB14348" s="193">
        <v>0</v>
      </c>
    </row>
    <row r="14349" spans="48:54">
      <c r="AV14349" s="193" t="str">
        <f t="shared" si="228"/>
        <v>550_RG_399_2_202122</v>
      </c>
      <c r="AW14349" s="193" t="s">
        <v>95</v>
      </c>
      <c r="AX14349" s="18">
        <v>202122</v>
      </c>
      <c r="AY14349" s="193">
        <v>550</v>
      </c>
      <c r="AZ14349" s="193">
        <v>399</v>
      </c>
      <c r="BA14349" s="193">
        <v>2</v>
      </c>
      <c r="BB14349" s="193">
        <v>0</v>
      </c>
    </row>
    <row r="14350" spans="48:54">
      <c r="AV14350" s="193" t="str">
        <f t="shared" si="228"/>
        <v>552_RG_399_2_202122</v>
      </c>
      <c r="AW14350" s="193" t="s">
        <v>95</v>
      </c>
      <c r="AX14350" s="18">
        <v>202122</v>
      </c>
      <c r="AY14350" s="193">
        <v>552</v>
      </c>
      <c r="AZ14350" s="193">
        <v>399</v>
      </c>
      <c r="BA14350" s="193">
        <v>2</v>
      </c>
      <c r="BB14350" s="193">
        <v>0</v>
      </c>
    </row>
    <row r="14351" spans="48:54">
      <c r="AV14351" s="193" t="str">
        <f t="shared" si="228"/>
        <v>568_RG_399_2_202122</v>
      </c>
      <c r="AW14351" s="193" t="s">
        <v>95</v>
      </c>
      <c r="AX14351" s="18">
        <v>202122</v>
      </c>
      <c r="AY14351" s="193">
        <v>568</v>
      </c>
      <c r="AZ14351" s="193">
        <v>399</v>
      </c>
      <c r="BA14351" s="193">
        <v>2</v>
      </c>
      <c r="BB14351" s="193">
        <v>0</v>
      </c>
    </row>
    <row r="14352" spans="48:54">
      <c r="AV14352" s="193" t="str">
        <f t="shared" si="228"/>
        <v>584_RG_399_2_202122</v>
      </c>
      <c r="AW14352" s="193" t="s">
        <v>95</v>
      </c>
      <c r="AX14352" s="18">
        <v>202122</v>
      </c>
      <c r="AY14352" s="193">
        <v>584</v>
      </c>
      <c r="AZ14352" s="193">
        <v>399</v>
      </c>
      <c r="BA14352" s="193">
        <v>2</v>
      </c>
      <c r="BB14352" s="193">
        <v>0</v>
      </c>
    </row>
    <row r="14353" spans="48:54">
      <c r="AV14353" s="193" t="str">
        <f t="shared" si="228"/>
        <v>586_RG_399_2_202122</v>
      </c>
      <c r="AW14353" s="193" t="s">
        <v>95</v>
      </c>
      <c r="AX14353" s="18">
        <v>202122</v>
      </c>
      <c r="AY14353" s="193">
        <v>586</v>
      </c>
      <c r="AZ14353" s="193">
        <v>399</v>
      </c>
      <c r="BA14353" s="193">
        <v>2</v>
      </c>
      <c r="BB14353" s="193">
        <v>0</v>
      </c>
    </row>
    <row r="14354" spans="48:54">
      <c r="AV14354" s="193" t="str">
        <f t="shared" si="228"/>
        <v>518_RG_406_1_202122</v>
      </c>
      <c r="AW14354" s="193" t="s">
        <v>95</v>
      </c>
      <c r="AX14354" s="18">
        <v>202122</v>
      </c>
      <c r="AY14354" s="193">
        <v>518</v>
      </c>
      <c r="AZ14354" s="193">
        <v>406</v>
      </c>
      <c r="BA14354" s="193">
        <v>1</v>
      </c>
      <c r="BB14354" s="193">
        <v>-24308.77</v>
      </c>
    </row>
    <row r="14355" spans="48:54">
      <c r="AV14355" s="193" t="str">
        <f t="shared" si="228"/>
        <v>522_RG_406_1_202122</v>
      </c>
      <c r="AW14355" s="193" t="s">
        <v>95</v>
      </c>
      <c r="AX14355" s="18">
        <v>202122</v>
      </c>
      <c r="AY14355" s="193">
        <v>522</v>
      </c>
      <c r="AZ14355" s="193">
        <v>406</v>
      </c>
      <c r="BA14355" s="193">
        <v>1</v>
      </c>
      <c r="BB14355" s="193">
        <v>-10640.596</v>
      </c>
    </row>
    <row r="14356" spans="48:54">
      <c r="AV14356" s="193" t="str">
        <f t="shared" si="228"/>
        <v>532_RG_406_1_202122</v>
      </c>
      <c r="AW14356" s="193" t="s">
        <v>95</v>
      </c>
      <c r="AX14356" s="18">
        <v>202122</v>
      </c>
      <c r="AY14356" s="193">
        <v>532</v>
      </c>
      <c r="AZ14356" s="193">
        <v>406</v>
      </c>
      <c r="BA14356" s="193">
        <v>1</v>
      </c>
      <c r="BB14356" s="193">
        <v>-35296.976000000002</v>
      </c>
    </row>
    <row r="14357" spans="48:54">
      <c r="AV14357" s="193" t="str">
        <f t="shared" si="228"/>
        <v>548_RG_406_1_202122</v>
      </c>
      <c r="AW14357" s="193" t="s">
        <v>95</v>
      </c>
      <c r="AX14357" s="18">
        <v>202122</v>
      </c>
      <c r="AY14357" s="193">
        <v>548</v>
      </c>
      <c r="AZ14357" s="193">
        <v>406</v>
      </c>
      <c r="BA14357" s="193">
        <v>1</v>
      </c>
      <c r="BB14357" s="193">
        <v>-16468.842000000001</v>
      </c>
    </row>
    <row r="14358" spans="48:54">
      <c r="AV14358" s="193" t="str">
        <f t="shared" si="228"/>
        <v>568_RG_406_1_202122</v>
      </c>
      <c r="AW14358" s="193" t="s">
        <v>95</v>
      </c>
      <c r="AX14358" s="18">
        <v>202122</v>
      </c>
      <c r="AY14358" s="193">
        <v>568</v>
      </c>
      <c r="AZ14358" s="193">
        <v>406</v>
      </c>
      <c r="BA14358" s="193">
        <v>1</v>
      </c>
      <c r="BB14358" s="193">
        <v>0</v>
      </c>
    </row>
    <row r="14359" spans="48:54">
      <c r="AV14359" s="193" t="str">
        <f t="shared" si="228"/>
        <v>584_RG_406_1_202122</v>
      </c>
      <c r="AW14359" s="193" t="s">
        <v>95</v>
      </c>
      <c r="AX14359" s="18">
        <v>202122</v>
      </c>
      <c r="AY14359" s="193">
        <v>584</v>
      </c>
      <c r="AZ14359" s="193">
        <v>406</v>
      </c>
      <c r="BA14359" s="193">
        <v>1</v>
      </c>
      <c r="BB14359" s="193">
        <v>0</v>
      </c>
    </row>
    <row r="14360" spans="48:54">
      <c r="AV14360" s="193" t="str">
        <f t="shared" si="228"/>
        <v>586_RG_406_1_202122</v>
      </c>
      <c r="AW14360" s="193" t="s">
        <v>95</v>
      </c>
      <c r="AX14360" s="18">
        <v>202122</v>
      </c>
      <c r="AY14360" s="193">
        <v>586</v>
      </c>
      <c r="AZ14360" s="193">
        <v>406</v>
      </c>
      <c r="BA14360" s="193">
        <v>1</v>
      </c>
      <c r="BB14360" s="193">
        <v>0</v>
      </c>
    </row>
    <row r="14361" spans="48:54">
      <c r="AV14361" s="193" t="str">
        <f t="shared" si="228"/>
        <v>518_RG_498_2_202122</v>
      </c>
      <c r="AW14361" s="193" t="s">
        <v>95</v>
      </c>
      <c r="AX14361" s="18">
        <v>202122</v>
      </c>
      <c r="AY14361" s="193">
        <v>518</v>
      </c>
      <c r="AZ14361" s="193">
        <v>498</v>
      </c>
      <c r="BA14361" s="193">
        <v>2</v>
      </c>
      <c r="BB14361" s="193">
        <v>0</v>
      </c>
    </row>
    <row r="14362" spans="48:54">
      <c r="AV14362" s="193" t="str">
        <f t="shared" si="228"/>
        <v>520_RG_498_2_202122</v>
      </c>
      <c r="AW14362" s="193" t="s">
        <v>95</v>
      </c>
      <c r="AX14362" s="18">
        <v>202122</v>
      </c>
      <c r="AY14362" s="193">
        <v>520</v>
      </c>
      <c r="AZ14362" s="193">
        <v>498</v>
      </c>
      <c r="BA14362" s="193">
        <v>2</v>
      </c>
      <c r="BB14362" s="193">
        <v>0</v>
      </c>
    </row>
    <row r="14363" spans="48:54">
      <c r="AV14363" s="193" t="str">
        <f t="shared" si="228"/>
        <v>534_RG_498_2_202122</v>
      </c>
      <c r="AW14363" s="193" t="s">
        <v>95</v>
      </c>
      <c r="AX14363" s="18">
        <v>202122</v>
      </c>
      <c r="AY14363" s="193">
        <v>534</v>
      </c>
      <c r="AZ14363" s="193">
        <v>498</v>
      </c>
      <c r="BA14363" s="193">
        <v>2</v>
      </c>
      <c r="BB14363" s="193">
        <v>0</v>
      </c>
    </row>
    <row r="14364" spans="48:54">
      <c r="AV14364" s="193" t="str">
        <f t="shared" si="228"/>
        <v>536_RG_498_2_202122</v>
      </c>
      <c r="AW14364" s="193" t="s">
        <v>95</v>
      </c>
      <c r="AX14364" s="18">
        <v>202122</v>
      </c>
      <c r="AY14364" s="193">
        <v>536</v>
      </c>
      <c r="AZ14364" s="193">
        <v>498</v>
      </c>
      <c r="BA14364" s="193">
        <v>2</v>
      </c>
      <c r="BB14364" s="193">
        <v>0</v>
      </c>
    </row>
    <row r="14365" spans="48:54">
      <c r="AV14365" s="193" t="str">
        <f t="shared" si="228"/>
        <v>520_RG_298_1_202122</v>
      </c>
      <c r="AW14365" s="193" t="s">
        <v>95</v>
      </c>
      <c r="AX14365" s="18">
        <v>202122</v>
      </c>
      <c r="AY14365" s="193">
        <v>520</v>
      </c>
      <c r="AZ14365" s="193">
        <v>298</v>
      </c>
      <c r="BA14365" s="193">
        <v>1</v>
      </c>
      <c r="BB14365" s="193">
        <v>-309.34900000000005</v>
      </c>
    </row>
    <row r="14366" spans="48:54">
      <c r="AV14366" s="193" t="str">
        <f t="shared" si="228"/>
        <v>568_RG_298_1_202122</v>
      </c>
      <c r="AW14366" s="193" t="s">
        <v>95</v>
      </c>
      <c r="AX14366" s="18">
        <v>202122</v>
      </c>
      <c r="AY14366" s="193">
        <v>568</v>
      </c>
      <c r="AZ14366" s="193">
        <v>298</v>
      </c>
      <c r="BA14366" s="193">
        <v>1</v>
      </c>
      <c r="BB14366" s="193">
        <v>0</v>
      </c>
    </row>
    <row r="14367" spans="48:54">
      <c r="AV14367" s="193" t="str">
        <f t="shared" si="228"/>
        <v>584_RG_298_1_202122</v>
      </c>
      <c r="AW14367" s="193" t="s">
        <v>95</v>
      </c>
      <c r="AX14367" s="18">
        <v>202122</v>
      </c>
      <c r="AY14367" s="193">
        <v>584</v>
      </c>
      <c r="AZ14367" s="193">
        <v>298</v>
      </c>
      <c r="BA14367" s="193">
        <v>1</v>
      </c>
      <c r="BB14367" s="193">
        <v>0</v>
      </c>
    </row>
    <row r="14368" spans="48:54">
      <c r="AV14368" s="193" t="str">
        <f t="shared" si="228"/>
        <v>586_RG_298_1_202122</v>
      </c>
      <c r="AW14368" s="193" t="s">
        <v>95</v>
      </c>
      <c r="AX14368" s="18">
        <v>202122</v>
      </c>
      <c r="AY14368" s="193">
        <v>586</v>
      </c>
      <c r="AZ14368" s="193">
        <v>298</v>
      </c>
      <c r="BA14368" s="193">
        <v>1</v>
      </c>
      <c r="BB14368" s="193">
        <v>0</v>
      </c>
    </row>
    <row r="14369" spans="48:54">
      <c r="AV14369" s="193" t="str">
        <f t="shared" si="228"/>
        <v>516_RG_299_2_202122</v>
      </c>
      <c r="AW14369" s="193" t="s">
        <v>95</v>
      </c>
      <c r="AX14369" s="18">
        <v>202122</v>
      </c>
      <c r="AY14369" s="193">
        <v>516</v>
      </c>
      <c r="AZ14369" s="193">
        <v>299</v>
      </c>
      <c r="BA14369" s="193">
        <v>2</v>
      </c>
      <c r="BB14369" s="193">
        <v>0</v>
      </c>
    </row>
    <row r="14370" spans="48:54">
      <c r="AV14370" s="193" t="str">
        <f t="shared" si="228"/>
        <v>518_RG_299_2_202122</v>
      </c>
      <c r="AW14370" s="193" t="s">
        <v>95</v>
      </c>
      <c r="AX14370" s="18">
        <v>202122</v>
      </c>
      <c r="AY14370" s="193">
        <v>518</v>
      </c>
      <c r="AZ14370" s="193">
        <v>299</v>
      </c>
      <c r="BA14370" s="193">
        <v>2</v>
      </c>
      <c r="BB14370" s="193">
        <v>0</v>
      </c>
    </row>
    <row r="14371" spans="48:54">
      <c r="AV14371" s="193" t="str">
        <f t="shared" si="228"/>
        <v>532_RG_299_2_202122</v>
      </c>
      <c r="AW14371" s="193" t="s">
        <v>95</v>
      </c>
      <c r="AX14371" s="18">
        <v>202122</v>
      </c>
      <c r="AY14371" s="193">
        <v>532</v>
      </c>
      <c r="AZ14371" s="193">
        <v>299</v>
      </c>
      <c r="BA14371" s="193">
        <v>2</v>
      </c>
      <c r="BB14371" s="193">
        <v>0</v>
      </c>
    </row>
    <row r="14372" spans="48:54">
      <c r="AV14372" s="193" t="str">
        <f t="shared" si="228"/>
        <v>534_RG_299_2_202122</v>
      </c>
      <c r="AW14372" s="193" t="s">
        <v>95</v>
      </c>
      <c r="AX14372" s="18">
        <v>202122</v>
      </c>
      <c r="AY14372" s="193">
        <v>534</v>
      </c>
      <c r="AZ14372" s="193">
        <v>299</v>
      </c>
      <c r="BA14372" s="193">
        <v>2</v>
      </c>
      <c r="BB14372" s="193">
        <v>0</v>
      </c>
    </row>
    <row r="14373" spans="48:54">
      <c r="AV14373" s="193" t="str">
        <f t="shared" si="228"/>
        <v>548_RG_299_2_202122</v>
      </c>
      <c r="AW14373" s="193" t="s">
        <v>95</v>
      </c>
      <c r="AX14373" s="18">
        <v>202122</v>
      </c>
      <c r="AY14373" s="193">
        <v>548</v>
      </c>
      <c r="AZ14373" s="193">
        <v>299</v>
      </c>
      <c r="BA14373" s="193">
        <v>2</v>
      </c>
      <c r="BB14373" s="193">
        <v>0</v>
      </c>
    </row>
    <row r="14374" spans="48:54">
      <c r="AV14374" s="193" t="str">
        <f t="shared" si="228"/>
        <v>550_RG_299_2_202122</v>
      </c>
      <c r="AW14374" s="193" t="s">
        <v>95</v>
      </c>
      <c r="AX14374" s="18">
        <v>202122</v>
      </c>
      <c r="AY14374" s="193">
        <v>550</v>
      </c>
      <c r="AZ14374" s="193">
        <v>299</v>
      </c>
      <c r="BA14374" s="193">
        <v>2</v>
      </c>
      <c r="BB14374" s="193">
        <v>0</v>
      </c>
    </row>
    <row r="14375" spans="48:54">
      <c r="AV14375" s="193" t="str">
        <f t="shared" si="228"/>
        <v>566_RG_299_2_202122</v>
      </c>
      <c r="AW14375" s="193" t="s">
        <v>95</v>
      </c>
      <c r="AX14375" s="18">
        <v>202122</v>
      </c>
      <c r="AY14375" s="193">
        <v>566</v>
      </c>
      <c r="AZ14375" s="193">
        <v>299</v>
      </c>
      <c r="BA14375" s="193">
        <v>2</v>
      </c>
      <c r="BB14375" s="193">
        <v>0</v>
      </c>
    </row>
    <row r="14376" spans="48:54">
      <c r="AV14376" s="193" t="str">
        <f t="shared" si="228"/>
        <v>568_RG_299_2_202122</v>
      </c>
      <c r="AW14376" s="193" t="s">
        <v>95</v>
      </c>
      <c r="AX14376" s="18">
        <v>202122</v>
      </c>
      <c r="AY14376" s="193">
        <v>568</v>
      </c>
      <c r="AZ14376" s="193">
        <v>299</v>
      </c>
      <c r="BA14376" s="193">
        <v>2</v>
      </c>
      <c r="BB14376" s="193">
        <v>0</v>
      </c>
    </row>
    <row r="14377" spans="48:54">
      <c r="AV14377" s="193" t="str">
        <f t="shared" si="228"/>
        <v>582_RG_299_2_202122</v>
      </c>
      <c r="AW14377" s="193" t="s">
        <v>95</v>
      </c>
      <c r="AX14377" s="18">
        <v>202122</v>
      </c>
      <c r="AY14377" s="193">
        <v>582</v>
      </c>
      <c r="AZ14377" s="193">
        <v>299</v>
      </c>
      <c r="BA14377" s="193">
        <v>2</v>
      </c>
      <c r="BB14377" s="193">
        <v>0</v>
      </c>
    </row>
    <row r="14378" spans="48:54">
      <c r="AV14378" s="193" t="str">
        <f t="shared" si="228"/>
        <v>584_RG_299_2_202122</v>
      </c>
      <c r="AW14378" s="193" t="s">
        <v>95</v>
      </c>
      <c r="AX14378" s="18">
        <v>202122</v>
      </c>
      <c r="AY14378" s="193">
        <v>584</v>
      </c>
      <c r="AZ14378" s="193">
        <v>299</v>
      </c>
      <c r="BA14378" s="193">
        <v>2</v>
      </c>
      <c r="BB14378" s="193">
        <v>0</v>
      </c>
    </row>
    <row r="14379" spans="48:54">
      <c r="AV14379" s="193" t="str">
        <f t="shared" si="228"/>
        <v>518_RG_318_1_202122</v>
      </c>
      <c r="AW14379" s="193" t="s">
        <v>95</v>
      </c>
      <c r="AX14379" s="18">
        <v>202122</v>
      </c>
      <c r="AY14379" s="193">
        <v>518</v>
      </c>
      <c r="AZ14379" s="193">
        <v>318</v>
      </c>
      <c r="BA14379" s="193">
        <v>1</v>
      </c>
      <c r="BB14379" s="193">
        <v>-1131.03</v>
      </c>
    </row>
    <row r="14380" spans="48:54">
      <c r="AV14380" s="193" t="str">
        <f t="shared" si="228"/>
        <v>526_RG_318_1_202122</v>
      </c>
      <c r="AW14380" s="193" t="s">
        <v>95</v>
      </c>
      <c r="AX14380" s="18">
        <v>202122</v>
      </c>
      <c r="AY14380" s="193">
        <v>526</v>
      </c>
      <c r="AZ14380" s="193">
        <v>318</v>
      </c>
      <c r="BA14380" s="193">
        <v>1</v>
      </c>
      <c r="BB14380" s="193">
        <v>-3846.5230000000001</v>
      </c>
    </row>
    <row r="14381" spans="48:54">
      <c r="AV14381" s="193" t="str">
        <f t="shared" si="228"/>
        <v>530_RG_318_1_202122</v>
      </c>
      <c r="AW14381" s="193" t="s">
        <v>95</v>
      </c>
      <c r="AX14381" s="18">
        <v>202122</v>
      </c>
      <c r="AY14381" s="193">
        <v>530</v>
      </c>
      <c r="AZ14381" s="193">
        <v>318</v>
      </c>
      <c r="BA14381" s="193">
        <v>1</v>
      </c>
      <c r="BB14381" s="193">
        <v>-2261.5320000000002</v>
      </c>
    </row>
    <row r="14382" spans="48:54">
      <c r="AV14382" s="193" t="str">
        <f t="shared" si="228"/>
        <v>534_RG_318_1_202122</v>
      </c>
      <c r="AW14382" s="193" t="s">
        <v>95</v>
      </c>
      <c r="AX14382" s="18">
        <v>202122</v>
      </c>
      <c r="AY14382" s="193">
        <v>534</v>
      </c>
      <c r="AZ14382" s="193">
        <v>318</v>
      </c>
      <c r="BA14382" s="193">
        <v>1</v>
      </c>
      <c r="BB14382" s="193">
        <v>0</v>
      </c>
    </row>
    <row r="14383" spans="48:54">
      <c r="AV14383" s="193" t="str">
        <f t="shared" si="228"/>
        <v>536_RG_318_1_202122</v>
      </c>
      <c r="AW14383" s="193" t="s">
        <v>95</v>
      </c>
      <c r="AX14383" s="18">
        <v>202122</v>
      </c>
      <c r="AY14383" s="193">
        <v>536</v>
      </c>
      <c r="AZ14383" s="193">
        <v>318</v>
      </c>
      <c r="BA14383" s="193">
        <v>1</v>
      </c>
      <c r="BB14383" s="193">
        <v>-1807.8219999999999</v>
      </c>
    </row>
    <row r="14384" spans="48:54">
      <c r="AV14384" s="193" t="str">
        <f t="shared" si="228"/>
        <v>550_RG_318_1_202122</v>
      </c>
      <c r="AW14384" s="193" t="s">
        <v>95</v>
      </c>
      <c r="AX14384" s="18">
        <v>202122</v>
      </c>
      <c r="AY14384" s="193">
        <v>550</v>
      </c>
      <c r="AZ14384" s="193">
        <v>318</v>
      </c>
      <c r="BA14384" s="193">
        <v>1</v>
      </c>
      <c r="BB14384" s="193">
        <v>-8002.5019500000026</v>
      </c>
    </row>
    <row r="14385" spans="48:54">
      <c r="AV14385" s="193" t="str">
        <f t="shared" si="228"/>
        <v>552_RG_318_1_202122</v>
      </c>
      <c r="AW14385" s="193" t="s">
        <v>95</v>
      </c>
      <c r="AX14385" s="18">
        <v>202122</v>
      </c>
      <c r="AY14385" s="193">
        <v>552</v>
      </c>
      <c r="AZ14385" s="193">
        <v>318</v>
      </c>
      <c r="BA14385" s="193">
        <v>1</v>
      </c>
      <c r="BB14385" s="193">
        <v>0</v>
      </c>
    </row>
    <row r="14386" spans="48:54">
      <c r="AV14386" s="193" t="str">
        <f t="shared" si="228"/>
        <v>566_RG_318_1_202122</v>
      </c>
      <c r="AW14386" s="193" t="s">
        <v>95</v>
      </c>
      <c r="AX14386" s="18">
        <v>202122</v>
      </c>
      <c r="AY14386" s="193">
        <v>566</v>
      </c>
      <c r="AZ14386" s="193">
        <v>318</v>
      </c>
      <c r="BA14386" s="193">
        <v>1</v>
      </c>
      <c r="BB14386" s="193">
        <v>0</v>
      </c>
    </row>
    <row r="14387" spans="48:54">
      <c r="AV14387" s="193" t="str">
        <f t="shared" si="228"/>
        <v>568_RG_318_1_202122</v>
      </c>
      <c r="AW14387" s="193" t="s">
        <v>95</v>
      </c>
      <c r="AX14387" s="18">
        <v>202122</v>
      </c>
      <c r="AY14387" s="193">
        <v>568</v>
      </c>
      <c r="AZ14387" s="193">
        <v>318</v>
      </c>
      <c r="BA14387" s="193">
        <v>1</v>
      </c>
      <c r="BB14387" s="193">
        <v>0</v>
      </c>
    </row>
    <row r="14388" spans="48:54">
      <c r="AV14388" s="193" t="str">
        <f t="shared" si="228"/>
        <v>582_RG_318_1_202122</v>
      </c>
      <c r="AW14388" s="193" t="s">
        <v>95</v>
      </c>
      <c r="AX14388" s="18">
        <v>202122</v>
      </c>
      <c r="AY14388" s="193">
        <v>582</v>
      </c>
      <c r="AZ14388" s="193">
        <v>318</v>
      </c>
      <c r="BA14388" s="193">
        <v>1</v>
      </c>
      <c r="BB14388" s="193">
        <v>0</v>
      </c>
    </row>
    <row r="14389" spans="48:54">
      <c r="AV14389" s="193" t="str">
        <f t="shared" si="228"/>
        <v>584_RG_318_1_202122</v>
      </c>
      <c r="AW14389" s="193" t="s">
        <v>95</v>
      </c>
      <c r="AX14389" s="18">
        <v>202122</v>
      </c>
      <c r="AY14389" s="193">
        <v>584</v>
      </c>
      <c r="AZ14389" s="193">
        <v>318</v>
      </c>
      <c r="BA14389" s="193">
        <v>1</v>
      </c>
      <c r="BB14389" s="193">
        <v>0</v>
      </c>
    </row>
    <row r="14390" spans="48:54">
      <c r="AV14390" s="193" t="str">
        <f t="shared" si="228"/>
        <v>526_RG_348_1_202122</v>
      </c>
      <c r="AW14390" s="193" t="s">
        <v>95</v>
      </c>
      <c r="AX14390" s="18">
        <v>202122</v>
      </c>
      <c r="AY14390" s="193">
        <v>526</v>
      </c>
      <c r="AZ14390" s="193">
        <v>348</v>
      </c>
      <c r="BA14390" s="193">
        <v>1</v>
      </c>
      <c r="BB14390" s="193">
        <v>-1144.7529999999999</v>
      </c>
    </row>
    <row r="14391" spans="48:54">
      <c r="AV14391" s="193" t="str">
        <f t="shared" si="228"/>
        <v>532_RG_348_1_202122</v>
      </c>
      <c r="AW14391" s="193" t="s">
        <v>95</v>
      </c>
      <c r="AX14391" s="18">
        <v>202122</v>
      </c>
      <c r="AY14391" s="193">
        <v>532</v>
      </c>
      <c r="AZ14391" s="193">
        <v>348</v>
      </c>
      <c r="BA14391" s="193">
        <v>1</v>
      </c>
      <c r="BB14391" s="193">
        <v>-3950.0509999999999</v>
      </c>
    </row>
    <row r="14392" spans="48:54">
      <c r="AV14392" s="193" t="str">
        <f t="shared" si="228"/>
        <v>542_RG_348_1_202122</v>
      </c>
      <c r="AW14392" s="193" t="s">
        <v>95</v>
      </c>
      <c r="AX14392" s="18">
        <v>202122</v>
      </c>
      <c r="AY14392" s="193">
        <v>542</v>
      </c>
      <c r="AZ14392" s="193">
        <v>348</v>
      </c>
      <c r="BA14392" s="193">
        <v>1</v>
      </c>
      <c r="BB14392" s="193">
        <v>-1072.501</v>
      </c>
    </row>
    <row r="14393" spans="48:54">
      <c r="AV14393" s="193" t="str">
        <f t="shared" si="228"/>
        <v>546_RG_348_1_202122</v>
      </c>
      <c r="AW14393" s="193" t="s">
        <v>95</v>
      </c>
      <c r="AX14393" s="18">
        <v>202122</v>
      </c>
      <c r="AY14393" s="193">
        <v>546</v>
      </c>
      <c r="AZ14393" s="193">
        <v>348</v>
      </c>
      <c r="BA14393" s="193">
        <v>1</v>
      </c>
      <c r="BB14393" s="193">
        <v>-1580</v>
      </c>
    </row>
    <row r="14394" spans="48:54">
      <c r="AV14394" s="193" t="str">
        <f t="shared" si="228"/>
        <v>564_RG_348_1_202122</v>
      </c>
      <c r="AW14394" s="193" t="s">
        <v>95</v>
      </c>
      <c r="AX14394" s="18">
        <v>202122</v>
      </c>
      <c r="AY14394" s="193">
        <v>564</v>
      </c>
      <c r="AZ14394" s="193">
        <v>348</v>
      </c>
      <c r="BA14394" s="193">
        <v>1</v>
      </c>
      <c r="BB14394" s="193">
        <v>0</v>
      </c>
    </row>
    <row r="14395" spans="48:54">
      <c r="AV14395" s="193" t="str">
        <f t="shared" si="228"/>
        <v>566_RG_348_1_202122</v>
      </c>
      <c r="AW14395" s="193" t="s">
        <v>95</v>
      </c>
      <c r="AX14395" s="18">
        <v>202122</v>
      </c>
      <c r="AY14395" s="193">
        <v>566</v>
      </c>
      <c r="AZ14395" s="193">
        <v>348</v>
      </c>
      <c r="BA14395" s="193">
        <v>1</v>
      </c>
      <c r="BB14395" s="193">
        <v>0</v>
      </c>
    </row>
    <row r="14396" spans="48:54">
      <c r="AV14396" s="193" t="str">
        <f t="shared" si="228"/>
        <v>568_RG_348_1_202122</v>
      </c>
      <c r="AW14396" s="193" t="s">
        <v>95</v>
      </c>
      <c r="AX14396" s="18">
        <v>202122</v>
      </c>
      <c r="AY14396" s="193">
        <v>568</v>
      </c>
      <c r="AZ14396" s="193">
        <v>348</v>
      </c>
      <c r="BA14396" s="193">
        <v>1</v>
      </c>
      <c r="BB14396" s="193">
        <v>0</v>
      </c>
    </row>
    <row r="14397" spans="48:54">
      <c r="AV14397" s="193" t="str">
        <f t="shared" si="228"/>
        <v>582_RG_348_1_202122</v>
      </c>
      <c r="AW14397" s="193" t="s">
        <v>95</v>
      </c>
      <c r="AX14397" s="18">
        <v>202122</v>
      </c>
      <c r="AY14397" s="193">
        <v>582</v>
      </c>
      <c r="AZ14397" s="193">
        <v>348</v>
      </c>
      <c r="BA14397" s="193">
        <v>1</v>
      </c>
      <c r="BB14397" s="193">
        <v>0</v>
      </c>
    </row>
    <row r="14398" spans="48:54">
      <c r="AV14398" s="193" t="str">
        <f t="shared" si="228"/>
        <v>584_RG_348_1_202122</v>
      </c>
      <c r="AW14398" s="193" t="s">
        <v>95</v>
      </c>
      <c r="AX14398" s="18">
        <v>202122</v>
      </c>
      <c r="AY14398" s="193">
        <v>584</v>
      </c>
      <c r="AZ14398" s="193">
        <v>348</v>
      </c>
      <c r="BA14398" s="193">
        <v>1</v>
      </c>
      <c r="BB14398" s="193">
        <v>0</v>
      </c>
    </row>
    <row r="14399" spans="48:54">
      <c r="AV14399" s="193" t="str">
        <f t="shared" si="228"/>
        <v>514_RG_399_2_202122</v>
      </c>
      <c r="AW14399" s="193" t="s">
        <v>95</v>
      </c>
      <c r="AX14399" s="18">
        <v>202122</v>
      </c>
      <c r="AY14399" s="193">
        <v>514</v>
      </c>
      <c r="AZ14399" s="193">
        <v>399</v>
      </c>
      <c r="BA14399" s="193">
        <v>2</v>
      </c>
      <c r="BB14399" s="193">
        <v>0</v>
      </c>
    </row>
    <row r="14400" spans="48:54">
      <c r="AV14400" s="193" t="str">
        <f t="shared" si="228"/>
        <v>516_RG_399_2_202122</v>
      </c>
      <c r="AW14400" s="193" t="s">
        <v>95</v>
      </c>
      <c r="AX14400" s="18">
        <v>202122</v>
      </c>
      <c r="AY14400" s="193">
        <v>516</v>
      </c>
      <c r="AZ14400" s="193">
        <v>399</v>
      </c>
      <c r="BA14400" s="193">
        <v>2</v>
      </c>
      <c r="BB14400" s="193">
        <v>0</v>
      </c>
    </row>
    <row r="14401" spans="48:54">
      <c r="AV14401" s="193" t="str">
        <f t="shared" si="228"/>
        <v>530_RG_399_2_202122</v>
      </c>
      <c r="AW14401" s="193" t="s">
        <v>95</v>
      </c>
      <c r="AX14401" s="18">
        <v>202122</v>
      </c>
      <c r="AY14401" s="193">
        <v>530</v>
      </c>
      <c r="AZ14401" s="193">
        <v>399</v>
      </c>
      <c r="BA14401" s="193">
        <v>2</v>
      </c>
      <c r="BB14401" s="193">
        <v>0</v>
      </c>
    </row>
    <row r="14402" spans="48:54">
      <c r="AV14402" s="193" t="str">
        <f t="shared" si="228"/>
        <v>532_RG_399_2_202122</v>
      </c>
      <c r="AW14402" s="193" t="s">
        <v>95</v>
      </c>
      <c r="AX14402" s="18">
        <v>202122</v>
      </c>
      <c r="AY14402" s="193">
        <v>532</v>
      </c>
      <c r="AZ14402" s="193">
        <v>399</v>
      </c>
      <c r="BA14402" s="193">
        <v>2</v>
      </c>
      <c r="BB14402" s="193">
        <v>0</v>
      </c>
    </row>
    <row r="14403" spans="48:54">
      <c r="AV14403" s="193" t="str">
        <f t="shared" si="228"/>
        <v>546_RG_399_2_202122</v>
      </c>
      <c r="AW14403" s="193" t="s">
        <v>95</v>
      </c>
      <c r="AX14403" s="18">
        <v>202122</v>
      </c>
      <c r="AY14403" s="193">
        <v>546</v>
      </c>
      <c r="AZ14403" s="193">
        <v>399</v>
      </c>
      <c r="BA14403" s="193">
        <v>2</v>
      </c>
      <c r="BB14403" s="193">
        <v>0</v>
      </c>
    </row>
    <row r="14404" spans="48:54">
      <c r="AV14404" s="193" t="str">
        <f t="shared" ref="AV14404:AV14467" si="229">AY14404&amp;"_"&amp;AW14404&amp;"_"&amp;AZ14404&amp;"_"&amp;BA14404&amp;"_"&amp;AX14404</f>
        <v>548_RG_399_2_202122</v>
      </c>
      <c r="AW14404" s="193" t="s">
        <v>95</v>
      </c>
      <c r="AX14404" s="18">
        <v>202122</v>
      </c>
      <c r="AY14404" s="193">
        <v>548</v>
      </c>
      <c r="AZ14404" s="193">
        <v>399</v>
      </c>
      <c r="BA14404" s="193">
        <v>2</v>
      </c>
      <c r="BB14404" s="193">
        <v>0</v>
      </c>
    </row>
    <row r="14405" spans="48:54">
      <c r="AV14405" s="193" t="str">
        <f t="shared" si="229"/>
        <v>564_RG_399_2_202122</v>
      </c>
      <c r="AW14405" s="193" t="s">
        <v>95</v>
      </c>
      <c r="AX14405" s="18">
        <v>202122</v>
      </c>
      <c r="AY14405" s="193">
        <v>564</v>
      </c>
      <c r="AZ14405" s="193">
        <v>399</v>
      </c>
      <c r="BA14405" s="193">
        <v>2</v>
      </c>
      <c r="BB14405" s="193">
        <v>0</v>
      </c>
    </row>
    <row r="14406" spans="48:54">
      <c r="AV14406" s="193" t="str">
        <f t="shared" si="229"/>
        <v>566_RG_399_2_202122</v>
      </c>
      <c r="AW14406" s="193" t="s">
        <v>95</v>
      </c>
      <c r="AX14406" s="18">
        <v>202122</v>
      </c>
      <c r="AY14406" s="193">
        <v>566</v>
      </c>
      <c r="AZ14406" s="193">
        <v>399</v>
      </c>
      <c r="BA14406" s="193">
        <v>2</v>
      </c>
      <c r="BB14406" s="193">
        <v>0</v>
      </c>
    </row>
    <row r="14407" spans="48:54">
      <c r="AV14407" s="193" t="str">
        <f t="shared" si="229"/>
        <v>582_RG_399_2_202122</v>
      </c>
      <c r="AW14407" s="193" t="s">
        <v>95</v>
      </c>
      <c r="AX14407" s="18">
        <v>202122</v>
      </c>
      <c r="AY14407" s="193">
        <v>582</v>
      </c>
      <c r="AZ14407" s="193">
        <v>399</v>
      </c>
      <c r="BA14407" s="193">
        <v>2</v>
      </c>
      <c r="BB14407" s="193">
        <v>0</v>
      </c>
    </row>
    <row r="14408" spans="48:54">
      <c r="AV14408" s="193" t="str">
        <f t="shared" si="229"/>
        <v>514_RG_406_1_202122</v>
      </c>
      <c r="AW14408" s="193" t="s">
        <v>95</v>
      </c>
      <c r="AX14408" s="18">
        <v>202122</v>
      </c>
      <c r="AY14408" s="193">
        <v>514</v>
      </c>
      <c r="AZ14408" s="193">
        <v>406</v>
      </c>
      <c r="BA14408" s="193">
        <v>1</v>
      </c>
      <c r="BB14408" s="193">
        <v>-23463.906999999999</v>
      </c>
    </row>
    <row r="14409" spans="48:54">
      <c r="AV14409" s="193" t="str">
        <f t="shared" si="229"/>
        <v>516_RG_406_1_202122</v>
      </c>
      <c r="AW14409" s="193" t="s">
        <v>95</v>
      </c>
      <c r="AX14409" s="18">
        <v>202122</v>
      </c>
      <c r="AY14409" s="193">
        <v>516</v>
      </c>
      <c r="AZ14409" s="193">
        <v>406</v>
      </c>
      <c r="BA14409" s="193">
        <v>1</v>
      </c>
      <c r="BB14409" s="193">
        <v>-25162.68</v>
      </c>
    </row>
    <row r="14410" spans="48:54">
      <c r="AV14410" s="193" t="str">
        <f t="shared" si="229"/>
        <v>520_RG_406_1_202122</v>
      </c>
      <c r="AW14410" s="193" t="s">
        <v>95</v>
      </c>
      <c r="AX14410" s="18">
        <v>202122</v>
      </c>
      <c r="AY14410" s="193">
        <v>520</v>
      </c>
      <c r="AZ14410" s="193">
        <v>406</v>
      </c>
      <c r="BA14410" s="193">
        <v>1</v>
      </c>
      <c r="BB14410" s="193">
        <v>-14787.597550000002</v>
      </c>
    </row>
    <row r="14411" spans="48:54">
      <c r="AV14411" s="193" t="str">
        <f t="shared" si="229"/>
        <v>524_RG_406_1_202122</v>
      </c>
      <c r="AW14411" s="193" t="s">
        <v>95</v>
      </c>
      <c r="AX14411" s="18">
        <v>202122</v>
      </c>
      <c r="AY14411" s="193">
        <v>524</v>
      </c>
      <c r="AZ14411" s="193">
        <v>406</v>
      </c>
      <c r="BA14411" s="193">
        <v>1</v>
      </c>
      <c r="BB14411" s="193">
        <v>-12062.552</v>
      </c>
    </row>
    <row r="14412" spans="48:54">
      <c r="AV14412" s="193" t="str">
        <f t="shared" si="229"/>
        <v>528_RG_406_1_202122</v>
      </c>
      <c r="AW14412" s="193" t="s">
        <v>95</v>
      </c>
      <c r="AX14412" s="18">
        <v>202122</v>
      </c>
      <c r="AY14412" s="193">
        <v>528</v>
      </c>
      <c r="AZ14412" s="193">
        <v>406</v>
      </c>
      <c r="BA14412" s="193">
        <v>1</v>
      </c>
      <c r="BB14412" s="193">
        <v>-13896</v>
      </c>
    </row>
    <row r="14413" spans="48:54">
      <c r="AV14413" s="193" t="str">
        <f t="shared" si="229"/>
        <v>536_RG_406_1_202122</v>
      </c>
      <c r="AW14413" s="193" t="s">
        <v>95</v>
      </c>
      <c r="AX14413" s="18">
        <v>202122</v>
      </c>
      <c r="AY14413" s="193">
        <v>536</v>
      </c>
      <c r="AZ14413" s="193">
        <v>406</v>
      </c>
      <c r="BA14413" s="193">
        <v>1</v>
      </c>
      <c r="BB14413" s="193">
        <v>-34346.654999999999</v>
      </c>
    </row>
    <row r="14414" spans="48:54">
      <c r="AV14414" s="193" t="str">
        <f t="shared" si="229"/>
        <v>544_RG_406_1_202122</v>
      </c>
      <c r="AW14414" s="193" t="s">
        <v>95</v>
      </c>
      <c r="AX14414" s="18">
        <v>202122</v>
      </c>
      <c r="AY14414" s="193">
        <v>544</v>
      </c>
      <c r="AZ14414" s="193">
        <v>406</v>
      </c>
      <c r="BA14414" s="193">
        <v>1</v>
      </c>
      <c r="BB14414" s="193">
        <v>-19765.894520000002</v>
      </c>
    </row>
    <row r="14415" spans="48:54">
      <c r="AV14415" s="193" t="str">
        <f t="shared" si="229"/>
        <v>564_RG_406_1_202122</v>
      </c>
      <c r="AW14415" s="193" t="s">
        <v>95</v>
      </c>
      <c r="AX14415" s="18">
        <v>202122</v>
      </c>
      <c r="AY14415" s="193">
        <v>564</v>
      </c>
      <c r="AZ14415" s="193">
        <v>406</v>
      </c>
      <c r="BA14415" s="193">
        <v>1</v>
      </c>
      <c r="BB14415" s="193">
        <v>0</v>
      </c>
    </row>
    <row r="14416" spans="48:54">
      <c r="AV14416" s="193" t="str">
        <f t="shared" si="229"/>
        <v>566_RG_406_1_202122</v>
      </c>
      <c r="AW14416" s="193" t="s">
        <v>95</v>
      </c>
      <c r="AX14416" s="18">
        <v>202122</v>
      </c>
      <c r="AY14416" s="193">
        <v>566</v>
      </c>
      <c r="AZ14416" s="193">
        <v>406</v>
      </c>
      <c r="BA14416" s="193">
        <v>1</v>
      </c>
      <c r="BB14416" s="193">
        <v>0</v>
      </c>
    </row>
    <row r="14417" spans="48:54">
      <c r="AV14417" s="193" t="str">
        <f t="shared" si="229"/>
        <v>582_RG_406_1_202122</v>
      </c>
      <c r="AW14417" s="193" t="s">
        <v>95</v>
      </c>
      <c r="AX14417" s="18">
        <v>202122</v>
      </c>
      <c r="AY14417" s="193">
        <v>582</v>
      </c>
      <c r="AZ14417" s="193">
        <v>406</v>
      </c>
      <c r="BA14417" s="193">
        <v>1</v>
      </c>
      <c r="BB14417" s="193">
        <v>0</v>
      </c>
    </row>
    <row r="14418" spans="48:54">
      <c r="AV14418" s="193" t="str">
        <f t="shared" si="229"/>
        <v>514_RG_498_2_202122</v>
      </c>
      <c r="AW14418" s="193" t="s">
        <v>95</v>
      </c>
      <c r="AX14418" s="18">
        <v>202122</v>
      </c>
      <c r="AY14418" s="193">
        <v>514</v>
      </c>
      <c r="AZ14418" s="193">
        <v>498</v>
      </c>
      <c r="BA14418" s="193">
        <v>2</v>
      </c>
      <c r="BB14418" s="193">
        <v>0</v>
      </c>
    </row>
    <row r="14419" spans="48:54">
      <c r="AV14419" s="193" t="str">
        <f t="shared" si="229"/>
        <v>516_RG_498_2_202122</v>
      </c>
      <c r="AW14419" s="193" t="s">
        <v>95</v>
      </c>
      <c r="AX14419" s="18">
        <v>202122</v>
      </c>
      <c r="AY14419" s="193">
        <v>516</v>
      </c>
      <c r="AZ14419" s="193">
        <v>498</v>
      </c>
      <c r="BA14419" s="193">
        <v>2</v>
      </c>
      <c r="BB14419" s="193">
        <v>0</v>
      </c>
    </row>
    <row r="14420" spans="48:54">
      <c r="AV14420" s="193" t="str">
        <f t="shared" si="229"/>
        <v>530_RG_498_2_202122</v>
      </c>
      <c r="AW14420" s="193" t="s">
        <v>95</v>
      </c>
      <c r="AX14420" s="18">
        <v>202122</v>
      </c>
      <c r="AY14420" s="193">
        <v>530</v>
      </c>
      <c r="AZ14420" s="193">
        <v>498</v>
      </c>
      <c r="BA14420" s="193">
        <v>2</v>
      </c>
      <c r="BB14420" s="193">
        <v>0</v>
      </c>
    </row>
    <row r="14421" spans="48:54">
      <c r="AV14421" s="193" t="str">
        <f t="shared" si="229"/>
        <v>532_RG_498_2_202122</v>
      </c>
      <c r="AW14421" s="193" t="s">
        <v>95</v>
      </c>
      <c r="AX14421" s="18">
        <v>202122</v>
      </c>
      <c r="AY14421" s="193">
        <v>532</v>
      </c>
      <c r="AZ14421" s="193">
        <v>498</v>
      </c>
      <c r="BA14421" s="193">
        <v>2</v>
      </c>
      <c r="BB14421" s="193">
        <v>0</v>
      </c>
    </row>
    <row r="14422" spans="48:54">
      <c r="AV14422" s="193" t="str">
        <f t="shared" si="229"/>
        <v>548_RG_498_2_202122</v>
      </c>
      <c r="AW14422" s="193" t="s">
        <v>95</v>
      </c>
      <c r="AX14422" s="18">
        <v>202122</v>
      </c>
      <c r="AY14422" s="193">
        <v>548</v>
      </c>
      <c r="AZ14422" s="193">
        <v>498</v>
      </c>
      <c r="BA14422" s="193">
        <v>2</v>
      </c>
      <c r="BB14422" s="193">
        <v>0</v>
      </c>
    </row>
    <row r="14423" spans="48:54">
      <c r="AV14423" s="193" t="str">
        <f t="shared" si="229"/>
        <v>550_RG_498_2_202122</v>
      </c>
      <c r="AW14423" s="193" t="s">
        <v>95</v>
      </c>
      <c r="AX14423" s="18">
        <v>202122</v>
      </c>
      <c r="AY14423" s="193">
        <v>550</v>
      </c>
      <c r="AZ14423" s="193">
        <v>498</v>
      </c>
      <c r="BA14423" s="193">
        <v>2</v>
      </c>
      <c r="BB14423" s="193">
        <v>0</v>
      </c>
    </row>
    <row r="14424" spans="48:54">
      <c r="AV14424" s="193" t="str">
        <f t="shared" si="229"/>
        <v>564_RG_498_2_202122</v>
      </c>
      <c r="AW14424" s="193" t="s">
        <v>95</v>
      </c>
      <c r="AX14424" s="18">
        <v>202122</v>
      </c>
      <c r="AY14424" s="193">
        <v>564</v>
      </c>
      <c r="AZ14424" s="193">
        <v>498</v>
      </c>
      <c r="BA14424" s="193">
        <v>2</v>
      </c>
      <c r="BB14424" s="193">
        <v>0</v>
      </c>
    </row>
    <row r="14425" spans="48:54">
      <c r="AV14425" s="193" t="str">
        <f t="shared" si="229"/>
        <v>566_RG_498_2_202122</v>
      </c>
      <c r="AW14425" s="193" t="s">
        <v>95</v>
      </c>
      <c r="AX14425" s="18">
        <v>202122</v>
      </c>
      <c r="AY14425" s="193">
        <v>566</v>
      </c>
      <c r="AZ14425" s="193">
        <v>498</v>
      </c>
      <c r="BA14425" s="193">
        <v>2</v>
      </c>
      <c r="BB14425" s="193">
        <v>0</v>
      </c>
    </row>
    <row r="14426" spans="48:54">
      <c r="AV14426" s="193" t="str">
        <f t="shared" si="229"/>
        <v>582_RG_498_2_202122</v>
      </c>
      <c r="AW14426" s="193" t="s">
        <v>95</v>
      </c>
      <c r="AX14426" s="18">
        <v>202122</v>
      </c>
      <c r="AY14426" s="193">
        <v>582</v>
      </c>
      <c r="AZ14426" s="193">
        <v>498</v>
      </c>
      <c r="BA14426" s="193">
        <v>2</v>
      </c>
      <c r="BB14426" s="193">
        <v>0</v>
      </c>
    </row>
    <row r="14427" spans="48:54">
      <c r="AV14427" s="193" t="str">
        <f t="shared" si="229"/>
        <v>518_RG_598_1_202122</v>
      </c>
      <c r="AW14427" s="193" t="s">
        <v>95</v>
      </c>
      <c r="AX14427" s="18">
        <v>202122</v>
      </c>
      <c r="AY14427" s="193">
        <v>518</v>
      </c>
      <c r="AZ14427" s="193">
        <v>598</v>
      </c>
      <c r="BA14427" s="193">
        <v>1</v>
      </c>
      <c r="BB14427" s="193">
        <v>0</v>
      </c>
    </row>
    <row r="14428" spans="48:54">
      <c r="AV14428" s="193" t="str">
        <f t="shared" si="229"/>
        <v>520_RG_598_1_202122</v>
      </c>
      <c r="AW14428" s="193" t="s">
        <v>95</v>
      </c>
      <c r="AX14428" s="18">
        <v>202122</v>
      </c>
      <c r="AY14428" s="193">
        <v>520</v>
      </c>
      <c r="AZ14428" s="193">
        <v>598</v>
      </c>
      <c r="BA14428" s="193">
        <v>1</v>
      </c>
      <c r="BB14428" s="193">
        <v>0</v>
      </c>
    </row>
    <row r="14429" spans="48:54">
      <c r="AV14429" s="193" t="str">
        <f t="shared" si="229"/>
        <v>536_RG_598_1_202122</v>
      </c>
      <c r="AW14429" s="193" t="s">
        <v>95</v>
      </c>
      <c r="AX14429" s="18">
        <v>202122</v>
      </c>
      <c r="AY14429" s="193">
        <v>536</v>
      </c>
      <c r="AZ14429" s="193">
        <v>598</v>
      </c>
      <c r="BA14429" s="193">
        <v>1</v>
      </c>
      <c r="BB14429" s="193">
        <v>0</v>
      </c>
    </row>
    <row r="14430" spans="48:54">
      <c r="AV14430" s="193" t="str">
        <f t="shared" si="229"/>
        <v>538_RG_598_1_202122</v>
      </c>
      <c r="AW14430" s="193" t="s">
        <v>95</v>
      </c>
      <c r="AX14430" s="18">
        <v>202122</v>
      </c>
      <c r="AY14430" s="193">
        <v>538</v>
      </c>
      <c r="AZ14430" s="193">
        <v>598</v>
      </c>
      <c r="BA14430" s="193">
        <v>1</v>
      </c>
      <c r="BB14430" s="193">
        <v>0</v>
      </c>
    </row>
    <row r="14431" spans="48:54">
      <c r="AV14431" s="193" t="str">
        <f t="shared" si="229"/>
        <v>545_RG_598_1_202122</v>
      </c>
      <c r="AW14431" s="193" t="s">
        <v>95</v>
      </c>
      <c r="AX14431" s="18">
        <v>202122</v>
      </c>
      <c r="AY14431" s="193">
        <v>545</v>
      </c>
      <c r="AZ14431" s="193">
        <v>598</v>
      </c>
      <c r="BA14431" s="193">
        <v>1</v>
      </c>
      <c r="BB14431" s="193">
        <v>0</v>
      </c>
    </row>
    <row r="14432" spans="48:54">
      <c r="AV14432" s="193" t="str">
        <f t="shared" si="229"/>
        <v>552_RG_598_1_202122</v>
      </c>
      <c r="AW14432" s="193" t="s">
        <v>95</v>
      </c>
      <c r="AX14432" s="18">
        <v>202122</v>
      </c>
      <c r="AY14432" s="193">
        <v>552</v>
      </c>
      <c r="AZ14432" s="193">
        <v>598</v>
      </c>
      <c r="BA14432" s="193">
        <v>1</v>
      </c>
      <c r="BB14432" s="193">
        <v>0</v>
      </c>
    </row>
    <row r="14433" spans="48:54">
      <c r="AV14433" s="193" t="str">
        <f t="shared" si="229"/>
        <v>564_RG_598_1_202122</v>
      </c>
      <c r="AW14433" s="193" t="s">
        <v>95</v>
      </c>
      <c r="AX14433" s="18">
        <v>202122</v>
      </c>
      <c r="AY14433" s="193">
        <v>564</v>
      </c>
      <c r="AZ14433" s="193">
        <v>598</v>
      </c>
      <c r="BA14433" s="193">
        <v>1</v>
      </c>
      <c r="BB14433" s="193">
        <v>-6542.0849999999991</v>
      </c>
    </row>
    <row r="14434" spans="48:54">
      <c r="AV14434" s="193" t="str">
        <f t="shared" si="229"/>
        <v>586_RG_598_1_202122</v>
      </c>
      <c r="AW14434" s="193" t="s">
        <v>95</v>
      </c>
      <c r="AX14434" s="18">
        <v>202122</v>
      </c>
      <c r="AY14434" s="193">
        <v>586</v>
      </c>
      <c r="AZ14434" s="193">
        <v>598</v>
      </c>
      <c r="BA14434" s="193">
        <v>1</v>
      </c>
      <c r="BB14434" s="193">
        <v>0</v>
      </c>
    </row>
    <row r="14435" spans="48:54">
      <c r="AV14435" s="193" t="str">
        <f t="shared" si="229"/>
        <v>514_RG_602_1_202122</v>
      </c>
      <c r="AW14435" s="193" t="s">
        <v>95</v>
      </c>
      <c r="AX14435" s="18">
        <v>202122</v>
      </c>
      <c r="AY14435" s="193">
        <v>514</v>
      </c>
      <c r="AZ14435" s="193">
        <v>602</v>
      </c>
      <c r="BA14435" s="193">
        <v>1</v>
      </c>
      <c r="BB14435" s="193">
        <v>-218</v>
      </c>
    </row>
    <row r="14436" spans="48:54">
      <c r="AV14436" s="193" t="str">
        <f t="shared" si="229"/>
        <v>516_RG_602_1_202122</v>
      </c>
      <c r="AW14436" s="193" t="s">
        <v>95</v>
      </c>
      <c r="AX14436" s="18">
        <v>202122</v>
      </c>
      <c r="AY14436" s="193">
        <v>516</v>
      </c>
      <c r="AZ14436" s="193">
        <v>602</v>
      </c>
      <c r="BA14436" s="193">
        <v>1</v>
      </c>
      <c r="BB14436" s="193">
        <v>0</v>
      </c>
    </row>
    <row r="14437" spans="48:54">
      <c r="AV14437" s="193" t="str">
        <f t="shared" si="229"/>
        <v>534_RG_602_1_202122</v>
      </c>
      <c r="AW14437" s="193" t="s">
        <v>95</v>
      </c>
      <c r="AX14437" s="18">
        <v>202122</v>
      </c>
      <c r="AY14437" s="193">
        <v>534</v>
      </c>
      <c r="AZ14437" s="193">
        <v>602</v>
      </c>
      <c r="BA14437" s="193">
        <v>1</v>
      </c>
      <c r="BB14437" s="193">
        <v>0</v>
      </c>
    </row>
    <row r="14438" spans="48:54">
      <c r="AV14438" s="193" t="str">
        <f t="shared" si="229"/>
        <v>564_RG_602_1_202122</v>
      </c>
      <c r="AW14438" s="193" t="s">
        <v>95</v>
      </c>
      <c r="AX14438" s="18">
        <v>202122</v>
      </c>
      <c r="AY14438" s="193">
        <v>564</v>
      </c>
      <c r="AZ14438" s="193">
        <v>602</v>
      </c>
      <c r="BA14438" s="193">
        <v>1</v>
      </c>
      <c r="BB14438" s="193">
        <v>0</v>
      </c>
    </row>
    <row r="14439" spans="48:54">
      <c r="AV14439" s="193" t="str">
        <f t="shared" si="229"/>
        <v>566_RG_602_1_202122</v>
      </c>
      <c r="AW14439" s="193" t="s">
        <v>95</v>
      </c>
      <c r="AX14439" s="18">
        <v>202122</v>
      </c>
      <c r="AY14439" s="193">
        <v>566</v>
      </c>
      <c r="AZ14439" s="193">
        <v>602</v>
      </c>
      <c r="BA14439" s="193">
        <v>1</v>
      </c>
      <c r="BB14439" s="193">
        <v>0</v>
      </c>
    </row>
    <row r="14440" spans="48:54">
      <c r="AV14440" s="193" t="str">
        <f t="shared" si="229"/>
        <v>582_RG_602_1_202122</v>
      </c>
      <c r="AW14440" s="193" t="s">
        <v>95</v>
      </c>
      <c r="AX14440" s="18">
        <v>202122</v>
      </c>
      <c r="AY14440" s="193">
        <v>582</v>
      </c>
      <c r="AZ14440" s="193">
        <v>602</v>
      </c>
      <c r="BA14440" s="193">
        <v>1</v>
      </c>
      <c r="BB14440" s="193">
        <v>0</v>
      </c>
    </row>
    <row r="14441" spans="48:54">
      <c r="AV14441" s="193" t="str">
        <f t="shared" si="229"/>
        <v>514_RG_608_1_202122</v>
      </c>
      <c r="AW14441" s="193" t="s">
        <v>95</v>
      </c>
      <c r="AX14441" s="18">
        <v>202122</v>
      </c>
      <c r="AY14441" s="193">
        <v>514</v>
      </c>
      <c r="AZ14441" s="193">
        <v>608</v>
      </c>
      <c r="BA14441" s="193">
        <v>1</v>
      </c>
      <c r="BB14441" s="193">
        <v>0</v>
      </c>
    </row>
    <row r="14442" spans="48:54">
      <c r="AV14442" s="193" t="str">
        <f t="shared" si="229"/>
        <v>532_RG_608_1_202122</v>
      </c>
      <c r="AW14442" s="193" t="s">
        <v>95</v>
      </c>
      <c r="AX14442" s="18">
        <v>202122</v>
      </c>
      <c r="AY14442" s="193">
        <v>532</v>
      </c>
      <c r="AZ14442" s="193">
        <v>608</v>
      </c>
      <c r="BA14442" s="193">
        <v>1</v>
      </c>
      <c r="BB14442" s="193">
        <v>0</v>
      </c>
    </row>
    <row r="14443" spans="48:54">
      <c r="AV14443" s="193" t="str">
        <f t="shared" si="229"/>
        <v>534_RG_608_1_202122</v>
      </c>
      <c r="AW14443" s="193" t="s">
        <v>95</v>
      </c>
      <c r="AX14443" s="18">
        <v>202122</v>
      </c>
      <c r="AY14443" s="193">
        <v>534</v>
      </c>
      <c r="AZ14443" s="193">
        <v>608</v>
      </c>
      <c r="BA14443" s="193">
        <v>1</v>
      </c>
      <c r="BB14443" s="193">
        <v>0</v>
      </c>
    </row>
    <row r="14444" spans="48:54">
      <c r="AV14444" s="193" t="str">
        <f t="shared" si="229"/>
        <v>538_RG_608_1_202122</v>
      </c>
      <c r="AW14444" s="193" t="s">
        <v>95</v>
      </c>
      <c r="AX14444" s="18">
        <v>202122</v>
      </c>
      <c r="AY14444" s="193">
        <v>538</v>
      </c>
      <c r="AZ14444" s="193">
        <v>608</v>
      </c>
      <c r="BA14444" s="193">
        <v>1</v>
      </c>
      <c r="BB14444" s="193">
        <v>-194.81399999999999</v>
      </c>
    </row>
    <row r="14445" spans="48:54">
      <c r="AV14445" s="193" t="str">
        <f t="shared" si="229"/>
        <v>548_RG_608_1_202122</v>
      </c>
      <c r="AW14445" s="193" t="s">
        <v>95</v>
      </c>
      <c r="AX14445" s="18">
        <v>202122</v>
      </c>
      <c r="AY14445" s="193">
        <v>548</v>
      </c>
      <c r="AZ14445" s="193">
        <v>608</v>
      </c>
      <c r="BA14445" s="193">
        <v>1</v>
      </c>
      <c r="BB14445" s="193">
        <v>0</v>
      </c>
    </row>
    <row r="14446" spans="48:54">
      <c r="AV14446" s="193" t="str">
        <f t="shared" si="229"/>
        <v>564_RG_608_1_202122</v>
      </c>
      <c r="AW14446" s="193" t="s">
        <v>95</v>
      </c>
      <c r="AX14446" s="18">
        <v>202122</v>
      </c>
      <c r="AY14446" s="193">
        <v>564</v>
      </c>
      <c r="AZ14446" s="193">
        <v>608</v>
      </c>
      <c r="BA14446" s="193">
        <v>1</v>
      </c>
      <c r="BB14446" s="193">
        <v>0</v>
      </c>
    </row>
    <row r="14447" spans="48:54">
      <c r="AV14447" s="193" t="str">
        <f t="shared" si="229"/>
        <v>566_RG_608_1_202122</v>
      </c>
      <c r="AW14447" s="193" t="s">
        <v>95</v>
      </c>
      <c r="AX14447" s="18">
        <v>202122</v>
      </c>
      <c r="AY14447" s="193">
        <v>566</v>
      </c>
      <c r="AZ14447" s="193">
        <v>608</v>
      </c>
      <c r="BA14447" s="193">
        <v>1</v>
      </c>
      <c r="BB14447" s="193">
        <v>0</v>
      </c>
    </row>
    <row r="14448" spans="48:54">
      <c r="AV14448" s="193" t="str">
        <f t="shared" si="229"/>
        <v>568_RG_608_1_202122</v>
      </c>
      <c r="AW14448" s="193" t="s">
        <v>95</v>
      </c>
      <c r="AX14448" s="18">
        <v>202122</v>
      </c>
      <c r="AY14448" s="193">
        <v>568</v>
      </c>
      <c r="AZ14448" s="193">
        <v>608</v>
      </c>
      <c r="BA14448" s="193">
        <v>1</v>
      </c>
      <c r="BB14448" s="193">
        <v>0</v>
      </c>
    </row>
    <row r="14449" spans="48:54">
      <c r="AV14449" s="193" t="str">
        <f t="shared" si="229"/>
        <v>582_RG_608_1_202122</v>
      </c>
      <c r="AW14449" s="193" t="s">
        <v>95</v>
      </c>
      <c r="AX14449" s="18">
        <v>202122</v>
      </c>
      <c r="AY14449" s="193">
        <v>582</v>
      </c>
      <c r="AZ14449" s="193">
        <v>608</v>
      </c>
      <c r="BA14449" s="193">
        <v>1</v>
      </c>
      <c r="BB14449" s="193">
        <v>0</v>
      </c>
    </row>
    <row r="14450" spans="48:54">
      <c r="AV14450" s="193" t="str">
        <f t="shared" si="229"/>
        <v>584_RG_608_1_202122</v>
      </c>
      <c r="AW14450" s="193" t="s">
        <v>95</v>
      </c>
      <c r="AX14450" s="18">
        <v>202122</v>
      </c>
      <c r="AY14450" s="193">
        <v>584</v>
      </c>
      <c r="AZ14450" s="193">
        <v>608</v>
      </c>
      <c r="BA14450" s="193">
        <v>1</v>
      </c>
      <c r="BB14450" s="193">
        <v>0</v>
      </c>
    </row>
    <row r="14451" spans="48:54">
      <c r="AV14451" s="193" t="str">
        <f t="shared" si="229"/>
        <v>516_RG_639_1_202122</v>
      </c>
      <c r="AW14451" s="193" t="s">
        <v>95</v>
      </c>
      <c r="AX14451" s="18">
        <v>202122</v>
      </c>
      <c r="AY14451" s="193">
        <v>516</v>
      </c>
      <c r="AZ14451" s="193">
        <v>639</v>
      </c>
      <c r="BA14451" s="193">
        <v>1</v>
      </c>
      <c r="BB14451" s="193">
        <v>0</v>
      </c>
    </row>
    <row r="14452" spans="48:54">
      <c r="AV14452" s="193" t="str">
        <f t="shared" si="229"/>
        <v>518_RG_639_1_202122</v>
      </c>
      <c r="AW14452" s="193" t="s">
        <v>95</v>
      </c>
      <c r="AX14452" s="18">
        <v>202122</v>
      </c>
      <c r="AY14452" s="193">
        <v>518</v>
      </c>
      <c r="AZ14452" s="193">
        <v>639</v>
      </c>
      <c r="BA14452" s="193">
        <v>1</v>
      </c>
      <c r="BB14452" s="193">
        <v>0</v>
      </c>
    </row>
    <row r="14453" spans="48:54">
      <c r="AV14453" s="193" t="str">
        <f t="shared" si="229"/>
        <v>534_RG_639_1_202122</v>
      </c>
      <c r="AW14453" s="193" t="s">
        <v>95</v>
      </c>
      <c r="AX14453" s="18">
        <v>202122</v>
      </c>
      <c r="AY14453" s="193">
        <v>534</v>
      </c>
      <c r="AZ14453" s="193">
        <v>639</v>
      </c>
      <c r="BA14453" s="193">
        <v>1</v>
      </c>
      <c r="BB14453" s="193">
        <v>0</v>
      </c>
    </row>
    <row r="14454" spans="48:54">
      <c r="AV14454" s="193" t="str">
        <f t="shared" si="229"/>
        <v>536_RG_639_1_202122</v>
      </c>
      <c r="AW14454" s="193" t="s">
        <v>95</v>
      </c>
      <c r="AX14454" s="18">
        <v>202122</v>
      </c>
      <c r="AY14454" s="193">
        <v>536</v>
      </c>
      <c r="AZ14454" s="193">
        <v>639</v>
      </c>
      <c r="BA14454" s="193">
        <v>1</v>
      </c>
      <c r="BB14454" s="193">
        <v>0</v>
      </c>
    </row>
    <row r="14455" spans="48:54">
      <c r="AV14455" s="193" t="str">
        <f t="shared" si="229"/>
        <v>538_RG_639_1_202122</v>
      </c>
      <c r="AW14455" s="193" t="s">
        <v>95</v>
      </c>
      <c r="AX14455" s="18">
        <v>202122</v>
      </c>
      <c r="AY14455" s="193">
        <v>538</v>
      </c>
      <c r="AZ14455" s="193">
        <v>639</v>
      </c>
      <c r="BA14455" s="193">
        <v>1</v>
      </c>
      <c r="BB14455" s="193">
        <v>-200</v>
      </c>
    </row>
    <row r="14456" spans="48:54">
      <c r="AV14456" s="193" t="str">
        <f t="shared" si="229"/>
        <v>550_RG_639_1_202122</v>
      </c>
      <c r="AW14456" s="193" t="s">
        <v>95</v>
      </c>
      <c r="AX14456" s="18">
        <v>202122</v>
      </c>
      <c r="AY14456" s="193">
        <v>550</v>
      </c>
      <c r="AZ14456" s="193">
        <v>639</v>
      </c>
      <c r="BA14456" s="193">
        <v>1</v>
      </c>
      <c r="BB14456" s="193">
        <v>0</v>
      </c>
    </row>
    <row r="14457" spans="48:54">
      <c r="AV14457" s="193" t="str">
        <f t="shared" si="229"/>
        <v>552_RG_498_2_202122</v>
      </c>
      <c r="AW14457" s="193" t="s">
        <v>95</v>
      </c>
      <c r="AX14457" s="18">
        <v>202122</v>
      </c>
      <c r="AY14457" s="193">
        <v>552</v>
      </c>
      <c r="AZ14457" s="193">
        <v>498</v>
      </c>
      <c r="BA14457" s="193">
        <v>2</v>
      </c>
      <c r="BB14457" s="193">
        <v>0</v>
      </c>
    </row>
    <row r="14458" spans="48:54">
      <c r="AV14458" s="193" t="str">
        <f t="shared" si="229"/>
        <v>568_RG_498_2_202122</v>
      </c>
      <c r="AW14458" s="193" t="s">
        <v>95</v>
      </c>
      <c r="AX14458" s="18">
        <v>202122</v>
      </c>
      <c r="AY14458" s="193">
        <v>568</v>
      </c>
      <c r="AZ14458" s="193">
        <v>498</v>
      </c>
      <c r="BA14458" s="193">
        <v>2</v>
      </c>
      <c r="BB14458" s="193">
        <v>0</v>
      </c>
    </row>
    <row r="14459" spans="48:54">
      <c r="AV14459" s="193" t="str">
        <f t="shared" si="229"/>
        <v>584_RG_498_2_202122</v>
      </c>
      <c r="AW14459" s="193" t="s">
        <v>95</v>
      </c>
      <c r="AX14459" s="18">
        <v>202122</v>
      </c>
      <c r="AY14459" s="193">
        <v>584</v>
      </c>
      <c r="AZ14459" s="193">
        <v>498</v>
      </c>
      <c r="BA14459" s="193">
        <v>2</v>
      </c>
      <c r="BB14459" s="193">
        <v>0</v>
      </c>
    </row>
    <row r="14460" spans="48:54">
      <c r="AV14460" s="193" t="str">
        <f t="shared" si="229"/>
        <v>586_RG_498_2_202122</v>
      </c>
      <c r="AW14460" s="193" t="s">
        <v>95</v>
      </c>
      <c r="AX14460" s="18">
        <v>202122</v>
      </c>
      <c r="AY14460" s="193">
        <v>586</v>
      </c>
      <c r="AZ14460" s="193">
        <v>498</v>
      </c>
      <c r="BA14460" s="193">
        <v>2</v>
      </c>
      <c r="BB14460" s="193">
        <v>0</v>
      </c>
    </row>
    <row r="14461" spans="48:54">
      <c r="AV14461" s="193" t="str">
        <f t="shared" si="229"/>
        <v>522_RG_598_1_202122</v>
      </c>
      <c r="AW14461" s="193" t="s">
        <v>95</v>
      </c>
      <c r="AX14461" s="18">
        <v>202122</v>
      </c>
      <c r="AY14461" s="193">
        <v>522</v>
      </c>
      <c r="AZ14461" s="193">
        <v>598</v>
      </c>
      <c r="BA14461" s="193">
        <v>1</v>
      </c>
      <c r="BB14461" s="193">
        <v>0</v>
      </c>
    </row>
    <row r="14462" spans="48:54">
      <c r="AV14462" s="193" t="str">
        <f t="shared" si="229"/>
        <v>524_RG_598_1_202122</v>
      </c>
      <c r="AW14462" s="193" t="s">
        <v>95</v>
      </c>
      <c r="AX14462" s="18">
        <v>202122</v>
      </c>
      <c r="AY14462" s="193">
        <v>524</v>
      </c>
      <c r="AZ14462" s="193">
        <v>598</v>
      </c>
      <c r="BA14462" s="193">
        <v>1</v>
      </c>
      <c r="BB14462" s="193">
        <v>0</v>
      </c>
    </row>
    <row r="14463" spans="48:54">
      <c r="AV14463" s="193" t="str">
        <f t="shared" si="229"/>
        <v>540_RG_598_1_202122</v>
      </c>
      <c r="AW14463" s="193" t="s">
        <v>95</v>
      </c>
      <c r="AX14463" s="18">
        <v>202122</v>
      </c>
      <c r="AY14463" s="193">
        <v>540</v>
      </c>
      <c r="AZ14463" s="193">
        <v>598</v>
      </c>
      <c r="BA14463" s="193">
        <v>1</v>
      </c>
      <c r="BB14463" s="193">
        <v>0</v>
      </c>
    </row>
    <row r="14464" spans="48:54">
      <c r="AV14464" s="193" t="str">
        <f t="shared" si="229"/>
        <v>542_RG_598_1_202122</v>
      </c>
      <c r="AW14464" s="193" t="s">
        <v>95</v>
      </c>
      <c r="AX14464" s="18">
        <v>202122</v>
      </c>
      <c r="AY14464" s="193">
        <v>542</v>
      </c>
      <c r="AZ14464" s="193">
        <v>598</v>
      </c>
      <c r="BA14464" s="193">
        <v>1</v>
      </c>
      <c r="BB14464" s="193">
        <v>0</v>
      </c>
    </row>
    <row r="14465" spans="48:54">
      <c r="AV14465" s="193" t="str">
        <f t="shared" si="229"/>
        <v>566_RG_598_1_202122</v>
      </c>
      <c r="AW14465" s="193" t="s">
        <v>95</v>
      </c>
      <c r="AX14465" s="18">
        <v>202122</v>
      </c>
      <c r="AY14465" s="193">
        <v>566</v>
      </c>
      <c r="AZ14465" s="193">
        <v>598</v>
      </c>
      <c r="BA14465" s="193">
        <v>1</v>
      </c>
      <c r="BB14465" s="193">
        <v>-10484</v>
      </c>
    </row>
    <row r="14466" spans="48:54">
      <c r="AV14466" s="193" t="str">
        <f t="shared" si="229"/>
        <v>568_RG_598_1_202122</v>
      </c>
      <c r="AW14466" s="193" t="s">
        <v>95</v>
      </c>
      <c r="AX14466" s="18">
        <v>202122</v>
      </c>
      <c r="AY14466" s="193">
        <v>568</v>
      </c>
      <c r="AZ14466" s="193">
        <v>598</v>
      </c>
      <c r="BA14466" s="193">
        <v>1</v>
      </c>
      <c r="BB14466" s="193">
        <v>-37452.535160000014</v>
      </c>
    </row>
    <row r="14467" spans="48:54">
      <c r="AV14467" s="193" t="str">
        <f t="shared" si="229"/>
        <v>572_RG_598_1_202122</v>
      </c>
      <c r="AW14467" s="193" t="s">
        <v>95</v>
      </c>
      <c r="AX14467" s="18">
        <v>202122</v>
      </c>
      <c r="AY14467" s="193">
        <v>572</v>
      </c>
      <c r="AZ14467" s="193">
        <v>598</v>
      </c>
      <c r="BA14467" s="193">
        <v>1</v>
      </c>
      <c r="BB14467" s="193">
        <v>0</v>
      </c>
    </row>
    <row r="14468" spans="48:54">
      <c r="AV14468" s="193" t="str">
        <f t="shared" ref="AV14468:AV14531" si="230">AY14468&amp;"_"&amp;AW14468&amp;"_"&amp;AZ14468&amp;"_"&amp;BA14468&amp;"_"&amp;AX14468</f>
        <v>574_RG_598_1_202122</v>
      </c>
      <c r="AW14468" s="193" t="s">
        <v>95</v>
      </c>
      <c r="AX14468" s="18">
        <v>202122</v>
      </c>
      <c r="AY14468" s="193">
        <v>574</v>
      </c>
      <c r="AZ14468" s="193">
        <v>598</v>
      </c>
      <c r="BA14468" s="193">
        <v>1</v>
      </c>
      <c r="BB14468" s="193">
        <v>0</v>
      </c>
    </row>
    <row r="14469" spans="48:54">
      <c r="AV14469" s="193" t="str">
        <f t="shared" si="230"/>
        <v>528_RG_602_1_202122</v>
      </c>
      <c r="AW14469" s="193" t="s">
        <v>95</v>
      </c>
      <c r="AX14469" s="18">
        <v>202122</v>
      </c>
      <c r="AY14469" s="193">
        <v>528</v>
      </c>
      <c r="AZ14469" s="193">
        <v>602</v>
      </c>
      <c r="BA14469" s="193">
        <v>1</v>
      </c>
      <c r="BB14469" s="193">
        <v>0</v>
      </c>
    </row>
    <row r="14470" spans="48:54">
      <c r="AV14470" s="193" t="str">
        <f t="shared" si="230"/>
        <v>530_RG_602_1_202122</v>
      </c>
      <c r="AW14470" s="193" t="s">
        <v>95</v>
      </c>
      <c r="AX14470" s="18">
        <v>202122</v>
      </c>
      <c r="AY14470" s="193">
        <v>530</v>
      </c>
      <c r="AZ14470" s="193">
        <v>602</v>
      </c>
      <c r="BA14470" s="193">
        <v>1</v>
      </c>
      <c r="BB14470" s="193">
        <v>-35.588000000000001</v>
      </c>
    </row>
    <row r="14471" spans="48:54">
      <c r="AV14471" s="193" t="str">
        <f t="shared" si="230"/>
        <v>544_RG_602_1_202122</v>
      </c>
      <c r="AW14471" s="193" t="s">
        <v>95</v>
      </c>
      <c r="AX14471" s="18">
        <v>202122</v>
      </c>
      <c r="AY14471" s="193">
        <v>544</v>
      </c>
      <c r="AZ14471" s="193">
        <v>602</v>
      </c>
      <c r="BA14471" s="193">
        <v>1</v>
      </c>
      <c r="BB14471" s="193">
        <v>0</v>
      </c>
    </row>
    <row r="14472" spans="48:54">
      <c r="AV14472" s="193" t="str">
        <f t="shared" si="230"/>
        <v>546_RG_602_1_202122</v>
      </c>
      <c r="AW14472" s="193" t="s">
        <v>95</v>
      </c>
      <c r="AX14472" s="18">
        <v>202122</v>
      </c>
      <c r="AY14472" s="193">
        <v>546</v>
      </c>
      <c r="AZ14472" s="193">
        <v>602</v>
      </c>
      <c r="BA14472" s="193">
        <v>1</v>
      </c>
      <c r="BB14472" s="193">
        <v>0</v>
      </c>
    </row>
    <row r="14473" spans="48:54">
      <c r="AV14473" s="193" t="str">
        <f t="shared" si="230"/>
        <v>548_RG_602_1_202122</v>
      </c>
      <c r="AW14473" s="193" t="s">
        <v>95</v>
      </c>
      <c r="AX14473" s="18">
        <v>202122</v>
      </c>
      <c r="AY14473" s="193">
        <v>548</v>
      </c>
      <c r="AZ14473" s="193">
        <v>602</v>
      </c>
      <c r="BA14473" s="193">
        <v>1</v>
      </c>
      <c r="BB14473" s="193">
        <v>-2.161</v>
      </c>
    </row>
    <row r="14474" spans="48:54">
      <c r="AV14474" s="193" t="str">
        <f t="shared" si="230"/>
        <v>550_RG_602_1_202122</v>
      </c>
      <c r="AW14474" s="193" t="s">
        <v>95</v>
      </c>
      <c r="AX14474" s="18">
        <v>202122</v>
      </c>
      <c r="AY14474" s="193">
        <v>550</v>
      </c>
      <c r="AZ14474" s="193">
        <v>602</v>
      </c>
      <c r="BA14474" s="193">
        <v>1</v>
      </c>
      <c r="BB14474" s="193">
        <v>-26.65</v>
      </c>
    </row>
    <row r="14475" spans="48:54">
      <c r="AV14475" s="193" t="str">
        <f t="shared" si="230"/>
        <v>562_RG_602_1_202122</v>
      </c>
      <c r="AW14475" s="193" t="s">
        <v>95</v>
      </c>
      <c r="AX14475" s="18">
        <v>202122</v>
      </c>
      <c r="AY14475" s="193">
        <v>562</v>
      </c>
      <c r="AZ14475" s="193">
        <v>602</v>
      </c>
      <c r="BA14475" s="193">
        <v>1</v>
      </c>
      <c r="BB14475" s="193">
        <v>0</v>
      </c>
    </row>
    <row r="14476" spans="48:54">
      <c r="AV14476" s="193" t="str">
        <f t="shared" si="230"/>
        <v>576_RG_602_1_202122</v>
      </c>
      <c r="AW14476" s="193" t="s">
        <v>95</v>
      </c>
      <c r="AX14476" s="18">
        <v>202122</v>
      </c>
      <c r="AY14476" s="193">
        <v>576</v>
      </c>
      <c r="AZ14476" s="193">
        <v>602</v>
      </c>
      <c r="BA14476" s="193">
        <v>1</v>
      </c>
      <c r="BB14476" s="193">
        <v>0</v>
      </c>
    </row>
    <row r="14477" spans="48:54">
      <c r="AV14477" s="193" t="str">
        <f t="shared" si="230"/>
        <v>584_RG_602_1_202122</v>
      </c>
      <c r="AW14477" s="193" t="s">
        <v>95</v>
      </c>
      <c r="AX14477" s="18">
        <v>202122</v>
      </c>
      <c r="AY14477" s="193">
        <v>584</v>
      </c>
      <c r="AZ14477" s="193">
        <v>602</v>
      </c>
      <c r="BA14477" s="193">
        <v>1</v>
      </c>
      <c r="BB14477" s="193">
        <v>-213</v>
      </c>
    </row>
    <row r="14478" spans="48:54">
      <c r="AV14478" s="193" t="str">
        <f t="shared" si="230"/>
        <v>512_RG_608_1_202122</v>
      </c>
      <c r="AW14478" s="193" t="s">
        <v>95</v>
      </c>
      <c r="AX14478" s="18">
        <v>202122</v>
      </c>
      <c r="AY14478" s="193">
        <v>512</v>
      </c>
      <c r="AZ14478" s="193">
        <v>608</v>
      </c>
      <c r="BA14478" s="193">
        <v>1</v>
      </c>
      <c r="BB14478" s="193">
        <v>0</v>
      </c>
    </row>
    <row r="14479" spans="48:54">
      <c r="AV14479" s="193" t="str">
        <f t="shared" si="230"/>
        <v>528_RG_608_1_202122</v>
      </c>
      <c r="AW14479" s="193" t="s">
        <v>95</v>
      </c>
      <c r="AX14479" s="18">
        <v>202122</v>
      </c>
      <c r="AY14479" s="193">
        <v>528</v>
      </c>
      <c r="AZ14479" s="193">
        <v>608</v>
      </c>
      <c r="BA14479" s="193">
        <v>1</v>
      </c>
      <c r="BB14479" s="193">
        <v>0</v>
      </c>
    </row>
    <row r="14480" spans="48:54">
      <c r="AV14480" s="193" t="str">
        <f t="shared" si="230"/>
        <v>530_RG_608_1_202122</v>
      </c>
      <c r="AW14480" s="193" t="s">
        <v>95</v>
      </c>
      <c r="AX14480" s="18">
        <v>202122</v>
      </c>
      <c r="AY14480" s="193">
        <v>530</v>
      </c>
      <c r="AZ14480" s="193">
        <v>608</v>
      </c>
      <c r="BA14480" s="193">
        <v>1</v>
      </c>
      <c r="BB14480" s="193">
        <v>0</v>
      </c>
    </row>
    <row r="14481" spans="48:54">
      <c r="AV14481" s="193" t="str">
        <f t="shared" si="230"/>
        <v>542_RG_608_1_202122</v>
      </c>
      <c r="AW14481" s="193" t="s">
        <v>95</v>
      </c>
      <c r="AX14481" s="18">
        <v>202122</v>
      </c>
      <c r="AY14481" s="193">
        <v>542</v>
      </c>
      <c r="AZ14481" s="193">
        <v>608</v>
      </c>
      <c r="BA14481" s="193">
        <v>1</v>
      </c>
      <c r="BB14481" s="193">
        <v>-344.827</v>
      </c>
    </row>
    <row r="14482" spans="48:54">
      <c r="AV14482" s="193" t="str">
        <f t="shared" si="230"/>
        <v>545_RG_608_1_202122</v>
      </c>
      <c r="AW14482" s="193" t="s">
        <v>95</v>
      </c>
      <c r="AX14482" s="18">
        <v>202122</v>
      </c>
      <c r="AY14482" s="193">
        <v>545</v>
      </c>
      <c r="AZ14482" s="193">
        <v>608</v>
      </c>
      <c r="BA14482" s="193">
        <v>1</v>
      </c>
      <c r="BB14482" s="193">
        <v>0</v>
      </c>
    </row>
    <row r="14483" spans="48:54">
      <c r="AV14483" s="193" t="str">
        <f t="shared" si="230"/>
        <v>550_RG_608_1_202122</v>
      </c>
      <c r="AW14483" s="193" t="s">
        <v>95</v>
      </c>
      <c r="AX14483" s="18">
        <v>202122</v>
      </c>
      <c r="AY14483" s="193">
        <v>550</v>
      </c>
      <c r="AZ14483" s="193">
        <v>608</v>
      </c>
      <c r="BA14483" s="193">
        <v>1</v>
      </c>
      <c r="BB14483" s="193">
        <v>-3069.6782800000001</v>
      </c>
    </row>
    <row r="14484" spans="48:54">
      <c r="AV14484" s="193" t="str">
        <f t="shared" si="230"/>
        <v>562_RG_608_1_202122</v>
      </c>
      <c r="AW14484" s="193" t="s">
        <v>95</v>
      </c>
      <c r="AX14484" s="18">
        <v>202122</v>
      </c>
      <c r="AY14484" s="193">
        <v>562</v>
      </c>
      <c r="AZ14484" s="193">
        <v>608</v>
      </c>
      <c r="BA14484" s="193">
        <v>1</v>
      </c>
      <c r="BB14484" s="193">
        <v>0</v>
      </c>
    </row>
    <row r="14485" spans="48:54">
      <c r="AV14485" s="193" t="str">
        <f t="shared" si="230"/>
        <v>520_RG_639_1_202122</v>
      </c>
      <c r="AW14485" s="193" t="s">
        <v>95</v>
      </c>
      <c r="AX14485" s="18">
        <v>202122</v>
      </c>
      <c r="AY14485" s="193">
        <v>520</v>
      </c>
      <c r="AZ14485" s="193">
        <v>639</v>
      </c>
      <c r="BA14485" s="193">
        <v>1</v>
      </c>
      <c r="BB14485" s="193">
        <v>0</v>
      </c>
    </row>
    <row r="14486" spans="48:54">
      <c r="AV14486" s="193" t="str">
        <f t="shared" si="230"/>
        <v>522_RG_639_1_202122</v>
      </c>
      <c r="AW14486" s="193" t="s">
        <v>95</v>
      </c>
      <c r="AX14486" s="18">
        <v>202122</v>
      </c>
      <c r="AY14486" s="193">
        <v>522</v>
      </c>
      <c r="AZ14486" s="193">
        <v>639</v>
      </c>
      <c r="BA14486" s="193">
        <v>1</v>
      </c>
      <c r="BB14486" s="193">
        <v>0</v>
      </c>
    </row>
    <row r="14487" spans="48:54">
      <c r="AV14487" s="193" t="str">
        <f t="shared" si="230"/>
        <v>540_RG_639_1_202122</v>
      </c>
      <c r="AW14487" s="193" t="s">
        <v>95</v>
      </c>
      <c r="AX14487" s="18">
        <v>202122</v>
      </c>
      <c r="AY14487" s="193">
        <v>540</v>
      </c>
      <c r="AZ14487" s="193">
        <v>639</v>
      </c>
      <c r="BA14487" s="193">
        <v>1</v>
      </c>
      <c r="BB14487" s="193">
        <v>0</v>
      </c>
    </row>
    <row r="14488" spans="48:54">
      <c r="AV14488" s="193" t="str">
        <f t="shared" si="230"/>
        <v>572_RG_639_1_202122</v>
      </c>
      <c r="AW14488" s="193" t="s">
        <v>95</v>
      </c>
      <c r="AX14488" s="18">
        <v>202122</v>
      </c>
      <c r="AY14488" s="193">
        <v>572</v>
      </c>
      <c r="AZ14488" s="193">
        <v>639</v>
      </c>
      <c r="BA14488" s="193">
        <v>1</v>
      </c>
      <c r="BB14488" s="193">
        <v>0</v>
      </c>
    </row>
    <row r="14489" spans="48:54">
      <c r="AV14489" s="193" t="str">
        <f t="shared" si="230"/>
        <v>574_RG_639_1_202122</v>
      </c>
      <c r="AW14489" s="193" t="s">
        <v>95</v>
      </c>
      <c r="AX14489" s="18">
        <v>202122</v>
      </c>
      <c r="AY14489" s="193">
        <v>574</v>
      </c>
      <c r="AZ14489" s="193">
        <v>639</v>
      </c>
      <c r="BA14489" s="193">
        <v>1</v>
      </c>
      <c r="BB14489" s="193">
        <v>0</v>
      </c>
    </row>
    <row r="14490" spans="48:54">
      <c r="AV14490" s="193" t="str">
        <f t="shared" si="230"/>
        <v>512_RG_699_1_202122</v>
      </c>
      <c r="AW14490" s="193" t="s">
        <v>95</v>
      </c>
      <c r="AX14490" s="18">
        <v>202122</v>
      </c>
      <c r="AY14490" s="193">
        <v>512</v>
      </c>
      <c r="AZ14490" s="193">
        <v>699</v>
      </c>
      <c r="BA14490" s="193">
        <v>1</v>
      </c>
      <c r="BB14490" s="193">
        <v>-9208.9670000000006</v>
      </c>
    </row>
    <row r="14491" spans="48:54">
      <c r="AV14491" s="193" t="str">
        <f t="shared" si="230"/>
        <v>516_RG_699_1_202122</v>
      </c>
      <c r="AW14491" s="193" t="s">
        <v>95</v>
      </c>
      <c r="AX14491" s="18">
        <v>202122</v>
      </c>
      <c r="AY14491" s="193">
        <v>516</v>
      </c>
      <c r="AZ14491" s="193">
        <v>699</v>
      </c>
      <c r="BA14491" s="193">
        <v>1</v>
      </c>
      <c r="BB14491" s="193">
        <v>-10601.344000000001</v>
      </c>
    </row>
    <row r="14492" spans="48:54">
      <c r="AV14492" s="193" t="str">
        <f t="shared" si="230"/>
        <v>532_RG_699_1_202122</v>
      </c>
      <c r="AW14492" s="193" t="s">
        <v>95</v>
      </c>
      <c r="AX14492" s="18">
        <v>202122</v>
      </c>
      <c r="AY14492" s="193">
        <v>532</v>
      </c>
      <c r="AZ14492" s="193">
        <v>699</v>
      </c>
      <c r="BA14492" s="193">
        <v>1</v>
      </c>
      <c r="BB14492" s="193">
        <v>-18264.847000000002</v>
      </c>
    </row>
    <row r="14493" spans="48:54">
      <c r="AV14493" s="193" t="str">
        <f t="shared" si="230"/>
        <v>536_RG_699_1_202122</v>
      </c>
      <c r="AW14493" s="193" t="s">
        <v>95</v>
      </c>
      <c r="AX14493" s="18">
        <v>202122</v>
      </c>
      <c r="AY14493" s="193">
        <v>536</v>
      </c>
      <c r="AZ14493" s="193">
        <v>699</v>
      </c>
      <c r="BA14493" s="193">
        <v>1</v>
      </c>
      <c r="BB14493" s="193">
        <v>-18397.965</v>
      </c>
    </row>
    <row r="14494" spans="48:54">
      <c r="AV14494" s="193" t="str">
        <f t="shared" si="230"/>
        <v>568_RG_699_1_202122</v>
      </c>
      <c r="AW14494" s="193" t="s">
        <v>95</v>
      </c>
      <c r="AX14494" s="18">
        <v>202122</v>
      </c>
      <c r="AY14494" s="193">
        <v>568</v>
      </c>
      <c r="AZ14494" s="193">
        <v>699</v>
      </c>
      <c r="BA14494" s="193">
        <v>1</v>
      </c>
      <c r="BB14494" s="193">
        <v>0</v>
      </c>
    </row>
    <row r="14495" spans="48:54">
      <c r="AV14495" s="193" t="str">
        <f t="shared" si="230"/>
        <v>572_RG_699_1_202122</v>
      </c>
      <c r="AW14495" s="193" t="s">
        <v>95</v>
      </c>
      <c r="AX14495" s="18">
        <v>202122</v>
      </c>
      <c r="AY14495" s="193">
        <v>572</v>
      </c>
      <c r="AZ14495" s="193">
        <v>699</v>
      </c>
      <c r="BA14495" s="193">
        <v>1</v>
      </c>
      <c r="BB14495" s="193">
        <v>-4242.93</v>
      </c>
    </row>
    <row r="14496" spans="48:54">
      <c r="AV14496" s="193" t="str">
        <f t="shared" si="230"/>
        <v>586_RG_699_1_202122</v>
      </c>
      <c r="AW14496" s="193" t="s">
        <v>95</v>
      </c>
      <c r="AX14496" s="18">
        <v>202122</v>
      </c>
      <c r="AY14496" s="193">
        <v>586</v>
      </c>
      <c r="AZ14496" s="193">
        <v>699</v>
      </c>
      <c r="BA14496" s="193">
        <v>1</v>
      </c>
      <c r="BB14496" s="193">
        <v>-5877.509</v>
      </c>
    </row>
    <row r="14497" spans="48:54">
      <c r="AV14497" s="193" t="str">
        <f t="shared" si="230"/>
        <v>516_RG_298_1_202122</v>
      </c>
      <c r="AW14497" s="193" t="s">
        <v>95</v>
      </c>
      <c r="AX14497" s="18">
        <v>202122</v>
      </c>
      <c r="AY14497" s="193">
        <v>516</v>
      </c>
      <c r="AZ14497" s="193">
        <v>298</v>
      </c>
      <c r="BA14497" s="193">
        <v>1</v>
      </c>
      <c r="BB14497" s="193">
        <v>-328.20299999999997</v>
      </c>
    </row>
    <row r="14498" spans="48:54">
      <c r="AV14498" s="193" t="str">
        <f t="shared" si="230"/>
        <v>524_RG_298_1_202122</v>
      </c>
      <c r="AW14498" s="193" t="s">
        <v>95</v>
      </c>
      <c r="AX14498" s="18">
        <v>202122</v>
      </c>
      <c r="AY14498" s="193">
        <v>524</v>
      </c>
      <c r="AZ14498" s="193">
        <v>298</v>
      </c>
      <c r="BA14498" s="193">
        <v>1</v>
      </c>
      <c r="BB14498" s="193">
        <v>-4368.5672299999997</v>
      </c>
    </row>
    <row r="14499" spans="48:54">
      <c r="AV14499" s="193" t="str">
        <f t="shared" si="230"/>
        <v>528_RG_298_1_202122</v>
      </c>
      <c r="AW14499" s="193" t="s">
        <v>95</v>
      </c>
      <c r="AX14499" s="18">
        <v>202122</v>
      </c>
      <c r="AY14499" s="193">
        <v>528</v>
      </c>
      <c r="AZ14499" s="193">
        <v>298</v>
      </c>
      <c r="BA14499" s="193">
        <v>1</v>
      </c>
      <c r="BB14499" s="193">
        <v>-3219</v>
      </c>
    </row>
    <row r="14500" spans="48:54">
      <c r="AV14500" s="193" t="str">
        <f t="shared" si="230"/>
        <v>538_RG_298_1_202122</v>
      </c>
      <c r="AW14500" s="193" t="s">
        <v>95</v>
      </c>
      <c r="AX14500" s="18">
        <v>202122</v>
      </c>
      <c r="AY14500" s="193">
        <v>538</v>
      </c>
      <c r="AZ14500" s="193">
        <v>298</v>
      </c>
      <c r="BA14500" s="193">
        <v>1</v>
      </c>
      <c r="BB14500" s="193">
        <v>-226</v>
      </c>
    </row>
    <row r="14501" spans="48:54">
      <c r="AV14501" s="193" t="str">
        <f t="shared" si="230"/>
        <v>545_RG_298_1_202122</v>
      </c>
      <c r="AW14501" s="193" t="s">
        <v>95</v>
      </c>
      <c r="AX14501" s="18">
        <v>202122</v>
      </c>
      <c r="AY14501" s="193">
        <v>545</v>
      </c>
      <c r="AZ14501" s="193">
        <v>298</v>
      </c>
      <c r="BA14501" s="193">
        <v>1</v>
      </c>
      <c r="BB14501" s="193">
        <v>-61.414999999999999</v>
      </c>
    </row>
    <row r="14502" spans="48:54">
      <c r="AV14502" s="193" t="str">
        <f t="shared" si="230"/>
        <v>552_RG_298_1_202122</v>
      </c>
      <c r="AW14502" s="193" t="s">
        <v>95</v>
      </c>
      <c r="AX14502" s="18">
        <v>202122</v>
      </c>
      <c r="AY14502" s="193">
        <v>552</v>
      </c>
      <c r="AZ14502" s="193">
        <v>298</v>
      </c>
      <c r="BA14502" s="193">
        <v>1</v>
      </c>
      <c r="BB14502" s="193">
        <v>-6012.3929999999991</v>
      </c>
    </row>
    <row r="14503" spans="48:54">
      <c r="AV14503" s="193" t="str">
        <f t="shared" si="230"/>
        <v>572_RG_298_1_202122</v>
      </c>
      <c r="AW14503" s="193" t="s">
        <v>95</v>
      </c>
      <c r="AX14503" s="18">
        <v>202122</v>
      </c>
      <c r="AY14503" s="193">
        <v>572</v>
      </c>
      <c r="AZ14503" s="193">
        <v>298</v>
      </c>
      <c r="BA14503" s="193">
        <v>1</v>
      </c>
      <c r="BB14503" s="193">
        <v>0</v>
      </c>
    </row>
    <row r="14504" spans="48:54">
      <c r="AV14504" s="193" t="str">
        <f t="shared" si="230"/>
        <v>574_RG_298_1_202122</v>
      </c>
      <c r="AW14504" s="193" t="s">
        <v>95</v>
      </c>
      <c r="AX14504" s="18">
        <v>202122</v>
      </c>
      <c r="AY14504" s="193">
        <v>574</v>
      </c>
      <c r="AZ14504" s="193">
        <v>298</v>
      </c>
      <c r="BA14504" s="193">
        <v>1</v>
      </c>
      <c r="BB14504" s="193">
        <v>0</v>
      </c>
    </row>
    <row r="14505" spans="48:54">
      <c r="AV14505" s="193" t="str">
        <f t="shared" si="230"/>
        <v>512_RG_299_2_202122</v>
      </c>
      <c r="AW14505" s="193" t="s">
        <v>95</v>
      </c>
      <c r="AX14505" s="18">
        <v>202122</v>
      </c>
      <c r="AY14505" s="193">
        <v>512</v>
      </c>
      <c r="AZ14505" s="193">
        <v>299</v>
      </c>
      <c r="BA14505" s="193">
        <v>2</v>
      </c>
      <c r="BB14505" s="193">
        <v>0</v>
      </c>
    </row>
    <row r="14506" spans="48:54">
      <c r="AV14506" s="193" t="str">
        <f t="shared" si="230"/>
        <v>514_RG_299_2_202122</v>
      </c>
      <c r="AW14506" s="193" t="s">
        <v>95</v>
      </c>
      <c r="AX14506" s="18">
        <v>202122</v>
      </c>
      <c r="AY14506" s="193">
        <v>514</v>
      </c>
      <c r="AZ14506" s="193">
        <v>299</v>
      </c>
      <c r="BA14506" s="193">
        <v>2</v>
      </c>
      <c r="BB14506" s="193">
        <v>0</v>
      </c>
    </row>
    <row r="14507" spans="48:54">
      <c r="AV14507" s="193" t="str">
        <f t="shared" si="230"/>
        <v>528_RG_299_2_202122</v>
      </c>
      <c r="AW14507" s="193" t="s">
        <v>95</v>
      </c>
      <c r="AX14507" s="18">
        <v>202122</v>
      </c>
      <c r="AY14507" s="193">
        <v>528</v>
      </c>
      <c r="AZ14507" s="193">
        <v>299</v>
      </c>
      <c r="BA14507" s="193">
        <v>2</v>
      </c>
      <c r="BB14507" s="193">
        <v>0</v>
      </c>
    </row>
    <row r="14508" spans="48:54">
      <c r="AV14508" s="193" t="str">
        <f t="shared" si="230"/>
        <v>530_RG_299_2_202122</v>
      </c>
      <c r="AW14508" s="193" t="s">
        <v>95</v>
      </c>
      <c r="AX14508" s="18">
        <v>202122</v>
      </c>
      <c r="AY14508" s="193">
        <v>530</v>
      </c>
      <c r="AZ14508" s="193">
        <v>299</v>
      </c>
      <c r="BA14508" s="193">
        <v>2</v>
      </c>
      <c r="BB14508" s="193">
        <v>0</v>
      </c>
    </row>
    <row r="14509" spans="48:54">
      <c r="AV14509" s="193" t="str">
        <f t="shared" si="230"/>
        <v>544_RG_299_2_202122</v>
      </c>
      <c r="AW14509" s="193" t="s">
        <v>95</v>
      </c>
      <c r="AX14509" s="18">
        <v>202122</v>
      </c>
      <c r="AY14509" s="193">
        <v>544</v>
      </c>
      <c r="AZ14509" s="193">
        <v>299</v>
      </c>
      <c r="BA14509" s="193">
        <v>2</v>
      </c>
      <c r="BB14509" s="193">
        <v>0</v>
      </c>
    </row>
    <row r="14510" spans="48:54">
      <c r="AV14510" s="193" t="str">
        <f t="shared" si="230"/>
        <v>545_RG_299_2_202122</v>
      </c>
      <c r="AW14510" s="193" t="s">
        <v>95</v>
      </c>
      <c r="AX14510" s="18">
        <v>202122</v>
      </c>
      <c r="AY14510" s="193">
        <v>545</v>
      </c>
      <c r="AZ14510" s="193">
        <v>299</v>
      </c>
      <c r="BA14510" s="193">
        <v>2</v>
      </c>
      <c r="BB14510" s="193">
        <v>0</v>
      </c>
    </row>
    <row r="14511" spans="48:54">
      <c r="AV14511" s="193" t="str">
        <f t="shared" si="230"/>
        <v>546_RG_299_2_202122</v>
      </c>
      <c r="AW14511" s="193" t="s">
        <v>95</v>
      </c>
      <c r="AX14511" s="18">
        <v>202122</v>
      </c>
      <c r="AY14511" s="193">
        <v>546</v>
      </c>
      <c r="AZ14511" s="193">
        <v>299</v>
      </c>
      <c r="BA14511" s="193">
        <v>2</v>
      </c>
      <c r="BB14511" s="193">
        <v>0</v>
      </c>
    </row>
    <row r="14512" spans="48:54">
      <c r="AV14512" s="193" t="str">
        <f t="shared" si="230"/>
        <v>562_RG_299_2_202122</v>
      </c>
      <c r="AW14512" s="193" t="s">
        <v>95</v>
      </c>
      <c r="AX14512" s="18">
        <v>202122</v>
      </c>
      <c r="AY14512" s="193">
        <v>562</v>
      </c>
      <c r="AZ14512" s="193">
        <v>299</v>
      </c>
      <c r="BA14512" s="193">
        <v>2</v>
      </c>
      <c r="BB14512" s="193">
        <v>0</v>
      </c>
    </row>
    <row r="14513" spans="48:54">
      <c r="AV14513" s="193" t="str">
        <f t="shared" si="230"/>
        <v>564_RG_299_2_202122</v>
      </c>
      <c r="AW14513" s="193" t="s">
        <v>95</v>
      </c>
      <c r="AX14513" s="18">
        <v>202122</v>
      </c>
      <c r="AY14513" s="193">
        <v>564</v>
      </c>
      <c r="AZ14513" s="193">
        <v>299</v>
      </c>
      <c r="BA14513" s="193">
        <v>2</v>
      </c>
      <c r="BB14513" s="193">
        <v>0</v>
      </c>
    </row>
    <row r="14514" spans="48:54">
      <c r="AV14514" s="193" t="str">
        <f t="shared" si="230"/>
        <v>522_RG_318_1_202122</v>
      </c>
      <c r="AW14514" s="193" t="s">
        <v>95</v>
      </c>
      <c r="AX14514" s="18">
        <v>202122</v>
      </c>
      <c r="AY14514" s="193">
        <v>522</v>
      </c>
      <c r="AZ14514" s="193">
        <v>318</v>
      </c>
      <c r="BA14514" s="193">
        <v>1</v>
      </c>
      <c r="BB14514" s="193">
        <v>0</v>
      </c>
    </row>
    <row r="14515" spans="48:54">
      <c r="AV14515" s="193" t="str">
        <f t="shared" si="230"/>
        <v>532_RG_318_1_202122</v>
      </c>
      <c r="AW14515" s="193" t="s">
        <v>95</v>
      </c>
      <c r="AX14515" s="18">
        <v>202122</v>
      </c>
      <c r="AY14515" s="193">
        <v>532</v>
      </c>
      <c r="AZ14515" s="193">
        <v>318</v>
      </c>
      <c r="BA14515" s="193">
        <v>1</v>
      </c>
      <c r="BB14515" s="193">
        <v>-5848.3</v>
      </c>
    </row>
    <row r="14516" spans="48:54">
      <c r="AV14516" s="193" t="str">
        <f t="shared" si="230"/>
        <v>538_RG_318_1_202122</v>
      </c>
      <c r="AW14516" s="193" t="s">
        <v>95</v>
      </c>
      <c r="AX14516" s="18">
        <v>202122</v>
      </c>
      <c r="AY14516" s="193">
        <v>538</v>
      </c>
      <c r="AZ14516" s="193">
        <v>318</v>
      </c>
      <c r="BA14516" s="193">
        <v>1</v>
      </c>
      <c r="BB14516" s="193">
        <v>0</v>
      </c>
    </row>
    <row r="14517" spans="48:54">
      <c r="AV14517" s="193" t="str">
        <f t="shared" si="230"/>
        <v>540_RG_318_1_202122</v>
      </c>
      <c r="AW14517" s="193" t="s">
        <v>95</v>
      </c>
      <c r="AX14517" s="18">
        <v>202122</v>
      </c>
      <c r="AY14517" s="193">
        <v>540</v>
      </c>
      <c r="AZ14517" s="193">
        <v>318</v>
      </c>
      <c r="BA14517" s="193">
        <v>1</v>
      </c>
      <c r="BB14517" s="193">
        <v>-6112.8620000000001</v>
      </c>
    </row>
    <row r="14518" spans="48:54">
      <c r="AV14518" s="193" t="str">
        <f t="shared" si="230"/>
        <v>544_RG_318_1_202122</v>
      </c>
      <c r="AW14518" s="193" t="s">
        <v>95</v>
      </c>
      <c r="AX14518" s="18">
        <v>202122</v>
      </c>
      <c r="AY14518" s="193">
        <v>544</v>
      </c>
      <c r="AZ14518" s="193">
        <v>318</v>
      </c>
      <c r="BA14518" s="193">
        <v>1</v>
      </c>
      <c r="BB14518" s="193">
        <v>-6752</v>
      </c>
    </row>
    <row r="14519" spans="48:54">
      <c r="AV14519" s="193" t="str">
        <f t="shared" si="230"/>
        <v>572_RG_318_1_202122</v>
      </c>
      <c r="AW14519" s="193" t="s">
        <v>95</v>
      </c>
      <c r="AX14519" s="18">
        <v>202122</v>
      </c>
      <c r="AY14519" s="193">
        <v>572</v>
      </c>
      <c r="AZ14519" s="193">
        <v>318</v>
      </c>
      <c r="BA14519" s="193">
        <v>1</v>
      </c>
      <c r="BB14519" s="193">
        <v>0</v>
      </c>
    </row>
    <row r="14520" spans="48:54">
      <c r="AV14520" s="193" t="str">
        <f t="shared" si="230"/>
        <v>586_RG_318_1_202122</v>
      </c>
      <c r="AW14520" s="193" t="s">
        <v>95</v>
      </c>
      <c r="AX14520" s="18">
        <v>202122</v>
      </c>
      <c r="AY14520" s="193">
        <v>586</v>
      </c>
      <c r="AZ14520" s="193">
        <v>318</v>
      </c>
      <c r="BA14520" s="193">
        <v>1</v>
      </c>
      <c r="BB14520" s="193">
        <v>0</v>
      </c>
    </row>
    <row r="14521" spans="48:54">
      <c r="AV14521" s="193" t="str">
        <f t="shared" si="230"/>
        <v>516_RG_348_1_202122</v>
      </c>
      <c r="AW14521" s="193" t="s">
        <v>95</v>
      </c>
      <c r="AX14521" s="18">
        <v>202122</v>
      </c>
      <c r="AY14521" s="193">
        <v>516</v>
      </c>
      <c r="AZ14521" s="193">
        <v>348</v>
      </c>
      <c r="BA14521" s="193">
        <v>1</v>
      </c>
      <c r="BB14521" s="193">
        <v>-1940</v>
      </c>
    </row>
    <row r="14522" spans="48:54">
      <c r="AV14522" s="193" t="str">
        <f t="shared" si="230"/>
        <v>524_RG_348_1_202122</v>
      </c>
      <c r="AW14522" s="193" t="s">
        <v>95</v>
      </c>
      <c r="AX14522" s="18">
        <v>202122</v>
      </c>
      <c r="AY14522" s="193">
        <v>524</v>
      </c>
      <c r="AZ14522" s="193">
        <v>348</v>
      </c>
      <c r="BA14522" s="193">
        <v>1</v>
      </c>
      <c r="BB14522" s="193">
        <v>-2053.5439999999999</v>
      </c>
    </row>
    <row r="14523" spans="48:54">
      <c r="AV14523" s="193" t="str">
        <f t="shared" si="230"/>
        <v>540_RG_348_1_202122</v>
      </c>
      <c r="AW14523" s="193" t="s">
        <v>95</v>
      </c>
      <c r="AX14523" s="18">
        <v>202122</v>
      </c>
      <c r="AY14523" s="193">
        <v>540</v>
      </c>
      <c r="AZ14523" s="193">
        <v>348</v>
      </c>
      <c r="BA14523" s="193">
        <v>1</v>
      </c>
      <c r="BB14523" s="193">
        <v>-4082.4500000000003</v>
      </c>
    </row>
    <row r="14524" spans="48:54">
      <c r="AV14524" s="193" t="str">
        <f t="shared" si="230"/>
        <v>544_RG_348_1_202122</v>
      </c>
      <c r="AW14524" s="193" t="s">
        <v>95</v>
      </c>
      <c r="AX14524" s="18">
        <v>202122</v>
      </c>
      <c r="AY14524" s="193">
        <v>544</v>
      </c>
      <c r="AZ14524" s="193">
        <v>348</v>
      </c>
      <c r="BA14524" s="193">
        <v>1</v>
      </c>
      <c r="BB14524" s="193">
        <v>-2974</v>
      </c>
    </row>
    <row r="14525" spans="48:54">
      <c r="AV14525" s="193" t="str">
        <f t="shared" si="230"/>
        <v>572_RG_348_1_202122</v>
      </c>
      <c r="AW14525" s="193" t="s">
        <v>95</v>
      </c>
      <c r="AX14525" s="18">
        <v>202122</v>
      </c>
      <c r="AY14525" s="193">
        <v>572</v>
      </c>
      <c r="AZ14525" s="193">
        <v>348</v>
      </c>
      <c r="BA14525" s="193">
        <v>1</v>
      </c>
      <c r="BB14525" s="193">
        <v>0</v>
      </c>
    </row>
    <row r="14526" spans="48:54">
      <c r="AV14526" s="193" t="str">
        <f t="shared" si="230"/>
        <v>586_RG_348_1_202122</v>
      </c>
      <c r="AW14526" s="193" t="s">
        <v>95</v>
      </c>
      <c r="AX14526" s="18">
        <v>202122</v>
      </c>
      <c r="AY14526" s="193">
        <v>586</v>
      </c>
      <c r="AZ14526" s="193">
        <v>348</v>
      </c>
      <c r="BA14526" s="193">
        <v>1</v>
      </c>
      <c r="BB14526" s="193">
        <v>0</v>
      </c>
    </row>
    <row r="14527" spans="48:54">
      <c r="AV14527" s="193" t="str">
        <f t="shared" si="230"/>
        <v>512_RG_399_2_202122</v>
      </c>
      <c r="AW14527" s="193" t="s">
        <v>95</v>
      </c>
      <c r="AX14527" s="18">
        <v>202122</v>
      </c>
      <c r="AY14527" s="193">
        <v>512</v>
      </c>
      <c r="AZ14527" s="193">
        <v>399</v>
      </c>
      <c r="BA14527" s="193">
        <v>2</v>
      </c>
      <c r="BB14527" s="193">
        <v>0</v>
      </c>
    </row>
    <row r="14528" spans="48:54">
      <c r="AV14528" s="193" t="str">
        <f t="shared" si="230"/>
        <v>526_RG_399_2_202122</v>
      </c>
      <c r="AW14528" s="193" t="s">
        <v>95</v>
      </c>
      <c r="AX14528" s="18">
        <v>202122</v>
      </c>
      <c r="AY14528" s="193">
        <v>526</v>
      </c>
      <c r="AZ14528" s="193">
        <v>399</v>
      </c>
      <c r="BA14528" s="193">
        <v>2</v>
      </c>
      <c r="BB14528" s="193">
        <v>0</v>
      </c>
    </row>
    <row r="14529" spans="48:54">
      <c r="AV14529" s="193" t="str">
        <f t="shared" si="230"/>
        <v>528_RG_399_2_202122</v>
      </c>
      <c r="AW14529" s="193" t="s">
        <v>95</v>
      </c>
      <c r="AX14529" s="18">
        <v>202122</v>
      </c>
      <c r="AY14529" s="193">
        <v>528</v>
      </c>
      <c r="AZ14529" s="193">
        <v>399</v>
      </c>
      <c r="BA14529" s="193">
        <v>2</v>
      </c>
      <c r="BB14529" s="193">
        <v>0</v>
      </c>
    </row>
    <row r="14530" spans="48:54">
      <c r="AV14530" s="193" t="str">
        <f t="shared" si="230"/>
        <v>542_RG_399_2_202122</v>
      </c>
      <c r="AW14530" s="193" t="s">
        <v>95</v>
      </c>
      <c r="AX14530" s="18">
        <v>202122</v>
      </c>
      <c r="AY14530" s="193">
        <v>542</v>
      </c>
      <c r="AZ14530" s="193">
        <v>399</v>
      </c>
      <c r="BA14530" s="193">
        <v>2</v>
      </c>
      <c r="BB14530" s="193">
        <v>0</v>
      </c>
    </row>
    <row r="14531" spans="48:54">
      <c r="AV14531" s="193" t="str">
        <f t="shared" si="230"/>
        <v>544_RG_399_2_202122</v>
      </c>
      <c r="AW14531" s="193" t="s">
        <v>95</v>
      </c>
      <c r="AX14531" s="18">
        <v>202122</v>
      </c>
      <c r="AY14531" s="193">
        <v>544</v>
      </c>
      <c r="AZ14531" s="193">
        <v>399</v>
      </c>
      <c r="BA14531" s="193">
        <v>2</v>
      </c>
      <c r="BB14531" s="193">
        <v>0</v>
      </c>
    </row>
    <row r="14532" spans="48:54">
      <c r="AV14532" s="193" t="str">
        <f t="shared" ref="AV14532:AV14595" si="231">AY14532&amp;"_"&amp;AW14532&amp;"_"&amp;AZ14532&amp;"_"&amp;BA14532&amp;"_"&amp;AX14532</f>
        <v>545_RG_399_2_202122</v>
      </c>
      <c r="AW14532" s="193" t="s">
        <v>95</v>
      </c>
      <c r="AX14532" s="18">
        <v>202122</v>
      </c>
      <c r="AY14532" s="193">
        <v>545</v>
      </c>
      <c r="AZ14532" s="193">
        <v>399</v>
      </c>
      <c r="BA14532" s="193">
        <v>2</v>
      </c>
      <c r="BB14532" s="193">
        <v>0</v>
      </c>
    </row>
    <row r="14533" spans="48:54">
      <c r="AV14533" s="193" t="str">
        <f t="shared" si="231"/>
        <v>562_RG_399_2_202122</v>
      </c>
      <c r="AW14533" s="193" t="s">
        <v>95</v>
      </c>
      <c r="AX14533" s="18">
        <v>202122</v>
      </c>
      <c r="AY14533" s="193">
        <v>562</v>
      </c>
      <c r="AZ14533" s="193">
        <v>399</v>
      </c>
      <c r="BA14533" s="193">
        <v>2</v>
      </c>
      <c r="BB14533" s="193">
        <v>0</v>
      </c>
    </row>
    <row r="14534" spans="48:54">
      <c r="AV14534" s="193" t="str">
        <f t="shared" si="231"/>
        <v>576_RG_399_2_202122</v>
      </c>
      <c r="AW14534" s="193" t="s">
        <v>95</v>
      </c>
      <c r="AX14534" s="18">
        <v>202122</v>
      </c>
      <c r="AY14534" s="193">
        <v>576</v>
      </c>
      <c r="AZ14534" s="193">
        <v>399</v>
      </c>
      <c r="BA14534" s="193">
        <v>2</v>
      </c>
      <c r="BB14534" s="193">
        <v>0</v>
      </c>
    </row>
    <row r="14535" spans="48:54">
      <c r="AV14535" s="193" t="str">
        <f t="shared" si="231"/>
        <v>512_RG_406_1_202122</v>
      </c>
      <c r="AW14535" s="193" t="s">
        <v>95</v>
      </c>
      <c r="AX14535" s="18">
        <v>202122</v>
      </c>
      <c r="AY14535" s="193">
        <v>512</v>
      </c>
      <c r="AZ14535" s="193">
        <v>406</v>
      </c>
      <c r="BA14535" s="193">
        <v>1</v>
      </c>
      <c r="BB14535" s="193">
        <v>-6236</v>
      </c>
    </row>
    <row r="14536" spans="48:54">
      <c r="AV14536" s="193" t="str">
        <f t="shared" si="231"/>
        <v>530_RG_406_1_202122</v>
      </c>
      <c r="AW14536" s="193" t="s">
        <v>95</v>
      </c>
      <c r="AX14536" s="18">
        <v>202122</v>
      </c>
      <c r="AY14536" s="193">
        <v>530</v>
      </c>
      <c r="AZ14536" s="193">
        <v>406</v>
      </c>
      <c r="BA14536" s="193">
        <v>1</v>
      </c>
      <c r="BB14536" s="193">
        <v>-18785.587</v>
      </c>
    </row>
    <row r="14537" spans="48:54">
      <c r="AV14537" s="193" t="str">
        <f t="shared" si="231"/>
        <v>540_RG_406_1_202122</v>
      </c>
      <c r="AW14537" s="193" t="s">
        <v>95</v>
      </c>
      <c r="AX14537" s="18">
        <v>202122</v>
      </c>
      <c r="AY14537" s="193">
        <v>540</v>
      </c>
      <c r="AZ14537" s="193">
        <v>406</v>
      </c>
      <c r="BA14537" s="193">
        <v>1</v>
      </c>
      <c r="BB14537" s="193">
        <v>-54172.241190000001</v>
      </c>
    </row>
    <row r="14538" spans="48:54">
      <c r="AV14538" s="193" t="str">
        <f t="shared" si="231"/>
        <v>542_RG_406_1_202122</v>
      </c>
      <c r="AW14538" s="193" t="s">
        <v>95</v>
      </c>
      <c r="AX14538" s="18">
        <v>202122</v>
      </c>
      <c r="AY14538" s="193">
        <v>542</v>
      </c>
      <c r="AZ14538" s="193">
        <v>406</v>
      </c>
      <c r="BA14538" s="193">
        <v>1</v>
      </c>
      <c r="BB14538" s="193">
        <v>-14783.562</v>
      </c>
    </row>
    <row r="14539" spans="48:54">
      <c r="AV14539" s="193" t="str">
        <f t="shared" si="231"/>
        <v>545_RG_406_1_202122</v>
      </c>
      <c r="AW14539" s="193" t="s">
        <v>95</v>
      </c>
      <c r="AX14539" s="18">
        <v>202122</v>
      </c>
      <c r="AY14539" s="193">
        <v>545</v>
      </c>
      <c r="AZ14539" s="193">
        <v>406</v>
      </c>
      <c r="BA14539" s="193">
        <v>1</v>
      </c>
      <c r="BB14539" s="193">
        <v>-19320.236999999997</v>
      </c>
    </row>
    <row r="14540" spans="48:54">
      <c r="AV14540" s="193" t="str">
        <f t="shared" si="231"/>
        <v>550_RG_406_1_202122</v>
      </c>
      <c r="AW14540" s="193" t="s">
        <v>95</v>
      </c>
      <c r="AX14540" s="18">
        <v>202122</v>
      </c>
      <c r="AY14540" s="193">
        <v>550</v>
      </c>
      <c r="AZ14540" s="193">
        <v>406</v>
      </c>
      <c r="BA14540" s="193">
        <v>1</v>
      </c>
      <c r="BB14540" s="193">
        <v>-38823.795829999995</v>
      </c>
    </row>
    <row r="14541" spans="48:54">
      <c r="AV14541" s="193" t="str">
        <f t="shared" si="231"/>
        <v>552_RG_406_1_202122</v>
      </c>
      <c r="AW14541" s="193" t="s">
        <v>95</v>
      </c>
      <c r="AX14541" s="18">
        <v>202122</v>
      </c>
      <c r="AY14541" s="193">
        <v>552</v>
      </c>
      <c r="AZ14541" s="193">
        <v>406</v>
      </c>
      <c r="BA14541" s="193">
        <v>1</v>
      </c>
      <c r="BB14541" s="193">
        <v>-68119.858999999997</v>
      </c>
    </row>
    <row r="14542" spans="48:54">
      <c r="AV14542" s="193" t="str">
        <f t="shared" si="231"/>
        <v>562_RG_406_1_202122</v>
      </c>
      <c r="AW14542" s="193" t="s">
        <v>95</v>
      </c>
      <c r="AX14542" s="18">
        <v>202122</v>
      </c>
      <c r="AY14542" s="193">
        <v>562</v>
      </c>
      <c r="AZ14542" s="193">
        <v>406</v>
      </c>
      <c r="BA14542" s="193">
        <v>1</v>
      </c>
      <c r="BB14542" s="193">
        <v>0</v>
      </c>
    </row>
    <row r="14543" spans="48:54">
      <c r="AV14543" s="193" t="str">
        <f t="shared" si="231"/>
        <v>576_RG_406_1_202122</v>
      </c>
      <c r="AW14543" s="193" t="s">
        <v>95</v>
      </c>
      <c r="AX14543" s="18">
        <v>202122</v>
      </c>
      <c r="AY14543" s="193">
        <v>576</v>
      </c>
      <c r="AZ14543" s="193">
        <v>406</v>
      </c>
      <c r="BA14543" s="193">
        <v>1</v>
      </c>
      <c r="BB14543" s="193">
        <v>0</v>
      </c>
    </row>
    <row r="14544" spans="48:54">
      <c r="AV14544" s="193" t="str">
        <f t="shared" si="231"/>
        <v>512_RG_498_2_202122</v>
      </c>
      <c r="AW14544" s="193" t="s">
        <v>95</v>
      </c>
      <c r="AX14544" s="18">
        <v>202122</v>
      </c>
      <c r="AY14544" s="193">
        <v>512</v>
      </c>
      <c r="AZ14544" s="193">
        <v>498</v>
      </c>
      <c r="BA14544" s="193">
        <v>2</v>
      </c>
      <c r="BB14544" s="193">
        <v>0</v>
      </c>
    </row>
    <row r="14545" spans="48:54">
      <c r="AV14545" s="193" t="str">
        <f t="shared" si="231"/>
        <v>526_RG_498_2_202122</v>
      </c>
      <c r="AW14545" s="193" t="s">
        <v>95</v>
      </c>
      <c r="AX14545" s="18">
        <v>202122</v>
      </c>
      <c r="AY14545" s="193">
        <v>526</v>
      </c>
      <c r="AZ14545" s="193">
        <v>498</v>
      </c>
      <c r="BA14545" s="193">
        <v>2</v>
      </c>
      <c r="BB14545" s="193">
        <v>0</v>
      </c>
    </row>
    <row r="14546" spans="48:54">
      <c r="AV14546" s="193" t="str">
        <f t="shared" si="231"/>
        <v>528_RG_498_2_202122</v>
      </c>
      <c r="AW14546" s="193" t="s">
        <v>95</v>
      </c>
      <c r="AX14546" s="18">
        <v>202122</v>
      </c>
      <c r="AY14546" s="193">
        <v>528</v>
      </c>
      <c r="AZ14546" s="193">
        <v>498</v>
      </c>
      <c r="BA14546" s="193">
        <v>2</v>
      </c>
      <c r="BB14546" s="193">
        <v>0</v>
      </c>
    </row>
    <row r="14547" spans="48:54">
      <c r="AV14547" s="193" t="str">
        <f t="shared" si="231"/>
        <v>544_RG_498_2_202122</v>
      </c>
      <c r="AW14547" s="193" t="s">
        <v>95</v>
      </c>
      <c r="AX14547" s="18">
        <v>202122</v>
      </c>
      <c r="AY14547" s="193">
        <v>544</v>
      </c>
      <c r="AZ14547" s="193">
        <v>498</v>
      </c>
      <c r="BA14547" s="193">
        <v>2</v>
      </c>
      <c r="BB14547" s="193">
        <v>0</v>
      </c>
    </row>
    <row r="14548" spans="48:54">
      <c r="AV14548" s="193" t="str">
        <f t="shared" si="231"/>
        <v>545_RG_498_2_202122</v>
      </c>
      <c r="AW14548" s="193" t="s">
        <v>95</v>
      </c>
      <c r="AX14548" s="18">
        <v>202122</v>
      </c>
      <c r="AY14548" s="193">
        <v>545</v>
      </c>
      <c r="AZ14548" s="193">
        <v>498</v>
      </c>
      <c r="BA14548" s="193">
        <v>2</v>
      </c>
      <c r="BB14548" s="193">
        <v>0</v>
      </c>
    </row>
    <row r="14549" spans="48:54">
      <c r="AV14549" s="193" t="str">
        <f t="shared" si="231"/>
        <v>546_RG_498_2_202122</v>
      </c>
      <c r="AW14549" s="193" t="s">
        <v>95</v>
      </c>
      <c r="AX14549" s="18">
        <v>202122</v>
      </c>
      <c r="AY14549" s="193">
        <v>546</v>
      </c>
      <c r="AZ14549" s="193">
        <v>498</v>
      </c>
      <c r="BA14549" s="193">
        <v>2</v>
      </c>
      <c r="BB14549" s="193">
        <v>0</v>
      </c>
    </row>
    <row r="14550" spans="48:54">
      <c r="AV14550" s="193" t="str">
        <f t="shared" si="231"/>
        <v>562_RG_498_2_202122</v>
      </c>
      <c r="AW14550" s="193" t="s">
        <v>95</v>
      </c>
      <c r="AX14550" s="18">
        <v>202122</v>
      </c>
      <c r="AY14550" s="193">
        <v>562</v>
      </c>
      <c r="AZ14550" s="193">
        <v>498</v>
      </c>
      <c r="BA14550" s="193">
        <v>2</v>
      </c>
      <c r="BB14550" s="193">
        <v>0</v>
      </c>
    </row>
    <row r="14551" spans="48:54">
      <c r="AV14551" s="193" t="str">
        <f t="shared" si="231"/>
        <v>576_RG_498_2_202122</v>
      </c>
      <c r="AW14551" s="193" t="s">
        <v>95</v>
      </c>
      <c r="AX14551" s="18">
        <v>202122</v>
      </c>
      <c r="AY14551" s="193">
        <v>576</v>
      </c>
      <c r="AZ14551" s="193">
        <v>498</v>
      </c>
      <c r="BA14551" s="193">
        <v>2</v>
      </c>
      <c r="BB14551" s="193">
        <v>0</v>
      </c>
    </row>
    <row r="14552" spans="48:54">
      <c r="AV14552" s="193" t="str">
        <f t="shared" si="231"/>
        <v>514_RG_598_1_202122</v>
      </c>
      <c r="AW14552" s="193" t="s">
        <v>95</v>
      </c>
      <c r="AX14552" s="18">
        <v>202122</v>
      </c>
      <c r="AY14552" s="193">
        <v>514</v>
      </c>
      <c r="AZ14552" s="193">
        <v>598</v>
      </c>
      <c r="BA14552" s="193">
        <v>1</v>
      </c>
      <c r="BB14552" s="193">
        <v>0</v>
      </c>
    </row>
    <row r="14553" spans="48:54">
      <c r="AV14553" s="193" t="str">
        <f t="shared" si="231"/>
        <v>552_RG_639_1_202122</v>
      </c>
      <c r="AW14553" s="193" t="s">
        <v>95</v>
      </c>
      <c r="AX14553" s="18">
        <v>202122</v>
      </c>
      <c r="AY14553" s="193">
        <v>552</v>
      </c>
      <c r="AZ14553" s="193">
        <v>639</v>
      </c>
      <c r="BA14553" s="193">
        <v>1</v>
      </c>
      <c r="BB14553" s="193">
        <v>0</v>
      </c>
    </row>
    <row r="14554" spans="48:54">
      <c r="AV14554" s="193" t="str">
        <f t="shared" si="231"/>
        <v>566_RG_639_1_202122</v>
      </c>
      <c r="AW14554" s="193" t="s">
        <v>95</v>
      </c>
      <c r="AX14554" s="18">
        <v>202122</v>
      </c>
      <c r="AY14554" s="193">
        <v>566</v>
      </c>
      <c r="AZ14554" s="193">
        <v>639</v>
      </c>
      <c r="BA14554" s="193">
        <v>1</v>
      </c>
      <c r="BB14554" s="193">
        <v>0</v>
      </c>
    </row>
    <row r="14555" spans="48:54">
      <c r="AV14555" s="193" t="str">
        <f t="shared" si="231"/>
        <v>568_RG_639_1_202122</v>
      </c>
      <c r="AW14555" s="193" t="s">
        <v>95</v>
      </c>
      <c r="AX14555" s="18">
        <v>202122</v>
      </c>
      <c r="AY14555" s="193">
        <v>568</v>
      </c>
      <c r="AZ14555" s="193">
        <v>639</v>
      </c>
      <c r="BA14555" s="193">
        <v>1</v>
      </c>
      <c r="BB14555" s="193">
        <v>0</v>
      </c>
    </row>
    <row r="14556" spans="48:54">
      <c r="AV14556" s="193" t="str">
        <f t="shared" si="231"/>
        <v>584_RG_639_1_202122</v>
      </c>
      <c r="AW14556" s="193" t="s">
        <v>95</v>
      </c>
      <c r="AX14556" s="18">
        <v>202122</v>
      </c>
      <c r="AY14556" s="193">
        <v>584</v>
      </c>
      <c r="AZ14556" s="193">
        <v>639</v>
      </c>
      <c r="BA14556" s="193">
        <v>1</v>
      </c>
      <c r="BB14556" s="193">
        <v>0</v>
      </c>
    </row>
    <row r="14557" spans="48:54">
      <c r="AV14557" s="193" t="str">
        <f t="shared" si="231"/>
        <v>586_RG_639_1_202122</v>
      </c>
      <c r="AW14557" s="193" t="s">
        <v>95</v>
      </c>
      <c r="AX14557" s="18">
        <v>202122</v>
      </c>
      <c r="AY14557" s="193">
        <v>586</v>
      </c>
      <c r="AZ14557" s="193">
        <v>639</v>
      </c>
      <c r="BA14557" s="193">
        <v>1</v>
      </c>
      <c r="BB14557" s="193">
        <v>0</v>
      </c>
    </row>
    <row r="14558" spans="48:54">
      <c r="AV14558" s="193" t="str">
        <f t="shared" si="231"/>
        <v>518_RG_699_1_202122</v>
      </c>
      <c r="AW14558" s="193" t="s">
        <v>95</v>
      </c>
      <c r="AX14558" s="18">
        <v>202122</v>
      </c>
      <c r="AY14558" s="193">
        <v>518</v>
      </c>
      <c r="AZ14558" s="193">
        <v>699</v>
      </c>
      <c r="BA14558" s="193">
        <v>1</v>
      </c>
      <c r="BB14558" s="193">
        <v>-9623.3070000000007</v>
      </c>
    </row>
    <row r="14559" spans="48:54">
      <c r="AV14559" s="193" t="str">
        <f t="shared" si="231"/>
        <v>526_RG_699_1_202122</v>
      </c>
      <c r="AW14559" s="193" t="s">
        <v>95</v>
      </c>
      <c r="AX14559" s="18">
        <v>202122</v>
      </c>
      <c r="AY14559" s="193">
        <v>526</v>
      </c>
      <c r="AZ14559" s="193">
        <v>699</v>
      </c>
      <c r="BA14559" s="193">
        <v>1</v>
      </c>
      <c r="BB14559" s="193">
        <v>-16069.78486</v>
      </c>
    </row>
    <row r="14560" spans="48:54">
      <c r="AV14560" s="193" t="str">
        <f t="shared" si="231"/>
        <v>528_RG_699_1_202122</v>
      </c>
      <c r="AW14560" s="193" t="s">
        <v>95</v>
      </c>
      <c r="AX14560" s="18">
        <v>202122</v>
      </c>
      <c r="AY14560" s="193">
        <v>528</v>
      </c>
      <c r="AZ14560" s="193">
        <v>699</v>
      </c>
      <c r="BA14560" s="193">
        <v>1</v>
      </c>
      <c r="BB14560" s="193">
        <v>-10132</v>
      </c>
    </row>
    <row r="14561" spans="48:54">
      <c r="AV14561" s="193" t="str">
        <f t="shared" si="231"/>
        <v>540_RG_699_1_202122</v>
      </c>
      <c r="AW14561" s="193" t="s">
        <v>95</v>
      </c>
      <c r="AX14561" s="18">
        <v>202122</v>
      </c>
      <c r="AY14561" s="193">
        <v>540</v>
      </c>
      <c r="AZ14561" s="193">
        <v>699</v>
      </c>
      <c r="BA14561" s="193">
        <v>1</v>
      </c>
      <c r="BB14561" s="193">
        <v>-23994.806770000003</v>
      </c>
    </row>
    <row r="14562" spans="48:54">
      <c r="AV14562" s="193" t="str">
        <f t="shared" si="231"/>
        <v>545_RG_699_1_202122</v>
      </c>
      <c r="AW14562" s="193" t="s">
        <v>95</v>
      </c>
      <c r="AX14562" s="18">
        <v>202122</v>
      </c>
      <c r="AY14562" s="193">
        <v>545</v>
      </c>
      <c r="AZ14562" s="193">
        <v>699</v>
      </c>
      <c r="BA14562" s="193">
        <v>1</v>
      </c>
      <c r="BB14562" s="193">
        <v>-12533.52239</v>
      </c>
    </row>
    <row r="14563" spans="48:54">
      <c r="AV14563" s="193" t="str">
        <f t="shared" si="231"/>
        <v>548_RG_699_1_202122</v>
      </c>
      <c r="AW14563" s="193" t="s">
        <v>95</v>
      </c>
      <c r="AX14563" s="18">
        <v>202122</v>
      </c>
      <c r="AY14563" s="193">
        <v>548</v>
      </c>
      <c r="AZ14563" s="193">
        <v>699</v>
      </c>
      <c r="BA14563" s="193">
        <v>1</v>
      </c>
      <c r="BB14563" s="193">
        <v>-10548.804</v>
      </c>
    </row>
    <row r="14564" spans="48:54">
      <c r="AV14564" s="193" t="str">
        <f t="shared" si="231"/>
        <v>552_RG_699_1_202122</v>
      </c>
      <c r="AW14564" s="193" t="s">
        <v>95</v>
      </c>
      <c r="AX14564" s="18">
        <v>202122</v>
      </c>
      <c r="AY14564" s="193">
        <v>552</v>
      </c>
      <c r="AZ14564" s="193">
        <v>699</v>
      </c>
      <c r="BA14564" s="193">
        <v>1</v>
      </c>
      <c r="BB14564" s="193">
        <v>-43519.067999999999</v>
      </c>
    </row>
    <row r="14565" spans="48:54">
      <c r="AV14565" s="193" t="str">
        <f t="shared" si="231"/>
        <v>564_RG_699_1_202122</v>
      </c>
      <c r="AW14565" s="193" t="s">
        <v>95</v>
      </c>
      <c r="AX14565" s="18">
        <v>202122</v>
      </c>
      <c r="AY14565" s="193">
        <v>564</v>
      </c>
      <c r="AZ14565" s="193">
        <v>699</v>
      </c>
      <c r="BA14565" s="193">
        <v>1</v>
      </c>
      <c r="BB14565" s="193">
        <v>0</v>
      </c>
    </row>
    <row r="14566" spans="48:54">
      <c r="AV14566" s="193" t="str">
        <f t="shared" si="231"/>
        <v>566_RG_699_1_202122</v>
      </c>
      <c r="AW14566" s="193" t="s">
        <v>95</v>
      </c>
      <c r="AX14566" s="18">
        <v>202122</v>
      </c>
      <c r="AY14566" s="193">
        <v>566</v>
      </c>
      <c r="AZ14566" s="193">
        <v>699</v>
      </c>
      <c r="BA14566" s="193">
        <v>1</v>
      </c>
      <c r="BB14566" s="193">
        <v>0</v>
      </c>
    </row>
    <row r="14567" spans="48:54">
      <c r="AV14567" s="193" t="str">
        <f t="shared" si="231"/>
        <v>574_RG_699_1_202122</v>
      </c>
      <c r="AW14567" s="193" t="s">
        <v>95</v>
      </c>
      <c r="AX14567" s="18">
        <v>202122</v>
      </c>
      <c r="AY14567" s="193">
        <v>574</v>
      </c>
      <c r="AZ14567" s="193">
        <v>699</v>
      </c>
      <c r="BA14567" s="193">
        <v>1</v>
      </c>
      <c r="BB14567" s="193">
        <v>-2627.3989999999994</v>
      </c>
    </row>
    <row r="14568" spans="48:54">
      <c r="AV14568" s="193" t="str">
        <f t="shared" si="231"/>
        <v>516_RG_598_1_202122</v>
      </c>
      <c r="AW14568" s="193" t="s">
        <v>95</v>
      </c>
      <c r="AX14568" s="18">
        <v>202122</v>
      </c>
      <c r="AY14568" s="193">
        <v>516</v>
      </c>
      <c r="AZ14568" s="193">
        <v>598</v>
      </c>
      <c r="BA14568" s="193">
        <v>1</v>
      </c>
      <c r="BB14568" s="193">
        <v>0</v>
      </c>
    </row>
    <row r="14569" spans="48:54">
      <c r="AV14569" s="193" t="str">
        <f t="shared" si="231"/>
        <v>530_RG_598_1_202122</v>
      </c>
      <c r="AW14569" s="193" t="s">
        <v>95</v>
      </c>
      <c r="AX14569" s="18">
        <v>202122</v>
      </c>
      <c r="AY14569" s="193">
        <v>530</v>
      </c>
      <c r="AZ14569" s="193">
        <v>598</v>
      </c>
      <c r="BA14569" s="193">
        <v>1</v>
      </c>
      <c r="BB14569" s="193">
        <v>0</v>
      </c>
    </row>
    <row r="14570" spans="48:54">
      <c r="AV14570" s="193" t="str">
        <f t="shared" si="231"/>
        <v>532_RG_598_1_202122</v>
      </c>
      <c r="AW14570" s="193" t="s">
        <v>95</v>
      </c>
      <c r="AX14570" s="18">
        <v>202122</v>
      </c>
      <c r="AY14570" s="193">
        <v>532</v>
      </c>
      <c r="AZ14570" s="193">
        <v>598</v>
      </c>
      <c r="BA14570" s="193">
        <v>1</v>
      </c>
      <c r="BB14570" s="193">
        <v>0</v>
      </c>
    </row>
    <row r="14571" spans="48:54">
      <c r="AV14571" s="193" t="str">
        <f t="shared" si="231"/>
        <v>534_RG_598_1_202122</v>
      </c>
      <c r="AW14571" s="193" t="s">
        <v>95</v>
      </c>
      <c r="AX14571" s="18">
        <v>202122</v>
      </c>
      <c r="AY14571" s="193">
        <v>534</v>
      </c>
      <c r="AZ14571" s="193">
        <v>598</v>
      </c>
      <c r="BA14571" s="193">
        <v>1</v>
      </c>
      <c r="BB14571" s="193">
        <v>0</v>
      </c>
    </row>
    <row r="14572" spans="48:54">
      <c r="AV14572" s="193" t="str">
        <f t="shared" si="231"/>
        <v>548_RG_598_1_202122</v>
      </c>
      <c r="AW14572" s="193" t="s">
        <v>95</v>
      </c>
      <c r="AX14572" s="18">
        <v>202122</v>
      </c>
      <c r="AY14572" s="193">
        <v>548</v>
      </c>
      <c r="AZ14572" s="193">
        <v>598</v>
      </c>
      <c r="BA14572" s="193">
        <v>1</v>
      </c>
      <c r="BB14572" s="193">
        <v>0</v>
      </c>
    </row>
    <row r="14573" spans="48:54">
      <c r="AV14573" s="193" t="str">
        <f t="shared" si="231"/>
        <v>550_RG_598_1_202122</v>
      </c>
      <c r="AW14573" s="193" t="s">
        <v>95</v>
      </c>
      <c r="AX14573" s="18">
        <v>202122</v>
      </c>
      <c r="AY14573" s="193">
        <v>550</v>
      </c>
      <c r="AZ14573" s="193">
        <v>598</v>
      </c>
      <c r="BA14573" s="193">
        <v>1</v>
      </c>
      <c r="BB14573" s="193">
        <v>0</v>
      </c>
    </row>
    <row r="14574" spans="48:54">
      <c r="AV14574" s="193" t="str">
        <f t="shared" si="231"/>
        <v>582_RG_598_1_202122</v>
      </c>
      <c r="AW14574" s="193" t="s">
        <v>95</v>
      </c>
      <c r="AX14574" s="18">
        <v>202122</v>
      </c>
      <c r="AY14574" s="193">
        <v>582</v>
      </c>
      <c r="AZ14574" s="193">
        <v>598</v>
      </c>
      <c r="BA14574" s="193">
        <v>1</v>
      </c>
      <c r="BB14574" s="193">
        <v>0</v>
      </c>
    </row>
    <row r="14575" spans="48:54">
      <c r="AV14575" s="193" t="str">
        <f t="shared" si="231"/>
        <v>584_RG_598_1_202122</v>
      </c>
      <c r="AW14575" s="193" t="s">
        <v>95</v>
      </c>
      <c r="AX14575" s="18">
        <v>202122</v>
      </c>
      <c r="AY14575" s="193">
        <v>584</v>
      </c>
      <c r="AZ14575" s="193">
        <v>598</v>
      </c>
      <c r="BA14575" s="193">
        <v>1</v>
      </c>
      <c r="BB14575" s="193">
        <v>0</v>
      </c>
    </row>
    <row r="14576" spans="48:54">
      <c r="AV14576" s="193" t="str">
        <f t="shared" si="231"/>
        <v>518_RG_602_1_202122</v>
      </c>
      <c r="AW14576" s="193" t="s">
        <v>95</v>
      </c>
      <c r="AX14576" s="18">
        <v>202122</v>
      </c>
      <c r="AY14576" s="193">
        <v>518</v>
      </c>
      <c r="AZ14576" s="193">
        <v>602</v>
      </c>
      <c r="BA14576" s="193">
        <v>1</v>
      </c>
      <c r="BB14576" s="193">
        <v>-457.096</v>
      </c>
    </row>
    <row r="14577" spans="48:54">
      <c r="AV14577" s="193" t="str">
        <f t="shared" si="231"/>
        <v>526_RG_602_1_202122</v>
      </c>
      <c r="AW14577" s="193" t="s">
        <v>95</v>
      </c>
      <c r="AX14577" s="18">
        <v>202122</v>
      </c>
      <c r="AY14577" s="193">
        <v>526</v>
      </c>
      <c r="AZ14577" s="193">
        <v>602</v>
      </c>
      <c r="BA14577" s="193">
        <v>1</v>
      </c>
      <c r="BB14577" s="193">
        <v>-119.152</v>
      </c>
    </row>
    <row r="14578" spans="48:54">
      <c r="AV14578" s="193" t="str">
        <f t="shared" si="231"/>
        <v>532_RG_602_1_202122</v>
      </c>
      <c r="AW14578" s="193" t="s">
        <v>95</v>
      </c>
      <c r="AX14578" s="18">
        <v>202122</v>
      </c>
      <c r="AY14578" s="193">
        <v>532</v>
      </c>
      <c r="AZ14578" s="193">
        <v>602</v>
      </c>
      <c r="BA14578" s="193">
        <v>1</v>
      </c>
      <c r="BB14578" s="193">
        <v>-213.91800000000001</v>
      </c>
    </row>
    <row r="14579" spans="48:54">
      <c r="AV14579" s="193" t="str">
        <f t="shared" si="231"/>
        <v>536_RG_602_1_202122</v>
      </c>
      <c r="AW14579" s="193" t="s">
        <v>95</v>
      </c>
      <c r="AX14579" s="18">
        <v>202122</v>
      </c>
      <c r="AY14579" s="193">
        <v>536</v>
      </c>
      <c r="AZ14579" s="193">
        <v>602</v>
      </c>
      <c r="BA14579" s="193">
        <v>1</v>
      </c>
      <c r="BB14579" s="193">
        <v>0</v>
      </c>
    </row>
    <row r="14580" spans="48:54">
      <c r="AV14580" s="193" t="str">
        <f t="shared" si="231"/>
        <v>538_RG_602_1_202122</v>
      </c>
      <c r="AW14580" s="193" t="s">
        <v>95</v>
      </c>
      <c r="AX14580" s="18">
        <v>202122</v>
      </c>
      <c r="AY14580" s="193">
        <v>538</v>
      </c>
      <c r="AZ14580" s="193">
        <v>602</v>
      </c>
      <c r="BA14580" s="193">
        <v>1</v>
      </c>
      <c r="BB14580" s="193">
        <v>0</v>
      </c>
    </row>
    <row r="14581" spans="48:54">
      <c r="AV14581" s="193" t="str">
        <f t="shared" si="231"/>
        <v>545_RG_602_1_202122</v>
      </c>
      <c r="AW14581" s="193" t="s">
        <v>95</v>
      </c>
      <c r="AX14581" s="18">
        <v>202122</v>
      </c>
      <c r="AY14581" s="193">
        <v>545</v>
      </c>
      <c r="AZ14581" s="193">
        <v>602</v>
      </c>
      <c r="BA14581" s="193">
        <v>1</v>
      </c>
      <c r="BB14581" s="193">
        <v>-24.49</v>
      </c>
    </row>
    <row r="14582" spans="48:54">
      <c r="AV14582" s="193" t="str">
        <f t="shared" si="231"/>
        <v>552_RG_602_1_202122</v>
      </c>
      <c r="AW14582" s="193" t="s">
        <v>95</v>
      </c>
      <c r="AX14582" s="18">
        <v>202122</v>
      </c>
      <c r="AY14582" s="193">
        <v>552</v>
      </c>
      <c r="AZ14582" s="193">
        <v>602</v>
      </c>
      <c r="BA14582" s="193">
        <v>1</v>
      </c>
      <c r="BB14582" s="193">
        <v>0</v>
      </c>
    </row>
    <row r="14583" spans="48:54">
      <c r="AV14583" s="193" t="str">
        <f t="shared" si="231"/>
        <v>568_RG_602_1_202122</v>
      </c>
      <c r="AW14583" s="193" t="s">
        <v>95</v>
      </c>
      <c r="AX14583" s="18">
        <v>202122</v>
      </c>
      <c r="AY14583" s="193">
        <v>568</v>
      </c>
      <c r="AZ14583" s="193">
        <v>602</v>
      </c>
      <c r="BA14583" s="193">
        <v>1</v>
      </c>
      <c r="BB14583" s="193">
        <v>0</v>
      </c>
    </row>
    <row r="14584" spans="48:54">
      <c r="AV14584" s="193" t="str">
        <f t="shared" si="231"/>
        <v>586_RG_602_1_202122</v>
      </c>
      <c r="AW14584" s="193" t="s">
        <v>95</v>
      </c>
      <c r="AX14584" s="18">
        <v>202122</v>
      </c>
      <c r="AY14584" s="193">
        <v>586</v>
      </c>
      <c r="AZ14584" s="193">
        <v>602</v>
      </c>
      <c r="BA14584" s="193">
        <v>1</v>
      </c>
      <c r="BB14584" s="193">
        <v>0</v>
      </c>
    </row>
    <row r="14585" spans="48:54">
      <c r="AV14585" s="193" t="str">
        <f t="shared" si="231"/>
        <v>518_RG_608_1_202122</v>
      </c>
      <c r="AW14585" s="193" t="s">
        <v>95</v>
      </c>
      <c r="AX14585" s="18">
        <v>202122</v>
      </c>
      <c r="AY14585" s="193">
        <v>518</v>
      </c>
      <c r="AZ14585" s="193">
        <v>608</v>
      </c>
      <c r="BA14585" s="193">
        <v>1</v>
      </c>
      <c r="BB14585" s="193">
        <v>0</v>
      </c>
    </row>
    <row r="14586" spans="48:54">
      <c r="AV14586" s="193" t="str">
        <f t="shared" si="231"/>
        <v>520_RG_608_1_202122</v>
      </c>
      <c r="AW14586" s="193" t="s">
        <v>95</v>
      </c>
      <c r="AX14586" s="18">
        <v>202122</v>
      </c>
      <c r="AY14586" s="193">
        <v>520</v>
      </c>
      <c r="AZ14586" s="193">
        <v>608</v>
      </c>
      <c r="BA14586" s="193">
        <v>1</v>
      </c>
      <c r="BB14586" s="193">
        <v>0</v>
      </c>
    </row>
    <row r="14587" spans="48:54">
      <c r="AV14587" s="193" t="str">
        <f t="shared" si="231"/>
        <v>522_RG_608_1_202122</v>
      </c>
      <c r="AW14587" s="193" t="s">
        <v>95</v>
      </c>
      <c r="AX14587" s="18">
        <v>202122</v>
      </c>
      <c r="AY14587" s="193">
        <v>522</v>
      </c>
      <c r="AZ14587" s="193">
        <v>608</v>
      </c>
      <c r="BA14587" s="193">
        <v>1</v>
      </c>
      <c r="BB14587" s="193">
        <v>0</v>
      </c>
    </row>
    <row r="14588" spans="48:54">
      <c r="AV14588" s="193" t="str">
        <f t="shared" si="231"/>
        <v>536_RG_608_1_202122</v>
      </c>
      <c r="AW14588" s="193" t="s">
        <v>95</v>
      </c>
      <c r="AX14588" s="18">
        <v>202122</v>
      </c>
      <c r="AY14588" s="193">
        <v>536</v>
      </c>
      <c r="AZ14588" s="193">
        <v>608</v>
      </c>
      <c r="BA14588" s="193">
        <v>1</v>
      </c>
      <c r="BB14588" s="193">
        <v>-849.81600000000003</v>
      </c>
    </row>
    <row r="14589" spans="48:54">
      <c r="AV14589" s="193" t="str">
        <f t="shared" si="231"/>
        <v>546_RG_608_1_202122</v>
      </c>
      <c r="AW14589" s="193" t="s">
        <v>95</v>
      </c>
      <c r="AX14589" s="18">
        <v>202122</v>
      </c>
      <c r="AY14589" s="193">
        <v>546</v>
      </c>
      <c r="AZ14589" s="193">
        <v>608</v>
      </c>
      <c r="BA14589" s="193">
        <v>1</v>
      </c>
      <c r="BB14589" s="193">
        <v>-239</v>
      </c>
    </row>
    <row r="14590" spans="48:54">
      <c r="AV14590" s="193" t="str">
        <f t="shared" si="231"/>
        <v>572_RG_608_1_202122</v>
      </c>
      <c r="AW14590" s="193" t="s">
        <v>95</v>
      </c>
      <c r="AX14590" s="18">
        <v>202122</v>
      </c>
      <c r="AY14590" s="193">
        <v>572</v>
      </c>
      <c r="AZ14590" s="193">
        <v>608</v>
      </c>
      <c r="BA14590" s="193">
        <v>1</v>
      </c>
      <c r="BB14590" s="193">
        <v>0</v>
      </c>
    </row>
    <row r="14591" spans="48:54">
      <c r="AV14591" s="193" t="str">
        <f t="shared" si="231"/>
        <v>586_RG_608_1_202122</v>
      </c>
      <c r="AW14591" s="193" t="s">
        <v>95</v>
      </c>
      <c r="AX14591" s="18">
        <v>202122</v>
      </c>
      <c r="AY14591" s="193">
        <v>586</v>
      </c>
      <c r="AZ14591" s="193">
        <v>608</v>
      </c>
      <c r="BA14591" s="193">
        <v>1</v>
      </c>
      <c r="BB14591" s="193">
        <v>0</v>
      </c>
    </row>
    <row r="14592" spans="48:54">
      <c r="AV14592" s="193" t="str">
        <f t="shared" si="231"/>
        <v>512_RG_639_1_202122</v>
      </c>
      <c r="AW14592" s="193" t="s">
        <v>95</v>
      </c>
      <c r="AX14592" s="18">
        <v>202122</v>
      </c>
      <c r="AY14592" s="193">
        <v>512</v>
      </c>
      <c r="AZ14592" s="193">
        <v>639</v>
      </c>
      <c r="BA14592" s="193">
        <v>1</v>
      </c>
      <c r="BB14592" s="193">
        <v>0</v>
      </c>
    </row>
    <row r="14593" spans="48:54">
      <c r="AV14593" s="193" t="str">
        <f t="shared" si="231"/>
        <v>514_RG_639_1_202122</v>
      </c>
      <c r="AW14593" s="193" t="s">
        <v>95</v>
      </c>
      <c r="AX14593" s="18">
        <v>202122</v>
      </c>
      <c r="AY14593" s="193">
        <v>514</v>
      </c>
      <c r="AZ14593" s="193">
        <v>639</v>
      </c>
      <c r="BA14593" s="193">
        <v>1</v>
      </c>
      <c r="BB14593" s="193">
        <v>0</v>
      </c>
    </row>
    <row r="14594" spans="48:54">
      <c r="AV14594" s="193" t="str">
        <f t="shared" si="231"/>
        <v>532_RG_639_1_202122</v>
      </c>
      <c r="AW14594" s="193" t="s">
        <v>95</v>
      </c>
      <c r="AX14594" s="18">
        <v>202122</v>
      </c>
      <c r="AY14594" s="193">
        <v>532</v>
      </c>
      <c r="AZ14594" s="193">
        <v>639</v>
      </c>
      <c r="BA14594" s="193">
        <v>1</v>
      </c>
      <c r="BB14594" s="193">
        <v>0</v>
      </c>
    </row>
    <row r="14595" spans="48:54">
      <c r="AV14595" s="193" t="str">
        <f t="shared" si="231"/>
        <v>542_RG_639_1_202122</v>
      </c>
      <c r="AW14595" s="193" t="s">
        <v>95</v>
      </c>
      <c r="AX14595" s="18">
        <v>202122</v>
      </c>
      <c r="AY14595" s="193">
        <v>542</v>
      </c>
      <c r="AZ14595" s="193">
        <v>639</v>
      </c>
      <c r="BA14595" s="193">
        <v>1</v>
      </c>
      <c r="BB14595" s="193">
        <v>-198.99100000000001</v>
      </c>
    </row>
    <row r="14596" spans="48:54">
      <c r="AV14596" s="193" t="str">
        <f t="shared" ref="AV14596:AV14659" si="232">AY14596&amp;"_"&amp;AW14596&amp;"_"&amp;AZ14596&amp;"_"&amp;BA14596&amp;"_"&amp;AX14596</f>
        <v>546_RG_639_1_202122</v>
      </c>
      <c r="AW14596" s="193" t="s">
        <v>95</v>
      </c>
      <c r="AX14596" s="18">
        <v>202122</v>
      </c>
      <c r="AY14596" s="193">
        <v>546</v>
      </c>
      <c r="AZ14596" s="193">
        <v>639</v>
      </c>
      <c r="BA14596" s="193">
        <v>1</v>
      </c>
      <c r="BB14596" s="193">
        <v>0</v>
      </c>
    </row>
    <row r="14597" spans="48:54">
      <c r="AV14597" s="193" t="str">
        <f t="shared" si="232"/>
        <v>548_RG_639_1_202122</v>
      </c>
      <c r="AW14597" s="193" t="s">
        <v>95</v>
      </c>
      <c r="AX14597" s="18">
        <v>202122</v>
      </c>
      <c r="AY14597" s="193">
        <v>548</v>
      </c>
      <c r="AZ14597" s="193">
        <v>639</v>
      </c>
      <c r="BA14597" s="193">
        <v>1</v>
      </c>
      <c r="BB14597" s="193">
        <v>0</v>
      </c>
    </row>
    <row r="14598" spans="48:54">
      <c r="AV14598" s="193" t="str">
        <f t="shared" si="232"/>
        <v>562_RG_639_1_202122</v>
      </c>
      <c r="AW14598" s="193" t="s">
        <v>95</v>
      </c>
      <c r="AX14598" s="18">
        <v>202122</v>
      </c>
      <c r="AY14598" s="193">
        <v>562</v>
      </c>
      <c r="AZ14598" s="193">
        <v>639</v>
      </c>
      <c r="BA14598" s="193">
        <v>1</v>
      </c>
      <c r="BB14598" s="193">
        <v>0</v>
      </c>
    </row>
    <row r="14599" spans="48:54">
      <c r="AV14599" s="193" t="str">
        <f t="shared" si="232"/>
        <v>564_RG_639_1_202122</v>
      </c>
      <c r="AW14599" s="193" t="s">
        <v>95</v>
      </c>
      <c r="AX14599" s="18">
        <v>202122</v>
      </c>
      <c r="AY14599" s="193">
        <v>564</v>
      </c>
      <c r="AZ14599" s="193">
        <v>639</v>
      </c>
      <c r="BA14599" s="193">
        <v>1</v>
      </c>
      <c r="BB14599" s="193">
        <v>0</v>
      </c>
    </row>
    <row r="14600" spans="48:54">
      <c r="AV14600" s="193" t="str">
        <f t="shared" si="232"/>
        <v>582_RG_639_1_202122</v>
      </c>
      <c r="AW14600" s="193" t="s">
        <v>95</v>
      </c>
      <c r="AX14600" s="18">
        <v>202122</v>
      </c>
      <c r="AY14600" s="193">
        <v>582</v>
      </c>
      <c r="AZ14600" s="193">
        <v>639</v>
      </c>
      <c r="BA14600" s="193">
        <v>1</v>
      </c>
      <c r="BB14600" s="193">
        <v>0</v>
      </c>
    </row>
    <row r="14601" spans="48:54">
      <c r="AV14601" s="193" t="str">
        <f t="shared" si="232"/>
        <v>522_RG_699_1_202122</v>
      </c>
      <c r="AW14601" s="193" t="s">
        <v>95</v>
      </c>
      <c r="AX14601" s="18">
        <v>202122</v>
      </c>
      <c r="AY14601" s="193">
        <v>522</v>
      </c>
      <c r="AZ14601" s="193">
        <v>699</v>
      </c>
      <c r="BA14601" s="193">
        <v>1</v>
      </c>
      <c r="BB14601" s="193">
        <v>-10389.208350000001</v>
      </c>
    </row>
    <row r="14602" spans="48:54">
      <c r="AV14602" s="193" t="str">
        <f t="shared" si="232"/>
        <v>524_RG_699_1_202122</v>
      </c>
      <c r="AW14602" s="193" t="s">
        <v>95</v>
      </c>
      <c r="AX14602" s="18">
        <v>202122</v>
      </c>
      <c r="AY14602" s="193">
        <v>524</v>
      </c>
      <c r="AZ14602" s="193">
        <v>699</v>
      </c>
      <c r="BA14602" s="193">
        <v>1</v>
      </c>
      <c r="BB14602" s="193">
        <v>-14026.03033</v>
      </c>
    </row>
    <row r="14603" spans="48:54">
      <c r="AV14603" s="193" t="str">
        <f t="shared" si="232"/>
        <v>530_RG_699_1_202122</v>
      </c>
      <c r="AW14603" s="193" t="s">
        <v>95</v>
      </c>
      <c r="AX14603" s="18">
        <v>202122</v>
      </c>
      <c r="AY14603" s="193">
        <v>530</v>
      </c>
      <c r="AZ14603" s="193">
        <v>699</v>
      </c>
      <c r="BA14603" s="193">
        <v>1</v>
      </c>
      <c r="BB14603" s="193">
        <v>-19443.314319999998</v>
      </c>
    </row>
    <row r="14604" spans="48:54">
      <c r="AV14604" s="193" t="str">
        <f t="shared" si="232"/>
        <v>544_RG_699_1_202122</v>
      </c>
      <c r="AW14604" s="193" t="s">
        <v>95</v>
      </c>
      <c r="AX14604" s="18">
        <v>202122</v>
      </c>
      <c r="AY14604" s="193">
        <v>544</v>
      </c>
      <c r="AZ14604" s="193">
        <v>699</v>
      </c>
      <c r="BA14604" s="193">
        <v>1</v>
      </c>
      <c r="BB14604" s="193">
        <v>-17237.317729999999</v>
      </c>
    </row>
    <row r="14605" spans="48:54">
      <c r="AV14605" s="193" t="str">
        <f t="shared" si="232"/>
        <v>550_RG_699_1_202122</v>
      </c>
      <c r="AW14605" s="193" t="s">
        <v>95</v>
      </c>
      <c r="AX14605" s="18">
        <v>202122</v>
      </c>
      <c r="AY14605" s="193">
        <v>550</v>
      </c>
      <c r="AZ14605" s="193">
        <v>699</v>
      </c>
      <c r="BA14605" s="193">
        <v>1</v>
      </c>
      <c r="BB14605" s="193">
        <v>-13520.120770000001</v>
      </c>
    </row>
    <row r="14606" spans="48:54">
      <c r="AV14606" s="193" t="str">
        <f t="shared" si="232"/>
        <v>576_RG_699_1_202122</v>
      </c>
      <c r="AW14606" s="193" t="s">
        <v>95</v>
      </c>
      <c r="AX14606" s="18">
        <v>202122</v>
      </c>
      <c r="AY14606" s="193">
        <v>576</v>
      </c>
      <c r="AZ14606" s="193">
        <v>699</v>
      </c>
      <c r="BA14606" s="193">
        <v>1</v>
      </c>
      <c r="BB14606" s="193">
        <v>0</v>
      </c>
    </row>
    <row r="14607" spans="48:54">
      <c r="AV14607" s="193" t="str">
        <f t="shared" si="232"/>
        <v>584_RG_699_1_202122</v>
      </c>
      <c r="AW14607" s="193" t="s">
        <v>95</v>
      </c>
      <c r="AX14607" s="18">
        <v>202122</v>
      </c>
      <c r="AY14607" s="193">
        <v>584</v>
      </c>
      <c r="AZ14607" s="193">
        <v>699</v>
      </c>
      <c r="BA14607" s="193">
        <v>1</v>
      </c>
      <c r="BB14607" s="193">
        <v>-5412</v>
      </c>
    </row>
    <row r="14608" spans="48:54">
      <c r="AV14608" s="193" t="str">
        <f t="shared" si="232"/>
        <v>530_RG_348_1_202122</v>
      </c>
      <c r="AW14608" s="193" t="s">
        <v>95</v>
      </c>
      <c r="AX14608" s="18">
        <v>202122</v>
      </c>
      <c r="AY14608" s="193">
        <v>530</v>
      </c>
      <c r="AZ14608" s="193">
        <v>348</v>
      </c>
      <c r="BA14608" s="193">
        <v>1</v>
      </c>
      <c r="BB14608" s="193">
        <v>-3023.502</v>
      </c>
    </row>
    <row r="14609" spans="48:54">
      <c r="AV14609" s="193" t="str">
        <f t="shared" si="232"/>
        <v>536_RG_348_1_202122</v>
      </c>
      <c r="AW14609" s="193" t="s">
        <v>95</v>
      </c>
      <c r="AX14609" s="18">
        <v>202122</v>
      </c>
      <c r="AY14609" s="193">
        <v>536</v>
      </c>
      <c r="AZ14609" s="193">
        <v>348</v>
      </c>
      <c r="BA14609" s="193">
        <v>1</v>
      </c>
      <c r="BB14609" s="193">
        <v>-2220.5320000000002</v>
      </c>
    </row>
    <row r="14610" spans="48:54">
      <c r="AV14610" s="193" t="str">
        <f t="shared" si="232"/>
        <v>550_RG_348_1_202122</v>
      </c>
      <c r="AW14610" s="193" t="s">
        <v>95</v>
      </c>
      <c r="AX14610" s="18">
        <v>202122</v>
      </c>
      <c r="AY14610" s="193">
        <v>550</v>
      </c>
      <c r="AZ14610" s="193">
        <v>348</v>
      </c>
      <c r="BA14610" s="193">
        <v>1</v>
      </c>
      <c r="BB14610" s="193">
        <v>-5101.9399999999996</v>
      </c>
    </row>
    <row r="14611" spans="48:54">
      <c r="AV14611" s="193" t="str">
        <f t="shared" si="232"/>
        <v>552_RG_348_1_202122</v>
      </c>
      <c r="AW14611" s="193" t="s">
        <v>95</v>
      </c>
      <c r="AX14611" s="18">
        <v>202122</v>
      </c>
      <c r="AY14611" s="193">
        <v>552</v>
      </c>
      <c r="AZ14611" s="193">
        <v>348</v>
      </c>
      <c r="BA14611" s="193">
        <v>1</v>
      </c>
      <c r="BB14611" s="193">
        <v>-5592.1620000000003</v>
      </c>
    </row>
    <row r="14612" spans="48:54">
      <c r="AV14612" s="193" t="str">
        <f t="shared" si="232"/>
        <v>574_RG_348_1_202122</v>
      </c>
      <c r="AW14612" s="193" t="s">
        <v>95</v>
      </c>
      <c r="AX14612" s="18">
        <v>202122</v>
      </c>
      <c r="AY14612" s="193">
        <v>574</v>
      </c>
      <c r="AZ14612" s="193">
        <v>348</v>
      </c>
      <c r="BA14612" s="193">
        <v>1</v>
      </c>
      <c r="BB14612" s="193">
        <v>0</v>
      </c>
    </row>
    <row r="14613" spans="48:54">
      <c r="AV14613" s="193" t="str">
        <f t="shared" si="232"/>
        <v>576_RG_348_1_202122</v>
      </c>
      <c r="AW14613" s="193" t="s">
        <v>95</v>
      </c>
      <c r="AX14613" s="18">
        <v>202122</v>
      </c>
      <c r="AY14613" s="193">
        <v>576</v>
      </c>
      <c r="AZ14613" s="193">
        <v>348</v>
      </c>
      <c r="BA14613" s="193">
        <v>1</v>
      </c>
      <c r="BB14613" s="193">
        <v>0</v>
      </c>
    </row>
    <row r="14614" spans="48:54">
      <c r="AV14614" s="193" t="str">
        <f t="shared" si="232"/>
        <v>522_RG_399_2_202122</v>
      </c>
      <c r="AW14614" s="193" t="s">
        <v>95</v>
      </c>
      <c r="AX14614" s="18">
        <v>202122</v>
      </c>
      <c r="AY14614" s="193">
        <v>522</v>
      </c>
      <c r="AZ14614" s="193">
        <v>399</v>
      </c>
      <c r="BA14614" s="193">
        <v>2</v>
      </c>
      <c r="BB14614" s="193">
        <v>0</v>
      </c>
    </row>
    <row r="14615" spans="48:54">
      <c r="AV14615" s="193" t="str">
        <f t="shared" si="232"/>
        <v>524_RG_399_2_202122</v>
      </c>
      <c r="AW14615" s="193" t="s">
        <v>95</v>
      </c>
      <c r="AX14615" s="18">
        <v>202122</v>
      </c>
      <c r="AY14615" s="193">
        <v>524</v>
      </c>
      <c r="AZ14615" s="193">
        <v>399</v>
      </c>
      <c r="BA14615" s="193">
        <v>2</v>
      </c>
      <c r="BB14615" s="193">
        <v>0</v>
      </c>
    </row>
    <row r="14616" spans="48:54">
      <c r="AV14616" s="193" t="str">
        <f t="shared" si="232"/>
        <v>538_RG_399_2_202122</v>
      </c>
      <c r="AW14616" s="193" t="s">
        <v>95</v>
      </c>
      <c r="AX14616" s="18">
        <v>202122</v>
      </c>
      <c r="AY14616" s="193">
        <v>538</v>
      </c>
      <c r="AZ14616" s="193">
        <v>399</v>
      </c>
      <c r="BA14616" s="193">
        <v>2</v>
      </c>
      <c r="BB14616" s="193">
        <v>0</v>
      </c>
    </row>
    <row r="14617" spans="48:54">
      <c r="AV14617" s="193" t="str">
        <f t="shared" si="232"/>
        <v>540_RG_399_2_202122</v>
      </c>
      <c r="AW14617" s="193" t="s">
        <v>95</v>
      </c>
      <c r="AX14617" s="18">
        <v>202122</v>
      </c>
      <c r="AY14617" s="193">
        <v>540</v>
      </c>
      <c r="AZ14617" s="193">
        <v>399</v>
      </c>
      <c r="BA14617" s="193">
        <v>2</v>
      </c>
      <c r="BB14617" s="193">
        <v>0</v>
      </c>
    </row>
    <row r="14618" spans="48:54">
      <c r="AV14618" s="193" t="str">
        <f t="shared" si="232"/>
        <v>572_RG_399_2_202122</v>
      </c>
      <c r="AW14618" s="193" t="s">
        <v>95</v>
      </c>
      <c r="AX14618" s="18">
        <v>202122</v>
      </c>
      <c r="AY14618" s="193">
        <v>572</v>
      </c>
      <c r="AZ14618" s="193">
        <v>399</v>
      </c>
      <c r="BA14618" s="193">
        <v>2</v>
      </c>
      <c r="BB14618" s="193">
        <v>0</v>
      </c>
    </row>
    <row r="14619" spans="48:54">
      <c r="AV14619" s="193" t="str">
        <f t="shared" si="232"/>
        <v>574_RG_399_2_202122</v>
      </c>
      <c r="AW14619" s="193" t="s">
        <v>95</v>
      </c>
      <c r="AX14619" s="18">
        <v>202122</v>
      </c>
      <c r="AY14619" s="193">
        <v>574</v>
      </c>
      <c r="AZ14619" s="193">
        <v>399</v>
      </c>
      <c r="BA14619" s="193">
        <v>2</v>
      </c>
      <c r="BB14619" s="193">
        <v>0</v>
      </c>
    </row>
    <row r="14620" spans="48:54">
      <c r="AV14620" s="193" t="str">
        <f t="shared" si="232"/>
        <v>526_RG_406_1_202122</v>
      </c>
      <c r="AW14620" s="193" t="s">
        <v>95</v>
      </c>
      <c r="AX14620" s="18">
        <v>202122</v>
      </c>
      <c r="AY14620" s="193">
        <v>526</v>
      </c>
      <c r="AZ14620" s="193">
        <v>406</v>
      </c>
      <c r="BA14620" s="193">
        <v>1</v>
      </c>
      <c r="BB14620" s="193">
        <v>-13804.869000000001</v>
      </c>
    </row>
    <row r="14621" spans="48:54">
      <c r="AV14621" s="193" t="str">
        <f t="shared" si="232"/>
        <v>534_RG_406_1_202122</v>
      </c>
      <c r="AW14621" s="193" t="s">
        <v>95</v>
      </c>
      <c r="AX14621" s="18">
        <v>202122</v>
      </c>
      <c r="AY14621" s="193">
        <v>534</v>
      </c>
      <c r="AZ14621" s="193">
        <v>406</v>
      </c>
      <c r="BA14621" s="193">
        <v>1</v>
      </c>
      <c r="BB14621" s="193">
        <v>-40167.468999999997</v>
      </c>
    </row>
    <row r="14622" spans="48:54">
      <c r="AV14622" s="193" t="str">
        <f t="shared" si="232"/>
        <v>538_RG_406_1_202122</v>
      </c>
      <c r="AW14622" s="193" t="s">
        <v>95</v>
      </c>
      <c r="AX14622" s="18">
        <v>202122</v>
      </c>
      <c r="AY14622" s="193">
        <v>538</v>
      </c>
      <c r="AZ14622" s="193">
        <v>406</v>
      </c>
      <c r="BA14622" s="193">
        <v>1</v>
      </c>
      <c r="BB14622" s="193">
        <v>-18287</v>
      </c>
    </row>
    <row r="14623" spans="48:54">
      <c r="AV14623" s="193" t="str">
        <f t="shared" si="232"/>
        <v>546_RG_406_1_202122</v>
      </c>
      <c r="AW14623" s="193" t="s">
        <v>95</v>
      </c>
      <c r="AX14623" s="18">
        <v>202122</v>
      </c>
      <c r="AY14623" s="193">
        <v>546</v>
      </c>
      <c r="AZ14623" s="193">
        <v>406</v>
      </c>
      <c r="BA14623" s="193">
        <v>1</v>
      </c>
      <c r="BB14623" s="193">
        <v>-24187.328000000001</v>
      </c>
    </row>
    <row r="14624" spans="48:54">
      <c r="AV14624" s="193" t="str">
        <f t="shared" si="232"/>
        <v>572_RG_406_1_202122</v>
      </c>
      <c r="AW14624" s="193" t="s">
        <v>95</v>
      </c>
      <c r="AX14624" s="18">
        <v>202122</v>
      </c>
      <c r="AY14624" s="193">
        <v>572</v>
      </c>
      <c r="AZ14624" s="193">
        <v>406</v>
      </c>
      <c r="BA14624" s="193">
        <v>1</v>
      </c>
      <c r="BB14624" s="193">
        <v>0</v>
      </c>
    </row>
    <row r="14625" spans="48:54">
      <c r="AV14625" s="193" t="str">
        <f t="shared" si="232"/>
        <v>574_RG_406_1_202122</v>
      </c>
      <c r="AW14625" s="193" t="s">
        <v>95</v>
      </c>
      <c r="AX14625" s="18">
        <v>202122</v>
      </c>
      <c r="AY14625" s="193">
        <v>574</v>
      </c>
      <c r="AZ14625" s="193">
        <v>406</v>
      </c>
      <c r="BA14625" s="193">
        <v>1</v>
      </c>
      <c r="BB14625" s="193">
        <v>0</v>
      </c>
    </row>
    <row r="14626" spans="48:54">
      <c r="AV14626" s="193" t="str">
        <f t="shared" si="232"/>
        <v>522_RG_498_2_202122</v>
      </c>
      <c r="AW14626" s="193" t="s">
        <v>95</v>
      </c>
      <c r="AX14626" s="18">
        <v>202122</v>
      </c>
      <c r="AY14626" s="193">
        <v>522</v>
      </c>
      <c r="AZ14626" s="193">
        <v>498</v>
      </c>
      <c r="BA14626" s="193">
        <v>2</v>
      </c>
      <c r="BB14626" s="193">
        <v>0</v>
      </c>
    </row>
    <row r="14627" spans="48:54">
      <c r="AV14627" s="193" t="str">
        <f t="shared" si="232"/>
        <v>524_RG_498_2_202122</v>
      </c>
      <c r="AW14627" s="193" t="s">
        <v>95</v>
      </c>
      <c r="AX14627" s="18">
        <v>202122</v>
      </c>
      <c r="AY14627" s="193">
        <v>524</v>
      </c>
      <c r="AZ14627" s="193">
        <v>498</v>
      </c>
      <c r="BA14627" s="193">
        <v>2</v>
      </c>
      <c r="BB14627" s="193">
        <v>0</v>
      </c>
    </row>
    <row r="14628" spans="48:54">
      <c r="AV14628" s="193" t="str">
        <f t="shared" si="232"/>
        <v>538_RG_498_2_202122</v>
      </c>
      <c r="AW14628" s="193" t="s">
        <v>95</v>
      </c>
      <c r="AX14628" s="18">
        <v>202122</v>
      </c>
      <c r="AY14628" s="193">
        <v>538</v>
      </c>
      <c r="AZ14628" s="193">
        <v>498</v>
      </c>
      <c r="BA14628" s="193">
        <v>2</v>
      </c>
      <c r="BB14628" s="193">
        <v>0</v>
      </c>
    </row>
    <row r="14629" spans="48:54">
      <c r="AV14629" s="193" t="str">
        <f t="shared" si="232"/>
        <v>540_RG_498_2_202122</v>
      </c>
      <c r="AW14629" s="193" t="s">
        <v>95</v>
      </c>
      <c r="AX14629" s="18">
        <v>202122</v>
      </c>
      <c r="AY14629" s="193">
        <v>540</v>
      </c>
      <c r="AZ14629" s="193">
        <v>498</v>
      </c>
      <c r="BA14629" s="193">
        <v>2</v>
      </c>
      <c r="BB14629" s="193">
        <v>0</v>
      </c>
    </row>
    <row r="14630" spans="48:54">
      <c r="AV14630" s="193" t="str">
        <f t="shared" si="232"/>
        <v>542_RG_498_2_202122</v>
      </c>
      <c r="AW14630" s="193" t="s">
        <v>95</v>
      </c>
      <c r="AX14630" s="18">
        <v>202122</v>
      </c>
      <c r="AY14630" s="193">
        <v>542</v>
      </c>
      <c r="AZ14630" s="193">
        <v>498</v>
      </c>
      <c r="BA14630" s="193">
        <v>2</v>
      </c>
      <c r="BB14630" s="193">
        <v>0</v>
      </c>
    </row>
    <row r="14631" spans="48:54">
      <c r="AV14631" s="193" t="str">
        <f t="shared" si="232"/>
        <v>572_RG_498_2_202122</v>
      </c>
      <c r="AW14631" s="193" t="s">
        <v>95</v>
      </c>
      <c r="AX14631" s="18">
        <v>202122</v>
      </c>
      <c r="AY14631" s="193">
        <v>572</v>
      </c>
      <c r="AZ14631" s="193">
        <v>498</v>
      </c>
      <c r="BA14631" s="193">
        <v>2</v>
      </c>
      <c r="BB14631" s="193">
        <v>0</v>
      </c>
    </row>
    <row r="14632" spans="48:54">
      <c r="AV14632" s="193" t="str">
        <f t="shared" si="232"/>
        <v>574_RG_498_2_202122</v>
      </c>
      <c r="AW14632" s="193" t="s">
        <v>95</v>
      </c>
      <c r="AX14632" s="18">
        <v>202122</v>
      </c>
      <c r="AY14632" s="193">
        <v>574</v>
      </c>
      <c r="AZ14632" s="193">
        <v>498</v>
      </c>
      <c r="BA14632" s="193">
        <v>2</v>
      </c>
      <c r="BB14632" s="193">
        <v>0</v>
      </c>
    </row>
    <row r="14633" spans="48:54">
      <c r="AV14633" s="193" t="str">
        <f t="shared" si="232"/>
        <v>512_RG_598_1_202122</v>
      </c>
      <c r="AW14633" s="193" t="s">
        <v>95</v>
      </c>
      <c r="AX14633" s="18">
        <v>202122</v>
      </c>
      <c r="AY14633" s="193">
        <v>512</v>
      </c>
      <c r="AZ14633" s="193">
        <v>598</v>
      </c>
      <c r="BA14633" s="193">
        <v>1</v>
      </c>
      <c r="BB14633" s="193">
        <v>0</v>
      </c>
    </row>
    <row r="14634" spans="48:54">
      <c r="AV14634" s="193" t="str">
        <f t="shared" si="232"/>
        <v>526_RG_598_1_202122</v>
      </c>
      <c r="AW14634" s="193" t="s">
        <v>95</v>
      </c>
      <c r="AX14634" s="18">
        <v>202122</v>
      </c>
      <c r="AY14634" s="193">
        <v>526</v>
      </c>
      <c r="AZ14634" s="193">
        <v>598</v>
      </c>
      <c r="BA14634" s="193">
        <v>1</v>
      </c>
      <c r="BB14634" s="193">
        <v>0</v>
      </c>
    </row>
    <row r="14635" spans="48:54">
      <c r="AV14635" s="193" t="str">
        <f t="shared" si="232"/>
        <v>528_RG_598_1_202122</v>
      </c>
      <c r="AW14635" s="193" t="s">
        <v>95</v>
      </c>
      <c r="AX14635" s="18">
        <v>202122</v>
      </c>
      <c r="AY14635" s="193">
        <v>528</v>
      </c>
      <c r="AZ14635" s="193">
        <v>598</v>
      </c>
      <c r="BA14635" s="193">
        <v>1</v>
      </c>
      <c r="BB14635" s="193">
        <v>0</v>
      </c>
    </row>
    <row r="14636" spans="48:54">
      <c r="AV14636" s="193" t="str">
        <f t="shared" si="232"/>
        <v>544_RG_598_1_202122</v>
      </c>
      <c r="AW14636" s="193" t="s">
        <v>95</v>
      </c>
      <c r="AX14636" s="18">
        <v>202122</v>
      </c>
      <c r="AY14636" s="193">
        <v>544</v>
      </c>
      <c r="AZ14636" s="193">
        <v>598</v>
      </c>
      <c r="BA14636" s="193">
        <v>1</v>
      </c>
      <c r="BB14636" s="193">
        <v>0</v>
      </c>
    </row>
    <row r="14637" spans="48:54">
      <c r="AV14637" s="193" t="str">
        <f t="shared" si="232"/>
        <v>546_RG_598_1_202122</v>
      </c>
      <c r="AW14637" s="193" t="s">
        <v>95</v>
      </c>
      <c r="AX14637" s="18">
        <v>202122</v>
      </c>
      <c r="AY14637" s="193">
        <v>546</v>
      </c>
      <c r="AZ14637" s="193">
        <v>598</v>
      </c>
      <c r="BA14637" s="193">
        <v>1</v>
      </c>
      <c r="BB14637" s="193">
        <v>0</v>
      </c>
    </row>
    <row r="14638" spans="48:54">
      <c r="AV14638" s="193" t="str">
        <f t="shared" si="232"/>
        <v>562_RG_598_1_202122</v>
      </c>
      <c r="AW14638" s="193" t="s">
        <v>95</v>
      </c>
      <c r="AX14638" s="18">
        <v>202122</v>
      </c>
      <c r="AY14638" s="193">
        <v>562</v>
      </c>
      <c r="AZ14638" s="193">
        <v>598</v>
      </c>
      <c r="BA14638" s="193">
        <v>1</v>
      </c>
      <c r="BB14638" s="193">
        <v>0</v>
      </c>
    </row>
    <row r="14639" spans="48:54">
      <c r="AV14639" s="193" t="str">
        <f t="shared" si="232"/>
        <v>576_RG_598_1_202122</v>
      </c>
      <c r="AW14639" s="193" t="s">
        <v>95</v>
      </c>
      <c r="AX14639" s="18">
        <v>202122</v>
      </c>
      <c r="AY14639" s="193">
        <v>576</v>
      </c>
      <c r="AZ14639" s="193">
        <v>598</v>
      </c>
      <c r="BA14639" s="193">
        <v>1</v>
      </c>
      <c r="BB14639" s="193">
        <v>0</v>
      </c>
    </row>
    <row r="14640" spans="48:54">
      <c r="AV14640" s="193" t="str">
        <f t="shared" si="232"/>
        <v>512_RG_602_1_202122</v>
      </c>
      <c r="AW14640" s="193" t="s">
        <v>95</v>
      </c>
      <c r="AX14640" s="18">
        <v>202122</v>
      </c>
      <c r="AY14640" s="193">
        <v>512</v>
      </c>
      <c r="AZ14640" s="193">
        <v>602</v>
      </c>
      <c r="BA14640" s="193">
        <v>1</v>
      </c>
      <c r="BB14640" s="193">
        <v>-36.069000000000003</v>
      </c>
    </row>
    <row r="14641" spans="48:54">
      <c r="AV14641" s="193" t="str">
        <f t="shared" si="232"/>
        <v>520_RG_602_1_202122</v>
      </c>
      <c r="AW14641" s="193" t="s">
        <v>95</v>
      </c>
      <c r="AX14641" s="18">
        <v>202122</v>
      </c>
      <c r="AY14641" s="193">
        <v>520</v>
      </c>
      <c r="AZ14641" s="193">
        <v>602</v>
      </c>
      <c r="BA14641" s="193">
        <v>1</v>
      </c>
      <c r="BB14641" s="193">
        <v>-380.64100000000002</v>
      </c>
    </row>
    <row r="14642" spans="48:54">
      <c r="AV14642" s="193" t="str">
        <f t="shared" si="232"/>
        <v>522_RG_602_1_202122</v>
      </c>
      <c r="AW14642" s="193" t="s">
        <v>95</v>
      </c>
      <c r="AX14642" s="18">
        <v>202122</v>
      </c>
      <c r="AY14642" s="193">
        <v>522</v>
      </c>
      <c r="AZ14642" s="193">
        <v>602</v>
      </c>
      <c r="BA14642" s="193">
        <v>1</v>
      </c>
      <c r="BB14642" s="193">
        <v>0</v>
      </c>
    </row>
    <row r="14643" spans="48:54">
      <c r="AV14643" s="193" t="str">
        <f t="shared" si="232"/>
        <v>524_RG_602_1_202122</v>
      </c>
      <c r="AW14643" s="193" t="s">
        <v>95</v>
      </c>
      <c r="AX14643" s="18">
        <v>202122</v>
      </c>
      <c r="AY14643" s="193">
        <v>524</v>
      </c>
      <c r="AZ14643" s="193">
        <v>602</v>
      </c>
      <c r="BA14643" s="193">
        <v>1</v>
      </c>
      <c r="BB14643" s="193">
        <v>0</v>
      </c>
    </row>
    <row r="14644" spans="48:54">
      <c r="AV14644" s="193" t="str">
        <f t="shared" si="232"/>
        <v>540_RG_602_1_202122</v>
      </c>
      <c r="AW14644" s="193" t="s">
        <v>95</v>
      </c>
      <c r="AX14644" s="18">
        <v>202122</v>
      </c>
      <c r="AY14644" s="193">
        <v>540</v>
      </c>
      <c r="AZ14644" s="193">
        <v>602</v>
      </c>
      <c r="BA14644" s="193">
        <v>1</v>
      </c>
      <c r="BB14644" s="193">
        <v>0</v>
      </c>
    </row>
    <row r="14645" spans="48:54">
      <c r="AV14645" s="193" t="str">
        <f t="shared" si="232"/>
        <v>542_RG_602_1_202122</v>
      </c>
      <c r="AW14645" s="193" t="s">
        <v>95</v>
      </c>
      <c r="AX14645" s="18">
        <v>202122</v>
      </c>
      <c r="AY14645" s="193">
        <v>542</v>
      </c>
      <c r="AZ14645" s="193">
        <v>602</v>
      </c>
      <c r="BA14645" s="193">
        <v>1</v>
      </c>
      <c r="BB14645" s="193">
        <v>0</v>
      </c>
    </row>
    <row r="14646" spans="48:54">
      <c r="AV14646" s="193" t="str">
        <f t="shared" si="232"/>
        <v>572_RG_602_1_202122</v>
      </c>
      <c r="AW14646" s="193" t="s">
        <v>95</v>
      </c>
      <c r="AX14646" s="18">
        <v>202122</v>
      </c>
      <c r="AY14646" s="193">
        <v>572</v>
      </c>
      <c r="AZ14646" s="193">
        <v>602</v>
      </c>
      <c r="BA14646" s="193">
        <v>1</v>
      </c>
      <c r="BB14646" s="193">
        <v>0</v>
      </c>
    </row>
    <row r="14647" spans="48:54">
      <c r="AV14647" s="193" t="str">
        <f t="shared" si="232"/>
        <v>574_RG_602_1_202122</v>
      </c>
      <c r="AW14647" s="193" t="s">
        <v>95</v>
      </c>
      <c r="AX14647" s="18">
        <v>202122</v>
      </c>
      <c r="AY14647" s="193">
        <v>574</v>
      </c>
      <c r="AZ14647" s="193">
        <v>602</v>
      </c>
      <c r="BA14647" s="193">
        <v>1</v>
      </c>
      <c r="BB14647" s="193">
        <v>0</v>
      </c>
    </row>
    <row r="14648" spans="48:54">
      <c r="AV14648" s="193" t="str">
        <f t="shared" si="232"/>
        <v>516_RG_608_1_202122</v>
      </c>
      <c r="AW14648" s="193" t="s">
        <v>95</v>
      </c>
      <c r="AX14648" s="18">
        <v>202122</v>
      </c>
      <c r="AY14648" s="193">
        <v>516</v>
      </c>
      <c r="AZ14648" s="193">
        <v>608</v>
      </c>
      <c r="BA14648" s="193">
        <v>1</v>
      </c>
      <c r="BB14648" s="193">
        <v>-79.686000000000007</v>
      </c>
    </row>
    <row r="14649" spans="48:54">
      <c r="AV14649" s="193" t="str">
        <f t="shared" si="232"/>
        <v>524_RG_608_1_202122</v>
      </c>
      <c r="AW14649" s="193" t="s">
        <v>95</v>
      </c>
      <c r="AX14649" s="18">
        <v>202122</v>
      </c>
      <c r="AY14649" s="193">
        <v>524</v>
      </c>
      <c r="AZ14649" s="193">
        <v>608</v>
      </c>
      <c r="BA14649" s="193">
        <v>1</v>
      </c>
      <c r="BB14649" s="193">
        <v>0</v>
      </c>
    </row>
    <row r="14650" spans="48:54">
      <c r="AV14650" s="193" t="str">
        <f t="shared" si="232"/>
        <v>526_RG_608_1_202122</v>
      </c>
      <c r="AW14650" s="193" t="s">
        <v>95</v>
      </c>
      <c r="AX14650" s="18">
        <v>202122</v>
      </c>
      <c r="AY14650" s="193">
        <v>526</v>
      </c>
      <c r="AZ14650" s="193">
        <v>608</v>
      </c>
      <c r="BA14650" s="193">
        <v>1</v>
      </c>
      <c r="BB14650" s="193">
        <v>-1348.941</v>
      </c>
    </row>
    <row r="14651" spans="48:54">
      <c r="AV14651" s="193" t="str">
        <f t="shared" si="232"/>
        <v>540_RG_608_1_202122</v>
      </c>
      <c r="AW14651" s="193" t="s">
        <v>95</v>
      </c>
      <c r="AX14651" s="18">
        <v>202122</v>
      </c>
      <c r="AY14651" s="193">
        <v>540</v>
      </c>
      <c r="AZ14651" s="193">
        <v>608</v>
      </c>
      <c r="BA14651" s="193">
        <v>1</v>
      </c>
      <c r="BB14651" s="193">
        <v>0</v>
      </c>
    </row>
    <row r="14652" spans="48:54">
      <c r="AV14652" s="193" t="str">
        <f t="shared" si="232"/>
        <v>544_RG_608_1_202122</v>
      </c>
      <c r="AW14652" s="193" t="s">
        <v>95</v>
      </c>
      <c r="AX14652" s="18">
        <v>202122</v>
      </c>
      <c r="AY14652" s="193">
        <v>544</v>
      </c>
      <c r="AZ14652" s="193">
        <v>608</v>
      </c>
      <c r="BA14652" s="193">
        <v>1</v>
      </c>
      <c r="BB14652" s="193">
        <v>-601.04034000000001</v>
      </c>
    </row>
    <row r="14653" spans="48:54">
      <c r="AV14653" s="193" t="str">
        <f t="shared" si="232"/>
        <v>552_RG_608_1_202122</v>
      </c>
      <c r="AW14653" s="193" t="s">
        <v>95</v>
      </c>
      <c r="AX14653" s="18">
        <v>202122</v>
      </c>
      <c r="AY14653" s="193">
        <v>552</v>
      </c>
      <c r="AZ14653" s="193">
        <v>608</v>
      </c>
      <c r="BA14653" s="193">
        <v>1</v>
      </c>
      <c r="BB14653" s="193">
        <v>-58.823</v>
      </c>
    </row>
    <row r="14654" spans="48:54">
      <c r="AV14654" s="193" t="str">
        <f t="shared" si="232"/>
        <v>574_RG_608_1_202122</v>
      </c>
      <c r="AW14654" s="193" t="s">
        <v>95</v>
      </c>
      <c r="AX14654" s="18">
        <v>202122</v>
      </c>
      <c r="AY14654" s="193">
        <v>574</v>
      </c>
      <c r="AZ14654" s="193">
        <v>608</v>
      </c>
      <c r="BA14654" s="193">
        <v>1</v>
      </c>
      <c r="BB14654" s="193">
        <v>0</v>
      </c>
    </row>
    <row r="14655" spans="48:54">
      <c r="AV14655" s="193" t="str">
        <f t="shared" si="232"/>
        <v>576_RG_608_1_202122</v>
      </c>
      <c r="AW14655" s="193" t="s">
        <v>95</v>
      </c>
      <c r="AX14655" s="18">
        <v>202122</v>
      </c>
      <c r="AY14655" s="193">
        <v>576</v>
      </c>
      <c r="AZ14655" s="193">
        <v>608</v>
      </c>
      <c r="BA14655" s="193">
        <v>1</v>
      </c>
      <c r="BB14655" s="193">
        <v>0</v>
      </c>
    </row>
    <row r="14656" spans="48:54">
      <c r="AV14656" s="193" t="str">
        <f t="shared" si="232"/>
        <v>524_RG_639_1_202122</v>
      </c>
      <c r="AW14656" s="193" t="s">
        <v>95</v>
      </c>
      <c r="AX14656" s="18">
        <v>202122</v>
      </c>
      <c r="AY14656" s="193">
        <v>524</v>
      </c>
      <c r="AZ14656" s="193">
        <v>639</v>
      </c>
      <c r="BA14656" s="193">
        <v>1</v>
      </c>
      <c r="BB14656" s="193">
        <v>0</v>
      </c>
    </row>
    <row r="14657" spans="48:54">
      <c r="AV14657" s="193" t="str">
        <f t="shared" si="232"/>
        <v>526_RG_639_1_202122</v>
      </c>
      <c r="AW14657" s="193" t="s">
        <v>95</v>
      </c>
      <c r="AX14657" s="18">
        <v>202122</v>
      </c>
      <c r="AY14657" s="193">
        <v>526</v>
      </c>
      <c r="AZ14657" s="193">
        <v>639</v>
      </c>
      <c r="BA14657" s="193">
        <v>1</v>
      </c>
      <c r="BB14657" s="193">
        <v>0</v>
      </c>
    </row>
    <row r="14658" spans="48:54">
      <c r="AV14658" s="193" t="str">
        <f t="shared" si="232"/>
        <v>528_RG_639_1_202122</v>
      </c>
      <c r="AW14658" s="193" t="s">
        <v>95</v>
      </c>
      <c r="AX14658" s="18">
        <v>202122</v>
      </c>
      <c r="AY14658" s="193">
        <v>528</v>
      </c>
      <c r="AZ14658" s="193">
        <v>639</v>
      </c>
      <c r="BA14658" s="193">
        <v>1</v>
      </c>
      <c r="BB14658" s="193">
        <v>0</v>
      </c>
    </row>
    <row r="14659" spans="48:54">
      <c r="AV14659" s="193" t="str">
        <f t="shared" si="232"/>
        <v>530_RG_639_1_202122</v>
      </c>
      <c r="AW14659" s="193" t="s">
        <v>95</v>
      </c>
      <c r="AX14659" s="18">
        <v>202122</v>
      </c>
      <c r="AY14659" s="193">
        <v>530</v>
      </c>
      <c r="AZ14659" s="193">
        <v>639</v>
      </c>
      <c r="BA14659" s="193">
        <v>1</v>
      </c>
      <c r="BB14659" s="193">
        <v>-200</v>
      </c>
    </row>
    <row r="14660" spans="48:54">
      <c r="AV14660" s="193" t="str">
        <f t="shared" ref="AV14660:AV14723" si="233">AY14660&amp;"_"&amp;AW14660&amp;"_"&amp;AZ14660&amp;"_"&amp;BA14660&amp;"_"&amp;AX14660</f>
        <v>544_RG_639_1_202122</v>
      </c>
      <c r="AW14660" s="193" t="s">
        <v>95</v>
      </c>
      <c r="AX14660" s="18">
        <v>202122</v>
      </c>
      <c r="AY14660" s="193">
        <v>544</v>
      </c>
      <c r="AZ14660" s="193">
        <v>639</v>
      </c>
      <c r="BA14660" s="193">
        <v>1</v>
      </c>
      <c r="BB14660" s="193">
        <v>0</v>
      </c>
    </row>
    <row r="14661" spans="48:54">
      <c r="AV14661" s="193" t="str">
        <f t="shared" si="233"/>
        <v>545_RG_639_1_202122</v>
      </c>
      <c r="AW14661" s="193" t="s">
        <v>95</v>
      </c>
      <c r="AX14661" s="18">
        <v>202122</v>
      </c>
      <c r="AY14661" s="193">
        <v>545</v>
      </c>
      <c r="AZ14661" s="193">
        <v>639</v>
      </c>
      <c r="BA14661" s="193">
        <v>1</v>
      </c>
      <c r="BB14661" s="193">
        <v>-105</v>
      </c>
    </row>
    <row r="14662" spans="48:54">
      <c r="AV14662" s="193" t="str">
        <f t="shared" si="233"/>
        <v>576_RG_639_1_202122</v>
      </c>
      <c r="AW14662" s="193" t="s">
        <v>95</v>
      </c>
      <c r="AX14662" s="18">
        <v>202122</v>
      </c>
      <c r="AY14662" s="193">
        <v>576</v>
      </c>
      <c r="AZ14662" s="193">
        <v>639</v>
      </c>
      <c r="BA14662" s="193">
        <v>1</v>
      </c>
      <c r="BB14662" s="193">
        <v>0</v>
      </c>
    </row>
    <row r="14663" spans="48:54">
      <c r="AV14663" s="193" t="str">
        <f t="shared" si="233"/>
        <v>514_RG_699_1_202122</v>
      </c>
      <c r="AW14663" s="193" t="s">
        <v>95</v>
      </c>
      <c r="AX14663" s="18">
        <v>202122</v>
      </c>
      <c r="AY14663" s="193">
        <v>514</v>
      </c>
      <c r="AZ14663" s="193">
        <v>699</v>
      </c>
      <c r="BA14663" s="193">
        <v>1</v>
      </c>
      <c r="BB14663" s="193">
        <v>-15904.65</v>
      </c>
    </row>
    <row r="14664" spans="48:54">
      <c r="AV14664" s="193" t="str">
        <f t="shared" si="233"/>
        <v>520_RG_699_1_202122</v>
      </c>
      <c r="AW14664" s="193" t="s">
        <v>95</v>
      </c>
      <c r="AX14664" s="18">
        <v>202122</v>
      </c>
      <c r="AY14664" s="193">
        <v>520</v>
      </c>
      <c r="AZ14664" s="193">
        <v>699</v>
      </c>
      <c r="BA14664" s="193">
        <v>1</v>
      </c>
      <c r="BB14664" s="193">
        <v>-7558.99</v>
      </c>
    </row>
    <row r="14665" spans="48:54">
      <c r="AV14665" s="193" t="str">
        <f t="shared" si="233"/>
        <v>534_RG_699_1_202122</v>
      </c>
      <c r="AW14665" s="193" t="s">
        <v>95</v>
      </c>
      <c r="AX14665" s="18">
        <v>202122</v>
      </c>
      <c r="AY14665" s="193">
        <v>534</v>
      </c>
      <c r="AZ14665" s="193">
        <v>699</v>
      </c>
      <c r="BA14665" s="193">
        <v>1</v>
      </c>
      <c r="BB14665" s="193">
        <v>-14648.720139999998</v>
      </c>
    </row>
    <row r="14666" spans="48:54">
      <c r="AV14666" s="193" t="str">
        <f t="shared" si="233"/>
        <v>538_RG_699_1_202122</v>
      </c>
      <c r="AW14666" s="193" t="s">
        <v>95</v>
      </c>
      <c r="AX14666" s="18">
        <v>202122</v>
      </c>
      <c r="AY14666" s="193">
        <v>538</v>
      </c>
      <c r="AZ14666" s="193">
        <v>699</v>
      </c>
      <c r="BA14666" s="193">
        <v>1</v>
      </c>
      <c r="BB14666" s="193">
        <v>-8668.1359999999986</v>
      </c>
    </row>
    <row r="14667" spans="48:54">
      <c r="AV14667" s="193" t="str">
        <f t="shared" si="233"/>
        <v>542_RG_699_1_202122</v>
      </c>
      <c r="AW14667" s="193" t="s">
        <v>95</v>
      </c>
      <c r="AX14667" s="18">
        <v>202122</v>
      </c>
      <c r="AY14667" s="193">
        <v>542</v>
      </c>
      <c r="AZ14667" s="193">
        <v>699</v>
      </c>
      <c r="BA14667" s="193">
        <v>1</v>
      </c>
      <c r="BB14667" s="193">
        <v>-11157.761</v>
      </c>
    </row>
    <row r="14668" spans="48:54">
      <c r="AV14668" s="193" t="str">
        <f t="shared" si="233"/>
        <v>546_RG_699_1_202122</v>
      </c>
      <c r="AW14668" s="193" t="s">
        <v>95</v>
      </c>
      <c r="AX14668" s="18">
        <v>202122</v>
      </c>
      <c r="AY14668" s="193">
        <v>546</v>
      </c>
      <c r="AZ14668" s="193">
        <v>699</v>
      </c>
      <c r="BA14668" s="193">
        <v>1</v>
      </c>
      <c r="BB14668" s="193">
        <v>-8772.2129999999997</v>
      </c>
    </row>
    <row r="14669" spans="48:54">
      <c r="AV14669" s="193" t="str">
        <f t="shared" si="233"/>
        <v>562_RG_699_1_202122</v>
      </c>
      <c r="AW14669" s="193" t="s">
        <v>95</v>
      </c>
      <c r="AX14669" s="18">
        <v>202122</v>
      </c>
      <c r="AY14669" s="193">
        <v>562</v>
      </c>
      <c r="AZ14669" s="193">
        <v>699</v>
      </c>
      <c r="BA14669" s="193">
        <v>1</v>
      </c>
      <c r="BB14669" s="193">
        <v>-11069</v>
      </c>
    </row>
    <row r="14670" spans="48:54">
      <c r="AV14670" s="193" t="str">
        <f t="shared" si="233"/>
        <v>582_RG_699_1_202122</v>
      </c>
      <c r="AW14670" s="193" t="s">
        <v>95</v>
      </c>
      <c r="AX14670" s="18">
        <v>202122</v>
      </c>
      <c r="AY14670" s="193">
        <v>582</v>
      </c>
      <c r="AZ14670" s="193">
        <v>699</v>
      </c>
      <c r="BA14670" s="193">
        <v>1</v>
      </c>
      <c r="BB14670" s="193">
        <v>-4259</v>
      </c>
    </row>
    <row r="14671" spans="48:54">
      <c r="AV14671" s="193" t="str">
        <f t="shared" si="233"/>
        <v>520_RO2_36_12_202122</v>
      </c>
      <c r="AW14671" s="193" t="s">
        <v>35</v>
      </c>
      <c r="AX14671" s="18">
        <v>202122</v>
      </c>
      <c r="AY14671" s="193">
        <v>520</v>
      </c>
      <c r="AZ14671" s="193">
        <v>36</v>
      </c>
      <c r="BA14671" s="193">
        <v>12</v>
      </c>
      <c r="BB14671" s="193">
        <v>5457.41</v>
      </c>
    </row>
    <row r="14672" spans="48:54">
      <c r="AV14672" s="193" t="str">
        <f t="shared" si="233"/>
        <v>524_RO2_36_12_202122</v>
      </c>
      <c r="AW14672" s="193" t="s">
        <v>35</v>
      </c>
      <c r="AX14672" s="18">
        <v>202122</v>
      </c>
      <c r="AY14672" s="193">
        <v>524</v>
      </c>
      <c r="AZ14672" s="193">
        <v>36</v>
      </c>
      <c r="BA14672" s="193">
        <v>12</v>
      </c>
      <c r="BB14672" s="193">
        <v>4559.7301100000004</v>
      </c>
    </row>
    <row r="14673" spans="48:54">
      <c r="AV14673" s="193" t="str">
        <f t="shared" si="233"/>
        <v>526_RO2_36_12_202122</v>
      </c>
      <c r="AW14673" s="193" t="s">
        <v>35</v>
      </c>
      <c r="AX14673" s="18">
        <v>202122</v>
      </c>
      <c r="AY14673" s="193">
        <v>526</v>
      </c>
      <c r="AZ14673" s="193">
        <v>36</v>
      </c>
      <c r="BA14673" s="193">
        <v>12</v>
      </c>
      <c r="BB14673" s="193">
        <v>4858.0150000000003</v>
      </c>
    </row>
    <row r="14674" spans="48:54">
      <c r="AV14674" s="193" t="str">
        <f t="shared" si="233"/>
        <v>530_RO2_36_12_202122</v>
      </c>
      <c r="AW14674" s="193" t="s">
        <v>35</v>
      </c>
      <c r="AX14674" s="18">
        <v>202122</v>
      </c>
      <c r="AY14674" s="193">
        <v>530</v>
      </c>
      <c r="AZ14674" s="193">
        <v>36</v>
      </c>
      <c r="BA14674" s="193">
        <v>12</v>
      </c>
      <c r="BB14674" s="193">
        <v>11520</v>
      </c>
    </row>
    <row r="14675" spans="48:54">
      <c r="AV14675" s="193" t="str">
        <f t="shared" si="233"/>
        <v>534_RO2_36_12_202122</v>
      </c>
      <c r="AW14675" s="193" t="s">
        <v>35</v>
      </c>
      <c r="AX14675" s="18">
        <v>202122</v>
      </c>
      <c r="AY14675" s="193">
        <v>534</v>
      </c>
      <c r="AZ14675" s="193">
        <v>36</v>
      </c>
      <c r="BA14675" s="193">
        <v>12</v>
      </c>
      <c r="BB14675" s="193">
        <v>7084.0320000000002</v>
      </c>
    </row>
    <row r="14676" spans="48:54">
      <c r="AV14676" s="193" t="str">
        <f t="shared" si="233"/>
        <v>536_RO2_36_12_202122</v>
      </c>
      <c r="AW14676" s="193" t="s">
        <v>35</v>
      </c>
      <c r="AX14676" s="18">
        <v>202122</v>
      </c>
      <c r="AY14676" s="193">
        <v>536</v>
      </c>
      <c r="AZ14676" s="193">
        <v>36</v>
      </c>
      <c r="BA14676" s="193">
        <v>12</v>
      </c>
      <c r="BB14676" s="193">
        <v>5520.2939999999999</v>
      </c>
    </row>
    <row r="14677" spans="48:54">
      <c r="AV14677" s="193" t="str">
        <f t="shared" si="233"/>
        <v>538_RO2_36_12_202122</v>
      </c>
      <c r="AW14677" s="193" t="s">
        <v>35</v>
      </c>
      <c r="AX14677" s="18">
        <v>202122</v>
      </c>
      <c r="AY14677" s="193">
        <v>538</v>
      </c>
      <c r="AZ14677" s="193">
        <v>36</v>
      </c>
      <c r="BA14677" s="193">
        <v>12</v>
      </c>
      <c r="BB14677" s="193">
        <v>2710.3409999999999</v>
      </c>
    </row>
    <row r="14678" spans="48:54">
      <c r="AV14678" s="193" t="str">
        <f t="shared" si="233"/>
        <v>572_RO2_36_12_202122</v>
      </c>
      <c r="AW14678" s="193" t="s">
        <v>35</v>
      </c>
      <c r="AX14678" s="18">
        <v>202122</v>
      </c>
      <c r="AY14678" s="193">
        <v>572</v>
      </c>
      <c r="AZ14678" s="193">
        <v>36</v>
      </c>
      <c r="BA14678" s="193">
        <v>12</v>
      </c>
      <c r="BB14678" s="193">
        <v>0</v>
      </c>
    </row>
    <row r="14679" spans="48:54">
      <c r="AV14679" s="193" t="str">
        <f t="shared" si="233"/>
        <v>574_RO2_36_12_202122</v>
      </c>
      <c r="AW14679" s="193" t="s">
        <v>35</v>
      </c>
      <c r="AX14679" s="18">
        <v>202122</v>
      </c>
      <c r="AY14679" s="193">
        <v>574</v>
      </c>
      <c r="AZ14679" s="193">
        <v>36</v>
      </c>
      <c r="BA14679" s="193">
        <v>12</v>
      </c>
      <c r="BB14679" s="193">
        <v>0</v>
      </c>
    </row>
    <row r="14680" spans="48:54">
      <c r="AV14680" s="193" t="str">
        <f t="shared" si="233"/>
        <v>548_RO2_36_12_202122</v>
      </c>
      <c r="AW14680" s="193" t="s">
        <v>35</v>
      </c>
      <c r="AX14680" s="18">
        <v>202122</v>
      </c>
      <c r="AY14680" s="193">
        <v>548</v>
      </c>
      <c r="AZ14680" s="193">
        <v>36</v>
      </c>
      <c r="BA14680" s="193">
        <v>12</v>
      </c>
      <c r="BB14680" s="193">
        <v>3572.3620000000001</v>
      </c>
    </row>
    <row r="14681" spans="48:54">
      <c r="AV14681" s="193" t="str">
        <f t="shared" si="233"/>
        <v>568_RO2_36_12_202122</v>
      </c>
      <c r="AW14681" s="193" t="s">
        <v>35</v>
      </c>
      <c r="AX14681" s="18">
        <v>202122</v>
      </c>
      <c r="AY14681" s="193">
        <v>568</v>
      </c>
      <c r="AZ14681" s="193">
        <v>36</v>
      </c>
      <c r="BA14681" s="193">
        <v>12</v>
      </c>
      <c r="BB14681" s="193">
        <v>0</v>
      </c>
    </row>
    <row r="14682" spans="48:54">
      <c r="AV14682" s="193" t="str">
        <f t="shared" si="233"/>
        <v>584_RO2_36_12_202122</v>
      </c>
      <c r="AW14682" s="193" t="s">
        <v>35</v>
      </c>
      <c r="AX14682" s="18">
        <v>202122</v>
      </c>
      <c r="AY14682" s="193">
        <v>584</v>
      </c>
      <c r="AZ14682" s="193">
        <v>36</v>
      </c>
      <c r="BA14682" s="193">
        <v>12</v>
      </c>
      <c r="BB14682" s="193">
        <v>0</v>
      </c>
    </row>
    <row r="14683" spans="48:54">
      <c r="AV14683" s="193" t="str">
        <f t="shared" si="233"/>
        <v>586_RO2_36_12_202122</v>
      </c>
      <c r="AW14683" s="193" t="s">
        <v>35</v>
      </c>
      <c r="AX14683" s="18">
        <v>202122</v>
      </c>
      <c r="AY14683" s="193">
        <v>586</v>
      </c>
      <c r="AZ14683" s="193">
        <v>36</v>
      </c>
      <c r="BA14683" s="193">
        <v>12</v>
      </c>
      <c r="BB14683" s="193">
        <v>0</v>
      </c>
    </row>
    <row r="14684" spans="48:54">
      <c r="AV14684" s="193" t="str">
        <f t="shared" si="233"/>
        <v>514_RO2_36_12_202122</v>
      </c>
      <c r="AW14684" s="193" t="s">
        <v>35</v>
      </c>
      <c r="AX14684" s="18">
        <v>202122</v>
      </c>
      <c r="AY14684" s="193">
        <v>514</v>
      </c>
      <c r="AZ14684" s="193">
        <v>36</v>
      </c>
      <c r="BA14684" s="193">
        <v>12</v>
      </c>
      <c r="BB14684" s="193">
        <v>12658</v>
      </c>
    </row>
    <row r="14685" spans="48:54">
      <c r="AV14685" s="193" t="str">
        <f t="shared" si="233"/>
        <v>532_RO2_36_12_202122</v>
      </c>
      <c r="AW14685" s="193" t="s">
        <v>35</v>
      </c>
      <c r="AX14685" s="18">
        <v>202122</v>
      </c>
      <c r="AY14685" s="193">
        <v>532</v>
      </c>
      <c r="AZ14685" s="193">
        <v>36</v>
      </c>
      <c r="BA14685" s="193">
        <v>12</v>
      </c>
      <c r="BB14685" s="193">
        <v>13866.594999999999</v>
      </c>
    </row>
    <row r="14686" spans="48:54">
      <c r="AV14686" s="193" t="str">
        <f t="shared" si="233"/>
        <v>542_RO2_36_12_202122</v>
      </c>
      <c r="AW14686" s="193" t="s">
        <v>35</v>
      </c>
      <c r="AX14686" s="18">
        <v>202122</v>
      </c>
      <c r="AY14686" s="193">
        <v>542</v>
      </c>
      <c r="AZ14686" s="193">
        <v>36</v>
      </c>
      <c r="BA14686" s="193">
        <v>12</v>
      </c>
      <c r="BB14686" s="193">
        <v>1112.5680000000002</v>
      </c>
    </row>
    <row r="14687" spans="48:54">
      <c r="AV14687" s="193" t="str">
        <f t="shared" si="233"/>
        <v>544_RO2_36_12_202122</v>
      </c>
      <c r="AW14687" s="193" t="s">
        <v>35</v>
      </c>
      <c r="AX14687" s="18">
        <v>202122</v>
      </c>
      <c r="AY14687" s="193">
        <v>544</v>
      </c>
      <c r="AZ14687" s="193">
        <v>36</v>
      </c>
      <c r="BA14687" s="193">
        <v>12</v>
      </c>
      <c r="BB14687" s="193">
        <v>5150.7578899999999</v>
      </c>
    </row>
    <row r="14688" spans="48:54">
      <c r="AV14688" s="193" t="str">
        <f t="shared" si="233"/>
        <v>545_RO2_36_12_202122</v>
      </c>
      <c r="AW14688" s="193" t="s">
        <v>35</v>
      </c>
      <c r="AX14688" s="18">
        <v>202122</v>
      </c>
      <c r="AY14688" s="193">
        <v>545</v>
      </c>
      <c r="AZ14688" s="193">
        <v>36</v>
      </c>
      <c r="BA14688" s="193">
        <v>12</v>
      </c>
      <c r="BB14688" s="193">
        <v>3611.5424200000002</v>
      </c>
    </row>
    <row r="14689" spans="48:54">
      <c r="AV14689" s="193" t="str">
        <f t="shared" si="233"/>
        <v>546_RO2_36_12_202122</v>
      </c>
      <c r="AW14689" s="193" t="s">
        <v>35</v>
      </c>
      <c r="AX14689" s="18">
        <v>202122</v>
      </c>
      <c r="AY14689" s="193">
        <v>546</v>
      </c>
      <c r="AZ14689" s="193">
        <v>36</v>
      </c>
      <c r="BA14689" s="193">
        <v>12</v>
      </c>
      <c r="BB14689" s="193">
        <v>2206</v>
      </c>
    </row>
    <row r="14690" spans="48:54">
      <c r="AV14690" s="193" t="str">
        <f t="shared" si="233"/>
        <v>550_RO2_36_12_202122</v>
      </c>
      <c r="AW14690" s="193" t="s">
        <v>35</v>
      </c>
      <c r="AX14690" s="18">
        <v>202122</v>
      </c>
      <c r="AY14690" s="193">
        <v>550</v>
      </c>
      <c r="AZ14690" s="193">
        <v>36</v>
      </c>
      <c r="BA14690" s="193">
        <v>12</v>
      </c>
      <c r="BB14690" s="193">
        <v>4309.1949999999997</v>
      </c>
    </row>
    <row r="14691" spans="48:54">
      <c r="AV14691" s="193" t="str">
        <f t="shared" si="233"/>
        <v>564_RO2_36_12_202122</v>
      </c>
      <c r="AW14691" s="193" t="s">
        <v>35</v>
      </c>
      <c r="AX14691" s="18">
        <v>202122</v>
      </c>
      <c r="AY14691" s="193">
        <v>564</v>
      </c>
      <c r="AZ14691" s="193">
        <v>36</v>
      </c>
      <c r="BA14691" s="193">
        <v>12</v>
      </c>
      <c r="BB14691" s="193">
        <v>0</v>
      </c>
    </row>
    <row r="14692" spans="48:54">
      <c r="AV14692" s="193" t="str">
        <f t="shared" si="233"/>
        <v>566_RO2_36_12_202122</v>
      </c>
      <c r="AW14692" s="193" t="s">
        <v>35</v>
      </c>
      <c r="AX14692" s="18">
        <v>202122</v>
      </c>
      <c r="AY14692" s="193">
        <v>566</v>
      </c>
      <c r="AZ14692" s="193">
        <v>36</v>
      </c>
      <c r="BA14692" s="193">
        <v>12</v>
      </c>
      <c r="BB14692" s="193">
        <v>0</v>
      </c>
    </row>
    <row r="14693" spans="48:54">
      <c r="AV14693" s="193" t="str">
        <f t="shared" si="233"/>
        <v>582_RO2_36_12_202122</v>
      </c>
      <c r="AW14693" s="193" t="s">
        <v>35</v>
      </c>
      <c r="AX14693" s="18">
        <v>202122</v>
      </c>
      <c r="AY14693" s="193">
        <v>582</v>
      </c>
      <c r="AZ14693" s="193">
        <v>36</v>
      </c>
      <c r="BA14693" s="193">
        <v>12</v>
      </c>
      <c r="BB14693" s="193">
        <v>0</v>
      </c>
    </row>
    <row r="14694" spans="48:54">
      <c r="AV14694" s="193" t="str">
        <f t="shared" si="233"/>
        <v>512_RO2_36_12_202122</v>
      </c>
      <c r="AW14694" s="193" t="s">
        <v>35</v>
      </c>
      <c r="AX14694" s="18">
        <v>202122</v>
      </c>
      <c r="AY14694" s="193">
        <v>512</v>
      </c>
      <c r="AZ14694" s="193">
        <v>36</v>
      </c>
      <c r="BA14694" s="193">
        <v>12</v>
      </c>
      <c r="BB14694" s="193">
        <v>2326.335</v>
      </c>
    </row>
    <row r="14695" spans="48:54">
      <c r="AV14695" s="193" t="str">
        <f t="shared" si="233"/>
        <v>516_RO2_36_12_202122</v>
      </c>
      <c r="AW14695" s="193" t="s">
        <v>35</v>
      </c>
      <c r="AX14695" s="18">
        <v>202122</v>
      </c>
      <c r="AY14695" s="193">
        <v>516</v>
      </c>
      <c r="AZ14695" s="193">
        <v>36</v>
      </c>
      <c r="BA14695" s="193">
        <v>12</v>
      </c>
      <c r="BB14695" s="193">
        <v>5704.7280000000001</v>
      </c>
    </row>
    <row r="14696" spans="48:54">
      <c r="AV14696" s="193" t="str">
        <f t="shared" si="233"/>
        <v>518_RO2_36_12_202122</v>
      </c>
      <c r="AW14696" s="193" t="s">
        <v>35</v>
      </c>
      <c r="AX14696" s="18">
        <v>202122</v>
      </c>
      <c r="AY14696" s="193">
        <v>518</v>
      </c>
      <c r="AZ14696" s="193">
        <v>36</v>
      </c>
      <c r="BA14696" s="193">
        <v>12</v>
      </c>
      <c r="BB14696" s="193">
        <v>4462.7020000000002</v>
      </c>
    </row>
    <row r="14697" spans="48:54">
      <c r="AV14697" s="193" t="str">
        <f t="shared" si="233"/>
        <v>522_RO2_36_12_202122</v>
      </c>
      <c r="AW14697" s="193" t="s">
        <v>35</v>
      </c>
      <c r="AX14697" s="18">
        <v>202122</v>
      </c>
      <c r="AY14697" s="193">
        <v>522</v>
      </c>
      <c r="AZ14697" s="193">
        <v>36</v>
      </c>
      <c r="BA14697" s="193">
        <v>12</v>
      </c>
      <c r="BB14697" s="193">
        <v>2512.14147</v>
      </c>
    </row>
    <row r="14698" spans="48:54">
      <c r="AV14698" s="193" t="str">
        <f t="shared" si="233"/>
        <v>528_RO2_36_12_202122</v>
      </c>
      <c r="AW14698" s="193" t="s">
        <v>35</v>
      </c>
      <c r="AX14698" s="18">
        <v>202122</v>
      </c>
      <c r="AY14698" s="193">
        <v>528</v>
      </c>
      <c r="AZ14698" s="193">
        <v>36</v>
      </c>
      <c r="BA14698" s="193">
        <v>12</v>
      </c>
      <c r="BB14698" s="193">
        <v>4581</v>
      </c>
    </row>
    <row r="14699" spans="48:54">
      <c r="AV14699" s="193" t="str">
        <f t="shared" si="233"/>
        <v>540_RO2_36_12_202122</v>
      </c>
      <c r="AW14699" s="193" t="s">
        <v>35</v>
      </c>
      <c r="AX14699" s="18">
        <v>202122</v>
      </c>
      <c r="AY14699" s="193">
        <v>540</v>
      </c>
      <c r="AZ14699" s="193">
        <v>36</v>
      </c>
      <c r="BA14699" s="193">
        <v>12</v>
      </c>
      <c r="BB14699" s="193">
        <v>7880.8140000000003</v>
      </c>
    </row>
    <row r="14700" spans="48:54">
      <c r="AV14700" s="193" t="str">
        <f t="shared" si="233"/>
        <v>552_RO2_36_12_202122</v>
      </c>
      <c r="AW14700" s="193" t="s">
        <v>35</v>
      </c>
      <c r="AX14700" s="18">
        <v>202122</v>
      </c>
      <c r="AY14700" s="193">
        <v>552</v>
      </c>
      <c r="AZ14700" s="193">
        <v>36</v>
      </c>
      <c r="BA14700" s="193">
        <v>12</v>
      </c>
      <c r="BB14700" s="193">
        <v>14316.659</v>
      </c>
    </row>
    <row r="14701" spans="48:54">
      <c r="AV14701" s="193" t="str">
        <f t="shared" si="233"/>
        <v>562_RO2_36_12_202122</v>
      </c>
      <c r="AW14701" s="193" t="s">
        <v>35</v>
      </c>
      <c r="AX14701" s="18">
        <v>202122</v>
      </c>
      <c r="AY14701" s="193">
        <v>562</v>
      </c>
      <c r="AZ14701" s="193">
        <v>36</v>
      </c>
      <c r="BA14701" s="193">
        <v>12</v>
      </c>
      <c r="BB14701" s="193">
        <v>0</v>
      </c>
    </row>
    <row r="14702" spans="48:54">
      <c r="AV14702" s="193" t="str">
        <f t="shared" si="233"/>
        <v>576_RO2_36_12_202122</v>
      </c>
      <c r="AW14702" s="193" t="s">
        <v>35</v>
      </c>
      <c r="AX14702" s="18">
        <v>202122</v>
      </c>
      <c r="AY14702" s="193">
        <v>576</v>
      </c>
      <c r="AZ14702" s="193">
        <v>36</v>
      </c>
      <c r="BA14702" s="193">
        <v>12</v>
      </c>
      <c r="BB14702" s="193">
        <v>0</v>
      </c>
    </row>
    <row r="14703" spans="48:54">
      <c r="AV14703" s="193" t="str">
        <f t="shared" si="233"/>
        <v>526_RO6_19_12_202122</v>
      </c>
      <c r="AW14703" s="193" t="s">
        <v>258</v>
      </c>
      <c r="AX14703" s="18">
        <v>202122</v>
      </c>
      <c r="AY14703" s="193">
        <v>526</v>
      </c>
      <c r="AZ14703" s="193">
        <v>19</v>
      </c>
      <c r="BA14703" s="193">
        <v>12</v>
      </c>
      <c r="BB14703" s="193">
        <v>0</v>
      </c>
    </row>
    <row r="14704" spans="48:54">
      <c r="AV14704" s="193" t="str">
        <f t="shared" si="233"/>
        <v>528_RO6_19_12_202122</v>
      </c>
      <c r="AW14704" s="193" t="s">
        <v>258</v>
      </c>
      <c r="AX14704" s="18">
        <v>202122</v>
      </c>
      <c r="AY14704" s="193">
        <v>528</v>
      </c>
      <c r="AZ14704" s="193">
        <v>19</v>
      </c>
      <c r="BA14704" s="193">
        <v>12</v>
      </c>
      <c r="BB14704" s="193">
        <v>202</v>
      </c>
    </row>
    <row r="14705" spans="48:54">
      <c r="AV14705" s="193" t="str">
        <f t="shared" si="233"/>
        <v>532_RO6_19_12_202122</v>
      </c>
      <c r="AW14705" s="193" t="s">
        <v>258</v>
      </c>
      <c r="AX14705" s="18">
        <v>202122</v>
      </c>
      <c r="AY14705" s="193">
        <v>532</v>
      </c>
      <c r="AZ14705" s="193">
        <v>19</v>
      </c>
      <c r="BA14705" s="193">
        <v>12</v>
      </c>
      <c r="BB14705" s="193">
        <v>296.07799999999997</v>
      </c>
    </row>
    <row r="14706" spans="48:54">
      <c r="AV14706" s="193" t="str">
        <f t="shared" si="233"/>
        <v>540_RO6_19_12_202122</v>
      </c>
      <c r="AW14706" s="193" t="s">
        <v>258</v>
      </c>
      <c r="AX14706" s="18">
        <v>202122</v>
      </c>
      <c r="AY14706" s="193">
        <v>540</v>
      </c>
      <c r="AZ14706" s="193">
        <v>19</v>
      </c>
      <c r="BA14706" s="193">
        <v>12</v>
      </c>
      <c r="BB14706" s="193">
        <v>666.34699999999998</v>
      </c>
    </row>
    <row r="14707" spans="48:54">
      <c r="AV14707" s="193" t="str">
        <f t="shared" si="233"/>
        <v>542_RO6_19_12_202122</v>
      </c>
      <c r="AW14707" s="193" t="s">
        <v>258</v>
      </c>
      <c r="AX14707" s="18">
        <v>202122</v>
      </c>
      <c r="AY14707" s="193">
        <v>542</v>
      </c>
      <c r="AZ14707" s="193">
        <v>19</v>
      </c>
      <c r="BA14707" s="193">
        <v>12</v>
      </c>
      <c r="BB14707" s="193">
        <v>0</v>
      </c>
    </row>
    <row r="14708" spans="48:54">
      <c r="AV14708" s="193" t="str">
        <f t="shared" si="233"/>
        <v>544_RO6_19_12_202122</v>
      </c>
      <c r="AW14708" s="193" t="s">
        <v>258</v>
      </c>
      <c r="AX14708" s="18">
        <v>202122</v>
      </c>
      <c r="AY14708" s="193">
        <v>544</v>
      </c>
      <c r="AZ14708" s="193">
        <v>19</v>
      </c>
      <c r="BA14708" s="193">
        <v>12</v>
      </c>
      <c r="BB14708" s="193">
        <v>0</v>
      </c>
    </row>
    <row r="14709" spans="48:54">
      <c r="AV14709" s="193" t="str">
        <f t="shared" si="233"/>
        <v>545_RO6_19_12_202122</v>
      </c>
      <c r="AW14709" s="193" t="s">
        <v>258</v>
      </c>
      <c r="AX14709" s="18">
        <v>202122</v>
      </c>
      <c r="AY14709" s="193">
        <v>545</v>
      </c>
      <c r="AZ14709" s="193">
        <v>19</v>
      </c>
      <c r="BA14709" s="193">
        <v>12</v>
      </c>
      <c r="BB14709" s="193">
        <v>0</v>
      </c>
    </row>
    <row r="14710" spans="48:54">
      <c r="AV14710" s="193" t="str">
        <f t="shared" si="233"/>
        <v>576_RO6_19_12_202122</v>
      </c>
      <c r="AW14710" s="193" t="s">
        <v>258</v>
      </c>
      <c r="AX14710" s="18">
        <v>202122</v>
      </c>
      <c r="AY14710" s="193">
        <v>576</v>
      </c>
      <c r="AZ14710" s="193">
        <v>19</v>
      </c>
      <c r="BA14710" s="193">
        <v>12</v>
      </c>
      <c r="BB14710" s="193">
        <v>0</v>
      </c>
    </row>
    <row r="14711" spans="48:54">
      <c r="AV14711" s="193" t="str">
        <f t="shared" si="233"/>
        <v>512_RO6_19_12_202122</v>
      </c>
      <c r="AW14711" s="193" t="s">
        <v>258</v>
      </c>
      <c r="AX14711" s="18">
        <v>202122</v>
      </c>
      <c r="AY14711" s="193">
        <v>512</v>
      </c>
      <c r="AZ14711" s="193">
        <v>19</v>
      </c>
      <c r="BA14711" s="193">
        <v>12</v>
      </c>
      <c r="BB14711" s="193">
        <v>0</v>
      </c>
    </row>
    <row r="14712" spans="48:54">
      <c r="AV14712" s="193" t="str">
        <f t="shared" si="233"/>
        <v>514_RO6_19_12_202122</v>
      </c>
      <c r="AW14712" s="193" t="s">
        <v>258</v>
      </c>
      <c r="AX14712" s="18">
        <v>202122</v>
      </c>
      <c r="AY14712" s="193">
        <v>514</v>
      </c>
      <c r="AZ14712" s="193">
        <v>19</v>
      </c>
      <c r="BA14712" s="193">
        <v>12</v>
      </c>
      <c r="BB14712" s="193">
        <v>143.28700000000001</v>
      </c>
    </row>
    <row r="14713" spans="48:54">
      <c r="AV14713" s="193" t="str">
        <f t="shared" si="233"/>
        <v>530_RO6_19_12_202122</v>
      </c>
      <c r="AW14713" s="193" t="s">
        <v>258</v>
      </c>
      <c r="AX14713" s="18">
        <v>202122</v>
      </c>
      <c r="AY14713" s="193">
        <v>530</v>
      </c>
      <c r="AZ14713" s="193">
        <v>19</v>
      </c>
      <c r="BA14713" s="193">
        <v>12</v>
      </c>
      <c r="BB14713" s="193">
        <v>21.518999999999998</v>
      </c>
    </row>
    <row r="14714" spans="48:54">
      <c r="AV14714" s="193" t="str">
        <f t="shared" si="233"/>
        <v>546_RO6_19_12_202122</v>
      </c>
      <c r="AW14714" s="193" t="s">
        <v>258</v>
      </c>
      <c r="AX14714" s="18">
        <v>202122</v>
      </c>
      <c r="AY14714" s="193">
        <v>546</v>
      </c>
      <c r="AZ14714" s="193">
        <v>19</v>
      </c>
      <c r="BA14714" s="193">
        <v>12</v>
      </c>
      <c r="BB14714" s="193">
        <v>0</v>
      </c>
    </row>
    <row r="14715" spans="48:54">
      <c r="AV14715" s="193" t="str">
        <f t="shared" si="233"/>
        <v>548_RO6_19_12_202122</v>
      </c>
      <c r="AW14715" s="193" t="s">
        <v>258</v>
      </c>
      <c r="AX14715" s="18">
        <v>202122</v>
      </c>
      <c r="AY14715" s="193">
        <v>548</v>
      </c>
      <c r="AZ14715" s="193">
        <v>19</v>
      </c>
      <c r="BA14715" s="193">
        <v>12</v>
      </c>
      <c r="BB14715" s="193">
        <v>0</v>
      </c>
    </row>
    <row r="14716" spans="48:54">
      <c r="AV14716" s="193" t="str">
        <f t="shared" si="233"/>
        <v>562_RO6_19_12_202122</v>
      </c>
      <c r="AW14716" s="193" t="s">
        <v>258</v>
      </c>
      <c r="AX14716" s="18">
        <v>202122</v>
      </c>
      <c r="AY14716" s="193">
        <v>562</v>
      </c>
      <c r="AZ14716" s="193">
        <v>19</v>
      </c>
      <c r="BA14716" s="193">
        <v>12</v>
      </c>
      <c r="BB14716" s="193">
        <v>0</v>
      </c>
    </row>
    <row r="14717" spans="48:54">
      <c r="AV14717" s="193" t="str">
        <f t="shared" si="233"/>
        <v>564_RO6_19_12_202122</v>
      </c>
      <c r="AW14717" s="193" t="s">
        <v>258</v>
      </c>
      <c r="AX14717" s="18">
        <v>202122</v>
      </c>
      <c r="AY14717" s="193">
        <v>564</v>
      </c>
      <c r="AZ14717" s="193">
        <v>19</v>
      </c>
      <c r="BA14717" s="193">
        <v>12</v>
      </c>
      <c r="BB14717" s="193">
        <v>0</v>
      </c>
    </row>
    <row r="14718" spans="48:54">
      <c r="AV14718" s="193" t="str">
        <f t="shared" si="233"/>
        <v>582_RO6_19_12_202122</v>
      </c>
      <c r="AW14718" s="193" t="s">
        <v>258</v>
      </c>
      <c r="AX14718" s="18">
        <v>202122</v>
      </c>
      <c r="AY14718" s="193">
        <v>582</v>
      </c>
      <c r="AZ14718" s="193">
        <v>19</v>
      </c>
      <c r="BA14718" s="193">
        <v>12</v>
      </c>
      <c r="BB14718" s="193">
        <v>0</v>
      </c>
    </row>
    <row r="14719" spans="48:54">
      <c r="AV14719" s="193" t="str">
        <f t="shared" si="233"/>
        <v>524_RO6_19_12_202122</v>
      </c>
      <c r="AW14719" s="193" t="s">
        <v>258</v>
      </c>
      <c r="AX14719" s="18">
        <v>202122</v>
      </c>
      <c r="AY14719" s="193">
        <v>524</v>
      </c>
      <c r="AZ14719" s="193">
        <v>19</v>
      </c>
      <c r="BA14719" s="193">
        <v>12</v>
      </c>
      <c r="BB14719" s="193">
        <v>0</v>
      </c>
    </row>
    <row r="14720" spans="48:54">
      <c r="AV14720" s="193" t="str">
        <f t="shared" si="233"/>
        <v>538_RO6_19_12_202122</v>
      </c>
      <c r="AW14720" s="193" t="s">
        <v>258</v>
      </c>
      <c r="AX14720" s="18">
        <v>202122</v>
      </c>
      <c r="AY14720" s="193">
        <v>538</v>
      </c>
      <c r="AZ14720" s="193">
        <v>19</v>
      </c>
      <c r="BA14720" s="193">
        <v>12</v>
      </c>
      <c r="BB14720" s="193">
        <v>0</v>
      </c>
    </row>
    <row r="14721" spans="48:54">
      <c r="AV14721" s="193" t="str">
        <f t="shared" si="233"/>
        <v>572_RO6_19_12_202122</v>
      </c>
      <c r="AW14721" s="193" t="s">
        <v>258</v>
      </c>
      <c r="AX14721" s="18">
        <v>202122</v>
      </c>
      <c r="AY14721" s="193">
        <v>572</v>
      </c>
      <c r="AZ14721" s="193">
        <v>19</v>
      </c>
      <c r="BA14721" s="193">
        <v>12</v>
      </c>
      <c r="BB14721" s="193">
        <v>0</v>
      </c>
    </row>
    <row r="14722" spans="48:54">
      <c r="AV14722" s="193" t="str">
        <f t="shared" si="233"/>
        <v>574_RO6_19_12_202122</v>
      </c>
      <c r="AW14722" s="193" t="s">
        <v>258</v>
      </c>
      <c r="AX14722" s="18">
        <v>202122</v>
      </c>
      <c r="AY14722" s="193">
        <v>574</v>
      </c>
      <c r="AZ14722" s="193">
        <v>19</v>
      </c>
      <c r="BA14722" s="193">
        <v>12</v>
      </c>
      <c r="BB14722" s="193">
        <v>0</v>
      </c>
    </row>
    <row r="14723" spans="48:54">
      <c r="AV14723" s="193" t="str">
        <f t="shared" si="233"/>
        <v>516_RO6_19_12_202122</v>
      </c>
      <c r="AW14723" s="193" t="s">
        <v>258</v>
      </c>
      <c r="AX14723" s="18">
        <v>202122</v>
      </c>
      <c r="AY14723" s="193">
        <v>516</v>
      </c>
      <c r="AZ14723" s="193">
        <v>19</v>
      </c>
      <c r="BA14723" s="193">
        <v>12</v>
      </c>
      <c r="BB14723" s="193">
        <v>0</v>
      </c>
    </row>
    <row r="14724" spans="48:54">
      <c r="AV14724" s="193" t="str">
        <f t="shared" ref="AV14724:AV14787" si="234">AY14724&amp;"_"&amp;AW14724&amp;"_"&amp;AZ14724&amp;"_"&amp;BA14724&amp;"_"&amp;AX14724</f>
        <v>518_RO6_19_12_202122</v>
      </c>
      <c r="AW14724" s="193" t="s">
        <v>258</v>
      </c>
      <c r="AX14724" s="18">
        <v>202122</v>
      </c>
      <c r="AY14724" s="193">
        <v>518</v>
      </c>
      <c r="AZ14724" s="193">
        <v>19</v>
      </c>
      <c r="BA14724" s="193">
        <v>12</v>
      </c>
      <c r="BB14724" s="193">
        <v>310.339</v>
      </c>
    </row>
    <row r="14725" spans="48:54">
      <c r="AV14725" s="193" t="str">
        <f t="shared" si="234"/>
        <v>520_RO6_19_12_202122</v>
      </c>
      <c r="AW14725" s="193" t="s">
        <v>258</v>
      </c>
      <c r="AX14725" s="18">
        <v>202122</v>
      </c>
      <c r="AY14725" s="193">
        <v>520</v>
      </c>
      <c r="AZ14725" s="193">
        <v>19</v>
      </c>
      <c r="BA14725" s="193">
        <v>12</v>
      </c>
      <c r="BB14725" s="193">
        <v>0</v>
      </c>
    </row>
    <row r="14726" spans="48:54">
      <c r="AV14726" s="193" t="str">
        <f t="shared" si="234"/>
        <v>522_RO6_19_12_202122</v>
      </c>
      <c r="AW14726" s="193" t="s">
        <v>258</v>
      </c>
      <c r="AX14726" s="18">
        <v>202122</v>
      </c>
      <c r="AY14726" s="193">
        <v>522</v>
      </c>
      <c r="AZ14726" s="193">
        <v>19</v>
      </c>
      <c r="BA14726" s="193">
        <v>12</v>
      </c>
      <c r="BB14726" s="193">
        <v>255.48103</v>
      </c>
    </row>
    <row r="14727" spans="48:54">
      <c r="AV14727" s="193" t="str">
        <f t="shared" si="234"/>
        <v>534_RO6_19_12_202122</v>
      </c>
      <c r="AW14727" s="193" t="s">
        <v>258</v>
      </c>
      <c r="AX14727" s="18">
        <v>202122</v>
      </c>
      <c r="AY14727" s="193">
        <v>534</v>
      </c>
      <c r="AZ14727" s="193">
        <v>19</v>
      </c>
      <c r="BA14727" s="193">
        <v>12</v>
      </c>
      <c r="BB14727" s="193">
        <v>0.433</v>
      </c>
    </row>
    <row r="14728" spans="48:54">
      <c r="AV14728" s="193" t="str">
        <f t="shared" si="234"/>
        <v>536_RO6_19_12_202122</v>
      </c>
      <c r="AW14728" s="193" t="s">
        <v>258</v>
      </c>
      <c r="AX14728" s="18">
        <v>202122</v>
      </c>
      <c r="AY14728" s="193">
        <v>536</v>
      </c>
      <c r="AZ14728" s="193">
        <v>19</v>
      </c>
      <c r="BA14728" s="193">
        <v>12</v>
      </c>
      <c r="BB14728" s="193">
        <v>0</v>
      </c>
    </row>
    <row r="14729" spans="48:54">
      <c r="AV14729" s="193" t="str">
        <f t="shared" si="234"/>
        <v>550_RO6_19_12_202122</v>
      </c>
      <c r="AW14729" s="193" t="s">
        <v>258</v>
      </c>
      <c r="AX14729" s="18">
        <v>202122</v>
      </c>
      <c r="AY14729" s="193">
        <v>550</v>
      </c>
      <c r="AZ14729" s="193">
        <v>19</v>
      </c>
      <c r="BA14729" s="193">
        <v>12</v>
      </c>
      <c r="BB14729" s="193">
        <v>0</v>
      </c>
    </row>
    <row r="14730" spans="48:54">
      <c r="AV14730" s="193" t="str">
        <f t="shared" si="234"/>
        <v>552_RO6_19_12_202122</v>
      </c>
      <c r="AW14730" s="193" t="s">
        <v>258</v>
      </c>
      <c r="AX14730" s="18">
        <v>202122</v>
      </c>
      <c r="AY14730" s="193">
        <v>552</v>
      </c>
      <c r="AZ14730" s="193">
        <v>19</v>
      </c>
      <c r="BA14730" s="193">
        <v>12</v>
      </c>
      <c r="BB14730" s="193">
        <v>0</v>
      </c>
    </row>
    <row r="14731" spans="48:54">
      <c r="AV14731" s="193" t="str">
        <f t="shared" si="234"/>
        <v>566_RO6_19_12_202122</v>
      </c>
      <c r="AW14731" s="193" t="s">
        <v>258</v>
      </c>
      <c r="AX14731" s="18">
        <v>202122</v>
      </c>
      <c r="AY14731" s="193">
        <v>566</v>
      </c>
      <c r="AZ14731" s="193">
        <v>19</v>
      </c>
      <c r="BA14731" s="193">
        <v>12</v>
      </c>
      <c r="BB14731" s="193">
        <v>0</v>
      </c>
    </row>
    <row r="14732" spans="48:54">
      <c r="AV14732" s="193" t="str">
        <f t="shared" si="234"/>
        <v>568_RO6_19_12_202122</v>
      </c>
      <c r="AW14732" s="193" t="s">
        <v>258</v>
      </c>
      <c r="AX14732" s="18">
        <v>202122</v>
      </c>
      <c r="AY14732" s="193">
        <v>568</v>
      </c>
      <c r="AZ14732" s="193">
        <v>19</v>
      </c>
      <c r="BA14732" s="193">
        <v>12</v>
      </c>
      <c r="BB14732" s="193">
        <v>0</v>
      </c>
    </row>
    <row r="14733" spans="48:54">
      <c r="AV14733" s="193" t="str">
        <f t="shared" si="234"/>
        <v>584_RO6_19_12_202122</v>
      </c>
      <c r="AW14733" s="193" t="s">
        <v>258</v>
      </c>
      <c r="AX14733" s="18">
        <v>202122</v>
      </c>
      <c r="AY14733" s="193">
        <v>584</v>
      </c>
      <c r="AZ14733" s="193">
        <v>19</v>
      </c>
      <c r="BA14733" s="193">
        <v>12</v>
      </c>
      <c r="BB14733" s="193">
        <v>0</v>
      </c>
    </row>
    <row r="14734" spans="48:54">
      <c r="AV14734" s="193" t="str">
        <f t="shared" si="234"/>
        <v>586_RO6_19_12_202122</v>
      </c>
      <c r="AW14734" s="193" t="s">
        <v>258</v>
      </c>
      <c r="AX14734" s="18">
        <v>202122</v>
      </c>
      <c r="AY14734" s="193">
        <v>586</v>
      </c>
      <c r="AZ14734" s="193">
        <v>19</v>
      </c>
      <c r="BA14734" s="193">
        <v>12</v>
      </c>
      <c r="BB14734" s="193">
        <v>0</v>
      </c>
    </row>
    <row r="14735" spans="48:54">
      <c r="AV14735" s="193" t="str">
        <f t="shared" si="234"/>
        <v>522_RON_17_10_202122</v>
      </c>
      <c r="AW14735" s="193" t="s">
        <v>230</v>
      </c>
      <c r="AX14735" s="18">
        <v>202122</v>
      </c>
      <c r="AY14735" s="193">
        <v>522</v>
      </c>
      <c r="AZ14735" s="193">
        <v>17</v>
      </c>
      <c r="BA14735" s="193">
        <v>10</v>
      </c>
      <c r="BB14735" s="193">
        <v>0</v>
      </c>
    </row>
    <row r="14736" spans="48:54">
      <c r="AV14736" s="193" t="str">
        <f t="shared" si="234"/>
        <v>524_RON_17_10_202122</v>
      </c>
      <c r="AW14736" s="193" t="s">
        <v>230</v>
      </c>
      <c r="AX14736" s="18">
        <v>202122</v>
      </c>
      <c r="AY14736" s="193">
        <v>524</v>
      </c>
      <c r="AZ14736" s="193">
        <v>17</v>
      </c>
      <c r="BA14736" s="193">
        <v>10</v>
      </c>
      <c r="BB14736" s="193">
        <v>0</v>
      </c>
    </row>
    <row r="14737" spans="48:54">
      <c r="AV14737" s="193" t="str">
        <f t="shared" si="234"/>
        <v>540_RON_17_10_202122</v>
      </c>
      <c r="AW14737" s="193" t="s">
        <v>230</v>
      </c>
      <c r="AX14737" s="18">
        <v>202122</v>
      </c>
      <c r="AY14737" s="193">
        <v>540</v>
      </c>
      <c r="AZ14737" s="193">
        <v>17</v>
      </c>
      <c r="BA14737" s="193">
        <v>10</v>
      </c>
      <c r="BB14737" s="193">
        <v>0</v>
      </c>
    </row>
    <row r="14738" spans="48:54">
      <c r="AV14738" s="193" t="str">
        <f t="shared" si="234"/>
        <v>542_RON_17_10_202122</v>
      </c>
      <c r="AW14738" s="193" t="s">
        <v>230</v>
      </c>
      <c r="AX14738" s="18">
        <v>202122</v>
      </c>
      <c r="AY14738" s="193">
        <v>542</v>
      </c>
      <c r="AZ14738" s="193">
        <v>17</v>
      </c>
      <c r="BA14738" s="193">
        <v>10</v>
      </c>
      <c r="BB14738" s="193">
        <v>0</v>
      </c>
    </row>
    <row r="14739" spans="48:54">
      <c r="AV14739" s="193" t="str">
        <f t="shared" si="234"/>
        <v>572_RON_17_10_202122</v>
      </c>
      <c r="AW14739" s="193" t="s">
        <v>230</v>
      </c>
      <c r="AX14739" s="18">
        <v>202122</v>
      </c>
      <c r="AY14739" s="193">
        <v>572</v>
      </c>
      <c r="AZ14739" s="193">
        <v>17</v>
      </c>
      <c r="BA14739" s="193">
        <v>10</v>
      </c>
      <c r="BB14739" s="193">
        <v>0</v>
      </c>
    </row>
    <row r="14740" spans="48:54">
      <c r="AV14740" s="193" t="str">
        <f t="shared" si="234"/>
        <v>574_RON_17_10_202122</v>
      </c>
      <c r="AW14740" s="193" t="s">
        <v>230</v>
      </c>
      <c r="AX14740" s="18">
        <v>202122</v>
      </c>
      <c r="AY14740" s="193">
        <v>574</v>
      </c>
      <c r="AZ14740" s="193">
        <v>17</v>
      </c>
      <c r="BA14740" s="193">
        <v>10</v>
      </c>
      <c r="BB14740" s="193">
        <v>0</v>
      </c>
    </row>
    <row r="14741" spans="48:54">
      <c r="AV14741" s="193" t="str">
        <f t="shared" si="234"/>
        <v>584_RON_17_10_202122</v>
      </c>
      <c r="AW14741" s="193" t="s">
        <v>230</v>
      </c>
      <c r="AX14741" s="18">
        <v>202122</v>
      </c>
      <c r="AY14741" s="193">
        <v>584</v>
      </c>
      <c r="AZ14741" s="193">
        <v>17</v>
      </c>
      <c r="BA14741" s="193">
        <v>10</v>
      </c>
      <c r="BB14741" s="193">
        <v>505</v>
      </c>
    </row>
    <row r="14742" spans="48:54">
      <c r="AV14742" s="193" t="str">
        <f t="shared" si="234"/>
        <v>586_RON_17_10_202122</v>
      </c>
      <c r="AW14742" s="193" t="s">
        <v>230</v>
      </c>
      <c r="AX14742" s="18">
        <v>202122</v>
      </c>
      <c r="AY14742" s="193">
        <v>586</v>
      </c>
      <c r="AZ14742" s="193">
        <v>17</v>
      </c>
      <c r="BA14742" s="193">
        <v>10</v>
      </c>
      <c r="BB14742" s="193">
        <v>559.60400000000004</v>
      </c>
    </row>
    <row r="14743" spans="48:54">
      <c r="AV14743" s="193" t="str">
        <f t="shared" si="234"/>
        <v>516_ROF_5.5_10_202122</v>
      </c>
      <c r="AW14743" s="193" t="s">
        <v>229</v>
      </c>
      <c r="AX14743" s="18">
        <v>202122</v>
      </c>
      <c r="AY14743" s="193">
        <v>516</v>
      </c>
      <c r="AZ14743" s="193">
        <v>5.5</v>
      </c>
      <c r="BA14743" s="193">
        <v>10</v>
      </c>
      <c r="BB14743" s="193">
        <v>0</v>
      </c>
    </row>
    <row r="14744" spans="48:54">
      <c r="AV14744" s="193" t="str">
        <f t="shared" si="234"/>
        <v>518_ROF_5.5_10_202122</v>
      </c>
      <c r="AW14744" s="193" t="s">
        <v>229</v>
      </c>
      <c r="AX14744" s="18">
        <v>202122</v>
      </c>
      <c r="AY14744" s="193">
        <v>518</v>
      </c>
      <c r="AZ14744" s="193">
        <v>5.5</v>
      </c>
      <c r="BA14744" s="193">
        <v>10</v>
      </c>
      <c r="BB14744" s="193">
        <v>0</v>
      </c>
    </row>
    <row r="14745" spans="48:54">
      <c r="AV14745" s="193" t="str">
        <f t="shared" si="234"/>
        <v>532_ROF_5.5_10_202122</v>
      </c>
      <c r="AW14745" s="193" t="s">
        <v>229</v>
      </c>
      <c r="AX14745" s="18">
        <v>202122</v>
      </c>
      <c r="AY14745" s="193">
        <v>532</v>
      </c>
      <c r="AZ14745" s="193">
        <v>5.5</v>
      </c>
      <c r="BA14745" s="193">
        <v>10</v>
      </c>
      <c r="BB14745" s="193">
        <v>0</v>
      </c>
    </row>
    <row r="14746" spans="48:54">
      <c r="AV14746" s="193" t="str">
        <f t="shared" si="234"/>
        <v>534_ROF_5.5_10_202122</v>
      </c>
      <c r="AW14746" s="193" t="s">
        <v>229</v>
      </c>
      <c r="AX14746" s="18">
        <v>202122</v>
      </c>
      <c r="AY14746" s="193">
        <v>534</v>
      </c>
      <c r="AZ14746" s="193">
        <v>5.5</v>
      </c>
      <c r="BA14746" s="193">
        <v>10</v>
      </c>
      <c r="BB14746" s="193">
        <v>0</v>
      </c>
    </row>
    <row r="14747" spans="48:54">
      <c r="AV14747" s="193" t="str">
        <f t="shared" si="234"/>
        <v>550_ROF_5.5_10_202122</v>
      </c>
      <c r="AW14747" s="193" t="s">
        <v>229</v>
      </c>
      <c r="AX14747" s="18">
        <v>202122</v>
      </c>
      <c r="AY14747" s="193">
        <v>550</v>
      </c>
      <c r="AZ14747" s="193">
        <v>5.5</v>
      </c>
      <c r="BA14747" s="193">
        <v>10</v>
      </c>
      <c r="BB14747" s="193">
        <v>0</v>
      </c>
    </row>
    <row r="14748" spans="48:54">
      <c r="AV14748" s="193" t="str">
        <f t="shared" si="234"/>
        <v>552_ROF_5.5_10_202122</v>
      </c>
      <c r="AW14748" s="193" t="s">
        <v>229</v>
      </c>
      <c r="AX14748" s="18">
        <v>202122</v>
      </c>
      <c r="AY14748" s="193">
        <v>552</v>
      </c>
      <c r="AZ14748" s="193">
        <v>5.5</v>
      </c>
      <c r="BA14748" s="193">
        <v>10</v>
      </c>
      <c r="BB14748" s="193">
        <v>0</v>
      </c>
    </row>
    <row r="14749" spans="48:54">
      <c r="AV14749" s="193" t="str">
        <f t="shared" si="234"/>
        <v>566_ROF_5.5_10_202122</v>
      </c>
      <c r="AW14749" s="193" t="s">
        <v>229</v>
      </c>
      <c r="AX14749" s="18">
        <v>202122</v>
      </c>
      <c r="AY14749" s="193">
        <v>566</v>
      </c>
      <c r="AZ14749" s="193">
        <v>5.5</v>
      </c>
      <c r="BA14749" s="193">
        <v>10</v>
      </c>
      <c r="BB14749" s="193">
        <v>0</v>
      </c>
    </row>
    <row r="14750" spans="48:54">
      <c r="AV14750" s="193" t="str">
        <f t="shared" si="234"/>
        <v>568_ROF_5.5_10_202122</v>
      </c>
      <c r="AW14750" s="193" t="s">
        <v>229</v>
      </c>
      <c r="AX14750" s="18">
        <v>202122</v>
      </c>
      <c r="AY14750" s="193">
        <v>568</v>
      </c>
      <c r="AZ14750" s="193">
        <v>5.5</v>
      </c>
      <c r="BA14750" s="193">
        <v>10</v>
      </c>
      <c r="BB14750" s="193">
        <v>0</v>
      </c>
    </row>
    <row r="14751" spans="48:54">
      <c r="AV14751" s="193" t="str">
        <f t="shared" si="234"/>
        <v>582_ROF_5.5_10_202122</v>
      </c>
      <c r="AW14751" s="193" t="s">
        <v>229</v>
      </c>
      <c r="AX14751" s="18">
        <v>202122</v>
      </c>
      <c r="AY14751" s="193">
        <v>582</v>
      </c>
      <c r="AZ14751" s="193">
        <v>5.5</v>
      </c>
      <c r="BA14751" s="193">
        <v>10</v>
      </c>
      <c r="BB14751" s="193">
        <v>0</v>
      </c>
    </row>
    <row r="14752" spans="48:54">
      <c r="AV14752" s="193" t="str">
        <f t="shared" si="234"/>
        <v>584_ROF_5.5_10_202122</v>
      </c>
      <c r="AW14752" s="193" t="s">
        <v>229</v>
      </c>
      <c r="AX14752" s="18">
        <v>202122</v>
      </c>
      <c r="AY14752" s="193">
        <v>584</v>
      </c>
      <c r="AZ14752" s="193">
        <v>5.5</v>
      </c>
      <c r="BA14752" s="193">
        <v>10</v>
      </c>
      <c r="BB14752" s="193">
        <v>0</v>
      </c>
    </row>
    <row r="14753" spans="48:54">
      <c r="AV14753" s="193" t="str">
        <f t="shared" si="234"/>
        <v>512_RON_17_10_202122</v>
      </c>
      <c r="AW14753" s="193" t="s">
        <v>230</v>
      </c>
      <c r="AX14753" s="18">
        <v>202122</v>
      </c>
      <c r="AY14753" s="193">
        <v>512</v>
      </c>
      <c r="AZ14753" s="193">
        <v>17</v>
      </c>
      <c r="BA14753" s="193">
        <v>10</v>
      </c>
      <c r="BB14753" s="193">
        <v>0</v>
      </c>
    </row>
    <row r="14754" spans="48:54">
      <c r="AV14754" s="193" t="str">
        <f t="shared" si="234"/>
        <v>526_RON_17_10_202122</v>
      </c>
      <c r="AW14754" s="193" t="s">
        <v>230</v>
      </c>
      <c r="AX14754" s="18">
        <v>202122</v>
      </c>
      <c r="AY14754" s="193">
        <v>526</v>
      </c>
      <c r="AZ14754" s="193">
        <v>17</v>
      </c>
      <c r="BA14754" s="193">
        <v>10</v>
      </c>
      <c r="BB14754" s="193">
        <v>0</v>
      </c>
    </row>
    <row r="14755" spans="48:54">
      <c r="AV14755" s="193" t="str">
        <f t="shared" si="234"/>
        <v>528_RON_17_10_202122</v>
      </c>
      <c r="AW14755" s="193" t="s">
        <v>230</v>
      </c>
      <c r="AX14755" s="18">
        <v>202122</v>
      </c>
      <c r="AY14755" s="193">
        <v>528</v>
      </c>
      <c r="AZ14755" s="193">
        <v>17</v>
      </c>
      <c r="BA14755" s="193">
        <v>10</v>
      </c>
      <c r="BB14755" s="193">
        <v>0</v>
      </c>
    </row>
    <row r="14756" spans="48:54">
      <c r="AV14756" s="193" t="str">
        <f t="shared" si="234"/>
        <v>544_RON_17_10_202122</v>
      </c>
      <c r="AW14756" s="193" t="s">
        <v>230</v>
      </c>
      <c r="AX14756" s="18">
        <v>202122</v>
      </c>
      <c r="AY14756" s="193">
        <v>544</v>
      </c>
      <c r="AZ14756" s="193">
        <v>17</v>
      </c>
      <c r="BA14756" s="193">
        <v>10</v>
      </c>
      <c r="BB14756" s="193">
        <v>0</v>
      </c>
    </row>
    <row r="14757" spans="48:54">
      <c r="AV14757" s="193" t="str">
        <f t="shared" si="234"/>
        <v>546_RON_17_10_202122</v>
      </c>
      <c r="AW14757" s="193" t="s">
        <v>230</v>
      </c>
      <c r="AX14757" s="18">
        <v>202122</v>
      </c>
      <c r="AY14757" s="193">
        <v>546</v>
      </c>
      <c r="AZ14757" s="193">
        <v>17</v>
      </c>
      <c r="BA14757" s="193">
        <v>10</v>
      </c>
      <c r="BB14757" s="193">
        <v>0</v>
      </c>
    </row>
    <row r="14758" spans="48:54">
      <c r="AV14758" s="193" t="str">
        <f t="shared" si="234"/>
        <v>562_RON_17_10_202122</v>
      </c>
      <c r="AW14758" s="193" t="s">
        <v>230</v>
      </c>
      <c r="AX14758" s="18">
        <v>202122</v>
      </c>
      <c r="AY14758" s="193">
        <v>562</v>
      </c>
      <c r="AZ14758" s="193">
        <v>17</v>
      </c>
      <c r="BA14758" s="193">
        <v>10</v>
      </c>
      <c r="BB14758" s="193">
        <v>0</v>
      </c>
    </row>
    <row r="14759" spans="48:54">
      <c r="AV14759" s="193" t="str">
        <f t="shared" si="234"/>
        <v>576_RON_17_10_202122</v>
      </c>
      <c r="AW14759" s="193" t="s">
        <v>230</v>
      </c>
      <c r="AX14759" s="18">
        <v>202122</v>
      </c>
      <c r="AY14759" s="193">
        <v>576</v>
      </c>
      <c r="AZ14759" s="193">
        <v>17</v>
      </c>
      <c r="BA14759" s="193">
        <v>10</v>
      </c>
      <c r="BB14759" s="193">
        <v>0</v>
      </c>
    </row>
    <row r="14760" spans="48:54">
      <c r="AV14760" s="193" t="str">
        <f t="shared" si="234"/>
        <v>582_RON_17_10_202122</v>
      </c>
      <c r="AW14760" s="193" t="s">
        <v>230</v>
      </c>
      <c r="AX14760" s="18">
        <v>202122</v>
      </c>
      <c r="AY14760" s="193">
        <v>582</v>
      </c>
      <c r="AZ14760" s="193">
        <v>17</v>
      </c>
      <c r="BA14760" s="193">
        <v>10</v>
      </c>
      <c r="BB14760" s="193">
        <v>891</v>
      </c>
    </row>
    <row r="14761" spans="48:54">
      <c r="AV14761" s="193" t="str">
        <f t="shared" si="234"/>
        <v>518_RON_17_10_202122</v>
      </c>
      <c r="AW14761" s="193" t="s">
        <v>230</v>
      </c>
      <c r="AX14761" s="18">
        <v>202122</v>
      </c>
      <c r="AY14761" s="193">
        <v>518</v>
      </c>
      <c r="AZ14761" s="193">
        <v>17</v>
      </c>
      <c r="BA14761" s="193">
        <v>10</v>
      </c>
      <c r="BB14761" s="193">
        <v>0</v>
      </c>
    </row>
    <row r="14762" spans="48:54">
      <c r="AV14762" s="193" t="str">
        <f t="shared" si="234"/>
        <v>520_RON_17_10_202122</v>
      </c>
      <c r="AW14762" s="193" t="s">
        <v>230</v>
      </c>
      <c r="AX14762" s="18">
        <v>202122</v>
      </c>
      <c r="AY14762" s="193">
        <v>520</v>
      </c>
      <c r="AZ14762" s="193">
        <v>17</v>
      </c>
      <c r="BA14762" s="193">
        <v>10</v>
      </c>
      <c r="BB14762" s="193">
        <v>0</v>
      </c>
    </row>
    <row r="14763" spans="48:54">
      <c r="AV14763" s="193" t="str">
        <f t="shared" si="234"/>
        <v>534_RON_17_10_202122</v>
      </c>
      <c r="AW14763" s="193" t="s">
        <v>230</v>
      </c>
      <c r="AX14763" s="18">
        <v>202122</v>
      </c>
      <c r="AY14763" s="193">
        <v>534</v>
      </c>
      <c r="AZ14763" s="193">
        <v>17</v>
      </c>
      <c r="BA14763" s="193">
        <v>10</v>
      </c>
      <c r="BB14763" s="193">
        <v>0</v>
      </c>
    </row>
    <row r="14764" spans="48:54">
      <c r="AV14764" s="193" t="str">
        <f t="shared" si="234"/>
        <v>536_RON_17_10_202122</v>
      </c>
      <c r="AW14764" s="193" t="s">
        <v>230</v>
      </c>
      <c r="AX14764" s="18">
        <v>202122</v>
      </c>
      <c r="AY14764" s="193">
        <v>536</v>
      </c>
      <c r="AZ14764" s="193">
        <v>17</v>
      </c>
      <c r="BA14764" s="193">
        <v>10</v>
      </c>
      <c r="BB14764" s="193">
        <v>0</v>
      </c>
    </row>
    <row r="14765" spans="48:54">
      <c r="AV14765" s="193" t="str">
        <f t="shared" si="234"/>
        <v>538_RON_17_10_202122</v>
      </c>
      <c r="AW14765" s="193" t="s">
        <v>230</v>
      </c>
      <c r="AX14765" s="18">
        <v>202122</v>
      </c>
      <c r="AY14765" s="193">
        <v>538</v>
      </c>
      <c r="AZ14765" s="193">
        <v>17</v>
      </c>
      <c r="BA14765" s="193">
        <v>10</v>
      </c>
      <c r="BB14765" s="193">
        <v>0</v>
      </c>
    </row>
    <row r="14766" spans="48:54">
      <c r="AV14766" s="193" t="str">
        <f t="shared" si="234"/>
        <v>545_RON_17_10_202122</v>
      </c>
      <c r="AW14766" s="193" t="s">
        <v>230</v>
      </c>
      <c r="AX14766" s="18">
        <v>202122</v>
      </c>
      <c r="AY14766" s="193">
        <v>545</v>
      </c>
      <c r="AZ14766" s="193">
        <v>17</v>
      </c>
      <c r="BA14766" s="193">
        <v>10</v>
      </c>
      <c r="BB14766" s="193">
        <v>0</v>
      </c>
    </row>
    <row r="14767" spans="48:54">
      <c r="AV14767" s="193" t="str">
        <f t="shared" si="234"/>
        <v>552_RON_17_10_202122</v>
      </c>
      <c r="AW14767" s="193" t="s">
        <v>230</v>
      </c>
      <c r="AX14767" s="18">
        <v>202122</v>
      </c>
      <c r="AY14767" s="193">
        <v>552</v>
      </c>
      <c r="AZ14767" s="193">
        <v>17</v>
      </c>
      <c r="BA14767" s="193">
        <v>10</v>
      </c>
      <c r="BB14767" s="193">
        <v>0</v>
      </c>
    </row>
    <row r="14768" spans="48:54">
      <c r="AV14768" s="193" t="str">
        <f t="shared" si="234"/>
        <v>568_RON_17_10_202122</v>
      </c>
      <c r="AW14768" s="193" t="s">
        <v>230</v>
      </c>
      <c r="AX14768" s="18">
        <v>202122</v>
      </c>
      <c r="AY14768" s="193">
        <v>568</v>
      </c>
      <c r="AZ14768" s="193">
        <v>17</v>
      </c>
      <c r="BA14768" s="193">
        <v>10</v>
      </c>
      <c r="BB14768" s="193">
        <v>0</v>
      </c>
    </row>
    <row r="14769" spans="48:54">
      <c r="AV14769" s="193" t="str">
        <f t="shared" si="234"/>
        <v>514_RON_17_10_202122</v>
      </c>
      <c r="AW14769" s="193" t="s">
        <v>230</v>
      </c>
      <c r="AX14769" s="18">
        <v>202122</v>
      </c>
      <c r="AY14769" s="193">
        <v>514</v>
      </c>
      <c r="AZ14769" s="193">
        <v>17</v>
      </c>
      <c r="BA14769" s="193">
        <v>10</v>
      </c>
      <c r="BB14769" s="193">
        <v>0</v>
      </c>
    </row>
    <row r="14770" spans="48:54">
      <c r="AV14770" s="193" t="str">
        <f t="shared" si="234"/>
        <v>516_RON_17_10_202122</v>
      </c>
      <c r="AW14770" s="193" t="s">
        <v>230</v>
      </c>
      <c r="AX14770" s="18">
        <v>202122</v>
      </c>
      <c r="AY14770" s="193">
        <v>516</v>
      </c>
      <c r="AZ14770" s="193">
        <v>17</v>
      </c>
      <c r="BA14770" s="193">
        <v>10</v>
      </c>
      <c r="BB14770" s="193">
        <v>0</v>
      </c>
    </row>
    <row r="14771" spans="48:54">
      <c r="AV14771" s="193" t="str">
        <f t="shared" si="234"/>
        <v>530_RON_17_10_202122</v>
      </c>
      <c r="AW14771" s="193" t="s">
        <v>230</v>
      </c>
      <c r="AX14771" s="18">
        <v>202122</v>
      </c>
      <c r="AY14771" s="193">
        <v>530</v>
      </c>
      <c r="AZ14771" s="193">
        <v>17</v>
      </c>
      <c r="BA14771" s="193">
        <v>10</v>
      </c>
      <c r="BB14771" s="193">
        <v>0</v>
      </c>
    </row>
    <row r="14772" spans="48:54">
      <c r="AV14772" s="193" t="str">
        <f t="shared" si="234"/>
        <v>532_RON_17_10_202122</v>
      </c>
      <c r="AW14772" s="193" t="s">
        <v>230</v>
      </c>
      <c r="AX14772" s="18">
        <v>202122</v>
      </c>
      <c r="AY14772" s="193">
        <v>532</v>
      </c>
      <c r="AZ14772" s="193">
        <v>17</v>
      </c>
      <c r="BA14772" s="193">
        <v>10</v>
      </c>
      <c r="BB14772" s="193">
        <v>0</v>
      </c>
    </row>
    <row r="14773" spans="48:54">
      <c r="AV14773" s="193" t="str">
        <f t="shared" si="234"/>
        <v>548_RON_17_10_202122</v>
      </c>
      <c r="AW14773" s="193" t="s">
        <v>230</v>
      </c>
      <c r="AX14773" s="18">
        <v>202122</v>
      </c>
      <c r="AY14773" s="193">
        <v>548</v>
      </c>
      <c r="AZ14773" s="193">
        <v>17</v>
      </c>
      <c r="BA14773" s="193">
        <v>10</v>
      </c>
      <c r="BB14773" s="193">
        <v>0</v>
      </c>
    </row>
    <row r="14774" spans="48:54">
      <c r="AV14774" s="193" t="str">
        <f t="shared" si="234"/>
        <v>550_RON_17_10_202122</v>
      </c>
      <c r="AW14774" s="193" t="s">
        <v>230</v>
      </c>
      <c r="AX14774" s="18">
        <v>202122</v>
      </c>
      <c r="AY14774" s="193">
        <v>550</v>
      </c>
      <c r="AZ14774" s="193">
        <v>17</v>
      </c>
      <c r="BA14774" s="193">
        <v>10</v>
      </c>
      <c r="BB14774" s="193">
        <v>0</v>
      </c>
    </row>
    <row r="14775" spans="48:54">
      <c r="AV14775" s="193" t="str">
        <f t="shared" si="234"/>
        <v>564_RON_17_10_202122</v>
      </c>
      <c r="AW14775" s="193" t="s">
        <v>230</v>
      </c>
      <c r="AX14775" s="18">
        <v>202122</v>
      </c>
      <c r="AY14775" s="193">
        <v>564</v>
      </c>
      <c r="AZ14775" s="193">
        <v>17</v>
      </c>
      <c r="BA14775" s="193">
        <v>10</v>
      </c>
      <c r="BB14775" s="193">
        <v>0</v>
      </c>
    </row>
    <row r="14776" spans="48:54">
      <c r="AV14776" s="193" t="str">
        <f t="shared" si="234"/>
        <v>566_RON_17_10_202122</v>
      </c>
      <c r="AW14776" s="193" t="s">
        <v>230</v>
      </c>
      <c r="AX14776" s="18">
        <v>202122</v>
      </c>
      <c r="AY14776" s="193">
        <v>566</v>
      </c>
      <c r="AZ14776" s="193">
        <v>17</v>
      </c>
      <c r="BA14776" s="193">
        <v>10</v>
      </c>
      <c r="BB14776" s="193">
        <v>0</v>
      </c>
    </row>
    <row r="14777" spans="48:54">
      <c r="AV14777" s="193" t="str">
        <f t="shared" si="234"/>
        <v>512_ROF_5.5_10_202122</v>
      </c>
      <c r="AW14777" s="193" t="s">
        <v>229</v>
      </c>
      <c r="AX14777" s="18">
        <v>202122</v>
      </c>
      <c r="AY14777" s="193">
        <v>512</v>
      </c>
      <c r="AZ14777" s="193">
        <v>5.5</v>
      </c>
      <c r="BA14777" s="193">
        <v>10</v>
      </c>
      <c r="BB14777" s="193">
        <v>0</v>
      </c>
    </row>
    <row r="14778" spans="48:54">
      <c r="AV14778" s="193" t="str">
        <f t="shared" si="234"/>
        <v>514_ROF_5.5_10_202122</v>
      </c>
      <c r="AW14778" s="193" t="s">
        <v>229</v>
      </c>
      <c r="AX14778" s="18">
        <v>202122</v>
      </c>
      <c r="AY14778" s="193">
        <v>514</v>
      </c>
      <c r="AZ14778" s="193">
        <v>5.5</v>
      </c>
      <c r="BA14778" s="193">
        <v>10</v>
      </c>
      <c r="BB14778" s="193">
        <v>0</v>
      </c>
    </row>
    <row r="14779" spans="48:54">
      <c r="AV14779" s="193" t="str">
        <f t="shared" si="234"/>
        <v>528_ROF_5.5_10_202122</v>
      </c>
      <c r="AW14779" s="193" t="s">
        <v>229</v>
      </c>
      <c r="AX14779" s="18">
        <v>202122</v>
      </c>
      <c r="AY14779" s="193">
        <v>528</v>
      </c>
      <c r="AZ14779" s="193">
        <v>5.5</v>
      </c>
      <c r="BA14779" s="193">
        <v>10</v>
      </c>
      <c r="BB14779" s="193">
        <v>0</v>
      </c>
    </row>
    <row r="14780" spans="48:54">
      <c r="AV14780" s="193" t="str">
        <f t="shared" si="234"/>
        <v>530_ROF_5.5_10_202122</v>
      </c>
      <c r="AW14780" s="193" t="s">
        <v>229</v>
      </c>
      <c r="AX14780" s="18">
        <v>202122</v>
      </c>
      <c r="AY14780" s="193">
        <v>530</v>
      </c>
      <c r="AZ14780" s="193">
        <v>5.5</v>
      </c>
      <c r="BA14780" s="193">
        <v>10</v>
      </c>
      <c r="BB14780" s="193">
        <v>0</v>
      </c>
    </row>
    <row r="14781" spans="48:54">
      <c r="AV14781" s="193" t="str">
        <f t="shared" si="234"/>
        <v>546_ROF_5.5_10_202122</v>
      </c>
      <c r="AW14781" s="193" t="s">
        <v>229</v>
      </c>
      <c r="AX14781" s="18">
        <v>202122</v>
      </c>
      <c r="AY14781" s="193">
        <v>546</v>
      </c>
      <c r="AZ14781" s="193">
        <v>5.5</v>
      </c>
      <c r="BA14781" s="193">
        <v>10</v>
      </c>
      <c r="BB14781" s="193">
        <v>0</v>
      </c>
    </row>
    <row r="14782" spans="48:54">
      <c r="AV14782" s="193" t="str">
        <f t="shared" si="234"/>
        <v>548_ROF_5.5_10_202122</v>
      </c>
      <c r="AW14782" s="193" t="s">
        <v>229</v>
      </c>
      <c r="AX14782" s="18">
        <v>202122</v>
      </c>
      <c r="AY14782" s="193">
        <v>548</v>
      </c>
      <c r="AZ14782" s="193">
        <v>5.5</v>
      </c>
      <c r="BA14782" s="193">
        <v>10</v>
      </c>
      <c r="BB14782" s="193">
        <v>0</v>
      </c>
    </row>
    <row r="14783" spans="48:54">
      <c r="AV14783" s="193" t="str">
        <f t="shared" si="234"/>
        <v>562_ROF_5.5_10_202122</v>
      </c>
      <c r="AW14783" s="193" t="s">
        <v>229</v>
      </c>
      <c r="AX14783" s="18">
        <v>202122</v>
      </c>
      <c r="AY14783" s="193">
        <v>562</v>
      </c>
      <c r="AZ14783" s="193">
        <v>5.5</v>
      </c>
      <c r="BA14783" s="193">
        <v>10</v>
      </c>
      <c r="BB14783" s="193">
        <v>0</v>
      </c>
    </row>
    <row r="14784" spans="48:54">
      <c r="AV14784" s="193" t="str">
        <f t="shared" si="234"/>
        <v>564_ROF_5.5_10_202122</v>
      </c>
      <c r="AW14784" s="193" t="s">
        <v>229</v>
      </c>
      <c r="AX14784" s="18">
        <v>202122</v>
      </c>
      <c r="AY14784" s="193">
        <v>564</v>
      </c>
      <c r="AZ14784" s="193">
        <v>5.5</v>
      </c>
      <c r="BA14784" s="193">
        <v>10</v>
      </c>
      <c r="BB14784" s="193">
        <v>0</v>
      </c>
    </row>
    <row r="14785" spans="48:54">
      <c r="AV14785" s="193" t="str">
        <f t="shared" si="234"/>
        <v>576_ROF_5.5_10_202122</v>
      </c>
      <c r="AW14785" s="193" t="s">
        <v>229</v>
      </c>
      <c r="AX14785" s="18">
        <v>202122</v>
      </c>
      <c r="AY14785" s="193">
        <v>576</v>
      </c>
      <c r="AZ14785" s="193">
        <v>5.5</v>
      </c>
      <c r="BA14785" s="193">
        <v>10</v>
      </c>
      <c r="BB14785" s="193">
        <v>-62.914419999999978</v>
      </c>
    </row>
    <row r="14786" spans="48:54">
      <c r="AV14786" s="193" t="str">
        <f t="shared" si="234"/>
        <v>550_RS_68_4_202122</v>
      </c>
      <c r="AW14786" s="193" t="s">
        <v>94</v>
      </c>
      <c r="AX14786" s="18">
        <v>202122</v>
      </c>
      <c r="AY14786" s="193">
        <v>550</v>
      </c>
      <c r="AZ14786" s="193">
        <v>68</v>
      </c>
      <c r="BA14786" s="193">
        <v>4</v>
      </c>
      <c r="BB14786" s="193">
        <v>0</v>
      </c>
    </row>
    <row r="14787" spans="48:54">
      <c r="AV14787" s="193" t="str">
        <f t="shared" si="234"/>
        <v>552_RS_68_4_202122</v>
      </c>
      <c r="AW14787" s="193" t="s">
        <v>94</v>
      </c>
      <c r="AX14787" s="18">
        <v>202122</v>
      </c>
      <c r="AY14787" s="193">
        <v>552</v>
      </c>
      <c r="AZ14787" s="193">
        <v>68</v>
      </c>
      <c r="BA14787" s="193">
        <v>4</v>
      </c>
      <c r="BB14787" s="193">
        <v>0</v>
      </c>
    </row>
    <row r="14788" spans="48:54">
      <c r="AV14788" s="193" t="str">
        <f t="shared" ref="AV14788:AV14851" si="235">AY14788&amp;"_"&amp;AW14788&amp;"_"&amp;AZ14788&amp;"_"&amp;BA14788&amp;"_"&amp;AX14788</f>
        <v>566_RS_68_4_202122</v>
      </c>
      <c r="AW14788" s="193" t="s">
        <v>94</v>
      </c>
      <c r="AX14788" s="18">
        <v>202122</v>
      </c>
      <c r="AY14788" s="193">
        <v>566</v>
      </c>
      <c r="AZ14788" s="193">
        <v>68</v>
      </c>
      <c r="BA14788" s="193">
        <v>4</v>
      </c>
      <c r="BB14788" s="193">
        <v>0</v>
      </c>
    </row>
    <row r="14789" spans="48:54">
      <c r="AV14789" s="193" t="str">
        <f t="shared" si="235"/>
        <v>568_RS_68_4_202122</v>
      </c>
      <c r="AW14789" s="193" t="s">
        <v>94</v>
      </c>
      <c r="AX14789" s="18">
        <v>202122</v>
      </c>
      <c r="AY14789" s="193">
        <v>568</v>
      </c>
      <c r="AZ14789" s="193">
        <v>68</v>
      </c>
      <c r="BA14789" s="193">
        <v>4</v>
      </c>
      <c r="BB14789" s="193">
        <v>0</v>
      </c>
    </row>
    <row r="14790" spans="48:54">
      <c r="AV14790" s="193" t="str">
        <f t="shared" si="235"/>
        <v>584_RS_68_4_202122</v>
      </c>
      <c r="AW14790" s="193" t="s">
        <v>94</v>
      </c>
      <c r="AX14790" s="18">
        <v>202122</v>
      </c>
      <c r="AY14790" s="193">
        <v>584</v>
      </c>
      <c r="AZ14790" s="193">
        <v>68</v>
      </c>
      <c r="BA14790" s="193">
        <v>4</v>
      </c>
      <c r="BB14790" s="193">
        <v>0</v>
      </c>
    </row>
    <row r="14791" spans="48:54">
      <c r="AV14791" s="193" t="str">
        <f t="shared" si="235"/>
        <v>586_RS_68_4_202122</v>
      </c>
      <c r="AW14791" s="193" t="s">
        <v>94</v>
      </c>
      <c r="AX14791" s="18">
        <v>202122</v>
      </c>
      <c r="AY14791" s="193">
        <v>586</v>
      </c>
      <c r="AZ14791" s="193">
        <v>68</v>
      </c>
      <c r="BA14791" s="193">
        <v>4</v>
      </c>
      <c r="BB14791" s="193">
        <v>0</v>
      </c>
    </row>
    <row r="14792" spans="48:54">
      <c r="AV14792" s="193" t="str">
        <f t="shared" si="235"/>
        <v>512_RS_74_4_202122</v>
      </c>
      <c r="AW14792" s="193" t="s">
        <v>94</v>
      </c>
      <c r="AX14792" s="18">
        <v>202122</v>
      </c>
      <c r="AY14792" s="193">
        <v>512</v>
      </c>
      <c r="AZ14792" s="193">
        <v>74</v>
      </c>
      <c r="BA14792" s="193">
        <v>4</v>
      </c>
      <c r="BB14792" s="193">
        <v>2868</v>
      </c>
    </row>
    <row r="14793" spans="48:54">
      <c r="AV14793" s="193" t="str">
        <f t="shared" si="235"/>
        <v>516_RS_74_4_202122</v>
      </c>
      <c r="AW14793" s="193" t="s">
        <v>94</v>
      </c>
      <c r="AX14793" s="18">
        <v>202122</v>
      </c>
      <c r="AY14793" s="193">
        <v>516</v>
      </c>
      <c r="AZ14793" s="193">
        <v>74</v>
      </c>
      <c r="BA14793" s="193">
        <v>4</v>
      </c>
      <c r="BB14793" s="193">
        <v>3680.2240000000002</v>
      </c>
    </row>
    <row r="14794" spans="48:54">
      <c r="AV14794" s="193" t="str">
        <f t="shared" si="235"/>
        <v>520_RS_74_4_202122</v>
      </c>
      <c r="AW14794" s="193" t="s">
        <v>94</v>
      </c>
      <c r="AX14794" s="18">
        <v>202122</v>
      </c>
      <c r="AY14794" s="193">
        <v>520</v>
      </c>
      <c r="AZ14794" s="193">
        <v>74</v>
      </c>
      <c r="BA14794" s="193">
        <v>4</v>
      </c>
      <c r="BB14794" s="193">
        <v>3051.64</v>
      </c>
    </row>
    <row r="14795" spans="48:54">
      <c r="AV14795" s="193" t="str">
        <f t="shared" si="235"/>
        <v>538_RS_74_4_202122</v>
      </c>
      <c r="AW14795" s="193" t="s">
        <v>94</v>
      </c>
      <c r="AX14795" s="18">
        <v>202122</v>
      </c>
      <c r="AY14795" s="193">
        <v>538</v>
      </c>
      <c r="AZ14795" s="193">
        <v>74</v>
      </c>
      <c r="BA14795" s="193">
        <v>4</v>
      </c>
      <c r="BB14795" s="193">
        <v>3817.933</v>
      </c>
    </row>
    <row r="14796" spans="48:54">
      <c r="AV14796" s="193" t="str">
        <f t="shared" si="235"/>
        <v>546_RS_74_4_202122</v>
      </c>
      <c r="AW14796" s="193" t="s">
        <v>94</v>
      </c>
      <c r="AX14796" s="18">
        <v>202122</v>
      </c>
      <c r="AY14796" s="193">
        <v>546</v>
      </c>
      <c r="AZ14796" s="193">
        <v>74</v>
      </c>
      <c r="BA14796" s="193">
        <v>4</v>
      </c>
      <c r="BB14796" s="193">
        <v>4572.8649999999998</v>
      </c>
    </row>
    <row r="14797" spans="48:54">
      <c r="AV14797" s="193" t="str">
        <f t="shared" si="235"/>
        <v>552_RS_74_4_202122</v>
      </c>
      <c r="AW14797" s="193" t="s">
        <v>94</v>
      </c>
      <c r="AX14797" s="18">
        <v>202122</v>
      </c>
      <c r="AY14797" s="193">
        <v>552</v>
      </c>
      <c r="AZ14797" s="193">
        <v>74</v>
      </c>
      <c r="BA14797" s="193">
        <v>4</v>
      </c>
      <c r="BB14797" s="193">
        <v>31523.143</v>
      </c>
    </row>
    <row r="14798" spans="48:54">
      <c r="AV14798" s="193" t="str">
        <f t="shared" si="235"/>
        <v>574_RS_74_4_202122</v>
      </c>
      <c r="AW14798" s="193" t="s">
        <v>94</v>
      </c>
      <c r="AX14798" s="18">
        <v>202122</v>
      </c>
      <c r="AY14798" s="193">
        <v>574</v>
      </c>
      <c r="AZ14798" s="193">
        <v>74</v>
      </c>
      <c r="BA14798" s="193">
        <v>4</v>
      </c>
      <c r="BB14798" s="193">
        <v>2000.35</v>
      </c>
    </row>
    <row r="14799" spans="48:54">
      <c r="AV14799" s="193" t="str">
        <f t="shared" si="235"/>
        <v>586_RS_74_4_202122</v>
      </c>
      <c r="AW14799" s="193" t="s">
        <v>94</v>
      </c>
      <c r="AX14799" s="18">
        <v>202122</v>
      </c>
      <c r="AY14799" s="193">
        <v>586</v>
      </c>
      <c r="AZ14799" s="193">
        <v>74</v>
      </c>
      <c r="BA14799" s="193">
        <v>4</v>
      </c>
      <c r="BB14799" s="193">
        <v>0</v>
      </c>
    </row>
    <row r="14800" spans="48:54">
      <c r="AV14800" s="193" t="str">
        <f t="shared" si="235"/>
        <v>524_ROF_5.5_10_202122</v>
      </c>
      <c r="AW14800" s="193" t="s">
        <v>229</v>
      </c>
      <c r="AX14800" s="18">
        <v>202122</v>
      </c>
      <c r="AY14800" s="193">
        <v>524</v>
      </c>
      <c r="AZ14800" s="193">
        <v>5.5</v>
      </c>
      <c r="BA14800" s="193">
        <v>10</v>
      </c>
      <c r="BB14800" s="193">
        <v>0</v>
      </c>
    </row>
    <row r="14801" spans="48:54">
      <c r="AV14801" s="193" t="str">
        <f t="shared" si="235"/>
        <v>526_ROF_5.5_10_202122</v>
      </c>
      <c r="AW14801" s="193" t="s">
        <v>229</v>
      </c>
      <c r="AX14801" s="18">
        <v>202122</v>
      </c>
      <c r="AY14801" s="193">
        <v>526</v>
      </c>
      <c r="AZ14801" s="193">
        <v>5.5</v>
      </c>
      <c r="BA14801" s="193">
        <v>10</v>
      </c>
      <c r="BB14801" s="193">
        <v>0</v>
      </c>
    </row>
    <row r="14802" spans="48:54">
      <c r="AV14802" s="193" t="str">
        <f t="shared" si="235"/>
        <v>540_ROF_5.5_10_202122</v>
      </c>
      <c r="AW14802" s="193" t="s">
        <v>229</v>
      </c>
      <c r="AX14802" s="18">
        <v>202122</v>
      </c>
      <c r="AY14802" s="193">
        <v>540</v>
      </c>
      <c r="AZ14802" s="193">
        <v>5.5</v>
      </c>
      <c r="BA14802" s="193">
        <v>10</v>
      </c>
      <c r="BB14802" s="193">
        <v>0</v>
      </c>
    </row>
    <row r="14803" spans="48:54">
      <c r="AV14803" s="193" t="str">
        <f t="shared" si="235"/>
        <v>542_ROF_5.5_10_202122</v>
      </c>
      <c r="AW14803" s="193" t="s">
        <v>229</v>
      </c>
      <c r="AX14803" s="18">
        <v>202122</v>
      </c>
      <c r="AY14803" s="193">
        <v>542</v>
      </c>
      <c r="AZ14803" s="193">
        <v>5.5</v>
      </c>
      <c r="BA14803" s="193">
        <v>10</v>
      </c>
      <c r="BB14803" s="193">
        <v>0</v>
      </c>
    </row>
    <row r="14804" spans="48:54">
      <c r="AV14804" s="193" t="str">
        <f t="shared" si="235"/>
        <v>544_ROF_5.5_10_202122</v>
      </c>
      <c r="AW14804" s="193" t="s">
        <v>229</v>
      </c>
      <c r="AX14804" s="18">
        <v>202122</v>
      </c>
      <c r="AY14804" s="193">
        <v>544</v>
      </c>
      <c r="AZ14804" s="193">
        <v>5.5</v>
      </c>
      <c r="BA14804" s="193">
        <v>10</v>
      </c>
      <c r="BB14804" s="193">
        <v>0</v>
      </c>
    </row>
    <row r="14805" spans="48:54">
      <c r="AV14805" s="193" t="str">
        <f t="shared" si="235"/>
        <v>572_ROF_5.5_10_202122</v>
      </c>
      <c r="AW14805" s="193" t="s">
        <v>229</v>
      </c>
      <c r="AX14805" s="18">
        <v>202122</v>
      </c>
      <c r="AY14805" s="193">
        <v>572</v>
      </c>
      <c r="AZ14805" s="193">
        <v>5.5</v>
      </c>
      <c r="BA14805" s="193">
        <v>10</v>
      </c>
      <c r="BB14805" s="193">
        <v>166</v>
      </c>
    </row>
    <row r="14806" spans="48:54">
      <c r="AV14806" s="193" t="str">
        <f t="shared" si="235"/>
        <v>574_ROF_5.5_10_202122</v>
      </c>
      <c r="AW14806" s="193" t="s">
        <v>229</v>
      </c>
      <c r="AX14806" s="18">
        <v>202122</v>
      </c>
      <c r="AY14806" s="193">
        <v>574</v>
      </c>
      <c r="AZ14806" s="193">
        <v>5.5</v>
      </c>
      <c r="BA14806" s="193">
        <v>10</v>
      </c>
      <c r="BB14806" s="193">
        <v>0</v>
      </c>
    </row>
    <row r="14807" spans="48:54">
      <c r="AV14807" s="193" t="str">
        <f t="shared" si="235"/>
        <v>572_RS_68_4_202122</v>
      </c>
      <c r="AW14807" s="193" t="s">
        <v>94</v>
      </c>
      <c r="AX14807" s="18">
        <v>202122</v>
      </c>
      <c r="AY14807" s="193">
        <v>572</v>
      </c>
      <c r="AZ14807" s="193">
        <v>68</v>
      </c>
      <c r="BA14807" s="193">
        <v>4</v>
      </c>
      <c r="BB14807" s="193">
        <v>0</v>
      </c>
    </row>
    <row r="14808" spans="48:54">
      <c r="AV14808" s="193" t="str">
        <f t="shared" si="235"/>
        <v>514_RS_74_4_202122</v>
      </c>
      <c r="AW14808" s="193" t="s">
        <v>94</v>
      </c>
      <c r="AX14808" s="18">
        <v>202122</v>
      </c>
      <c r="AY14808" s="193">
        <v>514</v>
      </c>
      <c r="AZ14808" s="193">
        <v>74</v>
      </c>
      <c r="BA14808" s="193">
        <v>4</v>
      </c>
      <c r="BB14808" s="193">
        <v>7358.5330000000004</v>
      </c>
    </row>
    <row r="14809" spans="48:54">
      <c r="AV14809" s="193" t="str">
        <f t="shared" si="235"/>
        <v>518_RS_74_4_202122</v>
      </c>
      <c r="AW14809" s="193" t="s">
        <v>94</v>
      </c>
      <c r="AX14809" s="18">
        <v>202122</v>
      </c>
      <c r="AY14809" s="193">
        <v>518</v>
      </c>
      <c r="AZ14809" s="193">
        <v>74</v>
      </c>
      <c r="BA14809" s="193">
        <v>4</v>
      </c>
      <c r="BB14809" s="193">
        <v>5714.7349999999997</v>
      </c>
    </row>
    <row r="14810" spans="48:54">
      <c r="AV14810" s="193" t="str">
        <f t="shared" si="235"/>
        <v>524_RS_74_4_202122</v>
      </c>
      <c r="AW14810" s="193" t="s">
        <v>94</v>
      </c>
      <c r="AX14810" s="18">
        <v>202122</v>
      </c>
      <c r="AY14810" s="193">
        <v>524</v>
      </c>
      <c r="AZ14810" s="193">
        <v>74</v>
      </c>
      <c r="BA14810" s="193">
        <v>4</v>
      </c>
      <c r="BB14810" s="193">
        <v>4247.28</v>
      </c>
    </row>
    <row r="14811" spans="48:54">
      <c r="AV14811" s="193" t="str">
        <f t="shared" si="235"/>
        <v>526_RS_74_4_202122</v>
      </c>
      <c r="AW14811" s="193" t="s">
        <v>94</v>
      </c>
      <c r="AX14811" s="18">
        <v>202122</v>
      </c>
      <c r="AY14811" s="193">
        <v>526</v>
      </c>
      <c r="AZ14811" s="193">
        <v>74</v>
      </c>
      <c r="BA14811" s="193">
        <v>4</v>
      </c>
      <c r="BB14811" s="193">
        <v>303.82600000000002</v>
      </c>
    </row>
    <row r="14812" spans="48:54">
      <c r="AV14812" s="193" t="str">
        <f t="shared" si="235"/>
        <v>528_RS_74_4_202122</v>
      </c>
      <c r="AW14812" s="193" t="s">
        <v>94</v>
      </c>
      <c r="AX14812" s="18">
        <v>202122</v>
      </c>
      <c r="AY14812" s="193">
        <v>528</v>
      </c>
      <c r="AZ14812" s="193">
        <v>74</v>
      </c>
      <c r="BA14812" s="193">
        <v>4</v>
      </c>
      <c r="BB14812" s="193">
        <v>4011</v>
      </c>
    </row>
    <row r="14813" spans="48:54">
      <c r="AV14813" s="193" t="str">
        <f t="shared" si="235"/>
        <v>532_RS_74_4_202122</v>
      </c>
      <c r="AW14813" s="193" t="s">
        <v>94</v>
      </c>
      <c r="AX14813" s="18">
        <v>202122</v>
      </c>
      <c r="AY14813" s="193">
        <v>532</v>
      </c>
      <c r="AZ14813" s="193">
        <v>74</v>
      </c>
      <c r="BA14813" s="193">
        <v>4</v>
      </c>
      <c r="BB14813" s="193">
        <v>12813.566000000001</v>
      </c>
    </row>
    <row r="14814" spans="48:54">
      <c r="AV14814" s="193" t="str">
        <f t="shared" si="235"/>
        <v>548_RS_74_4_202122</v>
      </c>
      <c r="AW14814" s="193" t="s">
        <v>94</v>
      </c>
      <c r="AX14814" s="18">
        <v>202122</v>
      </c>
      <c r="AY14814" s="193">
        <v>548</v>
      </c>
      <c r="AZ14814" s="193">
        <v>74</v>
      </c>
      <c r="BA14814" s="193">
        <v>4</v>
      </c>
      <c r="BB14814" s="193">
        <v>6368.7250000000004</v>
      </c>
    </row>
    <row r="14815" spans="48:54">
      <c r="AV14815" s="193" t="str">
        <f t="shared" si="235"/>
        <v>512_RS_77_2_202122</v>
      </c>
      <c r="AW14815" s="193" t="s">
        <v>94</v>
      </c>
      <c r="AX14815" s="18">
        <v>202122</v>
      </c>
      <c r="AY14815" s="193">
        <v>512</v>
      </c>
      <c r="AZ14815" s="193">
        <v>77</v>
      </c>
      <c r="BA14815" s="193">
        <v>2</v>
      </c>
      <c r="BB14815" s="193">
        <v>0</v>
      </c>
    </row>
    <row r="14816" spans="48:54">
      <c r="AV14816" s="193" t="str">
        <f t="shared" si="235"/>
        <v>514_RS_77_2_202122</v>
      </c>
      <c r="AW14816" s="193" t="s">
        <v>94</v>
      </c>
      <c r="AX14816" s="18">
        <v>202122</v>
      </c>
      <c r="AY14816" s="193">
        <v>514</v>
      </c>
      <c r="AZ14816" s="193">
        <v>77</v>
      </c>
      <c r="BA14816" s="193">
        <v>2</v>
      </c>
      <c r="BB14816" s="193">
        <v>0</v>
      </c>
    </row>
    <row r="14817" spans="48:54">
      <c r="AV14817" s="193" t="str">
        <f t="shared" si="235"/>
        <v>528_RS_77_2_202122</v>
      </c>
      <c r="AW14817" s="193" t="s">
        <v>94</v>
      </c>
      <c r="AX14817" s="18">
        <v>202122</v>
      </c>
      <c r="AY14817" s="193">
        <v>528</v>
      </c>
      <c r="AZ14817" s="193">
        <v>77</v>
      </c>
      <c r="BA14817" s="193">
        <v>2</v>
      </c>
      <c r="BB14817" s="193">
        <v>0</v>
      </c>
    </row>
    <row r="14818" spans="48:54">
      <c r="AV14818" s="193" t="str">
        <f t="shared" si="235"/>
        <v>530_RS_77_2_202122</v>
      </c>
      <c r="AW14818" s="193" t="s">
        <v>94</v>
      </c>
      <c r="AX14818" s="18">
        <v>202122</v>
      </c>
      <c r="AY14818" s="193">
        <v>530</v>
      </c>
      <c r="AZ14818" s="193">
        <v>77</v>
      </c>
      <c r="BA14818" s="193">
        <v>2</v>
      </c>
      <c r="BB14818" s="193">
        <v>0</v>
      </c>
    </row>
    <row r="14819" spans="48:54">
      <c r="AV14819" s="193" t="str">
        <f t="shared" si="235"/>
        <v>532_RS_77_2_202122</v>
      </c>
      <c r="AW14819" s="193" t="s">
        <v>94</v>
      </c>
      <c r="AX14819" s="18">
        <v>202122</v>
      </c>
      <c r="AY14819" s="193">
        <v>532</v>
      </c>
      <c r="AZ14819" s="193">
        <v>77</v>
      </c>
      <c r="BA14819" s="193">
        <v>2</v>
      </c>
      <c r="BB14819" s="193">
        <v>0</v>
      </c>
    </row>
    <row r="14820" spans="48:54">
      <c r="AV14820" s="193" t="str">
        <f t="shared" si="235"/>
        <v>545_RS_77_2_202122</v>
      </c>
      <c r="AW14820" s="193" t="s">
        <v>94</v>
      </c>
      <c r="AX14820" s="18">
        <v>202122</v>
      </c>
      <c r="AY14820" s="193">
        <v>545</v>
      </c>
      <c r="AZ14820" s="193">
        <v>77</v>
      </c>
      <c r="BA14820" s="193">
        <v>2</v>
      </c>
      <c r="BB14820" s="193">
        <v>0</v>
      </c>
    </row>
    <row r="14821" spans="48:54">
      <c r="AV14821" s="193" t="str">
        <f t="shared" si="235"/>
        <v>546_RS_77_2_202122</v>
      </c>
      <c r="AW14821" s="193" t="s">
        <v>94</v>
      </c>
      <c r="AX14821" s="18">
        <v>202122</v>
      </c>
      <c r="AY14821" s="193">
        <v>546</v>
      </c>
      <c r="AZ14821" s="193">
        <v>77</v>
      </c>
      <c r="BA14821" s="193">
        <v>2</v>
      </c>
      <c r="BB14821" s="193">
        <v>0</v>
      </c>
    </row>
    <row r="14822" spans="48:54">
      <c r="AV14822" s="193" t="str">
        <f t="shared" si="235"/>
        <v>548_RS_77_2_202122</v>
      </c>
      <c r="AW14822" s="193" t="s">
        <v>94</v>
      </c>
      <c r="AX14822" s="18">
        <v>202122</v>
      </c>
      <c r="AY14822" s="193">
        <v>548</v>
      </c>
      <c r="AZ14822" s="193">
        <v>77</v>
      </c>
      <c r="BA14822" s="193">
        <v>2</v>
      </c>
      <c r="BB14822" s="193">
        <v>0</v>
      </c>
    </row>
    <row r="14823" spans="48:54">
      <c r="AV14823" s="193" t="str">
        <f t="shared" si="235"/>
        <v>562_RS_77_2_202122</v>
      </c>
      <c r="AW14823" s="193" t="s">
        <v>94</v>
      </c>
      <c r="AX14823" s="18">
        <v>202122</v>
      </c>
      <c r="AY14823" s="193">
        <v>562</v>
      </c>
      <c r="AZ14823" s="193">
        <v>77</v>
      </c>
      <c r="BA14823" s="193">
        <v>2</v>
      </c>
      <c r="BB14823" s="193">
        <v>0</v>
      </c>
    </row>
    <row r="14824" spans="48:54">
      <c r="AV14824" s="193" t="str">
        <f t="shared" si="235"/>
        <v>564_RS_77_2_202122</v>
      </c>
      <c r="AW14824" s="193" t="s">
        <v>94</v>
      </c>
      <c r="AX14824" s="18">
        <v>202122</v>
      </c>
      <c r="AY14824" s="193">
        <v>564</v>
      </c>
      <c r="AZ14824" s="193">
        <v>77</v>
      </c>
      <c r="BA14824" s="193">
        <v>2</v>
      </c>
      <c r="BB14824" s="193">
        <v>0</v>
      </c>
    </row>
    <row r="14825" spans="48:54">
      <c r="AV14825" s="193" t="str">
        <f t="shared" si="235"/>
        <v>582_RS_77_2_202122</v>
      </c>
      <c r="AW14825" s="193" t="s">
        <v>94</v>
      </c>
      <c r="AX14825" s="18">
        <v>202122</v>
      </c>
      <c r="AY14825" s="193">
        <v>582</v>
      </c>
      <c r="AZ14825" s="193">
        <v>77</v>
      </c>
      <c r="BA14825" s="193">
        <v>2</v>
      </c>
      <c r="BB14825" s="193">
        <v>0</v>
      </c>
    </row>
    <row r="14826" spans="48:54">
      <c r="AV14826" s="193" t="str">
        <f t="shared" si="235"/>
        <v>512_RS_77_4_202122</v>
      </c>
      <c r="AW14826" s="193" t="s">
        <v>94</v>
      </c>
      <c r="AX14826" s="18">
        <v>202122</v>
      </c>
      <c r="AY14826" s="193">
        <v>512</v>
      </c>
      <c r="AZ14826" s="193">
        <v>77</v>
      </c>
      <c r="BA14826" s="193">
        <v>4</v>
      </c>
      <c r="BB14826" s="193">
        <v>0</v>
      </c>
    </row>
    <row r="14827" spans="48:54">
      <c r="AV14827" s="193" t="str">
        <f t="shared" si="235"/>
        <v>516_RS_77_4_202122</v>
      </c>
      <c r="AW14827" s="193" t="s">
        <v>94</v>
      </c>
      <c r="AX14827" s="18">
        <v>202122</v>
      </c>
      <c r="AY14827" s="193">
        <v>516</v>
      </c>
      <c r="AZ14827" s="193">
        <v>77</v>
      </c>
      <c r="BA14827" s="193">
        <v>4</v>
      </c>
      <c r="BB14827" s="193">
        <v>3.7280000000000002</v>
      </c>
    </row>
    <row r="14828" spans="48:54">
      <c r="AV14828" s="193" t="str">
        <f t="shared" si="235"/>
        <v>518_RS_77_4_202122</v>
      </c>
      <c r="AW14828" s="193" t="s">
        <v>94</v>
      </c>
      <c r="AX14828" s="18">
        <v>202122</v>
      </c>
      <c r="AY14828" s="193">
        <v>518</v>
      </c>
      <c r="AZ14828" s="193">
        <v>77</v>
      </c>
      <c r="BA14828" s="193">
        <v>4</v>
      </c>
      <c r="BB14828" s="193">
        <v>15.654999999999999</v>
      </c>
    </row>
    <row r="14829" spans="48:54">
      <c r="AV14829" s="193" t="str">
        <f t="shared" si="235"/>
        <v>528_RS_77_4_202122</v>
      </c>
      <c r="AW14829" s="193" t="s">
        <v>94</v>
      </c>
      <c r="AX14829" s="18">
        <v>202122</v>
      </c>
      <c r="AY14829" s="193">
        <v>528</v>
      </c>
      <c r="AZ14829" s="193">
        <v>77</v>
      </c>
      <c r="BA14829" s="193">
        <v>4</v>
      </c>
      <c r="BB14829" s="193">
        <v>91</v>
      </c>
    </row>
    <row r="14830" spans="48:54">
      <c r="AV14830" s="193" t="str">
        <f t="shared" si="235"/>
        <v>530_RS_77_4_202122</v>
      </c>
      <c r="AW14830" s="193" t="s">
        <v>94</v>
      </c>
      <c r="AX14830" s="18">
        <v>202122</v>
      </c>
      <c r="AY14830" s="193">
        <v>530</v>
      </c>
      <c r="AZ14830" s="193">
        <v>77</v>
      </c>
      <c r="BA14830" s="193">
        <v>4</v>
      </c>
      <c r="BB14830" s="193">
        <v>0</v>
      </c>
    </row>
    <row r="14831" spans="48:54">
      <c r="AV14831" s="193" t="str">
        <f t="shared" si="235"/>
        <v>534_RS_77_4_202122</v>
      </c>
      <c r="AW14831" s="193" t="s">
        <v>94</v>
      </c>
      <c r="AX14831" s="18">
        <v>202122</v>
      </c>
      <c r="AY14831" s="193">
        <v>534</v>
      </c>
      <c r="AZ14831" s="193">
        <v>77</v>
      </c>
      <c r="BA14831" s="193">
        <v>4</v>
      </c>
      <c r="BB14831" s="193">
        <v>166.93700000000001</v>
      </c>
    </row>
    <row r="14832" spans="48:54">
      <c r="AV14832" s="193" t="str">
        <f t="shared" si="235"/>
        <v>540_RS_77_4_202122</v>
      </c>
      <c r="AW14832" s="193" t="s">
        <v>94</v>
      </c>
      <c r="AX14832" s="18">
        <v>202122</v>
      </c>
      <c r="AY14832" s="193">
        <v>540</v>
      </c>
      <c r="AZ14832" s="193">
        <v>77</v>
      </c>
      <c r="BA14832" s="193">
        <v>4</v>
      </c>
      <c r="BB14832" s="193">
        <v>91.134529999999359</v>
      </c>
    </row>
    <row r="14833" spans="48:54">
      <c r="AV14833" s="193" t="str">
        <f t="shared" si="235"/>
        <v>542_RS_77_4_202122</v>
      </c>
      <c r="AW14833" s="193" t="s">
        <v>94</v>
      </c>
      <c r="AX14833" s="18">
        <v>202122</v>
      </c>
      <c r="AY14833" s="193">
        <v>542</v>
      </c>
      <c r="AZ14833" s="193">
        <v>77</v>
      </c>
      <c r="BA14833" s="193">
        <v>4</v>
      </c>
      <c r="BB14833" s="193">
        <v>102.267</v>
      </c>
    </row>
    <row r="14834" spans="48:54">
      <c r="AV14834" s="193" t="str">
        <f t="shared" si="235"/>
        <v>544_RS_77_4_202122</v>
      </c>
      <c r="AW14834" s="193" t="s">
        <v>94</v>
      </c>
      <c r="AX14834" s="18">
        <v>202122</v>
      </c>
      <c r="AY14834" s="193">
        <v>544</v>
      </c>
      <c r="AZ14834" s="193">
        <v>77</v>
      </c>
      <c r="BA14834" s="193">
        <v>4</v>
      </c>
      <c r="BB14834" s="193">
        <v>0</v>
      </c>
    </row>
    <row r="14835" spans="48:54">
      <c r="AV14835" s="193" t="str">
        <f t="shared" si="235"/>
        <v>516_RS_77_2_202122</v>
      </c>
      <c r="AW14835" s="193" t="s">
        <v>94</v>
      </c>
      <c r="AX14835" s="18">
        <v>202122</v>
      </c>
      <c r="AY14835" s="193">
        <v>516</v>
      </c>
      <c r="AZ14835" s="193">
        <v>77</v>
      </c>
      <c r="BA14835" s="193">
        <v>2</v>
      </c>
      <c r="BB14835" s="193">
        <v>0</v>
      </c>
    </row>
    <row r="14836" spans="48:54">
      <c r="AV14836" s="193" t="str">
        <f t="shared" si="235"/>
        <v>518_RS_77_2_202122</v>
      </c>
      <c r="AW14836" s="193" t="s">
        <v>94</v>
      </c>
      <c r="AX14836" s="18">
        <v>202122</v>
      </c>
      <c r="AY14836" s="193">
        <v>518</v>
      </c>
      <c r="AZ14836" s="193">
        <v>77</v>
      </c>
      <c r="BA14836" s="193">
        <v>2</v>
      </c>
      <c r="BB14836" s="193">
        <v>0</v>
      </c>
    </row>
    <row r="14837" spans="48:54">
      <c r="AV14837" s="193" t="str">
        <f t="shared" si="235"/>
        <v>534_RS_77_2_202122</v>
      </c>
      <c r="AW14837" s="193" t="s">
        <v>94</v>
      </c>
      <c r="AX14837" s="18">
        <v>202122</v>
      </c>
      <c r="AY14837" s="193">
        <v>534</v>
      </c>
      <c r="AZ14837" s="193">
        <v>77</v>
      </c>
      <c r="BA14837" s="193">
        <v>2</v>
      </c>
      <c r="BB14837" s="193">
        <v>0</v>
      </c>
    </row>
    <row r="14838" spans="48:54">
      <c r="AV14838" s="193" t="str">
        <f t="shared" si="235"/>
        <v>536_RS_77_2_202122</v>
      </c>
      <c r="AW14838" s="193" t="s">
        <v>94</v>
      </c>
      <c r="AX14838" s="18">
        <v>202122</v>
      </c>
      <c r="AY14838" s="193">
        <v>536</v>
      </c>
      <c r="AZ14838" s="193">
        <v>77</v>
      </c>
      <c r="BA14838" s="193">
        <v>2</v>
      </c>
      <c r="BB14838" s="193">
        <v>0</v>
      </c>
    </row>
    <row r="14839" spans="48:54">
      <c r="AV14839" s="193" t="str">
        <f t="shared" si="235"/>
        <v>550_RS_77_2_202122</v>
      </c>
      <c r="AW14839" s="193" t="s">
        <v>94</v>
      </c>
      <c r="AX14839" s="18">
        <v>202122</v>
      </c>
      <c r="AY14839" s="193">
        <v>550</v>
      </c>
      <c r="AZ14839" s="193">
        <v>77</v>
      </c>
      <c r="BA14839" s="193">
        <v>2</v>
      </c>
      <c r="BB14839" s="193">
        <v>0</v>
      </c>
    </row>
    <row r="14840" spans="48:54">
      <c r="AV14840" s="193" t="str">
        <f t="shared" si="235"/>
        <v>552_RS_77_2_202122</v>
      </c>
      <c r="AW14840" s="193" t="s">
        <v>94</v>
      </c>
      <c r="AX14840" s="18">
        <v>202122</v>
      </c>
      <c r="AY14840" s="193">
        <v>552</v>
      </c>
      <c r="AZ14840" s="193">
        <v>77</v>
      </c>
      <c r="BA14840" s="193">
        <v>2</v>
      </c>
      <c r="BB14840" s="193">
        <v>0</v>
      </c>
    </row>
    <row r="14841" spans="48:54">
      <c r="AV14841" s="193" t="str">
        <f t="shared" si="235"/>
        <v>566_RS_77_2_202122</v>
      </c>
      <c r="AW14841" s="193" t="s">
        <v>94</v>
      </c>
      <c r="AX14841" s="18">
        <v>202122</v>
      </c>
      <c r="AY14841" s="193">
        <v>566</v>
      </c>
      <c r="AZ14841" s="193">
        <v>77</v>
      </c>
      <c r="BA14841" s="193">
        <v>2</v>
      </c>
      <c r="BB14841" s="193">
        <v>0</v>
      </c>
    </row>
    <row r="14842" spans="48:54">
      <c r="AV14842" s="193" t="str">
        <f t="shared" si="235"/>
        <v>568_RS_77_2_202122</v>
      </c>
      <c r="AW14842" s="193" t="s">
        <v>94</v>
      </c>
      <c r="AX14842" s="18">
        <v>202122</v>
      </c>
      <c r="AY14842" s="193">
        <v>568</v>
      </c>
      <c r="AZ14842" s="193">
        <v>77</v>
      </c>
      <c r="BA14842" s="193">
        <v>2</v>
      </c>
      <c r="BB14842" s="193">
        <v>0</v>
      </c>
    </row>
    <row r="14843" spans="48:54">
      <c r="AV14843" s="193" t="str">
        <f t="shared" si="235"/>
        <v>584_RS_77_2_202122</v>
      </c>
      <c r="AW14843" s="193" t="s">
        <v>94</v>
      </c>
      <c r="AX14843" s="18">
        <v>202122</v>
      </c>
      <c r="AY14843" s="193">
        <v>584</v>
      </c>
      <c r="AZ14843" s="193">
        <v>77</v>
      </c>
      <c r="BA14843" s="193">
        <v>2</v>
      </c>
      <c r="BB14843" s="193">
        <v>0</v>
      </c>
    </row>
    <row r="14844" spans="48:54">
      <c r="AV14844" s="193" t="str">
        <f t="shared" si="235"/>
        <v>586_RS_77_2_202122</v>
      </c>
      <c r="AW14844" s="193" t="s">
        <v>94</v>
      </c>
      <c r="AX14844" s="18">
        <v>202122</v>
      </c>
      <c r="AY14844" s="193">
        <v>586</v>
      </c>
      <c r="AZ14844" s="193">
        <v>77</v>
      </c>
      <c r="BA14844" s="193">
        <v>2</v>
      </c>
      <c r="BB14844" s="193">
        <v>0</v>
      </c>
    </row>
    <row r="14845" spans="48:54">
      <c r="AV14845" s="193" t="str">
        <f t="shared" si="235"/>
        <v>514_RS_77_4_202122</v>
      </c>
      <c r="AW14845" s="193" t="s">
        <v>94</v>
      </c>
      <c r="AX14845" s="18">
        <v>202122</v>
      </c>
      <c r="AY14845" s="193">
        <v>514</v>
      </c>
      <c r="AZ14845" s="193">
        <v>77</v>
      </c>
      <c r="BA14845" s="193">
        <v>4</v>
      </c>
      <c r="BB14845" s="193">
        <v>0</v>
      </c>
    </row>
    <row r="14846" spans="48:54">
      <c r="AV14846" s="193" t="str">
        <f t="shared" si="235"/>
        <v>522_RS_77_4_202122</v>
      </c>
      <c r="AW14846" s="193" t="s">
        <v>94</v>
      </c>
      <c r="AX14846" s="18">
        <v>202122</v>
      </c>
      <c r="AY14846" s="193">
        <v>522</v>
      </c>
      <c r="AZ14846" s="193">
        <v>77</v>
      </c>
      <c r="BA14846" s="193">
        <v>4</v>
      </c>
      <c r="BB14846" s="193">
        <v>196.83332000000001</v>
      </c>
    </row>
    <row r="14847" spans="48:54">
      <c r="AV14847" s="193" t="str">
        <f t="shared" si="235"/>
        <v>532_RS_77_4_202122</v>
      </c>
      <c r="AW14847" s="193" t="s">
        <v>94</v>
      </c>
      <c r="AX14847" s="18">
        <v>202122</v>
      </c>
      <c r="AY14847" s="193">
        <v>532</v>
      </c>
      <c r="AZ14847" s="193">
        <v>77</v>
      </c>
      <c r="BA14847" s="193">
        <v>4</v>
      </c>
      <c r="BB14847" s="193">
        <v>0</v>
      </c>
    </row>
    <row r="14848" spans="48:54">
      <c r="AV14848" s="193" t="str">
        <f t="shared" si="235"/>
        <v>548_RS_77_4_202122</v>
      </c>
      <c r="AW14848" s="193" t="s">
        <v>94</v>
      </c>
      <c r="AX14848" s="18">
        <v>202122</v>
      </c>
      <c r="AY14848" s="193">
        <v>548</v>
      </c>
      <c r="AZ14848" s="193">
        <v>77</v>
      </c>
      <c r="BA14848" s="193">
        <v>4</v>
      </c>
      <c r="BB14848" s="193">
        <v>21.972000000000001</v>
      </c>
    </row>
    <row r="14849" spans="48:54">
      <c r="AV14849" s="193" t="str">
        <f t="shared" si="235"/>
        <v>550_RS_77_4_202122</v>
      </c>
      <c r="AW14849" s="193" t="s">
        <v>94</v>
      </c>
      <c r="AX14849" s="18">
        <v>202122</v>
      </c>
      <c r="AY14849" s="193">
        <v>550</v>
      </c>
      <c r="AZ14849" s="193">
        <v>77</v>
      </c>
      <c r="BA14849" s="193">
        <v>4</v>
      </c>
      <c r="BB14849" s="193">
        <v>0</v>
      </c>
    </row>
    <row r="14850" spans="48:54">
      <c r="AV14850" s="193" t="str">
        <f t="shared" si="235"/>
        <v>564_RS_77_4_202122</v>
      </c>
      <c r="AW14850" s="193" t="s">
        <v>94</v>
      </c>
      <c r="AX14850" s="18">
        <v>202122</v>
      </c>
      <c r="AY14850" s="193">
        <v>564</v>
      </c>
      <c r="AZ14850" s="193">
        <v>77</v>
      </c>
      <c r="BA14850" s="193">
        <v>4</v>
      </c>
      <c r="BB14850" s="193">
        <v>0</v>
      </c>
    </row>
    <row r="14851" spans="48:54">
      <c r="AV14851" s="193" t="str">
        <f t="shared" si="235"/>
        <v>566_RS_77_4_202122</v>
      </c>
      <c r="AW14851" s="193" t="s">
        <v>94</v>
      </c>
      <c r="AX14851" s="18">
        <v>202122</v>
      </c>
      <c r="AY14851" s="193">
        <v>566</v>
      </c>
      <c r="AZ14851" s="193">
        <v>77</v>
      </c>
      <c r="BA14851" s="193">
        <v>4</v>
      </c>
      <c r="BB14851" s="193">
        <v>0</v>
      </c>
    </row>
    <row r="14852" spans="48:54">
      <c r="AV14852" s="193" t="str">
        <f t="shared" ref="AV14852:AV14915" si="236">AY14852&amp;"_"&amp;AW14852&amp;"_"&amp;AZ14852&amp;"_"&amp;BA14852&amp;"_"&amp;AX14852</f>
        <v>582_RS_77_4_202122</v>
      </c>
      <c r="AW14852" s="193" t="s">
        <v>94</v>
      </c>
      <c r="AX14852" s="18">
        <v>202122</v>
      </c>
      <c r="AY14852" s="193">
        <v>582</v>
      </c>
      <c r="AZ14852" s="193">
        <v>77</v>
      </c>
      <c r="BA14852" s="193">
        <v>4</v>
      </c>
      <c r="BB14852" s="193">
        <v>0</v>
      </c>
    </row>
    <row r="14853" spans="48:54">
      <c r="AV14853" s="193" t="str">
        <f t="shared" si="236"/>
        <v>584_RS_77_4_202122</v>
      </c>
      <c r="AW14853" s="193" t="s">
        <v>94</v>
      </c>
      <c r="AX14853" s="18">
        <v>202122</v>
      </c>
      <c r="AY14853" s="193">
        <v>584</v>
      </c>
      <c r="AZ14853" s="193">
        <v>77</v>
      </c>
      <c r="BA14853" s="193">
        <v>4</v>
      </c>
      <c r="BB14853" s="193">
        <v>0</v>
      </c>
    </row>
    <row r="14854" spans="48:54">
      <c r="AV14854" s="193" t="str">
        <f t="shared" si="236"/>
        <v>514_RS_80_4_202122</v>
      </c>
      <c r="AW14854" s="193" t="s">
        <v>94</v>
      </c>
      <c r="AX14854" s="18">
        <v>202122</v>
      </c>
      <c r="AY14854" s="193">
        <v>514</v>
      </c>
      <c r="AZ14854" s="193">
        <v>80</v>
      </c>
      <c r="BA14854" s="193">
        <v>4</v>
      </c>
      <c r="BB14854" s="193">
        <v>0</v>
      </c>
    </row>
    <row r="14855" spans="48:54">
      <c r="AV14855" s="193" t="str">
        <f t="shared" si="236"/>
        <v>516_RS_80_4_202122</v>
      </c>
      <c r="AW14855" s="193" t="s">
        <v>94</v>
      </c>
      <c r="AX14855" s="18">
        <v>202122</v>
      </c>
      <c r="AY14855" s="193">
        <v>516</v>
      </c>
      <c r="AZ14855" s="193">
        <v>80</v>
      </c>
      <c r="BA14855" s="193">
        <v>4</v>
      </c>
      <c r="BB14855" s="193">
        <v>0</v>
      </c>
    </row>
    <row r="14856" spans="48:54">
      <c r="AV14856" s="193" t="str">
        <f t="shared" si="236"/>
        <v>526_RS_80_4_202122</v>
      </c>
      <c r="AW14856" s="193" t="s">
        <v>94</v>
      </c>
      <c r="AX14856" s="18">
        <v>202122</v>
      </c>
      <c r="AY14856" s="193">
        <v>526</v>
      </c>
      <c r="AZ14856" s="193">
        <v>80</v>
      </c>
      <c r="BA14856" s="193">
        <v>4</v>
      </c>
      <c r="BB14856" s="193">
        <v>523.19399999999996</v>
      </c>
    </row>
    <row r="14857" spans="48:54">
      <c r="AV14857" s="193" t="str">
        <f t="shared" si="236"/>
        <v>528_RS_80_4_202122</v>
      </c>
      <c r="AW14857" s="193" t="s">
        <v>94</v>
      </c>
      <c r="AX14857" s="18">
        <v>202122</v>
      </c>
      <c r="AY14857" s="193">
        <v>528</v>
      </c>
      <c r="AZ14857" s="193">
        <v>80</v>
      </c>
      <c r="BA14857" s="193">
        <v>4</v>
      </c>
      <c r="BB14857" s="193">
        <v>1665</v>
      </c>
    </row>
    <row r="14858" spans="48:54">
      <c r="AV14858" s="193" t="str">
        <f t="shared" si="236"/>
        <v>530_RS_80_4_202122</v>
      </c>
      <c r="AW14858" s="193" t="s">
        <v>94</v>
      </c>
      <c r="AX14858" s="18">
        <v>202122</v>
      </c>
      <c r="AY14858" s="193">
        <v>530</v>
      </c>
      <c r="AZ14858" s="193">
        <v>80</v>
      </c>
      <c r="BA14858" s="193">
        <v>4</v>
      </c>
      <c r="BB14858" s="193">
        <v>0</v>
      </c>
    </row>
    <row r="14859" spans="48:54">
      <c r="AV14859" s="193" t="str">
        <f t="shared" si="236"/>
        <v>532_RS_80_4_202122</v>
      </c>
      <c r="AW14859" s="193" t="s">
        <v>94</v>
      </c>
      <c r="AX14859" s="18">
        <v>202122</v>
      </c>
      <c r="AY14859" s="193">
        <v>532</v>
      </c>
      <c r="AZ14859" s="193">
        <v>80</v>
      </c>
      <c r="BA14859" s="193">
        <v>4</v>
      </c>
      <c r="BB14859" s="193">
        <v>0</v>
      </c>
    </row>
    <row r="14860" spans="48:54">
      <c r="AV14860" s="193" t="str">
        <f t="shared" si="236"/>
        <v>534_RS_80_4_202122</v>
      </c>
      <c r="AW14860" s="193" t="s">
        <v>94</v>
      </c>
      <c r="AX14860" s="18">
        <v>202122</v>
      </c>
      <c r="AY14860" s="193">
        <v>534</v>
      </c>
      <c r="AZ14860" s="193">
        <v>80</v>
      </c>
      <c r="BA14860" s="193">
        <v>4</v>
      </c>
      <c r="BB14860" s="193">
        <v>0</v>
      </c>
    </row>
    <row r="14861" spans="48:54">
      <c r="AV14861" s="193" t="str">
        <f t="shared" si="236"/>
        <v>536_RS_80_4_202122</v>
      </c>
      <c r="AW14861" s="193" t="s">
        <v>94</v>
      </c>
      <c r="AX14861" s="18">
        <v>202122</v>
      </c>
      <c r="AY14861" s="193">
        <v>536</v>
      </c>
      <c r="AZ14861" s="193">
        <v>80</v>
      </c>
      <c r="BA14861" s="193">
        <v>4</v>
      </c>
      <c r="BB14861" s="193">
        <v>800.72199999999998</v>
      </c>
    </row>
    <row r="14862" spans="48:54">
      <c r="AV14862" s="193" t="str">
        <f t="shared" si="236"/>
        <v>548_RS_80_4_202122</v>
      </c>
      <c r="AW14862" s="193" t="s">
        <v>94</v>
      </c>
      <c r="AX14862" s="18">
        <v>202122</v>
      </c>
      <c r="AY14862" s="193">
        <v>548</v>
      </c>
      <c r="AZ14862" s="193">
        <v>80</v>
      </c>
      <c r="BA14862" s="193">
        <v>4</v>
      </c>
      <c r="BB14862" s="193">
        <v>16.402000000000001</v>
      </c>
    </row>
    <row r="14863" spans="48:54">
      <c r="AV14863" s="193" t="str">
        <f t="shared" si="236"/>
        <v>564_RS_80_4_202122</v>
      </c>
      <c r="AW14863" s="193" t="s">
        <v>94</v>
      </c>
      <c r="AX14863" s="18">
        <v>202122</v>
      </c>
      <c r="AY14863" s="193">
        <v>564</v>
      </c>
      <c r="AZ14863" s="193">
        <v>80</v>
      </c>
      <c r="BA14863" s="193">
        <v>4</v>
      </c>
      <c r="BB14863" s="193">
        <v>0</v>
      </c>
    </row>
    <row r="14864" spans="48:54">
      <c r="AV14864" s="193" t="str">
        <f t="shared" si="236"/>
        <v>566_RS_80_4_202122</v>
      </c>
      <c r="AW14864" s="193" t="s">
        <v>94</v>
      </c>
      <c r="AX14864" s="18">
        <v>202122</v>
      </c>
      <c r="AY14864" s="193">
        <v>566</v>
      </c>
      <c r="AZ14864" s="193">
        <v>80</v>
      </c>
      <c r="BA14864" s="193">
        <v>4</v>
      </c>
      <c r="BB14864" s="193">
        <v>1704</v>
      </c>
    </row>
    <row r="14865" spans="48:54">
      <c r="AV14865" s="193" t="str">
        <f t="shared" si="236"/>
        <v>576_RS_80_4_202122</v>
      </c>
      <c r="AW14865" s="193" t="s">
        <v>94</v>
      </c>
      <c r="AX14865" s="18">
        <v>202122</v>
      </c>
      <c r="AY14865" s="193">
        <v>576</v>
      </c>
      <c r="AZ14865" s="193">
        <v>80</v>
      </c>
      <c r="BA14865" s="193">
        <v>4</v>
      </c>
      <c r="BB14865" s="193">
        <v>491</v>
      </c>
    </row>
    <row r="14866" spans="48:54">
      <c r="AV14866" s="193" t="str">
        <f t="shared" si="236"/>
        <v>582_RS_80_4_202122</v>
      </c>
      <c r="AW14866" s="193" t="s">
        <v>94</v>
      </c>
      <c r="AX14866" s="18">
        <v>202122</v>
      </c>
      <c r="AY14866" s="193">
        <v>582</v>
      </c>
      <c r="AZ14866" s="193">
        <v>80</v>
      </c>
      <c r="BA14866" s="193">
        <v>4</v>
      </c>
      <c r="BB14866" s="193">
        <v>0</v>
      </c>
    </row>
    <row r="14867" spans="48:54">
      <c r="AV14867" s="193" t="str">
        <f t="shared" si="236"/>
        <v>584_RS_80_4_202122</v>
      </c>
      <c r="AW14867" s="193" t="s">
        <v>94</v>
      </c>
      <c r="AX14867" s="18">
        <v>202122</v>
      </c>
      <c r="AY14867" s="193">
        <v>584</v>
      </c>
      <c r="AZ14867" s="193">
        <v>80</v>
      </c>
      <c r="BA14867" s="193">
        <v>4</v>
      </c>
      <c r="BB14867" s="193">
        <v>0</v>
      </c>
    </row>
    <row r="14868" spans="48:54">
      <c r="AV14868" s="193" t="str">
        <f t="shared" si="236"/>
        <v>534_RS_82_4_202122</v>
      </c>
      <c r="AW14868" s="193" t="s">
        <v>94</v>
      </c>
      <c r="AX14868" s="18">
        <v>202122</v>
      </c>
      <c r="AY14868" s="193">
        <v>534</v>
      </c>
      <c r="AZ14868" s="193">
        <v>82</v>
      </c>
      <c r="BA14868" s="193">
        <v>4</v>
      </c>
      <c r="BB14868" s="193">
        <v>2784.0239999999999</v>
      </c>
    </row>
    <row r="14869" spans="48:54">
      <c r="AV14869" s="193" t="str">
        <f t="shared" si="236"/>
        <v>540_RS_82_4_202122</v>
      </c>
      <c r="AW14869" s="193" t="s">
        <v>94</v>
      </c>
      <c r="AX14869" s="18">
        <v>202122</v>
      </c>
      <c r="AY14869" s="193">
        <v>540</v>
      </c>
      <c r="AZ14869" s="193">
        <v>82</v>
      </c>
      <c r="BA14869" s="193">
        <v>4</v>
      </c>
      <c r="BB14869" s="193">
        <v>17263.752229999998</v>
      </c>
    </row>
    <row r="14870" spans="48:54">
      <c r="AV14870" s="193" t="str">
        <f t="shared" si="236"/>
        <v>545_RS_82_4_202122</v>
      </c>
      <c r="AW14870" s="193" t="s">
        <v>94</v>
      </c>
      <c r="AX14870" s="18">
        <v>202122</v>
      </c>
      <c r="AY14870" s="193">
        <v>545</v>
      </c>
      <c r="AZ14870" s="193">
        <v>82</v>
      </c>
      <c r="BA14870" s="193">
        <v>4</v>
      </c>
      <c r="BB14870" s="193">
        <v>457.76193999999998</v>
      </c>
    </row>
    <row r="14871" spans="48:54">
      <c r="AV14871" s="193" t="str">
        <f t="shared" si="236"/>
        <v>548_RS_82_4_202122</v>
      </c>
      <c r="AW14871" s="193" t="s">
        <v>94</v>
      </c>
      <c r="AX14871" s="18">
        <v>202122</v>
      </c>
      <c r="AY14871" s="193">
        <v>548</v>
      </c>
      <c r="AZ14871" s="193">
        <v>82</v>
      </c>
      <c r="BA14871" s="193">
        <v>4</v>
      </c>
      <c r="BB14871" s="193">
        <v>233.75</v>
      </c>
    </row>
    <row r="14872" spans="48:54">
      <c r="AV14872" s="193" t="str">
        <f t="shared" si="236"/>
        <v>552_RS_82_4_202122</v>
      </c>
      <c r="AW14872" s="193" t="s">
        <v>94</v>
      </c>
      <c r="AX14872" s="18">
        <v>202122</v>
      </c>
      <c r="AY14872" s="193">
        <v>552</v>
      </c>
      <c r="AZ14872" s="193">
        <v>82</v>
      </c>
      <c r="BA14872" s="193">
        <v>4</v>
      </c>
      <c r="BB14872" s="193">
        <v>1540.326</v>
      </c>
    </row>
    <row r="14873" spans="48:54">
      <c r="AV14873" s="193" t="str">
        <f t="shared" si="236"/>
        <v>564_RS_82_4_202122</v>
      </c>
      <c r="AW14873" s="193" t="s">
        <v>94</v>
      </c>
      <c r="AX14873" s="18">
        <v>202122</v>
      </c>
      <c r="AY14873" s="193">
        <v>564</v>
      </c>
      <c r="AZ14873" s="193">
        <v>82</v>
      </c>
      <c r="BA14873" s="193">
        <v>4</v>
      </c>
      <c r="BB14873" s="193">
        <v>14667.027999999998</v>
      </c>
    </row>
    <row r="14874" spans="48:54">
      <c r="AV14874" s="193" t="str">
        <f t="shared" si="236"/>
        <v>584_RS_82_4_202122</v>
      </c>
      <c r="AW14874" s="193" t="s">
        <v>94</v>
      </c>
      <c r="AX14874" s="18">
        <v>202122</v>
      </c>
      <c r="AY14874" s="193">
        <v>584</v>
      </c>
      <c r="AZ14874" s="193">
        <v>82</v>
      </c>
      <c r="BA14874" s="193">
        <v>4</v>
      </c>
      <c r="BB14874" s="193">
        <v>0</v>
      </c>
    </row>
    <row r="14875" spans="48:54">
      <c r="AV14875" s="193" t="str">
        <f t="shared" si="236"/>
        <v>586_RS_82_4_202122</v>
      </c>
      <c r="AW14875" s="193" t="s">
        <v>94</v>
      </c>
      <c r="AX14875" s="18">
        <v>202122</v>
      </c>
      <c r="AY14875" s="193">
        <v>586</v>
      </c>
      <c r="AZ14875" s="193">
        <v>82</v>
      </c>
      <c r="BA14875" s="193">
        <v>4</v>
      </c>
      <c r="BB14875" s="193">
        <v>0</v>
      </c>
    </row>
    <row r="14876" spans="48:54">
      <c r="AV14876" s="193" t="str">
        <f t="shared" si="236"/>
        <v>520_RS_83.4_4_202122</v>
      </c>
      <c r="AW14876" s="193" t="s">
        <v>94</v>
      </c>
      <c r="AX14876" s="18">
        <v>202122</v>
      </c>
      <c r="AY14876" s="193">
        <v>520</v>
      </c>
      <c r="AZ14876" s="193">
        <v>83.4</v>
      </c>
      <c r="BA14876" s="193">
        <v>4</v>
      </c>
      <c r="BB14876" s="193">
        <v>0</v>
      </c>
    </row>
    <row r="14877" spans="48:54">
      <c r="AV14877" s="193" t="str">
        <f t="shared" si="236"/>
        <v>522_RS_83.4_4_202122</v>
      </c>
      <c r="AW14877" s="193" t="s">
        <v>94</v>
      </c>
      <c r="AX14877" s="18">
        <v>202122</v>
      </c>
      <c r="AY14877" s="193">
        <v>522</v>
      </c>
      <c r="AZ14877" s="193">
        <v>83.4</v>
      </c>
      <c r="BA14877" s="193">
        <v>4</v>
      </c>
      <c r="BB14877" s="193">
        <v>0</v>
      </c>
    </row>
    <row r="14878" spans="48:54">
      <c r="AV14878" s="193" t="str">
        <f t="shared" si="236"/>
        <v>536_RS_83.4_4_202122</v>
      </c>
      <c r="AW14878" s="193" t="s">
        <v>94</v>
      </c>
      <c r="AX14878" s="18">
        <v>202122</v>
      </c>
      <c r="AY14878" s="193">
        <v>536</v>
      </c>
      <c r="AZ14878" s="193">
        <v>83.4</v>
      </c>
      <c r="BA14878" s="193">
        <v>4</v>
      </c>
      <c r="BB14878" s="193">
        <v>0</v>
      </c>
    </row>
    <row r="14879" spans="48:54">
      <c r="AV14879" s="193" t="str">
        <f t="shared" si="236"/>
        <v>538_RS_83.4_4_202122</v>
      </c>
      <c r="AW14879" s="193" t="s">
        <v>94</v>
      </c>
      <c r="AX14879" s="18">
        <v>202122</v>
      </c>
      <c r="AY14879" s="193">
        <v>538</v>
      </c>
      <c r="AZ14879" s="193">
        <v>83.4</v>
      </c>
      <c r="BA14879" s="193">
        <v>4</v>
      </c>
      <c r="BB14879" s="193">
        <v>0</v>
      </c>
    </row>
    <row r="14880" spans="48:54">
      <c r="AV14880" s="193" t="str">
        <f t="shared" si="236"/>
        <v>545_RS_83.4_4_202122</v>
      </c>
      <c r="AW14880" s="193" t="s">
        <v>94</v>
      </c>
      <c r="AX14880" s="18">
        <v>202122</v>
      </c>
      <c r="AY14880" s="193">
        <v>545</v>
      </c>
      <c r="AZ14880" s="193">
        <v>83.4</v>
      </c>
      <c r="BA14880" s="193">
        <v>4</v>
      </c>
      <c r="BB14880" s="193">
        <v>0</v>
      </c>
    </row>
    <row r="14881" spans="48:54">
      <c r="AV14881" s="193" t="str">
        <f t="shared" si="236"/>
        <v>572_RS_83.4_4_202122</v>
      </c>
      <c r="AW14881" s="193" t="s">
        <v>94</v>
      </c>
      <c r="AX14881" s="18">
        <v>202122</v>
      </c>
      <c r="AY14881" s="193">
        <v>572</v>
      </c>
      <c r="AZ14881" s="193">
        <v>83.4</v>
      </c>
      <c r="BA14881" s="193">
        <v>4</v>
      </c>
      <c r="BB14881" s="193">
        <v>0</v>
      </c>
    </row>
    <row r="14882" spans="48:54">
      <c r="AV14882" s="193" t="str">
        <f t="shared" si="236"/>
        <v>586_RS_83.4_4_202122</v>
      </c>
      <c r="AW14882" s="193" t="s">
        <v>94</v>
      </c>
      <c r="AX14882" s="18">
        <v>202122</v>
      </c>
      <c r="AY14882" s="193">
        <v>586</v>
      </c>
      <c r="AZ14882" s="193">
        <v>83.4</v>
      </c>
      <c r="BA14882" s="193">
        <v>4</v>
      </c>
      <c r="BB14882" s="193">
        <v>0</v>
      </c>
    </row>
    <row r="14883" spans="48:54">
      <c r="AV14883" s="193" t="str">
        <f t="shared" si="236"/>
        <v>516_RS_83.5_4_202122</v>
      </c>
      <c r="AW14883" s="193" t="s">
        <v>94</v>
      </c>
      <c r="AX14883" s="18">
        <v>202122</v>
      </c>
      <c r="AY14883" s="193">
        <v>516</v>
      </c>
      <c r="AZ14883" s="193">
        <v>83.5</v>
      </c>
      <c r="BA14883" s="193">
        <v>4</v>
      </c>
      <c r="BB14883" s="193">
        <v>-126.38200000000001</v>
      </c>
    </row>
    <row r="14884" spans="48:54">
      <c r="AV14884" s="193" t="str">
        <f t="shared" si="236"/>
        <v>522_RS_83.5_4_202122</v>
      </c>
      <c r="AW14884" s="193" t="s">
        <v>94</v>
      </c>
      <c r="AX14884" s="18">
        <v>202122</v>
      </c>
      <c r="AY14884" s="193">
        <v>522</v>
      </c>
      <c r="AZ14884" s="193">
        <v>83.5</v>
      </c>
      <c r="BA14884" s="193">
        <v>4</v>
      </c>
      <c r="BB14884" s="193">
        <v>-400.23831999999999</v>
      </c>
    </row>
    <row r="14885" spans="48:54">
      <c r="AV14885" s="193" t="str">
        <f t="shared" si="236"/>
        <v>528_RS_83.5_4_202122</v>
      </c>
      <c r="AW14885" s="193" t="s">
        <v>94</v>
      </c>
      <c r="AX14885" s="18">
        <v>202122</v>
      </c>
      <c r="AY14885" s="193">
        <v>528</v>
      </c>
      <c r="AZ14885" s="193">
        <v>83.5</v>
      </c>
      <c r="BA14885" s="193">
        <v>4</v>
      </c>
      <c r="BB14885" s="193">
        <v>-333</v>
      </c>
    </row>
    <row r="14886" spans="48:54">
      <c r="AV14886" s="193" t="str">
        <f t="shared" si="236"/>
        <v>532_RS_83.5_4_202122</v>
      </c>
      <c r="AW14886" s="193" t="s">
        <v>94</v>
      </c>
      <c r="AX14886" s="18">
        <v>202122</v>
      </c>
      <c r="AY14886" s="193">
        <v>532</v>
      </c>
      <c r="AZ14886" s="193">
        <v>83.5</v>
      </c>
      <c r="BA14886" s="193">
        <v>4</v>
      </c>
      <c r="BB14886" s="193">
        <v>0</v>
      </c>
    </row>
    <row r="14887" spans="48:54">
      <c r="AV14887" s="193" t="str">
        <f t="shared" si="236"/>
        <v>536_RS_83.5_4_202122</v>
      </c>
      <c r="AW14887" s="193" t="s">
        <v>94</v>
      </c>
      <c r="AX14887" s="18">
        <v>202122</v>
      </c>
      <c r="AY14887" s="193">
        <v>536</v>
      </c>
      <c r="AZ14887" s="193">
        <v>83.5</v>
      </c>
      <c r="BA14887" s="193">
        <v>4</v>
      </c>
      <c r="BB14887" s="193">
        <v>-272.75299999999999</v>
      </c>
    </row>
    <row r="14888" spans="48:54">
      <c r="AV14888" s="193" t="str">
        <f t="shared" si="236"/>
        <v>540_RS_83.5_4_202122</v>
      </c>
      <c r="AW14888" s="193" t="s">
        <v>94</v>
      </c>
      <c r="AX14888" s="18">
        <v>202122</v>
      </c>
      <c r="AY14888" s="193">
        <v>540</v>
      </c>
      <c r="AZ14888" s="193">
        <v>83.5</v>
      </c>
      <c r="BA14888" s="193">
        <v>4</v>
      </c>
      <c r="BB14888" s="193">
        <v>-931.51554999999996</v>
      </c>
    </row>
    <row r="14889" spans="48:54">
      <c r="AV14889" s="193" t="str">
        <f t="shared" si="236"/>
        <v>545_RS_83.5_4_202122</v>
      </c>
      <c r="AW14889" s="193" t="s">
        <v>94</v>
      </c>
      <c r="AX14889" s="18">
        <v>202122</v>
      </c>
      <c r="AY14889" s="193">
        <v>545</v>
      </c>
      <c r="AZ14889" s="193">
        <v>83.5</v>
      </c>
      <c r="BA14889" s="193">
        <v>4</v>
      </c>
      <c r="BB14889" s="193">
        <v>-241.21606</v>
      </c>
    </row>
    <row r="14890" spans="48:54">
      <c r="AV14890" s="193" t="str">
        <f t="shared" si="236"/>
        <v>546_RS_83.5_4_202122</v>
      </c>
      <c r="AW14890" s="193" t="s">
        <v>94</v>
      </c>
      <c r="AX14890" s="18">
        <v>202122</v>
      </c>
      <c r="AY14890" s="193">
        <v>546</v>
      </c>
      <c r="AZ14890" s="193">
        <v>83.5</v>
      </c>
      <c r="BA14890" s="193">
        <v>4</v>
      </c>
      <c r="BB14890" s="193">
        <v>-715.54</v>
      </c>
    </row>
    <row r="14891" spans="48:54">
      <c r="AV14891" s="193" t="str">
        <f t="shared" si="236"/>
        <v>552_RS_83.5_4_202122</v>
      </c>
      <c r="AW14891" s="193" t="s">
        <v>94</v>
      </c>
      <c r="AX14891" s="18">
        <v>202122</v>
      </c>
      <c r="AY14891" s="193">
        <v>552</v>
      </c>
      <c r="AZ14891" s="193">
        <v>83.5</v>
      </c>
      <c r="BA14891" s="193">
        <v>4</v>
      </c>
      <c r="BB14891" s="193">
        <v>338.14</v>
      </c>
    </row>
    <row r="14892" spans="48:54">
      <c r="AV14892" s="193" t="str">
        <f t="shared" si="236"/>
        <v>566_RS_83.5_4_202122</v>
      </c>
      <c r="AW14892" s="193" t="s">
        <v>94</v>
      </c>
      <c r="AX14892" s="18">
        <v>202122</v>
      </c>
      <c r="AY14892" s="193">
        <v>566</v>
      </c>
      <c r="AZ14892" s="193">
        <v>83.5</v>
      </c>
      <c r="BA14892" s="193">
        <v>4</v>
      </c>
      <c r="BB14892" s="193">
        <v>0</v>
      </c>
    </row>
    <row r="14893" spans="48:54">
      <c r="AV14893" s="193" t="str">
        <f t="shared" si="236"/>
        <v>582_RS_83.5_4_202122</v>
      </c>
      <c r="AW14893" s="193" t="s">
        <v>94</v>
      </c>
      <c r="AX14893" s="18">
        <v>202122</v>
      </c>
      <c r="AY14893" s="193">
        <v>582</v>
      </c>
      <c r="AZ14893" s="193">
        <v>83.5</v>
      </c>
      <c r="BA14893" s="193">
        <v>4</v>
      </c>
      <c r="BB14893" s="193">
        <v>0</v>
      </c>
    </row>
    <row r="14894" spans="48:54">
      <c r="AV14894" s="193" t="str">
        <f t="shared" si="236"/>
        <v>584_RS_83.5_4_202122</v>
      </c>
      <c r="AW14894" s="193" t="s">
        <v>94</v>
      </c>
      <c r="AX14894" s="18">
        <v>202122</v>
      </c>
      <c r="AY14894" s="193">
        <v>584</v>
      </c>
      <c r="AZ14894" s="193">
        <v>83.5</v>
      </c>
      <c r="BA14894" s="193">
        <v>4</v>
      </c>
      <c r="BB14894" s="193">
        <v>0</v>
      </c>
    </row>
    <row r="14895" spans="48:54">
      <c r="AV14895" s="193" t="str">
        <f t="shared" si="236"/>
        <v>520_ROF_5.5_10_202122</v>
      </c>
      <c r="AW14895" s="193" t="s">
        <v>229</v>
      </c>
      <c r="AX14895" s="18">
        <v>202122</v>
      </c>
      <c r="AY14895" s="193">
        <v>520</v>
      </c>
      <c r="AZ14895" s="193">
        <v>5.5</v>
      </c>
      <c r="BA14895" s="193">
        <v>10</v>
      </c>
      <c r="BB14895" s="193">
        <v>0</v>
      </c>
    </row>
    <row r="14896" spans="48:54">
      <c r="AV14896" s="193" t="str">
        <f t="shared" si="236"/>
        <v>522_ROF_5.5_10_202122</v>
      </c>
      <c r="AW14896" s="193" t="s">
        <v>229</v>
      </c>
      <c r="AX14896" s="18">
        <v>202122</v>
      </c>
      <c r="AY14896" s="193">
        <v>522</v>
      </c>
      <c r="AZ14896" s="193">
        <v>5.5</v>
      </c>
      <c r="BA14896" s="193">
        <v>10</v>
      </c>
      <c r="BB14896" s="193">
        <v>0</v>
      </c>
    </row>
    <row r="14897" spans="48:54">
      <c r="AV14897" s="193" t="str">
        <f t="shared" si="236"/>
        <v>536_ROF_5.5_10_202122</v>
      </c>
      <c r="AW14897" s="193" t="s">
        <v>229</v>
      </c>
      <c r="AX14897" s="18">
        <v>202122</v>
      </c>
      <c r="AY14897" s="193">
        <v>536</v>
      </c>
      <c r="AZ14897" s="193">
        <v>5.5</v>
      </c>
      <c r="BA14897" s="193">
        <v>10</v>
      </c>
      <c r="BB14897" s="193">
        <v>0</v>
      </c>
    </row>
    <row r="14898" spans="48:54">
      <c r="AV14898" s="193" t="str">
        <f t="shared" si="236"/>
        <v>538_ROF_5.5_10_202122</v>
      </c>
      <c r="AW14898" s="193" t="s">
        <v>229</v>
      </c>
      <c r="AX14898" s="18">
        <v>202122</v>
      </c>
      <c r="AY14898" s="193">
        <v>538</v>
      </c>
      <c r="AZ14898" s="193">
        <v>5.5</v>
      </c>
      <c r="BA14898" s="193">
        <v>10</v>
      </c>
      <c r="BB14898" s="193">
        <v>0</v>
      </c>
    </row>
    <row r="14899" spans="48:54">
      <c r="AV14899" s="193" t="str">
        <f t="shared" si="236"/>
        <v>545_ROF_5.5_10_202122</v>
      </c>
      <c r="AW14899" s="193" t="s">
        <v>229</v>
      </c>
      <c r="AX14899" s="18">
        <v>202122</v>
      </c>
      <c r="AY14899" s="193">
        <v>545</v>
      </c>
      <c r="AZ14899" s="193">
        <v>5.5</v>
      </c>
      <c r="BA14899" s="193">
        <v>10</v>
      </c>
      <c r="BB14899" s="193">
        <v>0</v>
      </c>
    </row>
    <row r="14900" spans="48:54">
      <c r="AV14900" s="193" t="str">
        <f t="shared" si="236"/>
        <v>586_ROF_5.5_10_202122</v>
      </c>
      <c r="AW14900" s="193" t="s">
        <v>229</v>
      </c>
      <c r="AX14900" s="18">
        <v>202122</v>
      </c>
      <c r="AY14900" s="193">
        <v>586</v>
      </c>
      <c r="AZ14900" s="193">
        <v>5.5</v>
      </c>
      <c r="BA14900" s="193">
        <v>10</v>
      </c>
      <c r="BB14900" s="193">
        <v>0</v>
      </c>
    </row>
    <row r="14901" spans="48:54">
      <c r="AV14901" s="193" t="str">
        <f t="shared" si="236"/>
        <v>562_RS_68_4_202122</v>
      </c>
      <c r="AW14901" s="193" t="s">
        <v>94</v>
      </c>
      <c r="AX14901" s="18">
        <v>202122</v>
      </c>
      <c r="AY14901" s="193">
        <v>562</v>
      </c>
      <c r="AZ14901" s="193">
        <v>68</v>
      </c>
      <c r="BA14901" s="193">
        <v>4</v>
      </c>
      <c r="BB14901" s="193">
        <v>659</v>
      </c>
    </row>
    <row r="14902" spans="48:54">
      <c r="AV14902" s="193" t="str">
        <f t="shared" si="236"/>
        <v>574_RS_68_4_202122</v>
      </c>
      <c r="AW14902" s="193" t="s">
        <v>94</v>
      </c>
      <c r="AX14902" s="18">
        <v>202122</v>
      </c>
      <c r="AY14902" s="193">
        <v>574</v>
      </c>
      <c r="AZ14902" s="193">
        <v>68</v>
      </c>
      <c r="BA14902" s="193">
        <v>4</v>
      </c>
      <c r="BB14902" s="193">
        <v>0</v>
      </c>
    </row>
    <row r="14903" spans="48:54">
      <c r="AV14903" s="193" t="str">
        <f t="shared" si="236"/>
        <v>576_RS_68_4_202122</v>
      </c>
      <c r="AW14903" s="193" t="s">
        <v>94</v>
      </c>
      <c r="AX14903" s="18">
        <v>202122</v>
      </c>
      <c r="AY14903" s="193">
        <v>576</v>
      </c>
      <c r="AZ14903" s="193">
        <v>68</v>
      </c>
      <c r="BA14903" s="193">
        <v>4</v>
      </c>
      <c r="BB14903" s="193">
        <v>0</v>
      </c>
    </row>
    <row r="14904" spans="48:54">
      <c r="AV14904" s="193" t="str">
        <f t="shared" si="236"/>
        <v>522_RS_74_4_202122</v>
      </c>
      <c r="AW14904" s="193" t="s">
        <v>94</v>
      </c>
      <c r="AX14904" s="18">
        <v>202122</v>
      </c>
      <c r="AY14904" s="193">
        <v>522</v>
      </c>
      <c r="AZ14904" s="193">
        <v>74</v>
      </c>
      <c r="BA14904" s="193">
        <v>4</v>
      </c>
      <c r="BB14904" s="193">
        <v>5359.2715900000003</v>
      </c>
    </row>
    <row r="14905" spans="48:54">
      <c r="AV14905" s="193" t="str">
        <f t="shared" si="236"/>
        <v>530_RS_74_4_202122</v>
      </c>
      <c r="AW14905" s="193" t="s">
        <v>94</v>
      </c>
      <c r="AX14905" s="18">
        <v>202122</v>
      </c>
      <c r="AY14905" s="193">
        <v>530</v>
      </c>
      <c r="AZ14905" s="193">
        <v>74</v>
      </c>
      <c r="BA14905" s="193">
        <v>4</v>
      </c>
      <c r="BB14905" s="193">
        <v>11858.539000000001</v>
      </c>
    </row>
    <row r="14906" spans="48:54">
      <c r="AV14906" s="193" t="str">
        <f t="shared" si="236"/>
        <v>534_RS_74_4_202122</v>
      </c>
      <c r="AW14906" s="193" t="s">
        <v>94</v>
      </c>
      <c r="AX14906" s="18">
        <v>202122</v>
      </c>
      <c r="AY14906" s="193">
        <v>534</v>
      </c>
      <c r="AZ14906" s="193">
        <v>74</v>
      </c>
      <c r="BA14906" s="193">
        <v>4</v>
      </c>
      <c r="BB14906" s="193">
        <v>10442.784</v>
      </c>
    </row>
    <row r="14907" spans="48:54">
      <c r="AV14907" s="193" t="str">
        <f t="shared" si="236"/>
        <v>536_RS_74_4_202122</v>
      </c>
      <c r="AW14907" s="193" t="s">
        <v>94</v>
      </c>
      <c r="AX14907" s="18">
        <v>202122</v>
      </c>
      <c r="AY14907" s="193">
        <v>536</v>
      </c>
      <c r="AZ14907" s="193">
        <v>74</v>
      </c>
      <c r="BA14907" s="193">
        <v>4</v>
      </c>
      <c r="BB14907" s="193">
        <v>5922.8119999999999</v>
      </c>
    </row>
    <row r="14908" spans="48:54">
      <c r="AV14908" s="193" t="str">
        <f t="shared" si="236"/>
        <v>540_RS_74_4_202122</v>
      </c>
      <c r="AW14908" s="193" t="s">
        <v>94</v>
      </c>
      <c r="AX14908" s="18">
        <v>202122</v>
      </c>
      <c r="AY14908" s="193">
        <v>540</v>
      </c>
      <c r="AZ14908" s="193">
        <v>74</v>
      </c>
      <c r="BA14908" s="193">
        <v>4</v>
      </c>
      <c r="BB14908" s="193">
        <v>14510.805259999999</v>
      </c>
    </row>
    <row r="14909" spans="48:54">
      <c r="AV14909" s="193" t="str">
        <f t="shared" si="236"/>
        <v>542_RS_74_4_202122</v>
      </c>
      <c r="AW14909" s="193" t="s">
        <v>94</v>
      </c>
      <c r="AX14909" s="18">
        <v>202122</v>
      </c>
      <c r="AY14909" s="193">
        <v>542</v>
      </c>
      <c r="AZ14909" s="193">
        <v>74</v>
      </c>
      <c r="BA14909" s="193">
        <v>4</v>
      </c>
      <c r="BB14909" s="193">
        <v>2098.779</v>
      </c>
    </row>
    <row r="14910" spans="48:54">
      <c r="AV14910" s="193" t="str">
        <f t="shared" si="236"/>
        <v>544_RS_74_4_202122</v>
      </c>
      <c r="AW14910" s="193" t="s">
        <v>94</v>
      </c>
      <c r="AX14910" s="18">
        <v>202122</v>
      </c>
      <c r="AY14910" s="193">
        <v>544</v>
      </c>
      <c r="AZ14910" s="193">
        <v>74</v>
      </c>
      <c r="BA14910" s="193">
        <v>4</v>
      </c>
      <c r="BB14910" s="193">
        <v>2799.5226699999998</v>
      </c>
    </row>
    <row r="14911" spans="48:54">
      <c r="AV14911" s="193" t="str">
        <f t="shared" si="236"/>
        <v>562_RS_74_4_202122</v>
      </c>
      <c r="AW14911" s="193" t="s">
        <v>94</v>
      </c>
      <c r="AX14911" s="18">
        <v>202122</v>
      </c>
      <c r="AY14911" s="193">
        <v>562</v>
      </c>
      <c r="AZ14911" s="193">
        <v>74</v>
      </c>
      <c r="BA14911" s="193">
        <v>4</v>
      </c>
      <c r="BB14911" s="193">
        <v>0</v>
      </c>
    </row>
    <row r="14912" spans="48:54">
      <c r="AV14912" s="193" t="str">
        <f t="shared" si="236"/>
        <v>568_RS_74_4_202122</v>
      </c>
      <c r="AW14912" s="193" t="s">
        <v>94</v>
      </c>
      <c r="AX14912" s="18">
        <v>202122</v>
      </c>
      <c r="AY14912" s="193">
        <v>568</v>
      </c>
      <c r="AZ14912" s="193">
        <v>74</v>
      </c>
      <c r="BA14912" s="193">
        <v>4</v>
      </c>
      <c r="BB14912" s="193">
        <v>2237.4</v>
      </c>
    </row>
    <row r="14913" spans="48:54">
      <c r="AV14913" s="193" t="str">
        <f t="shared" si="236"/>
        <v>572_RS_74_4_202122</v>
      </c>
      <c r="AW14913" s="193" t="s">
        <v>94</v>
      </c>
      <c r="AX14913" s="18">
        <v>202122</v>
      </c>
      <c r="AY14913" s="193">
        <v>572</v>
      </c>
      <c r="AZ14913" s="193">
        <v>74</v>
      </c>
      <c r="BA14913" s="193">
        <v>4</v>
      </c>
      <c r="BB14913" s="193">
        <v>2409</v>
      </c>
    </row>
    <row r="14914" spans="48:54">
      <c r="AV14914" s="193" t="str">
        <f t="shared" si="236"/>
        <v>576_RS_74_4_202122</v>
      </c>
      <c r="AW14914" s="193" t="s">
        <v>94</v>
      </c>
      <c r="AX14914" s="18">
        <v>202122</v>
      </c>
      <c r="AY14914" s="193">
        <v>576</v>
      </c>
      <c r="AZ14914" s="193">
        <v>74</v>
      </c>
      <c r="BA14914" s="193">
        <v>4</v>
      </c>
      <c r="BB14914" s="193">
        <v>3065.5150299999996</v>
      </c>
    </row>
    <row r="14915" spans="48:54">
      <c r="AV14915" s="193" t="str">
        <f t="shared" si="236"/>
        <v>524_RS_77_2_202122</v>
      </c>
      <c r="AW14915" s="193" t="s">
        <v>94</v>
      </c>
      <c r="AX14915" s="18">
        <v>202122</v>
      </c>
      <c r="AY14915" s="193">
        <v>524</v>
      </c>
      <c r="AZ14915" s="193">
        <v>77</v>
      </c>
      <c r="BA14915" s="193">
        <v>2</v>
      </c>
      <c r="BB14915" s="193">
        <v>0</v>
      </c>
    </row>
    <row r="14916" spans="48:54">
      <c r="AV14916" s="193" t="str">
        <f t="shared" ref="AV14916:AV14979" si="237">AY14916&amp;"_"&amp;AW14916&amp;"_"&amp;AZ14916&amp;"_"&amp;BA14916&amp;"_"&amp;AX14916</f>
        <v>526_RS_77_2_202122</v>
      </c>
      <c r="AW14916" s="193" t="s">
        <v>94</v>
      </c>
      <c r="AX14916" s="18">
        <v>202122</v>
      </c>
      <c r="AY14916" s="193">
        <v>526</v>
      </c>
      <c r="AZ14916" s="193">
        <v>77</v>
      </c>
      <c r="BA14916" s="193">
        <v>2</v>
      </c>
      <c r="BB14916" s="193">
        <v>0</v>
      </c>
    </row>
    <row r="14917" spans="48:54">
      <c r="AV14917" s="193" t="str">
        <f t="shared" si="237"/>
        <v>542_RS_77_2_202122</v>
      </c>
      <c r="AW14917" s="193" t="s">
        <v>94</v>
      </c>
      <c r="AX14917" s="18">
        <v>202122</v>
      </c>
      <c r="AY14917" s="193">
        <v>542</v>
      </c>
      <c r="AZ14917" s="193">
        <v>77</v>
      </c>
      <c r="BA14917" s="193">
        <v>2</v>
      </c>
      <c r="BB14917" s="193">
        <v>0</v>
      </c>
    </row>
    <row r="14918" spans="48:54">
      <c r="AV14918" s="193" t="str">
        <f t="shared" si="237"/>
        <v>544_RS_77_2_202122</v>
      </c>
      <c r="AW14918" s="193" t="s">
        <v>94</v>
      </c>
      <c r="AX14918" s="18">
        <v>202122</v>
      </c>
      <c r="AY14918" s="193">
        <v>544</v>
      </c>
      <c r="AZ14918" s="193">
        <v>77</v>
      </c>
      <c r="BA14918" s="193">
        <v>2</v>
      </c>
      <c r="BB14918" s="193">
        <v>0</v>
      </c>
    </row>
    <row r="14919" spans="48:54">
      <c r="AV14919" s="193" t="str">
        <f t="shared" si="237"/>
        <v>574_RS_77_2_202122</v>
      </c>
      <c r="AW14919" s="193" t="s">
        <v>94</v>
      </c>
      <c r="AX14919" s="18">
        <v>202122</v>
      </c>
      <c r="AY14919" s="193">
        <v>574</v>
      </c>
      <c r="AZ14919" s="193">
        <v>77</v>
      </c>
      <c r="BA14919" s="193">
        <v>2</v>
      </c>
      <c r="BB14919" s="193">
        <v>0</v>
      </c>
    </row>
    <row r="14920" spans="48:54">
      <c r="AV14920" s="193" t="str">
        <f t="shared" si="237"/>
        <v>576_RS_77_2_202122</v>
      </c>
      <c r="AW14920" s="193" t="s">
        <v>94</v>
      </c>
      <c r="AX14920" s="18">
        <v>202122</v>
      </c>
      <c r="AY14920" s="193">
        <v>576</v>
      </c>
      <c r="AZ14920" s="193">
        <v>77</v>
      </c>
      <c r="BA14920" s="193">
        <v>2</v>
      </c>
      <c r="BB14920" s="193">
        <v>0</v>
      </c>
    </row>
    <row r="14921" spans="48:54">
      <c r="AV14921" s="193" t="str">
        <f t="shared" si="237"/>
        <v>524_RS_77_4_202122</v>
      </c>
      <c r="AW14921" s="193" t="s">
        <v>94</v>
      </c>
      <c r="AX14921" s="18">
        <v>202122</v>
      </c>
      <c r="AY14921" s="193">
        <v>524</v>
      </c>
      <c r="AZ14921" s="193">
        <v>77</v>
      </c>
      <c r="BA14921" s="193">
        <v>4</v>
      </c>
      <c r="BB14921" s="193">
        <v>0</v>
      </c>
    </row>
    <row r="14922" spans="48:54">
      <c r="AV14922" s="193" t="str">
        <f t="shared" si="237"/>
        <v>526_RS_77_4_202122</v>
      </c>
      <c r="AW14922" s="193" t="s">
        <v>94</v>
      </c>
      <c r="AX14922" s="18">
        <v>202122</v>
      </c>
      <c r="AY14922" s="193">
        <v>526</v>
      </c>
      <c r="AZ14922" s="193">
        <v>77</v>
      </c>
      <c r="BA14922" s="193">
        <v>4</v>
      </c>
      <c r="BB14922" s="193">
        <v>0</v>
      </c>
    </row>
    <row r="14923" spans="48:54">
      <c r="AV14923" s="193" t="str">
        <f t="shared" si="237"/>
        <v>574_RS_77_4_202122</v>
      </c>
      <c r="AW14923" s="193" t="s">
        <v>94</v>
      </c>
      <c r="AX14923" s="18">
        <v>202122</v>
      </c>
      <c r="AY14923" s="193">
        <v>574</v>
      </c>
      <c r="AZ14923" s="193">
        <v>77</v>
      </c>
      <c r="BA14923" s="193">
        <v>4</v>
      </c>
      <c r="BB14923" s="193">
        <v>0</v>
      </c>
    </row>
    <row r="14924" spans="48:54">
      <c r="AV14924" s="193" t="str">
        <f t="shared" si="237"/>
        <v>576_RS_77_4_202122</v>
      </c>
      <c r="AW14924" s="193" t="s">
        <v>94</v>
      </c>
      <c r="AX14924" s="18">
        <v>202122</v>
      </c>
      <c r="AY14924" s="193">
        <v>576</v>
      </c>
      <c r="AZ14924" s="193">
        <v>77</v>
      </c>
      <c r="BA14924" s="193">
        <v>4</v>
      </c>
      <c r="BB14924" s="193">
        <v>0</v>
      </c>
    </row>
    <row r="14925" spans="48:54">
      <c r="AV14925" s="193" t="str">
        <f t="shared" si="237"/>
        <v>546_RS_68_4_202122</v>
      </c>
      <c r="AW14925" s="193" t="s">
        <v>94</v>
      </c>
      <c r="AX14925" s="18">
        <v>202122</v>
      </c>
      <c r="AY14925" s="193">
        <v>546</v>
      </c>
      <c r="AZ14925" s="193">
        <v>68</v>
      </c>
      <c r="BA14925" s="193">
        <v>4</v>
      </c>
      <c r="BB14925" s="193">
        <v>0</v>
      </c>
    </row>
    <row r="14926" spans="48:54">
      <c r="AV14926" s="193" t="str">
        <f t="shared" si="237"/>
        <v>548_RS_68_4_202122</v>
      </c>
      <c r="AW14926" s="193" t="s">
        <v>94</v>
      </c>
      <c r="AX14926" s="18">
        <v>202122</v>
      </c>
      <c r="AY14926" s="193">
        <v>548</v>
      </c>
      <c r="AZ14926" s="193">
        <v>68</v>
      </c>
      <c r="BA14926" s="193">
        <v>4</v>
      </c>
      <c r="BB14926" s="193">
        <v>0</v>
      </c>
    </row>
    <row r="14927" spans="48:54">
      <c r="AV14927" s="193" t="str">
        <f t="shared" si="237"/>
        <v>564_RS_68_4_202122</v>
      </c>
      <c r="AW14927" s="193" t="s">
        <v>94</v>
      </c>
      <c r="AX14927" s="18">
        <v>202122</v>
      </c>
      <c r="AY14927" s="193">
        <v>564</v>
      </c>
      <c r="AZ14927" s="193">
        <v>68</v>
      </c>
      <c r="BA14927" s="193">
        <v>4</v>
      </c>
      <c r="BB14927" s="193">
        <v>0</v>
      </c>
    </row>
    <row r="14928" spans="48:54">
      <c r="AV14928" s="193" t="str">
        <f t="shared" si="237"/>
        <v>582_RS_68_4_202122</v>
      </c>
      <c r="AW14928" s="193" t="s">
        <v>94</v>
      </c>
      <c r="AX14928" s="18">
        <v>202122</v>
      </c>
      <c r="AY14928" s="193">
        <v>582</v>
      </c>
      <c r="AZ14928" s="193">
        <v>68</v>
      </c>
      <c r="BA14928" s="193">
        <v>4</v>
      </c>
      <c r="BB14928" s="193">
        <v>0</v>
      </c>
    </row>
    <row r="14929" spans="48:54">
      <c r="AV14929" s="193" t="str">
        <f t="shared" si="237"/>
        <v>545_RS_74_4_202122</v>
      </c>
      <c r="AW14929" s="193" t="s">
        <v>94</v>
      </c>
      <c r="AX14929" s="18">
        <v>202122</v>
      </c>
      <c r="AY14929" s="193">
        <v>545</v>
      </c>
      <c r="AZ14929" s="193">
        <v>74</v>
      </c>
      <c r="BA14929" s="193">
        <v>4</v>
      </c>
      <c r="BB14929" s="193">
        <v>1056.575</v>
      </c>
    </row>
    <row r="14930" spans="48:54">
      <c r="AV14930" s="193" t="str">
        <f t="shared" si="237"/>
        <v>550_RS_74_4_202122</v>
      </c>
      <c r="AW14930" s="193" t="s">
        <v>94</v>
      </c>
      <c r="AX14930" s="18">
        <v>202122</v>
      </c>
      <c r="AY14930" s="193">
        <v>550</v>
      </c>
      <c r="AZ14930" s="193">
        <v>74</v>
      </c>
      <c r="BA14930" s="193">
        <v>4</v>
      </c>
      <c r="BB14930" s="193">
        <v>7030.5680000000002</v>
      </c>
    </row>
    <row r="14931" spans="48:54">
      <c r="AV14931" s="193" t="str">
        <f t="shared" si="237"/>
        <v>564_RS_74_4_202122</v>
      </c>
      <c r="AW14931" s="193" t="s">
        <v>94</v>
      </c>
      <c r="AX14931" s="18">
        <v>202122</v>
      </c>
      <c r="AY14931" s="193">
        <v>564</v>
      </c>
      <c r="AZ14931" s="193">
        <v>74</v>
      </c>
      <c r="BA14931" s="193">
        <v>4</v>
      </c>
      <c r="BB14931" s="193">
        <v>0</v>
      </c>
    </row>
    <row r="14932" spans="48:54">
      <c r="AV14932" s="193" t="str">
        <f t="shared" si="237"/>
        <v>566_RS_74_4_202122</v>
      </c>
      <c r="AW14932" s="193" t="s">
        <v>94</v>
      </c>
      <c r="AX14932" s="18">
        <v>202122</v>
      </c>
      <c r="AY14932" s="193">
        <v>566</v>
      </c>
      <c r="AZ14932" s="193">
        <v>74</v>
      </c>
      <c r="BA14932" s="193">
        <v>4</v>
      </c>
      <c r="BB14932" s="193">
        <v>1860</v>
      </c>
    </row>
    <row r="14933" spans="48:54">
      <c r="AV14933" s="193" t="str">
        <f t="shared" si="237"/>
        <v>582_RS_74_4_202122</v>
      </c>
      <c r="AW14933" s="193" t="s">
        <v>94</v>
      </c>
      <c r="AX14933" s="18">
        <v>202122</v>
      </c>
      <c r="AY14933" s="193">
        <v>582</v>
      </c>
      <c r="AZ14933" s="193">
        <v>74</v>
      </c>
      <c r="BA14933" s="193">
        <v>4</v>
      </c>
      <c r="BB14933" s="193">
        <v>0</v>
      </c>
    </row>
    <row r="14934" spans="48:54">
      <c r="AV14934" s="193" t="str">
        <f t="shared" si="237"/>
        <v>584_RS_74_4_202122</v>
      </c>
      <c r="AW14934" s="193" t="s">
        <v>94</v>
      </c>
      <c r="AX14934" s="18">
        <v>202122</v>
      </c>
      <c r="AY14934" s="193">
        <v>584</v>
      </c>
      <c r="AZ14934" s="193">
        <v>74</v>
      </c>
      <c r="BA14934" s="193">
        <v>4</v>
      </c>
      <c r="BB14934" s="193">
        <v>0</v>
      </c>
    </row>
    <row r="14935" spans="48:54">
      <c r="AV14935" s="193" t="str">
        <f t="shared" si="237"/>
        <v>520_RS_77_2_202122</v>
      </c>
      <c r="AW14935" s="193" t="s">
        <v>94</v>
      </c>
      <c r="AX14935" s="18">
        <v>202122</v>
      </c>
      <c r="AY14935" s="193">
        <v>520</v>
      </c>
      <c r="AZ14935" s="193">
        <v>77</v>
      </c>
      <c r="BA14935" s="193">
        <v>2</v>
      </c>
      <c r="BB14935" s="193">
        <v>0</v>
      </c>
    </row>
    <row r="14936" spans="48:54">
      <c r="AV14936" s="193" t="str">
        <f t="shared" si="237"/>
        <v>522_RS_77_2_202122</v>
      </c>
      <c r="AW14936" s="193" t="s">
        <v>94</v>
      </c>
      <c r="AX14936" s="18">
        <v>202122</v>
      </c>
      <c r="AY14936" s="193">
        <v>522</v>
      </c>
      <c r="AZ14936" s="193">
        <v>77</v>
      </c>
      <c r="BA14936" s="193">
        <v>2</v>
      </c>
      <c r="BB14936" s="193">
        <v>0</v>
      </c>
    </row>
    <row r="14937" spans="48:54">
      <c r="AV14937" s="193" t="str">
        <f t="shared" si="237"/>
        <v>538_RS_77_2_202122</v>
      </c>
      <c r="AW14937" s="193" t="s">
        <v>94</v>
      </c>
      <c r="AX14937" s="18">
        <v>202122</v>
      </c>
      <c r="AY14937" s="193">
        <v>538</v>
      </c>
      <c r="AZ14937" s="193">
        <v>77</v>
      </c>
      <c r="BA14937" s="193">
        <v>2</v>
      </c>
      <c r="BB14937" s="193">
        <v>0</v>
      </c>
    </row>
    <row r="14938" spans="48:54">
      <c r="AV14938" s="193" t="str">
        <f t="shared" si="237"/>
        <v>540_RS_77_2_202122</v>
      </c>
      <c r="AW14938" s="193" t="s">
        <v>94</v>
      </c>
      <c r="AX14938" s="18">
        <v>202122</v>
      </c>
      <c r="AY14938" s="193">
        <v>540</v>
      </c>
      <c r="AZ14938" s="193">
        <v>77</v>
      </c>
      <c r="BA14938" s="193">
        <v>2</v>
      </c>
      <c r="BB14938" s="193">
        <v>-6032.6619300000002</v>
      </c>
    </row>
    <row r="14939" spans="48:54">
      <c r="AV14939" s="193" t="str">
        <f t="shared" si="237"/>
        <v>572_RS_77_2_202122</v>
      </c>
      <c r="AW14939" s="193" t="s">
        <v>94</v>
      </c>
      <c r="AX14939" s="18">
        <v>202122</v>
      </c>
      <c r="AY14939" s="193">
        <v>572</v>
      </c>
      <c r="AZ14939" s="193">
        <v>77</v>
      </c>
      <c r="BA14939" s="193">
        <v>2</v>
      </c>
      <c r="BB14939" s="193">
        <v>0</v>
      </c>
    </row>
    <row r="14940" spans="48:54">
      <c r="AV14940" s="193" t="str">
        <f t="shared" si="237"/>
        <v>520_RS_77_4_202122</v>
      </c>
      <c r="AW14940" s="193" t="s">
        <v>94</v>
      </c>
      <c r="AX14940" s="18">
        <v>202122</v>
      </c>
      <c r="AY14940" s="193">
        <v>520</v>
      </c>
      <c r="AZ14940" s="193">
        <v>77</v>
      </c>
      <c r="BA14940" s="193">
        <v>4</v>
      </c>
      <c r="BB14940" s="193">
        <v>359.44900000000001</v>
      </c>
    </row>
    <row r="14941" spans="48:54">
      <c r="AV14941" s="193" t="str">
        <f t="shared" si="237"/>
        <v>536_RS_77_4_202122</v>
      </c>
      <c r="AW14941" s="193" t="s">
        <v>94</v>
      </c>
      <c r="AX14941" s="18">
        <v>202122</v>
      </c>
      <c r="AY14941" s="193">
        <v>536</v>
      </c>
      <c r="AZ14941" s="193">
        <v>77</v>
      </c>
      <c r="BA14941" s="193">
        <v>4</v>
      </c>
      <c r="BB14941" s="193">
        <v>0</v>
      </c>
    </row>
    <row r="14942" spans="48:54">
      <c r="AV14942" s="193" t="str">
        <f t="shared" si="237"/>
        <v>538_RS_77_4_202122</v>
      </c>
      <c r="AW14942" s="193" t="s">
        <v>94</v>
      </c>
      <c r="AX14942" s="18">
        <v>202122</v>
      </c>
      <c r="AY14942" s="193">
        <v>538</v>
      </c>
      <c r="AZ14942" s="193">
        <v>77</v>
      </c>
      <c r="BA14942" s="193">
        <v>4</v>
      </c>
      <c r="BB14942" s="193">
        <v>0</v>
      </c>
    </row>
    <row r="14943" spans="48:54">
      <c r="AV14943" s="193" t="str">
        <f t="shared" si="237"/>
        <v>552_RS_77_4_202122</v>
      </c>
      <c r="AW14943" s="193" t="s">
        <v>94</v>
      </c>
      <c r="AX14943" s="18">
        <v>202122</v>
      </c>
      <c r="AY14943" s="193">
        <v>552</v>
      </c>
      <c r="AZ14943" s="193">
        <v>77</v>
      </c>
      <c r="BA14943" s="193">
        <v>4</v>
      </c>
      <c r="BB14943" s="193">
        <v>0</v>
      </c>
    </row>
    <row r="14944" spans="48:54">
      <c r="AV14944" s="193" t="str">
        <f t="shared" si="237"/>
        <v>568_RS_77_4_202122</v>
      </c>
      <c r="AW14944" s="193" t="s">
        <v>94</v>
      </c>
      <c r="AX14944" s="18">
        <v>202122</v>
      </c>
      <c r="AY14944" s="193">
        <v>568</v>
      </c>
      <c r="AZ14944" s="193">
        <v>77</v>
      </c>
      <c r="BA14944" s="193">
        <v>4</v>
      </c>
      <c r="BB14944" s="193">
        <v>0</v>
      </c>
    </row>
    <row r="14945" spans="48:54">
      <c r="AV14945" s="193" t="str">
        <f t="shared" si="237"/>
        <v>572_RS_77_4_202122</v>
      </c>
      <c r="AW14945" s="193" t="s">
        <v>94</v>
      </c>
      <c r="AX14945" s="18">
        <v>202122</v>
      </c>
      <c r="AY14945" s="193">
        <v>572</v>
      </c>
      <c r="AZ14945" s="193">
        <v>77</v>
      </c>
      <c r="BA14945" s="193">
        <v>4</v>
      </c>
      <c r="BB14945" s="193">
        <v>0</v>
      </c>
    </row>
    <row r="14946" spans="48:54">
      <c r="AV14946" s="193" t="str">
        <f t="shared" si="237"/>
        <v>586_RS_77_4_202122</v>
      </c>
      <c r="AW14946" s="193" t="s">
        <v>94</v>
      </c>
      <c r="AX14946" s="18">
        <v>202122</v>
      </c>
      <c r="AY14946" s="193">
        <v>586</v>
      </c>
      <c r="AZ14946" s="193">
        <v>77</v>
      </c>
      <c r="BA14946" s="193">
        <v>4</v>
      </c>
      <c r="BB14946" s="193">
        <v>0</v>
      </c>
    </row>
    <row r="14947" spans="48:54">
      <c r="AV14947" s="193" t="str">
        <f t="shared" si="237"/>
        <v>545_RS_77_4_202122</v>
      </c>
      <c r="AW14947" s="193" t="s">
        <v>94</v>
      </c>
      <c r="AX14947" s="18">
        <v>202122</v>
      </c>
      <c r="AY14947" s="193">
        <v>545</v>
      </c>
      <c r="AZ14947" s="193">
        <v>77</v>
      </c>
      <c r="BA14947" s="193">
        <v>4</v>
      </c>
      <c r="BB14947" s="193">
        <v>0</v>
      </c>
    </row>
    <row r="14948" spans="48:54">
      <c r="AV14948" s="193" t="str">
        <f t="shared" si="237"/>
        <v>546_RS_77_4_202122</v>
      </c>
      <c r="AW14948" s="193" t="s">
        <v>94</v>
      </c>
      <c r="AX14948" s="18">
        <v>202122</v>
      </c>
      <c r="AY14948" s="193">
        <v>546</v>
      </c>
      <c r="AZ14948" s="193">
        <v>77</v>
      </c>
      <c r="BA14948" s="193">
        <v>4</v>
      </c>
      <c r="BB14948" s="193">
        <v>0</v>
      </c>
    </row>
    <row r="14949" spans="48:54">
      <c r="AV14949" s="193" t="str">
        <f t="shared" si="237"/>
        <v>562_RS_77_4_202122</v>
      </c>
      <c r="AW14949" s="193" t="s">
        <v>94</v>
      </c>
      <c r="AX14949" s="18">
        <v>202122</v>
      </c>
      <c r="AY14949" s="193">
        <v>562</v>
      </c>
      <c r="AZ14949" s="193">
        <v>77</v>
      </c>
      <c r="BA14949" s="193">
        <v>4</v>
      </c>
      <c r="BB14949" s="193">
        <v>0</v>
      </c>
    </row>
    <row r="14950" spans="48:54">
      <c r="AV14950" s="193" t="str">
        <f t="shared" si="237"/>
        <v>522_RS_80_4_202122</v>
      </c>
      <c r="AW14950" s="193" t="s">
        <v>94</v>
      </c>
      <c r="AX14950" s="18">
        <v>202122</v>
      </c>
      <c r="AY14950" s="193">
        <v>522</v>
      </c>
      <c r="AZ14950" s="193">
        <v>80</v>
      </c>
      <c r="BA14950" s="193">
        <v>4</v>
      </c>
      <c r="BB14950" s="193">
        <v>4603.2375400000001</v>
      </c>
    </row>
    <row r="14951" spans="48:54">
      <c r="AV14951" s="193" t="str">
        <f t="shared" si="237"/>
        <v>524_RS_80_4_202122</v>
      </c>
      <c r="AW14951" s="193" t="s">
        <v>94</v>
      </c>
      <c r="AX14951" s="18">
        <v>202122</v>
      </c>
      <c r="AY14951" s="193">
        <v>524</v>
      </c>
      <c r="AZ14951" s="193">
        <v>80</v>
      </c>
      <c r="BA14951" s="193">
        <v>4</v>
      </c>
      <c r="BB14951" s="193">
        <v>0</v>
      </c>
    </row>
    <row r="14952" spans="48:54">
      <c r="AV14952" s="193" t="str">
        <f t="shared" si="237"/>
        <v>540_RS_80_4_202122</v>
      </c>
      <c r="AW14952" s="193" t="s">
        <v>94</v>
      </c>
      <c r="AX14952" s="18">
        <v>202122</v>
      </c>
      <c r="AY14952" s="193">
        <v>540</v>
      </c>
      <c r="AZ14952" s="193">
        <v>80</v>
      </c>
      <c r="BA14952" s="193">
        <v>4</v>
      </c>
      <c r="BB14952" s="193">
        <v>0</v>
      </c>
    </row>
    <row r="14953" spans="48:54">
      <c r="AV14953" s="193" t="str">
        <f t="shared" si="237"/>
        <v>542_RS_80_4_202122</v>
      </c>
      <c r="AW14953" s="193" t="s">
        <v>94</v>
      </c>
      <c r="AX14953" s="18">
        <v>202122</v>
      </c>
      <c r="AY14953" s="193">
        <v>542</v>
      </c>
      <c r="AZ14953" s="193">
        <v>80</v>
      </c>
      <c r="BA14953" s="193">
        <v>4</v>
      </c>
      <c r="BB14953" s="193">
        <v>0</v>
      </c>
    </row>
    <row r="14954" spans="48:54">
      <c r="AV14954" s="193" t="str">
        <f t="shared" si="237"/>
        <v>550_RS_80_4_202122</v>
      </c>
      <c r="AW14954" s="193" t="s">
        <v>94</v>
      </c>
      <c r="AX14954" s="18">
        <v>202122</v>
      </c>
      <c r="AY14954" s="193">
        <v>550</v>
      </c>
      <c r="AZ14954" s="193">
        <v>80</v>
      </c>
      <c r="BA14954" s="193">
        <v>4</v>
      </c>
      <c r="BB14954" s="193">
        <v>8791.5020000000004</v>
      </c>
    </row>
    <row r="14955" spans="48:54">
      <c r="AV14955" s="193" t="str">
        <f t="shared" si="237"/>
        <v>572_RS_80_4_202122</v>
      </c>
      <c r="AW14955" s="193" t="s">
        <v>94</v>
      </c>
      <c r="AX14955" s="18">
        <v>202122</v>
      </c>
      <c r="AY14955" s="193">
        <v>572</v>
      </c>
      <c r="AZ14955" s="193">
        <v>80</v>
      </c>
      <c r="BA14955" s="193">
        <v>4</v>
      </c>
      <c r="BB14955" s="193">
        <v>0</v>
      </c>
    </row>
    <row r="14956" spans="48:54">
      <c r="AV14956" s="193" t="str">
        <f t="shared" si="237"/>
        <v>574_RS_80_4_202122</v>
      </c>
      <c r="AW14956" s="193" t="s">
        <v>94</v>
      </c>
      <c r="AX14956" s="18">
        <v>202122</v>
      </c>
      <c r="AY14956" s="193">
        <v>574</v>
      </c>
      <c r="AZ14956" s="193">
        <v>80</v>
      </c>
      <c r="BA14956" s="193">
        <v>4</v>
      </c>
      <c r="BB14956" s="193">
        <v>0</v>
      </c>
    </row>
    <row r="14957" spans="48:54">
      <c r="AV14957" s="193" t="str">
        <f t="shared" si="237"/>
        <v>520_RS_82_4_202122</v>
      </c>
      <c r="AW14957" s="193" t="s">
        <v>94</v>
      </c>
      <c r="AX14957" s="18">
        <v>202122</v>
      </c>
      <c r="AY14957" s="193">
        <v>520</v>
      </c>
      <c r="AZ14957" s="193">
        <v>82</v>
      </c>
      <c r="BA14957" s="193">
        <v>4</v>
      </c>
      <c r="BB14957" s="193">
        <v>1726.01</v>
      </c>
    </row>
    <row r="14958" spans="48:54">
      <c r="AV14958" s="193" t="str">
        <f t="shared" si="237"/>
        <v>530_RS_82_4_202122</v>
      </c>
      <c r="AW14958" s="193" t="s">
        <v>94</v>
      </c>
      <c r="AX14958" s="18">
        <v>202122</v>
      </c>
      <c r="AY14958" s="193">
        <v>530</v>
      </c>
      <c r="AZ14958" s="193">
        <v>82</v>
      </c>
      <c r="BA14958" s="193">
        <v>4</v>
      </c>
      <c r="BB14958" s="193">
        <v>8412.5897999999997</v>
      </c>
    </row>
    <row r="14959" spans="48:54">
      <c r="AV14959" s="193" t="str">
        <f t="shared" si="237"/>
        <v>532_RS_82_4_202122</v>
      </c>
      <c r="AW14959" s="193" t="s">
        <v>94</v>
      </c>
      <c r="AX14959" s="18">
        <v>202122</v>
      </c>
      <c r="AY14959" s="193">
        <v>532</v>
      </c>
      <c r="AZ14959" s="193">
        <v>82</v>
      </c>
      <c r="BA14959" s="193">
        <v>4</v>
      </c>
      <c r="BB14959" s="193">
        <v>4136</v>
      </c>
    </row>
    <row r="14960" spans="48:54">
      <c r="AV14960" s="193" t="str">
        <f t="shared" si="237"/>
        <v>542_RS_82_4_202122</v>
      </c>
      <c r="AW14960" s="193" t="s">
        <v>94</v>
      </c>
      <c r="AX14960" s="18">
        <v>202122</v>
      </c>
      <c r="AY14960" s="193">
        <v>542</v>
      </c>
      <c r="AZ14960" s="193">
        <v>82</v>
      </c>
      <c r="BA14960" s="193">
        <v>4</v>
      </c>
      <c r="BB14960" s="193">
        <v>0</v>
      </c>
    </row>
    <row r="14961" spans="48:54">
      <c r="AV14961" s="193" t="str">
        <f t="shared" si="237"/>
        <v>544_RS_82_4_202122</v>
      </c>
      <c r="AW14961" s="193" t="s">
        <v>94</v>
      </c>
      <c r="AX14961" s="18">
        <v>202122</v>
      </c>
      <c r="AY14961" s="193">
        <v>544</v>
      </c>
      <c r="AZ14961" s="193">
        <v>82</v>
      </c>
      <c r="BA14961" s="193">
        <v>4</v>
      </c>
      <c r="BB14961" s="193">
        <v>3539.00927</v>
      </c>
    </row>
    <row r="14962" spans="48:54">
      <c r="AV14962" s="193" t="str">
        <f t="shared" si="237"/>
        <v>550_RS_82_4_202122</v>
      </c>
      <c r="AW14962" s="193" t="s">
        <v>94</v>
      </c>
      <c r="AX14962" s="18">
        <v>202122</v>
      </c>
      <c r="AY14962" s="193">
        <v>550</v>
      </c>
      <c r="AZ14962" s="193">
        <v>82</v>
      </c>
      <c r="BA14962" s="193">
        <v>4</v>
      </c>
      <c r="BB14962" s="193">
        <v>488.43529999999998</v>
      </c>
    </row>
    <row r="14963" spans="48:54">
      <c r="AV14963" s="193" t="str">
        <f t="shared" si="237"/>
        <v>566_RS_82_4_202122</v>
      </c>
      <c r="AW14963" s="193" t="s">
        <v>94</v>
      </c>
      <c r="AX14963" s="18">
        <v>202122</v>
      </c>
      <c r="AY14963" s="193">
        <v>566</v>
      </c>
      <c r="AZ14963" s="193">
        <v>82</v>
      </c>
      <c r="BA14963" s="193">
        <v>4</v>
      </c>
      <c r="BB14963" s="193">
        <v>3284</v>
      </c>
    </row>
    <row r="14964" spans="48:54">
      <c r="AV14964" s="193" t="str">
        <f t="shared" si="237"/>
        <v>568_RS_82_4_202122</v>
      </c>
      <c r="AW14964" s="193" t="s">
        <v>94</v>
      </c>
      <c r="AX14964" s="18">
        <v>202122</v>
      </c>
      <c r="AY14964" s="193">
        <v>568</v>
      </c>
      <c r="AZ14964" s="193">
        <v>82</v>
      </c>
      <c r="BA14964" s="193">
        <v>4</v>
      </c>
      <c r="BB14964" s="193">
        <v>12039.246999999999</v>
      </c>
    </row>
    <row r="14965" spans="48:54">
      <c r="AV14965" s="193" t="str">
        <f t="shared" si="237"/>
        <v>572_RS_82_4_202122</v>
      </c>
      <c r="AW14965" s="193" t="s">
        <v>94</v>
      </c>
      <c r="AX14965" s="18">
        <v>202122</v>
      </c>
      <c r="AY14965" s="193">
        <v>572</v>
      </c>
      <c r="AZ14965" s="193">
        <v>82</v>
      </c>
      <c r="BA14965" s="193">
        <v>4</v>
      </c>
      <c r="BB14965" s="193">
        <v>3047</v>
      </c>
    </row>
    <row r="14966" spans="48:54">
      <c r="AV14966" s="193" t="str">
        <f t="shared" si="237"/>
        <v>512_RS_83.4_4_202122</v>
      </c>
      <c r="AW14966" s="193" t="s">
        <v>94</v>
      </c>
      <c r="AX14966" s="18">
        <v>202122</v>
      </c>
      <c r="AY14966" s="193">
        <v>512</v>
      </c>
      <c r="AZ14966" s="193">
        <v>83.4</v>
      </c>
      <c r="BA14966" s="193">
        <v>4</v>
      </c>
      <c r="BB14966" s="193">
        <v>0</v>
      </c>
    </row>
    <row r="14967" spans="48:54">
      <c r="AV14967" s="193" t="str">
        <f t="shared" si="237"/>
        <v>514_RS_83.4_4_202122</v>
      </c>
      <c r="AW14967" s="193" t="s">
        <v>94</v>
      </c>
      <c r="AX14967" s="18">
        <v>202122</v>
      </c>
      <c r="AY14967" s="193">
        <v>514</v>
      </c>
      <c r="AZ14967" s="193">
        <v>83.4</v>
      </c>
      <c r="BA14967" s="193">
        <v>4</v>
      </c>
      <c r="BB14967" s="193">
        <v>0</v>
      </c>
    </row>
    <row r="14968" spans="48:54">
      <c r="AV14968" s="193" t="str">
        <f t="shared" si="237"/>
        <v>528_RS_83.4_4_202122</v>
      </c>
      <c r="AW14968" s="193" t="s">
        <v>94</v>
      </c>
      <c r="AX14968" s="18">
        <v>202122</v>
      </c>
      <c r="AY14968" s="193">
        <v>528</v>
      </c>
      <c r="AZ14968" s="193">
        <v>83.4</v>
      </c>
      <c r="BA14968" s="193">
        <v>4</v>
      </c>
      <c r="BB14968" s="193">
        <v>0</v>
      </c>
    </row>
    <row r="14969" spans="48:54">
      <c r="AV14969" s="193" t="str">
        <f t="shared" si="237"/>
        <v>530_RS_83.4_4_202122</v>
      </c>
      <c r="AW14969" s="193" t="s">
        <v>94</v>
      </c>
      <c r="AX14969" s="18">
        <v>202122</v>
      </c>
      <c r="AY14969" s="193">
        <v>530</v>
      </c>
      <c r="AZ14969" s="193">
        <v>83.4</v>
      </c>
      <c r="BA14969" s="193">
        <v>4</v>
      </c>
      <c r="BB14969" s="193">
        <v>0</v>
      </c>
    </row>
    <row r="14970" spans="48:54">
      <c r="AV14970" s="193" t="str">
        <f t="shared" si="237"/>
        <v>544_RS_83.4_4_202122</v>
      </c>
      <c r="AW14970" s="193" t="s">
        <v>94</v>
      </c>
      <c r="AX14970" s="18">
        <v>202122</v>
      </c>
      <c r="AY14970" s="193">
        <v>544</v>
      </c>
      <c r="AZ14970" s="193">
        <v>83.4</v>
      </c>
      <c r="BA14970" s="193">
        <v>4</v>
      </c>
      <c r="BB14970" s="193">
        <v>0</v>
      </c>
    </row>
    <row r="14971" spans="48:54">
      <c r="AV14971" s="193" t="str">
        <f t="shared" si="237"/>
        <v>546_RS_83.4_4_202122</v>
      </c>
      <c r="AW14971" s="193" t="s">
        <v>94</v>
      </c>
      <c r="AX14971" s="18">
        <v>202122</v>
      </c>
      <c r="AY14971" s="193">
        <v>546</v>
      </c>
      <c r="AZ14971" s="193">
        <v>83.4</v>
      </c>
      <c r="BA14971" s="193">
        <v>4</v>
      </c>
      <c r="BB14971" s="193">
        <v>0</v>
      </c>
    </row>
    <row r="14972" spans="48:54">
      <c r="AV14972" s="193" t="str">
        <f t="shared" si="237"/>
        <v>548_RS_83.4_4_202122</v>
      </c>
      <c r="AW14972" s="193" t="s">
        <v>94</v>
      </c>
      <c r="AX14972" s="18">
        <v>202122</v>
      </c>
      <c r="AY14972" s="193">
        <v>548</v>
      </c>
      <c r="AZ14972" s="193">
        <v>83.4</v>
      </c>
      <c r="BA14972" s="193">
        <v>4</v>
      </c>
      <c r="BB14972" s="193">
        <v>0</v>
      </c>
    </row>
    <row r="14973" spans="48:54">
      <c r="AV14973" s="193" t="str">
        <f t="shared" si="237"/>
        <v>562_RS_83.4_4_202122</v>
      </c>
      <c r="AW14973" s="193" t="s">
        <v>94</v>
      </c>
      <c r="AX14973" s="18">
        <v>202122</v>
      </c>
      <c r="AY14973" s="193">
        <v>562</v>
      </c>
      <c r="AZ14973" s="193">
        <v>83.4</v>
      </c>
      <c r="BA14973" s="193">
        <v>4</v>
      </c>
      <c r="BB14973" s="193">
        <v>0</v>
      </c>
    </row>
    <row r="14974" spans="48:54">
      <c r="AV14974" s="193" t="str">
        <f t="shared" si="237"/>
        <v>564_RS_83.4_4_202122</v>
      </c>
      <c r="AW14974" s="193" t="s">
        <v>94</v>
      </c>
      <c r="AX14974" s="18">
        <v>202122</v>
      </c>
      <c r="AY14974" s="193">
        <v>564</v>
      </c>
      <c r="AZ14974" s="193">
        <v>83.4</v>
      </c>
      <c r="BA14974" s="193">
        <v>4</v>
      </c>
      <c r="BB14974" s="193">
        <v>0</v>
      </c>
    </row>
    <row r="14975" spans="48:54">
      <c r="AV14975" s="193" t="str">
        <f t="shared" si="237"/>
        <v>514_RS_83.5_4_202122</v>
      </c>
      <c r="AW14975" s="193" t="s">
        <v>94</v>
      </c>
      <c r="AX14975" s="18">
        <v>202122</v>
      </c>
      <c r="AY14975" s="193">
        <v>514</v>
      </c>
      <c r="AZ14975" s="193">
        <v>83.5</v>
      </c>
      <c r="BA14975" s="193">
        <v>4</v>
      </c>
      <c r="BB14975" s="193">
        <v>-560.49599999999998</v>
      </c>
    </row>
    <row r="14976" spans="48:54">
      <c r="AV14976" s="193" t="str">
        <f t="shared" si="237"/>
        <v>524_RS_83.5_4_202122</v>
      </c>
      <c r="AW14976" s="193" t="s">
        <v>94</v>
      </c>
      <c r="AX14976" s="18">
        <v>202122</v>
      </c>
      <c r="AY14976" s="193">
        <v>524</v>
      </c>
      <c r="AZ14976" s="193">
        <v>83.5</v>
      </c>
      <c r="BA14976" s="193">
        <v>4</v>
      </c>
      <c r="BB14976" s="193">
        <v>0</v>
      </c>
    </row>
    <row r="14977" spans="48:54">
      <c r="AV14977" s="193" t="str">
        <f t="shared" si="237"/>
        <v>526_RS_83.5_4_202122</v>
      </c>
      <c r="AW14977" s="193" t="s">
        <v>94</v>
      </c>
      <c r="AX14977" s="18">
        <v>202122</v>
      </c>
      <c r="AY14977" s="193">
        <v>526</v>
      </c>
      <c r="AZ14977" s="193">
        <v>83.5</v>
      </c>
      <c r="BA14977" s="193">
        <v>4</v>
      </c>
      <c r="BB14977" s="193">
        <v>0</v>
      </c>
    </row>
    <row r="14978" spans="48:54">
      <c r="AV14978" s="193" t="str">
        <f t="shared" si="237"/>
        <v>534_RS_83.5_4_202122</v>
      </c>
      <c r="AW14978" s="193" t="s">
        <v>94</v>
      </c>
      <c r="AX14978" s="18">
        <v>202122</v>
      </c>
      <c r="AY14978" s="193">
        <v>534</v>
      </c>
      <c r="AZ14978" s="193">
        <v>83.5</v>
      </c>
      <c r="BA14978" s="193">
        <v>4</v>
      </c>
      <c r="BB14978" s="193">
        <v>1851.2570000000001</v>
      </c>
    </row>
    <row r="14979" spans="48:54">
      <c r="AV14979" s="193" t="str">
        <f t="shared" si="237"/>
        <v>542_RS_83.5_4_202122</v>
      </c>
      <c r="AW14979" s="193" t="s">
        <v>94</v>
      </c>
      <c r="AX14979" s="18">
        <v>202122</v>
      </c>
      <c r="AY14979" s="193">
        <v>542</v>
      </c>
      <c r="AZ14979" s="193">
        <v>83.5</v>
      </c>
      <c r="BA14979" s="193">
        <v>4</v>
      </c>
      <c r="BB14979" s="193">
        <v>0</v>
      </c>
    </row>
    <row r="14980" spans="48:54">
      <c r="AV14980" s="193" t="str">
        <f t="shared" ref="AV14980:AV15043" si="238">AY14980&amp;"_"&amp;AW14980&amp;"_"&amp;AZ14980&amp;"_"&amp;BA14980&amp;"_"&amp;AX14980</f>
        <v>562_RS_83.5_4_202122</v>
      </c>
      <c r="AW14980" s="193" t="s">
        <v>94</v>
      </c>
      <c r="AX14980" s="18">
        <v>202122</v>
      </c>
      <c r="AY14980" s="193">
        <v>562</v>
      </c>
      <c r="AZ14980" s="193">
        <v>83.5</v>
      </c>
      <c r="BA14980" s="193">
        <v>4</v>
      </c>
      <c r="BB14980" s="193">
        <v>172</v>
      </c>
    </row>
    <row r="14981" spans="48:54">
      <c r="AV14981" s="193" t="str">
        <f t="shared" si="238"/>
        <v>568_RS_83.5_4_202122</v>
      </c>
      <c r="AW14981" s="193" t="s">
        <v>94</v>
      </c>
      <c r="AX14981" s="18">
        <v>202122</v>
      </c>
      <c r="AY14981" s="193">
        <v>568</v>
      </c>
      <c r="AZ14981" s="193">
        <v>83.5</v>
      </c>
      <c r="BA14981" s="193">
        <v>4</v>
      </c>
      <c r="BB14981" s="193">
        <v>2374.058</v>
      </c>
    </row>
    <row r="14982" spans="48:54">
      <c r="AV14982" s="193" t="str">
        <f t="shared" si="238"/>
        <v>574_RS_83.5_4_202122</v>
      </c>
      <c r="AW14982" s="193" t="s">
        <v>94</v>
      </c>
      <c r="AX14982" s="18">
        <v>202122</v>
      </c>
      <c r="AY14982" s="193">
        <v>574</v>
      </c>
      <c r="AZ14982" s="193">
        <v>83.5</v>
      </c>
      <c r="BA14982" s="193">
        <v>4</v>
      </c>
      <c r="BB14982" s="193">
        <v>0</v>
      </c>
    </row>
    <row r="14983" spans="48:54">
      <c r="AV14983" s="193" t="str">
        <f t="shared" si="238"/>
        <v>518_RS_86_4_202122</v>
      </c>
      <c r="AW14983" s="193" t="s">
        <v>94</v>
      </c>
      <c r="AX14983" s="18">
        <v>202122</v>
      </c>
      <c r="AY14983" s="193">
        <v>518</v>
      </c>
      <c r="AZ14983" s="193">
        <v>86</v>
      </c>
      <c r="BA14983" s="193">
        <v>4</v>
      </c>
      <c r="BB14983" s="193">
        <v>286666.89974000014</v>
      </c>
    </row>
    <row r="14984" spans="48:54">
      <c r="AV14984" s="193" t="str">
        <f t="shared" si="238"/>
        <v>524_RS_86_4_202122</v>
      </c>
      <c r="AW14984" s="193" t="s">
        <v>94</v>
      </c>
      <c r="AX14984" s="18">
        <v>202122</v>
      </c>
      <c r="AY14984" s="193">
        <v>524</v>
      </c>
      <c r="AZ14984" s="193">
        <v>86</v>
      </c>
      <c r="BA14984" s="193">
        <v>4</v>
      </c>
      <c r="BB14984" s="193">
        <v>380846.71350000019</v>
      </c>
    </row>
    <row r="14985" spans="48:54">
      <c r="AV14985" s="193" t="str">
        <f t="shared" si="238"/>
        <v>536_RS_86_4_202122</v>
      </c>
      <c r="AW14985" s="193" t="s">
        <v>94</v>
      </c>
      <c r="AX14985" s="18">
        <v>202122</v>
      </c>
      <c r="AY14985" s="193">
        <v>536</v>
      </c>
      <c r="AZ14985" s="193">
        <v>86</v>
      </c>
      <c r="BA14985" s="193">
        <v>4</v>
      </c>
      <c r="BB14985" s="193">
        <v>400185.35399999999</v>
      </c>
    </row>
    <row r="14986" spans="48:54">
      <c r="AV14986" s="193" t="str">
        <f t="shared" si="238"/>
        <v>542_RS_86_4_202122</v>
      </c>
      <c r="AW14986" s="193" t="s">
        <v>94</v>
      </c>
      <c r="AX14986" s="18">
        <v>202122</v>
      </c>
      <c r="AY14986" s="193">
        <v>542</v>
      </c>
      <c r="AZ14986" s="193">
        <v>86</v>
      </c>
      <c r="BA14986" s="193">
        <v>4</v>
      </c>
      <c r="BB14986" s="193">
        <v>178084.4146600001</v>
      </c>
    </row>
    <row r="14987" spans="48:54">
      <c r="AV14987" s="193" t="str">
        <f t="shared" si="238"/>
        <v>562_RS_86_4_202122</v>
      </c>
      <c r="AW14987" s="193" t="s">
        <v>94</v>
      </c>
      <c r="AX14987" s="18">
        <v>202122</v>
      </c>
      <c r="AY14987" s="193">
        <v>562</v>
      </c>
      <c r="AZ14987" s="193">
        <v>86</v>
      </c>
      <c r="BA14987" s="193">
        <v>4</v>
      </c>
      <c r="BB14987" s="193">
        <v>129627</v>
      </c>
    </row>
    <row r="14988" spans="48:54">
      <c r="AV14988" s="193" t="str">
        <f t="shared" si="238"/>
        <v>566_RS_86_4_202122</v>
      </c>
      <c r="AW14988" s="193" t="s">
        <v>94</v>
      </c>
      <c r="AX14988" s="18">
        <v>202122</v>
      </c>
      <c r="AY14988" s="193">
        <v>566</v>
      </c>
      <c r="AZ14988" s="193">
        <v>86</v>
      </c>
      <c r="BA14988" s="193">
        <v>4</v>
      </c>
      <c r="BB14988" s="193">
        <v>182927</v>
      </c>
    </row>
    <row r="14989" spans="48:54">
      <c r="AV14989" s="193" t="str">
        <f t="shared" si="238"/>
        <v>584_RS_86_4_202122</v>
      </c>
      <c r="AW14989" s="193" t="s">
        <v>94</v>
      </c>
      <c r="AX14989" s="18">
        <v>202122</v>
      </c>
      <c r="AY14989" s="193">
        <v>584</v>
      </c>
      <c r="AZ14989" s="193">
        <v>86</v>
      </c>
      <c r="BA14989" s="193">
        <v>4</v>
      </c>
      <c r="BB14989" s="193">
        <v>5412</v>
      </c>
    </row>
    <row r="14990" spans="48:54">
      <c r="AV14990" s="193" t="str">
        <f t="shared" si="238"/>
        <v>518_RS_89.5_4_202122</v>
      </c>
      <c r="AW14990" s="193" t="s">
        <v>94</v>
      </c>
      <c r="AX14990" s="18">
        <v>202122</v>
      </c>
      <c r="AY14990" s="193">
        <v>518</v>
      </c>
      <c r="AZ14990" s="193">
        <v>89.5</v>
      </c>
      <c r="BA14990" s="193">
        <v>4</v>
      </c>
      <c r="BB14990" s="193">
        <v>-84356.315549999999</v>
      </c>
    </row>
    <row r="14991" spans="48:54">
      <c r="AV14991" s="193" t="str">
        <f t="shared" si="238"/>
        <v>540_RS_89.5_4_202122</v>
      </c>
      <c r="AW14991" s="193" t="s">
        <v>94</v>
      </c>
      <c r="AX14991" s="18">
        <v>202122</v>
      </c>
      <c r="AY14991" s="193">
        <v>540</v>
      </c>
      <c r="AZ14991" s="193">
        <v>89.5</v>
      </c>
      <c r="BA14991" s="193">
        <v>4</v>
      </c>
      <c r="BB14991" s="193">
        <v>-224751.83496000001</v>
      </c>
    </row>
    <row r="14992" spans="48:54">
      <c r="AV14992" s="193" t="str">
        <f t="shared" si="238"/>
        <v>544_RS_89.5_4_202122</v>
      </c>
      <c r="AW14992" s="193" t="s">
        <v>94</v>
      </c>
      <c r="AX14992" s="18">
        <v>202122</v>
      </c>
      <c r="AY14992" s="193">
        <v>544</v>
      </c>
      <c r="AZ14992" s="193">
        <v>89.5</v>
      </c>
      <c r="BA14992" s="193">
        <v>4</v>
      </c>
      <c r="BB14992" s="193">
        <v>-150018.37829000002</v>
      </c>
    </row>
    <row r="14993" spans="48:54">
      <c r="AV14993" s="193" t="str">
        <f t="shared" si="238"/>
        <v>568_RS_89.5_4_202122</v>
      </c>
      <c r="AW14993" s="193" t="s">
        <v>94</v>
      </c>
      <c r="AX14993" s="18">
        <v>202122</v>
      </c>
      <c r="AY14993" s="193">
        <v>568</v>
      </c>
      <c r="AZ14993" s="193">
        <v>89.5</v>
      </c>
      <c r="BA14993" s="193">
        <v>4</v>
      </c>
      <c r="BB14993" s="193">
        <v>-46219.025910000011</v>
      </c>
    </row>
    <row r="14994" spans="48:54">
      <c r="AV14994" s="193" t="str">
        <f t="shared" si="238"/>
        <v>576_RS_89.5_4_202122</v>
      </c>
      <c r="AW14994" s="193" t="s">
        <v>94</v>
      </c>
      <c r="AX14994" s="18">
        <v>202122</v>
      </c>
      <c r="AY14994" s="193">
        <v>576</v>
      </c>
      <c r="AZ14994" s="193">
        <v>89.5</v>
      </c>
      <c r="BA14994" s="193">
        <v>4</v>
      </c>
      <c r="BB14994" s="193">
        <v>-1003.994</v>
      </c>
    </row>
    <row r="14995" spans="48:54">
      <c r="AV14995" s="193" t="str">
        <f t="shared" si="238"/>
        <v>582_RS_89.5_4_202122</v>
      </c>
      <c r="AW14995" s="193" t="s">
        <v>94</v>
      </c>
      <c r="AX14995" s="18">
        <v>202122</v>
      </c>
      <c r="AY14995" s="193">
        <v>582</v>
      </c>
      <c r="AZ14995" s="193">
        <v>89.5</v>
      </c>
      <c r="BA14995" s="193">
        <v>4</v>
      </c>
      <c r="BB14995" s="193">
        <v>-4259</v>
      </c>
    </row>
    <row r="14996" spans="48:54">
      <c r="AV14996" s="193" t="str">
        <f t="shared" si="238"/>
        <v>586_RS_89.5_4_202122</v>
      </c>
      <c r="AW14996" s="193" t="s">
        <v>94</v>
      </c>
      <c r="AX14996" s="18">
        <v>202122</v>
      </c>
      <c r="AY14996" s="193">
        <v>586</v>
      </c>
      <c r="AZ14996" s="193">
        <v>89.5</v>
      </c>
      <c r="BA14996" s="193">
        <v>4</v>
      </c>
      <c r="BB14996" s="193">
        <v>-5877.509</v>
      </c>
    </row>
    <row r="14997" spans="48:54">
      <c r="AV14997" s="193" t="str">
        <f t="shared" si="238"/>
        <v>520_RON_18.5_10_202122</v>
      </c>
      <c r="AW14997" s="193" t="s">
        <v>230</v>
      </c>
      <c r="AX14997" s="18">
        <v>202122</v>
      </c>
      <c r="AY14997" s="193">
        <v>520</v>
      </c>
      <c r="AZ14997" s="193">
        <v>18.5</v>
      </c>
      <c r="BA14997" s="193">
        <v>10</v>
      </c>
      <c r="BB14997" s="193">
        <v>0</v>
      </c>
    </row>
    <row r="14998" spans="48:54">
      <c r="AV14998" s="193" t="str">
        <f t="shared" si="238"/>
        <v>522_RON_18.5_10_202122</v>
      </c>
      <c r="AW14998" s="193" t="s">
        <v>230</v>
      </c>
      <c r="AX14998" s="18">
        <v>202122</v>
      </c>
      <c r="AY14998" s="193">
        <v>522</v>
      </c>
      <c r="AZ14998" s="193">
        <v>18.5</v>
      </c>
      <c r="BA14998" s="193">
        <v>10</v>
      </c>
      <c r="BB14998" s="193">
        <v>0</v>
      </c>
    </row>
    <row r="14999" spans="48:54">
      <c r="AV14999" s="193" t="str">
        <f t="shared" si="238"/>
        <v>536_RON_18.5_10_202122</v>
      </c>
      <c r="AW14999" s="193" t="s">
        <v>230</v>
      </c>
      <c r="AX14999" s="18">
        <v>202122</v>
      </c>
      <c r="AY14999" s="193">
        <v>536</v>
      </c>
      <c r="AZ14999" s="193">
        <v>18.5</v>
      </c>
      <c r="BA14999" s="193">
        <v>10</v>
      </c>
      <c r="BB14999" s="193">
        <v>0</v>
      </c>
    </row>
    <row r="15000" spans="48:54">
      <c r="AV15000" s="193" t="str">
        <f t="shared" si="238"/>
        <v>538_RON_18.5_10_202122</v>
      </c>
      <c r="AW15000" s="193" t="s">
        <v>230</v>
      </c>
      <c r="AX15000" s="18">
        <v>202122</v>
      </c>
      <c r="AY15000" s="193">
        <v>538</v>
      </c>
      <c r="AZ15000" s="193">
        <v>18.5</v>
      </c>
      <c r="BA15000" s="193">
        <v>10</v>
      </c>
      <c r="BB15000" s="193">
        <v>0</v>
      </c>
    </row>
    <row r="15001" spans="48:54">
      <c r="AV15001" s="193" t="str">
        <f t="shared" si="238"/>
        <v>572_RON_18.5_10_202122</v>
      </c>
      <c r="AW15001" s="193" t="s">
        <v>230</v>
      </c>
      <c r="AX15001" s="18">
        <v>202122</v>
      </c>
      <c r="AY15001" s="193">
        <v>572</v>
      </c>
      <c r="AZ15001" s="193">
        <v>18.5</v>
      </c>
      <c r="BA15001" s="193">
        <v>10</v>
      </c>
      <c r="BB15001" s="193">
        <v>0</v>
      </c>
    </row>
    <row r="15002" spans="48:54">
      <c r="AV15002" s="193" t="str">
        <f t="shared" si="238"/>
        <v>586_RON_18.5_10_202122</v>
      </c>
      <c r="AW15002" s="193" t="s">
        <v>230</v>
      </c>
      <c r="AX15002" s="18">
        <v>202122</v>
      </c>
      <c r="AY15002" s="193">
        <v>586</v>
      </c>
      <c r="AZ15002" s="193">
        <v>18.5</v>
      </c>
      <c r="BA15002" s="193">
        <v>10</v>
      </c>
      <c r="BB15002" s="193">
        <v>0</v>
      </c>
    </row>
    <row r="15003" spans="48:54">
      <c r="AV15003" s="193" t="str">
        <f t="shared" si="238"/>
        <v>524_RON_18.5_10_202122</v>
      </c>
      <c r="AW15003" s="193" t="s">
        <v>230</v>
      </c>
      <c r="AX15003" s="18">
        <v>202122</v>
      </c>
      <c r="AY15003" s="193">
        <v>524</v>
      </c>
      <c r="AZ15003" s="193">
        <v>18.5</v>
      </c>
      <c r="BA15003" s="193">
        <v>10</v>
      </c>
      <c r="BB15003" s="193">
        <v>0</v>
      </c>
    </row>
    <row r="15004" spans="48:54">
      <c r="AV15004" s="193" t="str">
        <f t="shared" si="238"/>
        <v>516_RON_18.5_10_202122</v>
      </c>
      <c r="AW15004" s="193" t="s">
        <v>230</v>
      </c>
      <c r="AX15004" s="18">
        <v>202122</v>
      </c>
      <c r="AY15004" s="193">
        <v>516</v>
      </c>
      <c r="AZ15004" s="193">
        <v>18.5</v>
      </c>
      <c r="BA15004" s="193">
        <v>10</v>
      </c>
      <c r="BB15004" s="193">
        <v>0</v>
      </c>
    </row>
    <row r="15005" spans="48:54">
      <c r="AV15005" s="193" t="str">
        <f t="shared" si="238"/>
        <v>518_RON_18.5_10_202122</v>
      </c>
      <c r="AW15005" s="193" t="s">
        <v>230</v>
      </c>
      <c r="AX15005" s="18">
        <v>202122</v>
      </c>
      <c r="AY15005" s="193">
        <v>518</v>
      </c>
      <c r="AZ15005" s="193">
        <v>18.5</v>
      </c>
      <c r="BA15005" s="193">
        <v>10</v>
      </c>
      <c r="BB15005" s="193">
        <v>0</v>
      </c>
    </row>
    <row r="15006" spans="48:54">
      <c r="AV15006" s="193" t="str">
        <f t="shared" si="238"/>
        <v>532_RON_18.5_10_202122</v>
      </c>
      <c r="AW15006" s="193" t="s">
        <v>230</v>
      </c>
      <c r="AX15006" s="18">
        <v>202122</v>
      </c>
      <c r="AY15006" s="193">
        <v>532</v>
      </c>
      <c r="AZ15006" s="193">
        <v>18.5</v>
      </c>
      <c r="BA15006" s="193">
        <v>10</v>
      </c>
      <c r="BB15006" s="193">
        <v>0</v>
      </c>
    </row>
    <row r="15007" spans="48:54">
      <c r="AV15007" s="193" t="str">
        <f t="shared" si="238"/>
        <v>534_RON_18.5_10_202122</v>
      </c>
      <c r="AW15007" s="193" t="s">
        <v>230</v>
      </c>
      <c r="AX15007" s="18">
        <v>202122</v>
      </c>
      <c r="AY15007" s="193">
        <v>534</v>
      </c>
      <c r="AZ15007" s="193">
        <v>18.5</v>
      </c>
      <c r="BA15007" s="193">
        <v>10</v>
      </c>
      <c r="BB15007" s="193">
        <v>0</v>
      </c>
    </row>
    <row r="15008" spans="48:54">
      <c r="AV15008" s="193" t="str">
        <f t="shared" si="238"/>
        <v>550_RON_18.5_10_202122</v>
      </c>
      <c r="AW15008" s="193" t="s">
        <v>230</v>
      </c>
      <c r="AX15008" s="18">
        <v>202122</v>
      </c>
      <c r="AY15008" s="193">
        <v>550</v>
      </c>
      <c r="AZ15008" s="193">
        <v>18.5</v>
      </c>
      <c r="BA15008" s="193">
        <v>10</v>
      </c>
      <c r="BB15008" s="193">
        <v>0</v>
      </c>
    </row>
    <row r="15009" spans="48:54">
      <c r="AV15009" s="193" t="str">
        <f t="shared" si="238"/>
        <v>552_RON_18.5_10_202122</v>
      </c>
      <c r="AW15009" s="193" t="s">
        <v>230</v>
      </c>
      <c r="AX15009" s="18">
        <v>202122</v>
      </c>
      <c r="AY15009" s="193">
        <v>552</v>
      </c>
      <c r="AZ15009" s="193">
        <v>18.5</v>
      </c>
      <c r="BA15009" s="193">
        <v>10</v>
      </c>
      <c r="BB15009" s="193">
        <v>0</v>
      </c>
    </row>
    <row r="15010" spans="48:54">
      <c r="AV15010" s="193" t="str">
        <f t="shared" si="238"/>
        <v>566_RON_18.5_10_202122</v>
      </c>
      <c r="AW15010" s="193" t="s">
        <v>230</v>
      </c>
      <c r="AX15010" s="18">
        <v>202122</v>
      </c>
      <c r="AY15010" s="193">
        <v>566</v>
      </c>
      <c r="AZ15010" s="193">
        <v>18.5</v>
      </c>
      <c r="BA15010" s="193">
        <v>10</v>
      </c>
      <c r="BB15010" s="193">
        <v>0</v>
      </c>
    </row>
    <row r="15011" spans="48:54">
      <c r="AV15011" s="193" t="str">
        <f t="shared" si="238"/>
        <v>568_RON_18.5_10_202122</v>
      </c>
      <c r="AW15011" s="193" t="s">
        <v>230</v>
      </c>
      <c r="AX15011" s="18">
        <v>202122</v>
      </c>
      <c r="AY15011" s="193">
        <v>568</v>
      </c>
      <c r="AZ15011" s="193">
        <v>18.5</v>
      </c>
      <c r="BA15011" s="193">
        <v>10</v>
      </c>
      <c r="BB15011" s="193">
        <v>0</v>
      </c>
    </row>
    <row r="15012" spans="48:54">
      <c r="AV15012" s="193" t="str">
        <f t="shared" si="238"/>
        <v>582_RON_18.5_10_202122</v>
      </c>
      <c r="AW15012" s="193" t="s">
        <v>230</v>
      </c>
      <c r="AX15012" s="18">
        <v>202122</v>
      </c>
      <c r="AY15012" s="193">
        <v>582</v>
      </c>
      <c r="AZ15012" s="193">
        <v>18.5</v>
      </c>
      <c r="BA15012" s="193">
        <v>10</v>
      </c>
      <c r="BB15012" s="193">
        <v>0</v>
      </c>
    </row>
    <row r="15013" spans="48:54">
      <c r="AV15013" s="193" t="str">
        <f t="shared" si="238"/>
        <v>584_RON_18.5_10_202122</v>
      </c>
      <c r="AW15013" s="193" t="s">
        <v>230</v>
      </c>
      <c r="AX15013" s="18">
        <v>202122</v>
      </c>
      <c r="AY15013" s="193">
        <v>584</v>
      </c>
      <c r="AZ15013" s="193">
        <v>18.5</v>
      </c>
      <c r="BA15013" s="193">
        <v>10</v>
      </c>
      <c r="BB15013" s="193">
        <v>0</v>
      </c>
    </row>
    <row r="15014" spans="48:54">
      <c r="AV15014" s="193" t="str">
        <f t="shared" si="238"/>
        <v>526_RON_18.5_10_202122</v>
      </c>
      <c r="AW15014" s="193" t="s">
        <v>230</v>
      </c>
      <c r="AX15014" s="18">
        <v>202122</v>
      </c>
      <c r="AY15014" s="193">
        <v>526</v>
      </c>
      <c r="AZ15014" s="193">
        <v>18.5</v>
      </c>
      <c r="BA15014" s="193">
        <v>10</v>
      </c>
      <c r="BB15014" s="193">
        <v>0</v>
      </c>
    </row>
    <row r="15015" spans="48:54">
      <c r="AV15015" s="193" t="str">
        <f t="shared" si="238"/>
        <v>540_RON_18.5_10_202122</v>
      </c>
      <c r="AW15015" s="193" t="s">
        <v>230</v>
      </c>
      <c r="AX15015" s="18">
        <v>202122</v>
      </c>
      <c r="AY15015" s="193">
        <v>540</v>
      </c>
      <c r="AZ15015" s="193">
        <v>18.5</v>
      </c>
      <c r="BA15015" s="193">
        <v>10</v>
      </c>
      <c r="BB15015" s="193">
        <v>0</v>
      </c>
    </row>
    <row r="15016" spans="48:54">
      <c r="AV15016" s="193" t="str">
        <f t="shared" si="238"/>
        <v>542_RON_18.5_10_202122</v>
      </c>
      <c r="AW15016" s="193" t="s">
        <v>230</v>
      </c>
      <c r="AX15016" s="18">
        <v>202122</v>
      </c>
      <c r="AY15016" s="193">
        <v>542</v>
      </c>
      <c r="AZ15016" s="193">
        <v>18.5</v>
      </c>
      <c r="BA15016" s="193">
        <v>10</v>
      </c>
      <c r="BB15016" s="193">
        <v>0</v>
      </c>
    </row>
    <row r="15017" spans="48:54">
      <c r="AV15017" s="193" t="str">
        <f t="shared" si="238"/>
        <v>544_RON_18.5_10_202122</v>
      </c>
      <c r="AW15017" s="193" t="s">
        <v>230</v>
      </c>
      <c r="AX15017" s="18">
        <v>202122</v>
      </c>
      <c r="AY15017" s="193">
        <v>544</v>
      </c>
      <c r="AZ15017" s="193">
        <v>18.5</v>
      </c>
      <c r="BA15017" s="193">
        <v>10</v>
      </c>
      <c r="BB15017" s="193">
        <v>0</v>
      </c>
    </row>
    <row r="15018" spans="48:54">
      <c r="AV15018" s="193" t="str">
        <f t="shared" si="238"/>
        <v>574_RON_18.5_10_202122</v>
      </c>
      <c r="AW15018" s="193" t="s">
        <v>230</v>
      </c>
      <c r="AX15018" s="18">
        <v>202122</v>
      </c>
      <c r="AY15018" s="193">
        <v>574</v>
      </c>
      <c r="AZ15018" s="193">
        <v>18.5</v>
      </c>
      <c r="BA15018" s="193">
        <v>10</v>
      </c>
      <c r="BB15018" s="193">
        <v>0</v>
      </c>
    </row>
    <row r="15019" spans="48:54">
      <c r="AV15019" s="193" t="str">
        <f t="shared" si="238"/>
        <v>576_RON_18.5_10_202122</v>
      </c>
      <c r="AW15019" s="193" t="s">
        <v>230</v>
      </c>
      <c r="AX15019" s="18">
        <v>202122</v>
      </c>
      <c r="AY15019" s="193">
        <v>576</v>
      </c>
      <c r="AZ15019" s="193">
        <v>18.5</v>
      </c>
      <c r="BA15019" s="193">
        <v>10</v>
      </c>
      <c r="BB15019" s="193">
        <v>0</v>
      </c>
    </row>
    <row r="15020" spans="48:54">
      <c r="AV15020" s="193" t="str">
        <f t="shared" si="238"/>
        <v>516_ROF_10_10_202122</v>
      </c>
      <c r="AW15020" s="193" t="s">
        <v>229</v>
      </c>
      <c r="AX15020" s="18">
        <v>202122</v>
      </c>
      <c r="AY15020" s="193">
        <v>516</v>
      </c>
      <c r="AZ15020" s="193">
        <v>10</v>
      </c>
      <c r="BA15020" s="193">
        <v>10</v>
      </c>
      <c r="BB15020" s="193">
        <v>0</v>
      </c>
    </row>
    <row r="15021" spans="48:54">
      <c r="AV15021" s="193" t="str">
        <f t="shared" si="238"/>
        <v>518_ROF_10_10_202122</v>
      </c>
      <c r="AW15021" s="193" t="s">
        <v>229</v>
      </c>
      <c r="AX15021" s="18">
        <v>202122</v>
      </c>
      <c r="AY15021" s="193">
        <v>518</v>
      </c>
      <c r="AZ15021" s="193">
        <v>10</v>
      </c>
      <c r="BA15021" s="193">
        <v>10</v>
      </c>
      <c r="BB15021" s="193">
        <v>0</v>
      </c>
    </row>
    <row r="15022" spans="48:54">
      <c r="AV15022" s="193" t="str">
        <f t="shared" si="238"/>
        <v>534_ROF_10_10_202122</v>
      </c>
      <c r="AW15022" s="193" t="s">
        <v>229</v>
      </c>
      <c r="AX15022" s="18">
        <v>202122</v>
      </c>
      <c r="AY15022" s="193">
        <v>534</v>
      </c>
      <c r="AZ15022" s="193">
        <v>10</v>
      </c>
      <c r="BA15022" s="193">
        <v>10</v>
      </c>
      <c r="BB15022" s="193">
        <v>0</v>
      </c>
    </row>
    <row r="15023" spans="48:54">
      <c r="AV15023" s="193" t="str">
        <f t="shared" si="238"/>
        <v>536_ROF_10_10_202122</v>
      </c>
      <c r="AW15023" s="193" t="s">
        <v>229</v>
      </c>
      <c r="AX15023" s="18">
        <v>202122</v>
      </c>
      <c r="AY15023" s="193">
        <v>536</v>
      </c>
      <c r="AZ15023" s="193">
        <v>10</v>
      </c>
      <c r="BA15023" s="193">
        <v>10</v>
      </c>
      <c r="BB15023" s="193">
        <v>0</v>
      </c>
    </row>
    <row r="15024" spans="48:54">
      <c r="AV15024" s="193" t="str">
        <f t="shared" si="238"/>
        <v>550_ROF_10_10_202122</v>
      </c>
      <c r="AW15024" s="193" t="s">
        <v>229</v>
      </c>
      <c r="AX15024" s="18">
        <v>202122</v>
      </c>
      <c r="AY15024" s="193">
        <v>550</v>
      </c>
      <c r="AZ15024" s="193">
        <v>10</v>
      </c>
      <c r="BA15024" s="193">
        <v>10</v>
      </c>
      <c r="BB15024" s="193">
        <v>0</v>
      </c>
    </row>
    <row r="15025" spans="48:54">
      <c r="AV15025" s="193" t="str">
        <f t="shared" si="238"/>
        <v>552_ROF_10_10_202122</v>
      </c>
      <c r="AW15025" s="193" t="s">
        <v>229</v>
      </c>
      <c r="AX15025" s="18">
        <v>202122</v>
      </c>
      <c r="AY15025" s="193">
        <v>552</v>
      </c>
      <c r="AZ15025" s="193">
        <v>10</v>
      </c>
      <c r="BA15025" s="193">
        <v>10</v>
      </c>
      <c r="BB15025" s="193">
        <v>0</v>
      </c>
    </row>
    <row r="15026" spans="48:54">
      <c r="AV15026" s="193" t="str">
        <f t="shared" si="238"/>
        <v>566_ROF_10_10_202122</v>
      </c>
      <c r="AW15026" s="193" t="s">
        <v>229</v>
      </c>
      <c r="AX15026" s="18">
        <v>202122</v>
      </c>
      <c r="AY15026" s="193">
        <v>566</v>
      </c>
      <c r="AZ15026" s="193">
        <v>10</v>
      </c>
      <c r="BA15026" s="193">
        <v>10</v>
      </c>
      <c r="BB15026" s="193">
        <v>0</v>
      </c>
    </row>
    <row r="15027" spans="48:54">
      <c r="AV15027" s="193" t="str">
        <f t="shared" si="238"/>
        <v>568_ROF_10_10_202122</v>
      </c>
      <c r="AW15027" s="193" t="s">
        <v>229</v>
      </c>
      <c r="AX15027" s="18">
        <v>202122</v>
      </c>
      <c r="AY15027" s="193">
        <v>568</v>
      </c>
      <c r="AZ15027" s="193">
        <v>10</v>
      </c>
      <c r="BA15027" s="193">
        <v>10</v>
      </c>
      <c r="BB15027" s="193">
        <v>0</v>
      </c>
    </row>
    <row r="15028" spans="48:54">
      <c r="AV15028" s="193" t="str">
        <f t="shared" si="238"/>
        <v>584_ROF_10_10_202122</v>
      </c>
      <c r="AW15028" s="193" t="s">
        <v>229</v>
      </c>
      <c r="AX15028" s="18">
        <v>202122</v>
      </c>
      <c r="AY15028" s="193">
        <v>584</v>
      </c>
      <c r="AZ15028" s="193">
        <v>10</v>
      </c>
      <c r="BA15028" s="193">
        <v>10</v>
      </c>
      <c r="BB15028" s="193">
        <v>0</v>
      </c>
    </row>
    <row r="15029" spans="48:54">
      <c r="AV15029" s="193" t="str">
        <f t="shared" si="238"/>
        <v>586_ROF_10_10_202122</v>
      </c>
      <c r="AW15029" s="193" t="s">
        <v>229</v>
      </c>
      <c r="AX15029" s="18">
        <v>202122</v>
      </c>
      <c r="AY15029" s="193">
        <v>586</v>
      </c>
      <c r="AZ15029" s="193">
        <v>10</v>
      </c>
      <c r="BA15029" s="193">
        <v>10</v>
      </c>
      <c r="BB15029" s="193">
        <v>0</v>
      </c>
    </row>
    <row r="15030" spans="48:54">
      <c r="AV15030" s="193" t="str">
        <f t="shared" si="238"/>
        <v>512_RON_18.5_10_202122</v>
      </c>
      <c r="AW15030" s="193" t="s">
        <v>230</v>
      </c>
      <c r="AX15030" s="18">
        <v>202122</v>
      </c>
      <c r="AY15030" s="193">
        <v>512</v>
      </c>
      <c r="AZ15030" s="193">
        <v>18.5</v>
      </c>
      <c r="BA15030" s="193">
        <v>10</v>
      </c>
      <c r="BB15030" s="193">
        <v>0</v>
      </c>
    </row>
    <row r="15031" spans="48:54">
      <c r="AV15031" s="193" t="str">
        <f t="shared" si="238"/>
        <v>514_RON_18.5_10_202122</v>
      </c>
      <c r="AW15031" s="193" t="s">
        <v>230</v>
      </c>
      <c r="AX15031" s="18">
        <v>202122</v>
      </c>
      <c r="AY15031" s="193">
        <v>514</v>
      </c>
      <c r="AZ15031" s="193">
        <v>18.5</v>
      </c>
      <c r="BA15031" s="193">
        <v>10</v>
      </c>
      <c r="BB15031" s="193">
        <v>0</v>
      </c>
    </row>
    <row r="15032" spans="48:54">
      <c r="AV15032" s="193" t="str">
        <f t="shared" si="238"/>
        <v>528_RON_18.5_10_202122</v>
      </c>
      <c r="AW15032" s="193" t="s">
        <v>230</v>
      </c>
      <c r="AX15032" s="18">
        <v>202122</v>
      </c>
      <c r="AY15032" s="193">
        <v>528</v>
      </c>
      <c r="AZ15032" s="193">
        <v>18.5</v>
      </c>
      <c r="BA15032" s="193">
        <v>10</v>
      </c>
      <c r="BB15032" s="193">
        <v>0</v>
      </c>
    </row>
    <row r="15033" spans="48:54">
      <c r="AV15033" s="193" t="str">
        <f t="shared" si="238"/>
        <v>530_RON_18.5_10_202122</v>
      </c>
      <c r="AW15033" s="193" t="s">
        <v>230</v>
      </c>
      <c r="AX15033" s="18">
        <v>202122</v>
      </c>
      <c r="AY15033" s="193">
        <v>530</v>
      </c>
      <c r="AZ15033" s="193">
        <v>18.5</v>
      </c>
      <c r="BA15033" s="193">
        <v>10</v>
      </c>
      <c r="BB15033" s="193">
        <v>0</v>
      </c>
    </row>
    <row r="15034" spans="48:54">
      <c r="AV15034" s="193" t="str">
        <f t="shared" si="238"/>
        <v>545_RON_18.5_10_202122</v>
      </c>
      <c r="AW15034" s="193" t="s">
        <v>230</v>
      </c>
      <c r="AX15034" s="18">
        <v>202122</v>
      </c>
      <c r="AY15034" s="193">
        <v>545</v>
      </c>
      <c r="AZ15034" s="193">
        <v>18.5</v>
      </c>
      <c r="BA15034" s="193">
        <v>10</v>
      </c>
      <c r="BB15034" s="193">
        <v>0</v>
      </c>
    </row>
    <row r="15035" spans="48:54">
      <c r="AV15035" s="193" t="str">
        <f t="shared" si="238"/>
        <v>546_RON_18.5_10_202122</v>
      </c>
      <c r="AW15035" s="193" t="s">
        <v>230</v>
      </c>
      <c r="AX15035" s="18">
        <v>202122</v>
      </c>
      <c r="AY15035" s="193">
        <v>546</v>
      </c>
      <c r="AZ15035" s="193">
        <v>18.5</v>
      </c>
      <c r="BA15035" s="193">
        <v>10</v>
      </c>
      <c r="BB15035" s="193">
        <v>0</v>
      </c>
    </row>
    <row r="15036" spans="48:54">
      <c r="AV15036" s="193" t="str">
        <f t="shared" si="238"/>
        <v>548_RON_18.5_10_202122</v>
      </c>
      <c r="AW15036" s="193" t="s">
        <v>230</v>
      </c>
      <c r="AX15036" s="18">
        <v>202122</v>
      </c>
      <c r="AY15036" s="193">
        <v>548</v>
      </c>
      <c r="AZ15036" s="193">
        <v>18.5</v>
      </c>
      <c r="BA15036" s="193">
        <v>10</v>
      </c>
      <c r="BB15036" s="193">
        <v>0</v>
      </c>
    </row>
    <row r="15037" spans="48:54">
      <c r="AV15037" s="193" t="str">
        <f t="shared" si="238"/>
        <v>562_RON_18.5_10_202122</v>
      </c>
      <c r="AW15037" s="193" t="s">
        <v>230</v>
      </c>
      <c r="AX15037" s="18">
        <v>202122</v>
      </c>
      <c r="AY15037" s="193">
        <v>562</v>
      </c>
      <c r="AZ15037" s="193">
        <v>18.5</v>
      </c>
      <c r="BA15037" s="193">
        <v>10</v>
      </c>
      <c r="BB15037" s="193">
        <v>0</v>
      </c>
    </row>
    <row r="15038" spans="48:54">
      <c r="AV15038" s="193" t="str">
        <f t="shared" si="238"/>
        <v>564_RON_18.5_10_202122</v>
      </c>
      <c r="AW15038" s="193" t="s">
        <v>230</v>
      </c>
      <c r="AX15038" s="18">
        <v>202122</v>
      </c>
      <c r="AY15038" s="193">
        <v>564</v>
      </c>
      <c r="AZ15038" s="193">
        <v>18.5</v>
      </c>
      <c r="BA15038" s="193">
        <v>10</v>
      </c>
      <c r="BB15038" s="193">
        <v>0</v>
      </c>
    </row>
    <row r="15039" spans="48:54">
      <c r="AV15039" s="193" t="str">
        <f t="shared" si="238"/>
        <v>512_ROF_10_10_202122</v>
      </c>
      <c r="AW15039" s="193" t="s">
        <v>229</v>
      </c>
      <c r="AX15039" s="18">
        <v>202122</v>
      </c>
      <c r="AY15039" s="193">
        <v>512</v>
      </c>
      <c r="AZ15039" s="193">
        <v>10</v>
      </c>
      <c r="BA15039" s="193">
        <v>10</v>
      </c>
      <c r="BB15039" s="193">
        <v>0</v>
      </c>
    </row>
    <row r="15040" spans="48:54">
      <c r="AV15040" s="193" t="str">
        <f t="shared" si="238"/>
        <v>514_ROF_10_10_202122</v>
      </c>
      <c r="AW15040" s="193" t="s">
        <v>229</v>
      </c>
      <c r="AX15040" s="18">
        <v>202122</v>
      </c>
      <c r="AY15040" s="193">
        <v>514</v>
      </c>
      <c r="AZ15040" s="193">
        <v>10</v>
      </c>
      <c r="BA15040" s="193">
        <v>10</v>
      </c>
      <c r="BB15040" s="193">
        <v>0</v>
      </c>
    </row>
    <row r="15041" spans="48:54">
      <c r="AV15041" s="193" t="str">
        <f t="shared" si="238"/>
        <v>530_ROF_10_10_202122</v>
      </c>
      <c r="AW15041" s="193" t="s">
        <v>229</v>
      </c>
      <c r="AX15041" s="18">
        <v>202122</v>
      </c>
      <c r="AY15041" s="193">
        <v>530</v>
      </c>
      <c r="AZ15041" s="193">
        <v>10</v>
      </c>
      <c r="BA15041" s="193">
        <v>10</v>
      </c>
      <c r="BB15041" s="193">
        <v>0</v>
      </c>
    </row>
    <row r="15042" spans="48:54">
      <c r="AV15042" s="193" t="str">
        <f t="shared" si="238"/>
        <v>532_ROF_10_10_202122</v>
      </c>
      <c r="AW15042" s="193" t="s">
        <v>229</v>
      </c>
      <c r="AX15042" s="18">
        <v>202122</v>
      </c>
      <c r="AY15042" s="193">
        <v>532</v>
      </c>
      <c r="AZ15042" s="193">
        <v>10</v>
      </c>
      <c r="BA15042" s="193">
        <v>10</v>
      </c>
      <c r="BB15042" s="193">
        <v>0</v>
      </c>
    </row>
    <row r="15043" spans="48:54">
      <c r="AV15043" s="193" t="str">
        <f t="shared" si="238"/>
        <v>545_ROF_10_10_202122</v>
      </c>
      <c r="AW15043" s="193" t="s">
        <v>229</v>
      </c>
      <c r="AX15043" s="18">
        <v>202122</v>
      </c>
      <c r="AY15043" s="193">
        <v>545</v>
      </c>
      <c r="AZ15043" s="193">
        <v>10</v>
      </c>
      <c r="BA15043" s="193">
        <v>10</v>
      </c>
      <c r="BB15043" s="193">
        <v>0</v>
      </c>
    </row>
    <row r="15044" spans="48:54">
      <c r="AV15044" s="193" t="str">
        <f t="shared" ref="AV15044:AV15107" si="239">AY15044&amp;"_"&amp;AW15044&amp;"_"&amp;AZ15044&amp;"_"&amp;BA15044&amp;"_"&amp;AX15044</f>
        <v>546_ROF_10_10_202122</v>
      </c>
      <c r="AW15044" s="193" t="s">
        <v>229</v>
      </c>
      <c r="AX15044" s="18">
        <v>202122</v>
      </c>
      <c r="AY15044" s="193">
        <v>546</v>
      </c>
      <c r="AZ15044" s="193">
        <v>10</v>
      </c>
      <c r="BA15044" s="193">
        <v>10</v>
      </c>
      <c r="BB15044" s="193">
        <v>0</v>
      </c>
    </row>
    <row r="15045" spans="48:54">
      <c r="AV15045" s="193" t="str">
        <f t="shared" si="239"/>
        <v>548_ROF_10_10_202122</v>
      </c>
      <c r="AW15045" s="193" t="s">
        <v>229</v>
      </c>
      <c r="AX15045" s="18">
        <v>202122</v>
      </c>
      <c r="AY15045" s="193">
        <v>548</v>
      </c>
      <c r="AZ15045" s="193">
        <v>10</v>
      </c>
      <c r="BA15045" s="193">
        <v>10</v>
      </c>
      <c r="BB15045" s="193">
        <v>0</v>
      </c>
    </row>
    <row r="15046" spans="48:54">
      <c r="AV15046" s="193" t="str">
        <f t="shared" si="239"/>
        <v>562_ROF_10_10_202122</v>
      </c>
      <c r="AW15046" s="193" t="s">
        <v>229</v>
      </c>
      <c r="AX15046" s="18">
        <v>202122</v>
      </c>
      <c r="AY15046" s="193">
        <v>562</v>
      </c>
      <c r="AZ15046" s="193">
        <v>10</v>
      </c>
      <c r="BA15046" s="193">
        <v>10</v>
      </c>
      <c r="BB15046" s="193">
        <v>0</v>
      </c>
    </row>
    <row r="15047" spans="48:54">
      <c r="AV15047" s="193" t="str">
        <f t="shared" si="239"/>
        <v>564_ROF_10_10_202122</v>
      </c>
      <c r="AW15047" s="193" t="s">
        <v>229</v>
      </c>
      <c r="AX15047" s="18">
        <v>202122</v>
      </c>
      <c r="AY15047" s="193">
        <v>564</v>
      </c>
      <c r="AZ15047" s="193">
        <v>10</v>
      </c>
      <c r="BA15047" s="193">
        <v>10</v>
      </c>
      <c r="BB15047" s="193">
        <v>0</v>
      </c>
    </row>
    <row r="15048" spans="48:54">
      <c r="AV15048" s="193" t="str">
        <f t="shared" si="239"/>
        <v>582_ROF_10_10_202122</v>
      </c>
      <c r="AW15048" s="193" t="s">
        <v>229</v>
      </c>
      <c r="AX15048" s="18">
        <v>202122</v>
      </c>
      <c r="AY15048" s="193">
        <v>582</v>
      </c>
      <c r="AZ15048" s="193">
        <v>10</v>
      </c>
      <c r="BA15048" s="193">
        <v>10</v>
      </c>
      <c r="BB15048" s="193">
        <v>0</v>
      </c>
    </row>
    <row r="15049" spans="48:54">
      <c r="AV15049" s="193" t="str">
        <f t="shared" si="239"/>
        <v>512_RS_80_4_202122</v>
      </c>
      <c r="AW15049" s="193" t="s">
        <v>94</v>
      </c>
      <c r="AX15049" s="18">
        <v>202122</v>
      </c>
      <c r="AY15049" s="193">
        <v>512</v>
      </c>
      <c r="AZ15049" s="193">
        <v>80</v>
      </c>
      <c r="BA15049" s="193">
        <v>4</v>
      </c>
      <c r="BB15049" s="193">
        <v>0</v>
      </c>
    </row>
    <row r="15050" spans="48:54">
      <c r="AV15050" s="193" t="str">
        <f t="shared" si="239"/>
        <v>545_RS_80_4_202122</v>
      </c>
      <c r="AW15050" s="193" t="s">
        <v>94</v>
      </c>
      <c r="AX15050" s="18">
        <v>202122</v>
      </c>
      <c r="AY15050" s="193">
        <v>545</v>
      </c>
      <c r="AZ15050" s="193">
        <v>80</v>
      </c>
      <c r="BA15050" s="193">
        <v>4</v>
      </c>
      <c r="BB15050" s="193">
        <v>0</v>
      </c>
    </row>
    <row r="15051" spans="48:54">
      <c r="AV15051" s="193" t="str">
        <f t="shared" si="239"/>
        <v>546_RS_80_4_202122</v>
      </c>
      <c r="AW15051" s="193" t="s">
        <v>94</v>
      </c>
      <c r="AX15051" s="18">
        <v>202122</v>
      </c>
      <c r="AY15051" s="193">
        <v>546</v>
      </c>
      <c r="AZ15051" s="193">
        <v>80</v>
      </c>
      <c r="BA15051" s="193">
        <v>4</v>
      </c>
      <c r="BB15051" s="193">
        <v>0</v>
      </c>
    </row>
    <row r="15052" spans="48:54">
      <c r="AV15052" s="193" t="str">
        <f t="shared" si="239"/>
        <v>562_RS_80_4_202122</v>
      </c>
      <c r="AW15052" s="193" t="s">
        <v>94</v>
      </c>
      <c r="AX15052" s="18">
        <v>202122</v>
      </c>
      <c r="AY15052" s="193">
        <v>562</v>
      </c>
      <c r="AZ15052" s="193">
        <v>80</v>
      </c>
      <c r="BA15052" s="193">
        <v>4</v>
      </c>
      <c r="BB15052" s="193">
        <v>0</v>
      </c>
    </row>
    <row r="15053" spans="48:54">
      <c r="AV15053" s="193" t="str">
        <f t="shared" si="239"/>
        <v>512_RS_82_4_202122</v>
      </c>
      <c r="AW15053" s="193" t="s">
        <v>94</v>
      </c>
      <c r="AX15053" s="18">
        <v>202122</v>
      </c>
      <c r="AY15053" s="193">
        <v>512</v>
      </c>
      <c r="AZ15053" s="193">
        <v>82</v>
      </c>
      <c r="BA15053" s="193">
        <v>4</v>
      </c>
      <c r="BB15053" s="193">
        <v>335</v>
      </c>
    </row>
    <row r="15054" spans="48:54">
      <c r="AV15054" s="193" t="str">
        <f t="shared" si="239"/>
        <v>514_RS_82_4_202122</v>
      </c>
      <c r="AW15054" s="193" t="s">
        <v>94</v>
      </c>
      <c r="AX15054" s="18">
        <v>202122</v>
      </c>
      <c r="AY15054" s="193">
        <v>514</v>
      </c>
      <c r="AZ15054" s="193">
        <v>82</v>
      </c>
      <c r="BA15054" s="193">
        <v>4</v>
      </c>
      <c r="BB15054" s="193">
        <v>0</v>
      </c>
    </row>
    <row r="15055" spans="48:54">
      <c r="AV15055" s="193" t="str">
        <f t="shared" si="239"/>
        <v>516_RS_82_4_202122</v>
      </c>
      <c r="AW15055" s="193" t="s">
        <v>94</v>
      </c>
      <c r="AX15055" s="18">
        <v>202122</v>
      </c>
      <c r="AY15055" s="193">
        <v>516</v>
      </c>
      <c r="AZ15055" s="193">
        <v>82</v>
      </c>
      <c r="BA15055" s="193">
        <v>4</v>
      </c>
      <c r="BB15055" s="193">
        <v>194.86</v>
      </c>
    </row>
    <row r="15056" spans="48:54">
      <c r="AV15056" s="193" t="str">
        <f t="shared" si="239"/>
        <v>518_RS_82_4_202122</v>
      </c>
      <c r="AW15056" s="193" t="s">
        <v>94</v>
      </c>
      <c r="AX15056" s="18">
        <v>202122</v>
      </c>
      <c r="AY15056" s="193">
        <v>518</v>
      </c>
      <c r="AZ15056" s="193">
        <v>82</v>
      </c>
      <c r="BA15056" s="193">
        <v>4</v>
      </c>
      <c r="BB15056" s="193">
        <v>309.58656000000002</v>
      </c>
    </row>
    <row r="15057" spans="48:54">
      <c r="AV15057" s="193" t="str">
        <f t="shared" si="239"/>
        <v>524_RS_82_4_202122</v>
      </c>
      <c r="AW15057" s="193" t="s">
        <v>94</v>
      </c>
      <c r="AX15057" s="18">
        <v>202122</v>
      </c>
      <c r="AY15057" s="193">
        <v>524</v>
      </c>
      <c r="AZ15057" s="193">
        <v>82</v>
      </c>
      <c r="BA15057" s="193">
        <v>4</v>
      </c>
      <c r="BB15057" s="193">
        <v>10672.051309999999</v>
      </c>
    </row>
    <row r="15058" spans="48:54">
      <c r="AV15058" s="193" t="str">
        <f t="shared" si="239"/>
        <v>528_RS_82_4_202122</v>
      </c>
      <c r="AW15058" s="193" t="s">
        <v>94</v>
      </c>
      <c r="AX15058" s="18">
        <v>202122</v>
      </c>
      <c r="AY15058" s="193">
        <v>528</v>
      </c>
      <c r="AZ15058" s="193">
        <v>82</v>
      </c>
      <c r="BA15058" s="193">
        <v>4</v>
      </c>
      <c r="BB15058" s="193">
        <v>1984</v>
      </c>
    </row>
    <row r="15059" spans="48:54">
      <c r="AV15059" s="193" t="str">
        <f t="shared" si="239"/>
        <v>536_RS_82_4_202122</v>
      </c>
      <c r="AW15059" s="193" t="s">
        <v>94</v>
      </c>
      <c r="AX15059" s="18">
        <v>202122</v>
      </c>
      <c r="AY15059" s="193">
        <v>536</v>
      </c>
      <c r="AZ15059" s="193">
        <v>82</v>
      </c>
      <c r="BA15059" s="193">
        <v>4</v>
      </c>
      <c r="BB15059" s="193">
        <v>1020.15</v>
      </c>
    </row>
    <row r="15060" spans="48:54">
      <c r="AV15060" s="193" t="str">
        <f t="shared" si="239"/>
        <v>546_RS_82_4_202122</v>
      </c>
      <c r="AW15060" s="193" t="s">
        <v>94</v>
      </c>
      <c r="AX15060" s="18">
        <v>202122</v>
      </c>
      <c r="AY15060" s="193">
        <v>546</v>
      </c>
      <c r="AZ15060" s="193">
        <v>82</v>
      </c>
      <c r="BA15060" s="193">
        <v>4</v>
      </c>
      <c r="BB15060" s="193">
        <v>0</v>
      </c>
    </row>
    <row r="15061" spans="48:54">
      <c r="AV15061" s="193" t="str">
        <f t="shared" si="239"/>
        <v>516_RS_83.4_4_202122</v>
      </c>
      <c r="AW15061" s="193" t="s">
        <v>94</v>
      </c>
      <c r="AX15061" s="18">
        <v>202122</v>
      </c>
      <c r="AY15061" s="193">
        <v>516</v>
      </c>
      <c r="AZ15061" s="193">
        <v>83.4</v>
      </c>
      <c r="BA15061" s="193">
        <v>4</v>
      </c>
      <c r="BB15061" s="193">
        <v>0</v>
      </c>
    </row>
    <row r="15062" spans="48:54">
      <c r="AV15062" s="193" t="str">
        <f t="shared" si="239"/>
        <v>518_RS_83.4_4_202122</v>
      </c>
      <c r="AW15062" s="193" t="s">
        <v>94</v>
      </c>
      <c r="AX15062" s="18">
        <v>202122</v>
      </c>
      <c r="AY15062" s="193">
        <v>518</v>
      </c>
      <c r="AZ15062" s="193">
        <v>83.4</v>
      </c>
      <c r="BA15062" s="193">
        <v>4</v>
      </c>
      <c r="BB15062" s="193">
        <v>0</v>
      </c>
    </row>
    <row r="15063" spans="48:54">
      <c r="AV15063" s="193" t="str">
        <f t="shared" si="239"/>
        <v>532_RS_83.4_4_202122</v>
      </c>
      <c r="AW15063" s="193" t="s">
        <v>94</v>
      </c>
      <c r="AX15063" s="18">
        <v>202122</v>
      </c>
      <c r="AY15063" s="193">
        <v>532</v>
      </c>
      <c r="AZ15063" s="193">
        <v>83.4</v>
      </c>
      <c r="BA15063" s="193">
        <v>4</v>
      </c>
      <c r="BB15063" s="193">
        <v>0</v>
      </c>
    </row>
    <row r="15064" spans="48:54">
      <c r="AV15064" s="193" t="str">
        <f t="shared" si="239"/>
        <v>534_RS_83.4_4_202122</v>
      </c>
      <c r="AW15064" s="193" t="s">
        <v>94</v>
      </c>
      <c r="AX15064" s="18">
        <v>202122</v>
      </c>
      <c r="AY15064" s="193">
        <v>534</v>
      </c>
      <c r="AZ15064" s="193">
        <v>83.4</v>
      </c>
      <c r="BA15064" s="193">
        <v>4</v>
      </c>
      <c r="BB15064" s="193">
        <v>0</v>
      </c>
    </row>
    <row r="15065" spans="48:54">
      <c r="AV15065" s="193" t="str">
        <f t="shared" si="239"/>
        <v>524_ROF_10_10_202122</v>
      </c>
      <c r="AW15065" s="193" t="s">
        <v>229</v>
      </c>
      <c r="AX15065" s="18">
        <v>202122</v>
      </c>
      <c r="AY15065" s="193">
        <v>524</v>
      </c>
      <c r="AZ15065" s="193">
        <v>10</v>
      </c>
      <c r="BA15065" s="193">
        <v>10</v>
      </c>
      <c r="BB15065" s="193">
        <v>0</v>
      </c>
    </row>
    <row r="15066" spans="48:54">
      <c r="AV15066" s="193" t="str">
        <f t="shared" si="239"/>
        <v>526_ROF_10_10_202122</v>
      </c>
      <c r="AW15066" s="193" t="s">
        <v>229</v>
      </c>
      <c r="AX15066" s="18">
        <v>202122</v>
      </c>
      <c r="AY15066" s="193">
        <v>526</v>
      </c>
      <c r="AZ15066" s="193">
        <v>10</v>
      </c>
      <c r="BA15066" s="193">
        <v>10</v>
      </c>
      <c r="BB15066" s="193">
        <v>0</v>
      </c>
    </row>
    <row r="15067" spans="48:54">
      <c r="AV15067" s="193" t="str">
        <f t="shared" si="239"/>
        <v>528_ROF_10_10_202122</v>
      </c>
      <c r="AW15067" s="193" t="s">
        <v>229</v>
      </c>
      <c r="AX15067" s="18">
        <v>202122</v>
      </c>
      <c r="AY15067" s="193">
        <v>528</v>
      </c>
      <c r="AZ15067" s="193">
        <v>10</v>
      </c>
      <c r="BA15067" s="193">
        <v>10</v>
      </c>
      <c r="BB15067" s="193">
        <v>0</v>
      </c>
    </row>
    <row r="15068" spans="48:54">
      <c r="AV15068" s="193" t="str">
        <f t="shared" si="239"/>
        <v>542_ROF_10_10_202122</v>
      </c>
      <c r="AW15068" s="193" t="s">
        <v>229</v>
      </c>
      <c r="AX15068" s="18">
        <v>202122</v>
      </c>
      <c r="AY15068" s="193">
        <v>542</v>
      </c>
      <c r="AZ15068" s="193">
        <v>10</v>
      </c>
      <c r="BA15068" s="193">
        <v>10</v>
      </c>
      <c r="BB15068" s="193">
        <v>0</v>
      </c>
    </row>
    <row r="15069" spans="48:54">
      <c r="AV15069" s="193" t="str">
        <f t="shared" si="239"/>
        <v>544_ROF_10_10_202122</v>
      </c>
      <c r="AW15069" s="193" t="s">
        <v>229</v>
      </c>
      <c r="AX15069" s="18">
        <v>202122</v>
      </c>
      <c r="AY15069" s="193">
        <v>544</v>
      </c>
      <c r="AZ15069" s="193">
        <v>10</v>
      </c>
      <c r="BA15069" s="193">
        <v>10</v>
      </c>
      <c r="BB15069" s="193">
        <v>0</v>
      </c>
    </row>
    <row r="15070" spans="48:54">
      <c r="AV15070" s="193" t="str">
        <f t="shared" si="239"/>
        <v>576_ROF_10_10_202122</v>
      </c>
      <c r="AW15070" s="193" t="s">
        <v>229</v>
      </c>
      <c r="AX15070" s="18">
        <v>202122</v>
      </c>
      <c r="AY15070" s="193">
        <v>576</v>
      </c>
      <c r="AZ15070" s="193">
        <v>10</v>
      </c>
      <c r="BA15070" s="193">
        <v>10</v>
      </c>
      <c r="BB15070" s="193">
        <v>0</v>
      </c>
    </row>
    <row r="15071" spans="48:54">
      <c r="AV15071" s="193" t="str">
        <f t="shared" si="239"/>
        <v>512_RS_110_4_202122</v>
      </c>
      <c r="AW15071" s="193" t="s">
        <v>94</v>
      </c>
      <c r="AX15071" s="18">
        <v>202122</v>
      </c>
      <c r="AY15071" s="193">
        <v>512</v>
      </c>
      <c r="AZ15071" s="193">
        <v>110</v>
      </c>
      <c r="BA15071" s="193">
        <v>4</v>
      </c>
      <c r="BB15071" s="193">
        <v>0</v>
      </c>
    </row>
    <row r="15072" spans="48:54">
      <c r="AV15072" s="193" t="str">
        <f t="shared" si="239"/>
        <v>514_RS_110_4_202122</v>
      </c>
      <c r="AW15072" s="193" t="s">
        <v>94</v>
      </c>
      <c r="AX15072" s="18">
        <v>202122</v>
      </c>
      <c r="AY15072" s="193">
        <v>514</v>
      </c>
      <c r="AZ15072" s="193">
        <v>110</v>
      </c>
      <c r="BA15072" s="193">
        <v>4</v>
      </c>
      <c r="BB15072" s="193">
        <v>0</v>
      </c>
    </row>
    <row r="15073" spans="48:54">
      <c r="AV15073" s="193" t="str">
        <f t="shared" si="239"/>
        <v>516_RS_110_4_202122</v>
      </c>
      <c r="AW15073" s="193" t="s">
        <v>94</v>
      </c>
      <c r="AX15073" s="18">
        <v>202122</v>
      </c>
      <c r="AY15073" s="193">
        <v>516</v>
      </c>
      <c r="AZ15073" s="193">
        <v>110</v>
      </c>
      <c r="BA15073" s="193">
        <v>4</v>
      </c>
      <c r="BB15073" s="193">
        <v>0</v>
      </c>
    </row>
    <row r="15074" spans="48:54">
      <c r="AV15074" s="193" t="str">
        <f t="shared" si="239"/>
        <v>530_RS_110_4_202122</v>
      </c>
      <c r="AW15074" s="193" t="s">
        <v>94</v>
      </c>
      <c r="AX15074" s="18">
        <v>202122</v>
      </c>
      <c r="AY15074" s="193">
        <v>530</v>
      </c>
      <c r="AZ15074" s="193">
        <v>110</v>
      </c>
      <c r="BA15074" s="193">
        <v>4</v>
      </c>
      <c r="BB15074" s="193">
        <v>0</v>
      </c>
    </row>
    <row r="15075" spans="48:54">
      <c r="AV15075" s="193" t="str">
        <f t="shared" si="239"/>
        <v>532_RS_110_4_202122</v>
      </c>
      <c r="AW15075" s="193" t="s">
        <v>94</v>
      </c>
      <c r="AX15075" s="18">
        <v>202122</v>
      </c>
      <c r="AY15075" s="193">
        <v>532</v>
      </c>
      <c r="AZ15075" s="193">
        <v>110</v>
      </c>
      <c r="BA15075" s="193">
        <v>4</v>
      </c>
      <c r="BB15075" s="193">
        <v>0</v>
      </c>
    </row>
    <row r="15076" spans="48:54">
      <c r="AV15076" s="193" t="str">
        <f t="shared" si="239"/>
        <v>546_RS_110_4_202122</v>
      </c>
      <c r="AW15076" s="193" t="s">
        <v>94</v>
      </c>
      <c r="AX15076" s="18">
        <v>202122</v>
      </c>
      <c r="AY15076" s="193">
        <v>546</v>
      </c>
      <c r="AZ15076" s="193">
        <v>110</v>
      </c>
      <c r="BA15076" s="193">
        <v>4</v>
      </c>
      <c r="BB15076" s="193">
        <v>0</v>
      </c>
    </row>
    <row r="15077" spans="48:54">
      <c r="AV15077" s="193" t="str">
        <f t="shared" si="239"/>
        <v>548_RS_110_4_202122</v>
      </c>
      <c r="AW15077" s="193" t="s">
        <v>94</v>
      </c>
      <c r="AX15077" s="18">
        <v>202122</v>
      </c>
      <c r="AY15077" s="193">
        <v>548</v>
      </c>
      <c r="AZ15077" s="193">
        <v>110</v>
      </c>
      <c r="BA15077" s="193">
        <v>4</v>
      </c>
      <c r="BB15077" s="193">
        <v>0</v>
      </c>
    </row>
    <row r="15078" spans="48:54">
      <c r="AV15078" s="193" t="str">
        <f t="shared" si="239"/>
        <v>564_RS_110_4_202122</v>
      </c>
      <c r="AW15078" s="193" t="s">
        <v>94</v>
      </c>
      <c r="AX15078" s="18">
        <v>202122</v>
      </c>
      <c r="AY15078" s="193">
        <v>564</v>
      </c>
      <c r="AZ15078" s="193">
        <v>110</v>
      </c>
      <c r="BA15078" s="193">
        <v>4</v>
      </c>
      <c r="BB15078" s="193">
        <v>0</v>
      </c>
    </row>
    <row r="15079" spans="48:54">
      <c r="AV15079" s="193" t="str">
        <f t="shared" si="239"/>
        <v>566_RS_110_4_202122</v>
      </c>
      <c r="AW15079" s="193" t="s">
        <v>94</v>
      </c>
      <c r="AX15079" s="18">
        <v>202122</v>
      </c>
      <c r="AY15079" s="193">
        <v>566</v>
      </c>
      <c r="AZ15079" s="193">
        <v>110</v>
      </c>
      <c r="BA15079" s="193">
        <v>4</v>
      </c>
      <c r="BB15079" s="193">
        <v>0</v>
      </c>
    </row>
    <row r="15080" spans="48:54">
      <c r="AV15080" s="193" t="str">
        <f t="shared" si="239"/>
        <v>582_RS_110_4_202122</v>
      </c>
      <c r="AW15080" s="193" t="s">
        <v>94</v>
      </c>
      <c r="AX15080" s="18">
        <v>202122</v>
      </c>
      <c r="AY15080" s="193">
        <v>582</v>
      </c>
      <c r="AZ15080" s="193">
        <v>110</v>
      </c>
      <c r="BA15080" s="193">
        <v>4</v>
      </c>
      <c r="BB15080" s="193">
        <v>0</v>
      </c>
    </row>
    <row r="15081" spans="48:54">
      <c r="AV15081" s="193" t="str">
        <f t="shared" si="239"/>
        <v>512_RS_140_4_202122</v>
      </c>
      <c r="AW15081" s="193" t="s">
        <v>94</v>
      </c>
      <c r="AX15081" s="18">
        <v>202122</v>
      </c>
      <c r="AY15081" s="193">
        <v>512</v>
      </c>
      <c r="AZ15081" s="193">
        <v>140</v>
      </c>
      <c r="BA15081" s="193">
        <v>4</v>
      </c>
      <c r="BB15081" s="193">
        <v>0</v>
      </c>
    </row>
    <row r="15082" spans="48:54">
      <c r="AV15082" s="193" t="str">
        <f t="shared" si="239"/>
        <v>514_RS_140_4_202122</v>
      </c>
      <c r="AW15082" s="193" t="s">
        <v>94</v>
      </c>
      <c r="AX15082" s="18">
        <v>202122</v>
      </c>
      <c r="AY15082" s="193">
        <v>514</v>
      </c>
      <c r="AZ15082" s="193">
        <v>140</v>
      </c>
      <c r="BA15082" s="193">
        <v>4</v>
      </c>
      <c r="BB15082" s="193">
        <v>0</v>
      </c>
    </row>
    <row r="15083" spans="48:54">
      <c r="AV15083" s="193" t="str">
        <f t="shared" si="239"/>
        <v>530_RS_140_4_202122</v>
      </c>
      <c r="AW15083" s="193" t="s">
        <v>94</v>
      </c>
      <c r="AX15083" s="18">
        <v>202122</v>
      </c>
      <c r="AY15083" s="193">
        <v>530</v>
      </c>
      <c r="AZ15083" s="193">
        <v>140</v>
      </c>
      <c r="BA15083" s="193">
        <v>4</v>
      </c>
      <c r="BB15083" s="193">
        <v>0</v>
      </c>
    </row>
    <row r="15084" spans="48:54">
      <c r="AV15084" s="193" t="str">
        <f t="shared" si="239"/>
        <v>532_RS_140_4_202122</v>
      </c>
      <c r="AW15084" s="193" t="s">
        <v>94</v>
      </c>
      <c r="AX15084" s="18">
        <v>202122</v>
      </c>
      <c r="AY15084" s="193">
        <v>532</v>
      </c>
      <c r="AZ15084" s="193">
        <v>140</v>
      </c>
      <c r="BA15084" s="193">
        <v>4</v>
      </c>
      <c r="BB15084" s="193">
        <v>0</v>
      </c>
    </row>
    <row r="15085" spans="48:54">
      <c r="AV15085" s="193" t="str">
        <f t="shared" si="239"/>
        <v>546_RS_140_4_202122</v>
      </c>
      <c r="AW15085" s="193" t="s">
        <v>94</v>
      </c>
      <c r="AX15085" s="18">
        <v>202122</v>
      </c>
      <c r="AY15085" s="193">
        <v>546</v>
      </c>
      <c r="AZ15085" s="193">
        <v>140</v>
      </c>
      <c r="BA15085" s="193">
        <v>4</v>
      </c>
      <c r="BB15085" s="193">
        <v>0</v>
      </c>
    </row>
    <row r="15086" spans="48:54">
      <c r="AV15086" s="193" t="str">
        <f t="shared" si="239"/>
        <v>548_RS_140_4_202122</v>
      </c>
      <c r="AW15086" s="193" t="s">
        <v>94</v>
      </c>
      <c r="AX15086" s="18">
        <v>202122</v>
      </c>
      <c r="AY15086" s="193">
        <v>548</v>
      </c>
      <c r="AZ15086" s="193">
        <v>140</v>
      </c>
      <c r="BA15086" s="193">
        <v>4</v>
      </c>
      <c r="BB15086" s="193">
        <v>0</v>
      </c>
    </row>
    <row r="15087" spans="48:54">
      <c r="AV15087" s="193" t="str">
        <f t="shared" si="239"/>
        <v>562_RS_140_4_202122</v>
      </c>
      <c r="AW15087" s="193" t="s">
        <v>94</v>
      </c>
      <c r="AX15087" s="18">
        <v>202122</v>
      </c>
      <c r="AY15087" s="193">
        <v>562</v>
      </c>
      <c r="AZ15087" s="193">
        <v>140</v>
      </c>
      <c r="BA15087" s="193">
        <v>4</v>
      </c>
      <c r="BB15087" s="193">
        <v>0</v>
      </c>
    </row>
    <row r="15088" spans="48:54">
      <c r="AV15088" s="193" t="str">
        <f t="shared" si="239"/>
        <v>564_RS_140_4_202122</v>
      </c>
      <c r="AW15088" s="193" t="s">
        <v>94</v>
      </c>
      <c r="AX15088" s="18">
        <v>202122</v>
      </c>
      <c r="AY15088" s="193">
        <v>564</v>
      </c>
      <c r="AZ15088" s="193">
        <v>140</v>
      </c>
      <c r="BA15088" s="193">
        <v>4</v>
      </c>
      <c r="BB15088" s="193">
        <v>0</v>
      </c>
    </row>
    <row r="15089" spans="48:54">
      <c r="AV15089" s="193" t="str">
        <f t="shared" si="239"/>
        <v>582_RS_140_4_202122</v>
      </c>
      <c r="AW15089" s="193" t="s">
        <v>94</v>
      </c>
      <c r="AX15089" s="18">
        <v>202122</v>
      </c>
      <c r="AY15089" s="193">
        <v>582</v>
      </c>
      <c r="AZ15089" s="193">
        <v>140</v>
      </c>
      <c r="BA15089" s="193">
        <v>4</v>
      </c>
      <c r="BB15089" s="193">
        <v>0</v>
      </c>
    </row>
    <row r="15090" spans="48:54">
      <c r="AV15090" s="193" t="str">
        <f t="shared" si="239"/>
        <v>516_ROP_12_12_202122</v>
      </c>
      <c r="AW15090" s="193" t="s">
        <v>231</v>
      </c>
      <c r="AX15090" s="18">
        <v>202122</v>
      </c>
      <c r="AY15090" s="193">
        <v>516</v>
      </c>
      <c r="AZ15090" s="193">
        <v>12</v>
      </c>
      <c r="BA15090" s="193">
        <v>12</v>
      </c>
      <c r="BB15090" s="193">
        <v>0</v>
      </c>
    </row>
    <row r="15091" spans="48:54">
      <c r="AV15091" s="193" t="str">
        <f t="shared" si="239"/>
        <v>518_ROP_12_12_202122</v>
      </c>
      <c r="AW15091" s="193" t="s">
        <v>231</v>
      </c>
      <c r="AX15091" s="18">
        <v>202122</v>
      </c>
      <c r="AY15091" s="193">
        <v>518</v>
      </c>
      <c r="AZ15091" s="193">
        <v>12</v>
      </c>
      <c r="BA15091" s="193">
        <v>12</v>
      </c>
      <c r="BB15091" s="193">
        <v>0</v>
      </c>
    </row>
    <row r="15092" spans="48:54">
      <c r="AV15092" s="193" t="str">
        <f t="shared" si="239"/>
        <v>534_ROP_12_12_202122</v>
      </c>
      <c r="AW15092" s="193" t="s">
        <v>231</v>
      </c>
      <c r="AX15092" s="18">
        <v>202122</v>
      </c>
      <c r="AY15092" s="193">
        <v>534</v>
      </c>
      <c r="AZ15092" s="193">
        <v>12</v>
      </c>
      <c r="BA15092" s="193">
        <v>12</v>
      </c>
      <c r="BB15092" s="193">
        <v>0</v>
      </c>
    </row>
    <row r="15093" spans="48:54">
      <c r="AV15093" s="193" t="str">
        <f t="shared" si="239"/>
        <v>536_ROP_12_12_202122</v>
      </c>
      <c r="AW15093" s="193" t="s">
        <v>231</v>
      </c>
      <c r="AX15093" s="18">
        <v>202122</v>
      </c>
      <c r="AY15093" s="193">
        <v>536</v>
      </c>
      <c r="AZ15093" s="193">
        <v>12</v>
      </c>
      <c r="BA15093" s="193">
        <v>12</v>
      </c>
      <c r="BB15093" s="193">
        <v>0</v>
      </c>
    </row>
    <row r="15094" spans="48:54">
      <c r="AV15094" s="193" t="str">
        <f t="shared" si="239"/>
        <v>550_ROP_12_12_202122</v>
      </c>
      <c r="AW15094" s="193" t="s">
        <v>231</v>
      </c>
      <c r="AX15094" s="18">
        <v>202122</v>
      </c>
      <c r="AY15094" s="193">
        <v>550</v>
      </c>
      <c r="AZ15094" s="193">
        <v>12</v>
      </c>
      <c r="BA15094" s="193">
        <v>12</v>
      </c>
      <c r="BB15094" s="193">
        <v>0</v>
      </c>
    </row>
    <row r="15095" spans="48:54">
      <c r="AV15095" s="193" t="str">
        <f t="shared" si="239"/>
        <v>552_ROP_12_12_202122</v>
      </c>
      <c r="AW15095" s="193" t="s">
        <v>231</v>
      </c>
      <c r="AX15095" s="18">
        <v>202122</v>
      </c>
      <c r="AY15095" s="193">
        <v>552</v>
      </c>
      <c r="AZ15095" s="193">
        <v>12</v>
      </c>
      <c r="BA15095" s="193">
        <v>12</v>
      </c>
      <c r="BB15095" s="193">
        <v>0</v>
      </c>
    </row>
    <row r="15096" spans="48:54">
      <c r="AV15096" s="193" t="str">
        <f t="shared" si="239"/>
        <v>584_ROP_12_12_202122</v>
      </c>
      <c r="AW15096" s="193" t="s">
        <v>231</v>
      </c>
      <c r="AX15096" s="18">
        <v>202122</v>
      </c>
      <c r="AY15096" s="193">
        <v>584</v>
      </c>
      <c r="AZ15096" s="193">
        <v>12</v>
      </c>
      <c r="BA15096" s="193">
        <v>12</v>
      </c>
      <c r="BB15096" s="193">
        <v>0</v>
      </c>
    </row>
    <row r="15097" spans="48:54">
      <c r="AV15097" s="193" t="str">
        <f t="shared" si="239"/>
        <v>586_ROP_12_12_202122</v>
      </c>
      <c r="AW15097" s="193" t="s">
        <v>231</v>
      </c>
      <c r="AX15097" s="18">
        <v>202122</v>
      </c>
      <c r="AY15097" s="193">
        <v>586</v>
      </c>
      <c r="AZ15097" s="193">
        <v>12</v>
      </c>
      <c r="BA15097" s="193">
        <v>12</v>
      </c>
      <c r="BB15097" s="193">
        <v>0</v>
      </c>
    </row>
    <row r="15098" spans="48:54">
      <c r="AV15098" s="193" t="str">
        <f t="shared" si="239"/>
        <v>512_RS_1_5_202122</v>
      </c>
      <c r="AW15098" s="193" t="s">
        <v>94</v>
      </c>
      <c r="AX15098" s="18">
        <v>202122</v>
      </c>
      <c r="AY15098" s="193">
        <v>512</v>
      </c>
      <c r="AZ15098" s="193">
        <v>1</v>
      </c>
      <c r="BA15098" s="193">
        <v>5</v>
      </c>
      <c r="BB15098" s="193">
        <v>-15649</v>
      </c>
    </row>
    <row r="15099" spans="48:54">
      <c r="AV15099" s="193" t="str">
        <f t="shared" si="239"/>
        <v>514_RS_1_5_202122</v>
      </c>
      <c r="AW15099" s="193" t="s">
        <v>94</v>
      </c>
      <c r="AX15099" s="18">
        <v>202122</v>
      </c>
      <c r="AY15099" s="193">
        <v>514</v>
      </c>
      <c r="AZ15099" s="193">
        <v>1</v>
      </c>
      <c r="BA15099" s="193">
        <v>5</v>
      </c>
      <c r="BB15099" s="193">
        <v>-26689.599000000002</v>
      </c>
    </row>
    <row r="15100" spans="48:54">
      <c r="AV15100" s="193" t="str">
        <f t="shared" si="239"/>
        <v>548_RS_1_5_202122</v>
      </c>
      <c r="AW15100" s="193" t="s">
        <v>94</v>
      </c>
      <c r="AX15100" s="18">
        <v>202122</v>
      </c>
      <c r="AY15100" s="193">
        <v>548</v>
      </c>
      <c r="AZ15100" s="193">
        <v>1</v>
      </c>
      <c r="BA15100" s="193">
        <v>5</v>
      </c>
      <c r="BB15100" s="193">
        <v>-15534.166140000001</v>
      </c>
    </row>
    <row r="15101" spans="48:54">
      <c r="AV15101" s="193" t="str">
        <f t="shared" si="239"/>
        <v>552_RS_1_5_202122</v>
      </c>
      <c r="AW15101" s="193" t="s">
        <v>94</v>
      </c>
      <c r="AX15101" s="18">
        <v>202122</v>
      </c>
      <c r="AY15101" s="193">
        <v>552</v>
      </c>
      <c r="AZ15101" s="193">
        <v>1</v>
      </c>
      <c r="BA15101" s="193">
        <v>5</v>
      </c>
      <c r="BB15101" s="193">
        <v>-91069.538086371002</v>
      </c>
    </row>
    <row r="15102" spans="48:54">
      <c r="AV15102" s="193" t="str">
        <f t="shared" si="239"/>
        <v>562_RS_1_5_202122</v>
      </c>
      <c r="AW15102" s="193" t="s">
        <v>94</v>
      </c>
      <c r="AX15102" s="18">
        <v>202122</v>
      </c>
      <c r="AY15102" s="193">
        <v>562</v>
      </c>
      <c r="AZ15102" s="193">
        <v>1</v>
      </c>
      <c r="BA15102" s="193">
        <v>5</v>
      </c>
      <c r="BB15102" s="193">
        <v>0</v>
      </c>
    </row>
    <row r="15103" spans="48:54">
      <c r="AV15103" s="193" t="str">
        <f t="shared" si="239"/>
        <v>564_RS_1_5_202122</v>
      </c>
      <c r="AW15103" s="193" t="s">
        <v>94</v>
      </c>
      <c r="AX15103" s="18">
        <v>202122</v>
      </c>
      <c r="AY15103" s="193">
        <v>564</v>
      </c>
      <c r="AZ15103" s="193">
        <v>1</v>
      </c>
      <c r="BA15103" s="193">
        <v>5</v>
      </c>
      <c r="BB15103" s="193">
        <v>0</v>
      </c>
    </row>
    <row r="15104" spans="48:54">
      <c r="AV15104" s="193" t="str">
        <f t="shared" si="239"/>
        <v>512_RS_2_2_202122</v>
      </c>
      <c r="AW15104" s="193" t="s">
        <v>94</v>
      </c>
      <c r="AX15104" s="18">
        <v>202122</v>
      </c>
      <c r="AY15104" s="193">
        <v>512</v>
      </c>
      <c r="AZ15104" s="193">
        <v>2</v>
      </c>
      <c r="BA15104" s="193">
        <v>2</v>
      </c>
      <c r="BB15104" s="193">
        <v>-1</v>
      </c>
    </row>
    <row r="15105" spans="48:54">
      <c r="AV15105" s="193" t="str">
        <f t="shared" si="239"/>
        <v>516_RS_2_2_202122</v>
      </c>
      <c r="AW15105" s="193" t="s">
        <v>94</v>
      </c>
      <c r="AX15105" s="18">
        <v>202122</v>
      </c>
      <c r="AY15105" s="193">
        <v>516</v>
      </c>
      <c r="AZ15105" s="193">
        <v>2</v>
      </c>
      <c r="BA15105" s="193">
        <v>2</v>
      </c>
      <c r="BB15105" s="193">
        <v>-143.59856454230862</v>
      </c>
    </row>
    <row r="15106" spans="48:54">
      <c r="AV15106" s="193" t="str">
        <f t="shared" si="239"/>
        <v>524_RS_2_2_202122</v>
      </c>
      <c r="AW15106" s="193" t="s">
        <v>94</v>
      </c>
      <c r="AX15106" s="18">
        <v>202122</v>
      </c>
      <c r="AY15106" s="193">
        <v>524</v>
      </c>
      <c r="AZ15106" s="193">
        <v>2</v>
      </c>
      <c r="BA15106" s="193">
        <v>2</v>
      </c>
      <c r="BB15106" s="193">
        <v>-2593.9845299999997</v>
      </c>
    </row>
    <row r="15107" spans="48:54">
      <c r="AV15107" s="193" t="str">
        <f t="shared" si="239"/>
        <v>526_RS_2_2_202122</v>
      </c>
      <c r="AW15107" s="193" t="s">
        <v>94</v>
      </c>
      <c r="AX15107" s="18">
        <v>202122</v>
      </c>
      <c r="AY15107" s="193">
        <v>526</v>
      </c>
      <c r="AZ15107" s="193">
        <v>2</v>
      </c>
      <c r="BA15107" s="193">
        <v>2</v>
      </c>
      <c r="BB15107" s="193">
        <v>-2502.9049999999997</v>
      </c>
    </row>
    <row r="15108" spans="48:54">
      <c r="AV15108" s="193" t="str">
        <f t="shared" ref="AV15108:AV15171" si="240">AY15108&amp;"_"&amp;AW15108&amp;"_"&amp;AZ15108&amp;"_"&amp;BA15108&amp;"_"&amp;AX15108</f>
        <v>528_RS_2_2_202122</v>
      </c>
      <c r="AW15108" s="193" t="s">
        <v>94</v>
      </c>
      <c r="AX15108" s="18">
        <v>202122</v>
      </c>
      <c r="AY15108" s="193">
        <v>528</v>
      </c>
      <c r="AZ15108" s="193">
        <v>2</v>
      </c>
      <c r="BA15108" s="193">
        <v>2</v>
      </c>
      <c r="BB15108" s="193">
        <v>-913</v>
      </c>
    </row>
    <row r="15109" spans="48:54">
      <c r="AV15109" s="193" t="str">
        <f t="shared" si="240"/>
        <v>538_RS_2_2_202122</v>
      </c>
      <c r="AW15109" s="193" t="s">
        <v>94</v>
      </c>
      <c r="AX15109" s="18">
        <v>202122</v>
      </c>
      <c r="AY15109" s="193">
        <v>538</v>
      </c>
      <c r="AZ15109" s="193">
        <v>2</v>
      </c>
      <c r="BA15109" s="193">
        <v>2</v>
      </c>
      <c r="BB15109" s="193">
        <v>-744.53899999999999</v>
      </c>
    </row>
    <row r="15110" spans="48:54">
      <c r="AV15110" s="193" t="str">
        <f t="shared" si="240"/>
        <v>552_RS_2_2_202122</v>
      </c>
      <c r="AW15110" s="193" t="s">
        <v>94</v>
      </c>
      <c r="AX15110" s="18">
        <v>202122</v>
      </c>
      <c r="AY15110" s="193">
        <v>552</v>
      </c>
      <c r="AZ15110" s="193">
        <v>2</v>
      </c>
      <c r="BA15110" s="193">
        <v>2</v>
      </c>
      <c r="BB15110" s="193">
        <v>-402.88116000000002</v>
      </c>
    </row>
    <row r="15111" spans="48:54">
      <c r="AV15111" s="193" t="str">
        <f t="shared" si="240"/>
        <v>574_RS_2_2_202122</v>
      </c>
      <c r="AW15111" s="193" t="s">
        <v>94</v>
      </c>
      <c r="AX15111" s="18">
        <v>202122</v>
      </c>
      <c r="AY15111" s="193">
        <v>574</v>
      </c>
      <c r="AZ15111" s="193">
        <v>2</v>
      </c>
      <c r="BA15111" s="193">
        <v>2</v>
      </c>
      <c r="BB15111" s="193">
        <v>0</v>
      </c>
    </row>
    <row r="15112" spans="48:54">
      <c r="AV15112" s="193" t="str">
        <f t="shared" si="240"/>
        <v>576_RS_2_2_202122</v>
      </c>
      <c r="AW15112" s="193" t="s">
        <v>94</v>
      </c>
      <c r="AX15112" s="18">
        <v>202122</v>
      </c>
      <c r="AY15112" s="193">
        <v>576</v>
      </c>
      <c r="AZ15112" s="193">
        <v>2</v>
      </c>
      <c r="BA15112" s="193">
        <v>2</v>
      </c>
      <c r="BB15112" s="193">
        <v>0</v>
      </c>
    </row>
    <row r="15113" spans="48:54">
      <c r="AV15113" s="193" t="str">
        <f t="shared" si="240"/>
        <v>518_RS_3_2_202122</v>
      </c>
      <c r="AW15113" s="193" t="s">
        <v>94</v>
      </c>
      <c r="AX15113" s="18">
        <v>202122</v>
      </c>
      <c r="AY15113" s="193">
        <v>518</v>
      </c>
      <c r="AZ15113" s="193">
        <v>3</v>
      </c>
      <c r="BA15113" s="193">
        <v>2</v>
      </c>
      <c r="BB15113" s="193">
        <v>-586.81236999999999</v>
      </c>
    </row>
    <row r="15114" spans="48:54">
      <c r="AV15114" s="193" t="str">
        <f t="shared" si="240"/>
        <v>522_RS_3_2_202122</v>
      </c>
      <c r="AW15114" s="193" t="s">
        <v>94</v>
      </c>
      <c r="AX15114" s="18">
        <v>202122</v>
      </c>
      <c r="AY15114" s="193">
        <v>522</v>
      </c>
      <c r="AZ15114" s="193">
        <v>3</v>
      </c>
      <c r="BA15114" s="193">
        <v>2</v>
      </c>
      <c r="BB15114" s="193">
        <v>-267.88784999999996</v>
      </c>
    </row>
    <row r="15115" spans="48:54">
      <c r="AV15115" s="193" t="str">
        <f t="shared" si="240"/>
        <v>528_RS_3_2_202122</v>
      </c>
      <c r="AW15115" s="193" t="s">
        <v>94</v>
      </c>
      <c r="AX15115" s="18">
        <v>202122</v>
      </c>
      <c r="AY15115" s="193">
        <v>528</v>
      </c>
      <c r="AZ15115" s="193">
        <v>3</v>
      </c>
      <c r="BA15115" s="193">
        <v>2</v>
      </c>
      <c r="BB15115" s="193">
        <v>-466</v>
      </c>
    </row>
    <row r="15116" spans="48:54">
      <c r="AV15116" s="193" t="str">
        <f t="shared" si="240"/>
        <v>546_RS_3_2_202122</v>
      </c>
      <c r="AW15116" s="193" t="s">
        <v>94</v>
      </c>
      <c r="AX15116" s="18">
        <v>202122</v>
      </c>
      <c r="AY15116" s="193">
        <v>546</v>
      </c>
      <c r="AZ15116" s="193">
        <v>3</v>
      </c>
      <c r="BA15116" s="193">
        <v>2</v>
      </c>
      <c r="BB15116" s="193">
        <v>0</v>
      </c>
    </row>
    <row r="15117" spans="48:54">
      <c r="AV15117" s="193" t="str">
        <f t="shared" si="240"/>
        <v>550_RS_3_2_202122</v>
      </c>
      <c r="AW15117" s="193" t="s">
        <v>94</v>
      </c>
      <c r="AX15117" s="18">
        <v>202122</v>
      </c>
      <c r="AY15117" s="193">
        <v>550</v>
      </c>
      <c r="AZ15117" s="193">
        <v>3</v>
      </c>
      <c r="BA15117" s="193">
        <v>2</v>
      </c>
      <c r="BB15117" s="193">
        <v>-701.596</v>
      </c>
    </row>
    <row r="15118" spans="48:54">
      <c r="AV15118" s="193" t="str">
        <f t="shared" si="240"/>
        <v>562_RS_3_2_202122</v>
      </c>
      <c r="AW15118" s="193" t="s">
        <v>94</v>
      </c>
      <c r="AX15118" s="18">
        <v>202122</v>
      </c>
      <c r="AY15118" s="193">
        <v>562</v>
      </c>
      <c r="AZ15118" s="193">
        <v>3</v>
      </c>
      <c r="BA15118" s="193">
        <v>2</v>
      </c>
      <c r="BB15118" s="193">
        <v>0</v>
      </c>
    </row>
    <row r="15119" spans="48:54">
      <c r="AV15119" s="193" t="str">
        <f t="shared" si="240"/>
        <v>576_RS_3_2_202122</v>
      </c>
      <c r="AW15119" s="193" t="s">
        <v>94</v>
      </c>
      <c r="AX15119" s="18">
        <v>202122</v>
      </c>
      <c r="AY15119" s="193">
        <v>576</v>
      </c>
      <c r="AZ15119" s="193">
        <v>3</v>
      </c>
      <c r="BA15119" s="193">
        <v>2</v>
      </c>
      <c r="BB15119" s="193">
        <v>0</v>
      </c>
    </row>
    <row r="15120" spans="48:54">
      <c r="AV15120" s="193" t="str">
        <f t="shared" si="240"/>
        <v>516_RS_3_4_202122</v>
      </c>
      <c r="AW15120" s="193" t="s">
        <v>94</v>
      </c>
      <c r="AX15120" s="18">
        <v>202122</v>
      </c>
      <c r="AY15120" s="193">
        <v>516</v>
      </c>
      <c r="AZ15120" s="193">
        <v>3</v>
      </c>
      <c r="BA15120" s="193">
        <v>4</v>
      </c>
      <c r="BB15120" s="193">
        <v>57.003999999999998</v>
      </c>
    </row>
    <row r="15121" spans="48:54">
      <c r="AV15121" s="193" t="str">
        <f t="shared" si="240"/>
        <v>524_RS_3_4_202122</v>
      </c>
      <c r="AW15121" s="193" t="s">
        <v>94</v>
      </c>
      <c r="AX15121" s="18">
        <v>202122</v>
      </c>
      <c r="AY15121" s="193">
        <v>524</v>
      </c>
      <c r="AZ15121" s="193">
        <v>3</v>
      </c>
      <c r="BA15121" s="193">
        <v>4</v>
      </c>
      <c r="BB15121" s="193">
        <v>712.25835999999981</v>
      </c>
    </row>
    <row r="15122" spans="48:54">
      <c r="AV15122" s="193" t="str">
        <f t="shared" si="240"/>
        <v>530_RS_3_4_202122</v>
      </c>
      <c r="AW15122" s="193" t="s">
        <v>94</v>
      </c>
      <c r="AX15122" s="18">
        <v>202122</v>
      </c>
      <c r="AY15122" s="193">
        <v>530</v>
      </c>
      <c r="AZ15122" s="193">
        <v>3</v>
      </c>
      <c r="BA15122" s="193">
        <v>4</v>
      </c>
      <c r="BB15122" s="193">
        <v>520.49399999999991</v>
      </c>
    </row>
    <row r="15123" spans="48:54">
      <c r="AV15123" s="193" t="str">
        <f t="shared" si="240"/>
        <v>532_RS_3_4_202122</v>
      </c>
      <c r="AW15123" s="193" t="s">
        <v>94</v>
      </c>
      <c r="AX15123" s="18">
        <v>202122</v>
      </c>
      <c r="AY15123" s="193">
        <v>532</v>
      </c>
      <c r="AZ15123" s="193">
        <v>3</v>
      </c>
      <c r="BA15123" s="193">
        <v>4</v>
      </c>
      <c r="BB15123" s="193">
        <v>489.00900000000047</v>
      </c>
    </row>
    <row r="15124" spans="48:54">
      <c r="AV15124" s="193" t="str">
        <f t="shared" si="240"/>
        <v>538_RS_3_4_202122</v>
      </c>
      <c r="AW15124" s="193" t="s">
        <v>94</v>
      </c>
      <c r="AX15124" s="18">
        <v>202122</v>
      </c>
      <c r="AY15124" s="193">
        <v>538</v>
      </c>
      <c r="AZ15124" s="193">
        <v>3</v>
      </c>
      <c r="BA15124" s="193">
        <v>4</v>
      </c>
      <c r="BB15124" s="193">
        <v>412.69499999999994</v>
      </c>
    </row>
    <row r="15125" spans="48:54">
      <c r="AV15125" s="193" t="str">
        <f t="shared" si="240"/>
        <v>540_RS_3_4_202122</v>
      </c>
      <c r="AW15125" s="193" t="s">
        <v>94</v>
      </c>
      <c r="AX15125" s="18">
        <v>202122</v>
      </c>
      <c r="AY15125" s="193">
        <v>540</v>
      </c>
      <c r="AZ15125" s="193">
        <v>3</v>
      </c>
      <c r="BA15125" s="193">
        <v>4</v>
      </c>
      <c r="BB15125" s="193">
        <v>119.532</v>
      </c>
    </row>
    <row r="15126" spans="48:54">
      <c r="AV15126" s="193" t="str">
        <f t="shared" si="240"/>
        <v>548_RS_3_4_202122</v>
      </c>
      <c r="AW15126" s="193" t="s">
        <v>94</v>
      </c>
      <c r="AX15126" s="18">
        <v>202122</v>
      </c>
      <c r="AY15126" s="193">
        <v>548</v>
      </c>
      <c r="AZ15126" s="193">
        <v>3</v>
      </c>
      <c r="BA15126" s="193">
        <v>4</v>
      </c>
      <c r="BB15126" s="193">
        <v>-174.58400000000006</v>
      </c>
    </row>
    <row r="15127" spans="48:54">
      <c r="AV15127" s="193" t="str">
        <f t="shared" si="240"/>
        <v>574_RS_3_4_202122</v>
      </c>
      <c r="AW15127" s="193" t="s">
        <v>94</v>
      </c>
      <c r="AX15127" s="18">
        <v>202122</v>
      </c>
      <c r="AY15127" s="193">
        <v>574</v>
      </c>
      <c r="AZ15127" s="193">
        <v>3</v>
      </c>
      <c r="BA15127" s="193">
        <v>4</v>
      </c>
      <c r="BB15127" s="193">
        <v>0</v>
      </c>
    </row>
    <row r="15128" spans="48:54">
      <c r="AV15128" s="193" t="str">
        <f t="shared" si="240"/>
        <v>576_RS_3_4_202122</v>
      </c>
      <c r="AW15128" s="193" t="s">
        <v>94</v>
      </c>
      <c r="AX15128" s="18">
        <v>202122</v>
      </c>
      <c r="AY15128" s="193">
        <v>576</v>
      </c>
      <c r="AZ15128" s="193">
        <v>3</v>
      </c>
      <c r="BA15128" s="193">
        <v>4</v>
      </c>
      <c r="BB15128" s="193">
        <v>0</v>
      </c>
    </row>
    <row r="15129" spans="48:54">
      <c r="AV15129" s="193" t="str">
        <f t="shared" si="240"/>
        <v>520_RS_5_1_202122</v>
      </c>
      <c r="AW15129" s="193" t="s">
        <v>94</v>
      </c>
      <c r="AX15129" s="18">
        <v>202122</v>
      </c>
      <c r="AY15129" s="193">
        <v>520</v>
      </c>
      <c r="AZ15129" s="193">
        <v>5</v>
      </c>
      <c r="BA15129" s="193">
        <v>1</v>
      </c>
      <c r="BB15129" s="193">
        <v>5474.3119999999999</v>
      </c>
    </row>
    <row r="15130" spans="48:54">
      <c r="AV15130" s="193" t="str">
        <f t="shared" si="240"/>
        <v>526_RS_5_1_202122</v>
      </c>
      <c r="AW15130" s="193" t="s">
        <v>94</v>
      </c>
      <c r="AX15130" s="18">
        <v>202122</v>
      </c>
      <c r="AY15130" s="193">
        <v>526</v>
      </c>
      <c r="AZ15130" s="193">
        <v>5</v>
      </c>
      <c r="BA15130" s="193">
        <v>1</v>
      </c>
      <c r="BB15130" s="193">
        <v>4093.1507656476861</v>
      </c>
    </row>
    <row r="15131" spans="48:54">
      <c r="AV15131" s="193" t="str">
        <f t="shared" si="240"/>
        <v>534_RS_5_1_202122</v>
      </c>
      <c r="AW15131" s="193" t="s">
        <v>94</v>
      </c>
      <c r="AX15131" s="18">
        <v>202122</v>
      </c>
      <c r="AY15131" s="193">
        <v>534</v>
      </c>
      <c r="AZ15131" s="193">
        <v>5</v>
      </c>
      <c r="BA15131" s="193">
        <v>1</v>
      </c>
      <c r="BB15131" s="193">
        <v>5581.3410000000003</v>
      </c>
    </row>
    <row r="15132" spans="48:54">
      <c r="AV15132" s="193" t="str">
        <f t="shared" si="240"/>
        <v>538_RS_5_1_202122</v>
      </c>
      <c r="AW15132" s="193" t="s">
        <v>94</v>
      </c>
      <c r="AX15132" s="18">
        <v>202122</v>
      </c>
      <c r="AY15132" s="193">
        <v>538</v>
      </c>
      <c r="AZ15132" s="193">
        <v>5</v>
      </c>
      <c r="BA15132" s="193">
        <v>1</v>
      </c>
      <c r="BB15132" s="193">
        <v>4112</v>
      </c>
    </row>
    <row r="15133" spans="48:54">
      <c r="AV15133" s="193" t="str">
        <f t="shared" si="240"/>
        <v>542_RS_5_1_202122</v>
      </c>
      <c r="AW15133" s="193" t="s">
        <v>94</v>
      </c>
      <c r="AX15133" s="18">
        <v>202122</v>
      </c>
      <c r="AY15133" s="193">
        <v>542</v>
      </c>
      <c r="AZ15133" s="193">
        <v>5</v>
      </c>
      <c r="BA15133" s="193">
        <v>1</v>
      </c>
      <c r="BB15133" s="193">
        <v>3362.268</v>
      </c>
    </row>
    <row r="15134" spans="48:54">
      <c r="AV15134" s="193" t="str">
        <f t="shared" si="240"/>
        <v>544_RS_5_1_202122</v>
      </c>
      <c r="AW15134" s="193" t="s">
        <v>94</v>
      </c>
      <c r="AX15134" s="18">
        <v>202122</v>
      </c>
      <c r="AY15134" s="193">
        <v>544</v>
      </c>
      <c r="AZ15134" s="193">
        <v>5</v>
      </c>
      <c r="BA15134" s="193">
        <v>1</v>
      </c>
      <c r="BB15134" s="193">
        <v>9023.9240000000009</v>
      </c>
    </row>
    <row r="15135" spans="48:54">
      <c r="AV15135" s="193" t="str">
        <f t="shared" si="240"/>
        <v>520_ROP_12_12_202122</v>
      </c>
      <c r="AW15135" s="193" t="s">
        <v>231</v>
      </c>
      <c r="AX15135" s="18">
        <v>202122</v>
      </c>
      <c r="AY15135" s="193">
        <v>520</v>
      </c>
      <c r="AZ15135" s="193">
        <v>12</v>
      </c>
      <c r="BA15135" s="193">
        <v>12</v>
      </c>
      <c r="BB15135" s="193">
        <v>0</v>
      </c>
    </row>
    <row r="15136" spans="48:54">
      <c r="AV15136" s="193" t="str">
        <f t="shared" si="240"/>
        <v>526_ROP_12_12_202122</v>
      </c>
      <c r="AW15136" s="193" t="s">
        <v>231</v>
      </c>
      <c r="AX15136" s="18">
        <v>202122</v>
      </c>
      <c r="AY15136" s="193">
        <v>526</v>
      </c>
      <c r="AZ15136" s="193">
        <v>12</v>
      </c>
      <c r="BA15136" s="193">
        <v>12</v>
      </c>
      <c r="BB15136" s="193">
        <v>0</v>
      </c>
    </row>
    <row r="15137" spans="48:54">
      <c r="AV15137" s="193" t="str">
        <f t="shared" si="240"/>
        <v>528_ROP_12_12_202122</v>
      </c>
      <c r="AW15137" s="193" t="s">
        <v>231</v>
      </c>
      <c r="AX15137" s="18">
        <v>202122</v>
      </c>
      <c r="AY15137" s="193">
        <v>528</v>
      </c>
      <c r="AZ15137" s="193">
        <v>12</v>
      </c>
      <c r="BA15137" s="193">
        <v>12</v>
      </c>
      <c r="BB15137" s="193">
        <v>0</v>
      </c>
    </row>
    <row r="15138" spans="48:54">
      <c r="AV15138" s="193" t="str">
        <f t="shared" si="240"/>
        <v>542_ROP_12_12_202122</v>
      </c>
      <c r="AW15138" s="193" t="s">
        <v>231</v>
      </c>
      <c r="AX15138" s="18">
        <v>202122</v>
      </c>
      <c r="AY15138" s="193">
        <v>542</v>
      </c>
      <c r="AZ15138" s="193">
        <v>12</v>
      </c>
      <c r="BA15138" s="193">
        <v>12</v>
      </c>
      <c r="BB15138" s="193">
        <v>0</v>
      </c>
    </row>
    <row r="15139" spans="48:54">
      <c r="AV15139" s="193" t="str">
        <f t="shared" si="240"/>
        <v>544_ROP_12_12_202122</v>
      </c>
      <c r="AW15139" s="193" t="s">
        <v>231</v>
      </c>
      <c r="AX15139" s="18">
        <v>202122</v>
      </c>
      <c r="AY15139" s="193">
        <v>544</v>
      </c>
      <c r="AZ15139" s="193">
        <v>12</v>
      </c>
      <c r="BA15139" s="193">
        <v>12</v>
      </c>
      <c r="BB15139" s="193">
        <v>0</v>
      </c>
    </row>
    <row r="15140" spans="48:54">
      <c r="AV15140" s="193" t="str">
        <f t="shared" si="240"/>
        <v>562_ROP_12_12_202122</v>
      </c>
      <c r="AW15140" s="193" t="s">
        <v>231</v>
      </c>
      <c r="AX15140" s="18">
        <v>202122</v>
      </c>
      <c r="AY15140" s="193">
        <v>562</v>
      </c>
      <c r="AZ15140" s="193">
        <v>12</v>
      </c>
      <c r="BA15140" s="193">
        <v>12</v>
      </c>
      <c r="BB15140" s="193">
        <v>107860</v>
      </c>
    </row>
    <row r="15141" spans="48:54">
      <c r="AV15141" s="193" t="str">
        <f t="shared" si="240"/>
        <v>564_ROP_12_12_202122</v>
      </c>
      <c r="AW15141" s="193" t="s">
        <v>231</v>
      </c>
      <c r="AX15141" s="18">
        <v>202122</v>
      </c>
      <c r="AY15141" s="193">
        <v>564</v>
      </c>
      <c r="AZ15141" s="193">
        <v>12</v>
      </c>
      <c r="BA15141" s="193">
        <v>12</v>
      </c>
      <c r="BB15141" s="193">
        <v>119108</v>
      </c>
    </row>
    <row r="15142" spans="48:54">
      <c r="AV15142" s="193" t="str">
        <f t="shared" si="240"/>
        <v>576_ROP_12_12_202122</v>
      </c>
      <c r="AW15142" s="193" t="s">
        <v>231</v>
      </c>
      <c r="AX15142" s="18">
        <v>202122</v>
      </c>
      <c r="AY15142" s="193">
        <v>576</v>
      </c>
      <c r="AZ15142" s="193">
        <v>12</v>
      </c>
      <c r="BA15142" s="193">
        <v>12</v>
      </c>
      <c r="BB15142" s="193">
        <v>0</v>
      </c>
    </row>
    <row r="15143" spans="48:54">
      <c r="AV15143" s="193" t="str">
        <f t="shared" si="240"/>
        <v>516_RS_1_5_202122</v>
      </c>
      <c r="AW15143" s="193" t="s">
        <v>94</v>
      </c>
      <c r="AX15143" s="18">
        <v>202122</v>
      </c>
      <c r="AY15143" s="193">
        <v>516</v>
      </c>
      <c r="AZ15143" s="193">
        <v>1</v>
      </c>
      <c r="BA15143" s="193">
        <v>5</v>
      </c>
      <c r="BB15143" s="193">
        <v>-24658.55971544205</v>
      </c>
    </row>
    <row r="15144" spans="48:54">
      <c r="AV15144" s="193" t="str">
        <f t="shared" si="240"/>
        <v>518_RS_1_5_202122</v>
      </c>
      <c r="AW15144" s="193" t="s">
        <v>94</v>
      </c>
      <c r="AX15144" s="18">
        <v>202122</v>
      </c>
      <c r="AY15144" s="193">
        <v>518</v>
      </c>
      <c r="AZ15144" s="193">
        <v>1</v>
      </c>
      <c r="BA15144" s="193">
        <v>5</v>
      </c>
      <c r="BB15144" s="193">
        <v>-23130.519549999997</v>
      </c>
    </row>
    <row r="15145" spans="48:54">
      <c r="AV15145" s="193" t="str">
        <f t="shared" si="240"/>
        <v>520_RS_1_5_202122</v>
      </c>
      <c r="AW15145" s="193" t="s">
        <v>94</v>
      </c>
      <c r="AX15145" s="18">
        <v>202122</v>
      </c>
      <c r="AY15145" s="193">
        <v>520</v>
      </c>
      <c r="AZ15145" s="193">
        <v>1</v>
      </c>
      <c r="BA15145" s="193">
        <v>5</v>
      </c>
      <c r="BB15145" s="193">
        <v>-34576.315000000002</v>
      </c>
    </row>
    <row r="15146" spans="48:54">
      <c r="AV15146" s="193" t="str">
        <f t="shared" si="240"/>
        <v>522_RS_1_5_202122</v>
      </c>
      <c r="AW15146" s="193" t="s">
        <v>94</v>
      </c>
      <c r="AX15146" s="18">
        <v>202122</v>
      </c>
      <c r="AY15146" s="193">
        <v>522</v>
      </c>
      <c r="AZ15146" s="193">
        <v>1</v>
      </c>
      <c r="BA15146" s="193">
        <v>5</v>
      </c>
      <c r="BB15146" s="193">
        <v>-23507.350750000005</v>
      </c>
    </row>
    <row r="15147" spans="48:54">
      <c r="AV15147" s="193" t="str">
        <f t="shared" si="240"/>
        <v>524_RS_1_5_202122</v>
      </c>
      <c r="AW15147" s="193" t="s">
        <v>94</v>
      </c>
      <c r="AX15147" s="18">
        <v>202122</v>
      </c>
      <c r="AY15147" s="193">
        <v>524</v>
      </c>
      <c r="AZ15147" s="193">
        <v>1</v>
      </c>
      <c r="BA15147" s="193">
        <v>5</v>
      </c>
      <c r="BB15147" s="193">
        <v>-28810.50279000002</v>
      </c>
    </row>
    <row r="15148" spans="48:54">
      <c r="AV15148" s="193" t="str">
        <f t="shared" si="240"/>
        <v>528_RS_1_5_202122</v>
      </c>
      <c r="AW15148" s="193" t="s">
        <v>94</v>
      </c>
      <c r="AX15148" s="18">
        <v>202122</v>
      </c>
      <c r="AY15148" s="193">
        <v>528</v>
      </c>
      <c r="AZ15148" s="193">
        <v>1</v>
      </c>
      <c r="BA15148" s="193">
        <v>5</v>
      </c>
      <c r="BB15148" s="193">
        <v>-26066</v>
      </c>
    </row>
    <row r="15149" spans="48:54">
      <c r="AV15149" s="193" t="str">
        <f t="shared" si="240"/>
        <v>532_RS_1_5_202122</v>
      </c>
      <c r="AW15149" s="193" t="s">
        <v>94</v>
      </c>
      <c r="AX15149" s="18">
        <v>202122</v>
      </c>
      <c r="AY15149" s="193">
        <v>532</v>
      </c>
      <c r="AZ15149" s="193">
        <v>1</v>
      </c>
      <c r="BA15149" s="193">
        <v>5</v>
      </c>
      <c r="BB15149" s="193">
        <v>-55417.269869999982</v>
      </c>
    </row>
    <row r="15150" spans="48:54">
      <c r="AV15150" s="193" t="str">
        <f t="shared" si="240"/>
        <v>534_RS_1_5_202122</v>
      </c>
      <c r="AW15150" s="193" t="s">
        <v>94</v>
      </c>
      <c r="AX15150" s="18">
        <v>202122</v>
      </c>
      <c r="AY15150" s="193">
        <v>534</v>
      </c>
      <c r="AZ15150" s="193">
        <v>1</v>
      </c>
      <c r="BA15150" s="193">
        <v>5</v>
      </c>
      <c r="BB15150" s="193">
        <v>-33708.792999999998</v>
      </c>
    </row>
    <row r="15151" spans="48:54">
      <c r="AV15151" s="193" t="str">
        <f t="shared" si="240"/>
        <v>542_RS_1_5_202122</v>
      </c>
      <c r="AW15151" s="193" t="s">
        <v>94</v>
      </c>
      <c r="AX15151" s="18">
        <v>202122</v>
      </c>
      <c r="AY15151" s="193">
        <v>542</v>
      </c>
      <c r="AZ15151" s="193">
        <v>1</v>
      </c>
      <c r="BA15151" s="193">
        <v>5</v>
      </c>
      <c r="BB15151" s="193">
        <v>-11404.73688277057</v>
      </c>
    </row>
    <row r="15152" spans="48:54">
      <c r="AV15152" s="193" t="str">
        <f t="shared" si="240"/>
        <v>544_RS_1_5_202122</v>
      </c>
      <c r="AW15152" s="193" t="s">
        <v>94</v>
      </c>
      <c r="AX15152" s="18">
        <v>202122</v>
      </c>
      <c r="AY15152" s="193">
        <v>544</v>
      </c>
      <c r="AZ15152" s="193">
        <v>1</v>
      </c>
      <c r="BA15152" s="193">
        <v>5</v>
      </c>
      <c r="BB15152" s="193">
        <v>-35762.348300000005</v>
      </c>
    </row>
    <row r="15153" spans="48:54">
      <c r="AV15153" s="193" t="str">
        <f t="shared" si="240"/>
        <v>572_RS_1_5_202122</v>
      </c>
      <c r="AW15153" s="193" t="s">
        <v>94</v>
      </c>
      <c r="AX15153" s="18">
        <v>202122</v>
      </c>
      <c r="AY15153" s="193">
        <v>572</v>
      </c>
      <c r="AZ15153" s="193">
        <v>1</v>
      </c>
      <c r="BA15153" s="193">
        <v>5</v>
      </c>
      <c r="BB15153" s="193">
        <v>0</v>
      </c>
    </row>
    <row r="15154" spans="48:54">
      <c r="AV15154" s="193" t="str">
        <f t="shared" si="240"/>
        <v>514_RS_2_2_202122</v>
      </c>
      <c r="AW15154" s="193" t="s">
        <v>94</v>
      </c>
      <c r="AX15154" s="18">
        <v>202122</v>
      </c>
      <c r="AY15154" s="193">
        <v>514</v>
      </c>
      <c r="AZ15154" s="193">
        <v>2</v>
      </c>
      <c r="BA15154" s="193">
        <v>2</v>
      </c>
      <c r="BB15154" s="193">
        <v>-335.76425999999998</v>
      </c>
    </row>
    <row r="15155" spans="48:54">
      <c r="AV15155" s="193" t="str">
        <f t="shared" si="240"/>
        <v>540_RS_2_2_202122</v>
      </c>
      <c r="AW15155" s="193" t="s">
        <v>94</v>
      </c>
      <c r="AX15155" s="18">
        <v>202122</v>
      </c>
      <c r="AY15155" s="193">
        <v>540</v>
      </c>
      <c r="AZ15155" s="193">
        <v>2</v>
      </c>
      <c r="BA15155" s="193">
        <v>2</v>
      </c>
      <c r="BB15155" s="193">
        <v>-83.031000000000006</v>
      </c>
    </row>
    <row r="15156" spans="48:54">
      <c r="AV15156" s="193" t="str">
        <f t="shared" si="240"/>
        <v>542_RS_2_2_202122</v>
      </c>
      <c r="AW15156" s="193" t="s">
        <v>94</v>
      </c>
      <c r="AX15156" s="18">
        <v>202122</v>
      </c>
      <c r="AY15156" s="193">
        <v>542</v>
      </c>
      <c r="AZ15156" s="193">
        <v>2</v>
      </c>
      <c r="BA15156" s="193">
        <v>2</v>
      </c>
      <c r="BB15156" s="193">
        <v>-356.97899999999998</v>
      </c>
    </row>
    <row r="15157" spans="48:54">
      <c r="AV15157" s="193" t="str">
        <f t="shared" si="240"/>
        <v>546_RS_2_2_202122</v>
      </c>
      <c r="AW15157" s="193" t="s">
        <v>94</v>
      </c>
      <c r="AX15157" s="18">
        <v>202122</v>
      </c>
      <c r="AY15157" s="193">
        <v>546</v>
      </c>
      <c r="AZ15157" s="193">
        <v>2</v>
      </c>
      <c r="BA15157" s="193">
        <v>2</v>
      </c>
      <c r="BB15157" s="193">
        <v>-1752</v>
      </c>
    </row>
    <row r="15158" spans="48:54">
      <c r="AV15158" s="193" t="str">
        <f t="shared" si="240"/>
        <v>548_RS_2_2_202122</v>
      </c>
      <c r="AW15158" s="193" t="s">
        <v>94</v>
      </c>
      <c r="AX15158" s="18">
        <v>202122</v>
      </c>
      <c r="AY15158" s="193">
        <v>548</v>
      </c>
      <c r="AZ15158" s="193">
        <v>2</v>
      </c>
      <c r="BA15158" s="193">
        <v>2</v>
      </c>
      <c r="BB15158" s="193">
        <v>-1041.8766599999999</v>
      </c>
    </row>
    <row r="15159" spans="48:54">
      <c r="AV15159" s="193" t="str">
        <f t="shared" si="240"/>
        <v>566_RS_2_2_202122</v>
      </c>
      <c r="AW15159" s="193" t="s">
        <v>94</v>
      </c>
      <c r="AX15159" s="18">
        <v>202122</v>
      </c>
      <c r="AY15159" s="193">
        <v>566</v>
      </c>
      <c r="AZ15159" s="193">
        <v>2</v>
      </c>
      <c r="BA15159" s="193">
        <v>2</v>
      </c>
      <c r="BB15159" s="193">
        <v>0</v>
      </c>
    </row>
    <row r="15160" spans="48:54">
      <c r="AV15160" s="193" t="str">
        <f t="shared" si="240"/>
        <v>568_RS_2_2_202122</v>
      </c>
      <c r="AW15160" s="193" t="s">
        <v>94</v>
      </c>
      <c r="AX15160" s="18">
        <v>202122</v>
      </c>
      <c r="AY15160" s="193">
        <v>568</v>
      </c>
      <c r="AZ15160" s="193">
        <v>2</v>
      </c>
      <c r="BA15160" s="193">
        <v>2</v>
      </c>
      <c r="BB15160" s="193">
        <v>0</v>
      </c>
    </row>
    <row r="15161" spans="48:54">
      <c r="AV15161" s="193" t="str">
        <f t="shared" si="240"/>
        <v>582_RS_2_2_202122</v>
      </c>
      <c r="AW15161" s="193" t="s">
        <v>94</v>
      </c>
      <c r="AX15161" s="18">
        <v>202122</v>
      </c>
      <c r="AY15161" s="193">
        <v>582</v>
      </c>
      <c r="AZ15161" s="193">
        <v>2</v>
      </c>
      <c r="BA15161" s="193">
        <v>2</v>
      </c>
      <c r="BB15161" s="193">
        <v>0</v>
      </c>
    </row>
    <row r="15162" spans="48:54">
      <c r="AV15162" s="193" t="str">
        <f t="shared" si="240"/>
        <v>584_RS_2_2_202122</v>
      </c>
      <c r="AW15162" s="193" t="s">
        <v>94</v>
      </c>
      <c r="AX15162" s="18">
        <v>202122</v>
      </c>
      <c r="AY15162" s="193">
        <v>584</v>
      </c>
      <c r="AZ15162" s="193">
        <v>2</v>
      </c>
      <c r="BA15162" s="193">
        <v>2</v>
      </c>
      <c r="BB15162" s="193">
        <v>0</v>
      </c>
    </row>
    <row r="15163" spans="48:54">
      <c r="AV15163" s="193" t="str">
        <f t="shared" si="240"/>
        <v>532_RS_3_2_202122</v>
      </c>
      <c r="AW15163" s="193" t="s">
        <v>94</v>
      </c>
      <c r="AX15163" s="18">
        <v>202122</v>
      </c>
      <c r="AY15163" s="193">
        <v>532</v>
      </c>
      <c r="AZ15163" s="193">
        <v>3</v>
      </c>
      <c r="BA15163" s="193">
        <v>2</v>
      </c>
      <c r="BB15163" s="193">
        <v>-819.22099999999955</v>
      </c>
    </row>
    <row r="15164" spans="48:54">
      <c r="AV15164" s="193" t="str">
        <f t="shared" si="240"/>
        <v>538_RS_3_2_202122</v>
      </c>
      <c r="AW15164" s="193" t="s">
        <v>94</v>
      </c>
      <c r="AX15164" s="18">
        <v>202122</v>
      </c>
      <c r="AY15164" s="193">
        <v>538</v>
      </c>
      <c r="AZ15164" s="193">
        <v>3</v>
      </c>
      <c r="BA15164" s="193">
        <v>2</v>
      </c>
      <c r="BB15164" s="193">
        <v>-254.345</v>
      </c>
    </row>
    <row r="15165" spans="48:54">
      <c r="AV15165" s="193" t="str">
        <f t="shared" si="240"/>
        <v>548_RS_3_2_202122</v>
      </c>
      <c r="AW15165" s="193" t="s">
        <v>94</v>
      </c>
      <c r="AX15165" s="18">
        <v>202122</v>
      </c>
      <c r="AY15165" s="193">
        <v>548</v>
      </c>
      <c r="AZ15165" s="193">
        <v>3</v>
      </c>
      <c r="BA15165" s="193">
        <v>2</v>
      </c>
      <c r="BB15165" s="193">
        <v>-889.40700000000004</v>
      </c>
    </row>
    <row r="15166" spans="48:54">
      <c r="AV15166" s="193" t="str">
        <f t="shared" si="240"/>
        <v>568_RS_3_2_202122</v>
      </c>
      <c r="AW15166" s="193" t="s">
        <v>94</v>
      </c>
      <c r="AX15166" s="18">
        <v>202122</v>
      </c>
      <c r="AY15166" s="193">
        <v>568</v>
      </c>
      <c r="AZ15166" s="193">
        <v>3</v>
      </c>
      <c r="BA15166" s="193">
        <v>2</v>
      </c>
      <c r="BB15166" s="193">
        <v>0</v>
      </c>
    </row>
    <row r="15167" spans="48:54">
      <c r="AV15167" s="193" t="str">
        <f t="shared" si="240"/>
        <v>584_RS_3_2_202122</v>
      </c>
      <c r="AW15167" s="193" t="s">
        <v>94</v>
      </c>
      <c r="AX15167" s="18">
        <v>202122</v>
      </c>
      <c r="AY15167" s="193">
        <v>584</v>
      </c>
      <c r="AZ15167" s="193">
        <v>3</v>
      </c>
      <c r="BA15167" s="193">
        <v>2</v>
      </c>
      <c r="BB15167" s="193">
        <v>0</v>
      </c>
    </row>
    <row r="15168" spans="48:54">
      <c r="AV15168" s="193" t="str">
        <f t="shared" si="240"/>
        <v>586_RS_3_2_202122</v>
      </c>
      <c r="AW15168" s="193" t="s">
        <v>94</v>
      </c>
      <c r="AX15168" s="18">
        <v>202122</v>
      </c>
      <c r="AY15168" s="193">
        <v>586</v>
      </c>
      <c r="AZ15168" s="193">
        <v>3</v>
      </c>
      <c r="BA15168" s="193">
        <v>2</v>
      </c>
      <c r="BB15168" s="193">
        <v>0</v>
      </c>
    </row>
    <row r="15169" spans="48:54">
      <c r="AV15169" s="193" t="str">
        <f t="shared" si="240"/>
        <v>534_RS_3_4_202122</v>
      </c>
      <c r="AW15169" s="193" t="s">
        <v>94</v>
      </c>
      <c r="AX15169" s="18">
        <v>202122</v>
      </c>
      <c r="AY15169" s="193">
        <v>534</v>
      </c>
      <c r="AZ15169" s="193">
        <v>3</v>
      </c>
      <c r="BA15169" s="193">
        <v>4</v>
      </c>
      <c r="BB15169" s="193">
        <v>1084.4325900000001</v>
      </c>
    </row>
    <row r="15170" spans="48:54">
      <c r="AV15170" s="193" t="str">
        <f t="shared" si="240"/>
        <v>542_RS_3_4_202122</v>
      </c>
      <c r="AW15170" s="193" t="s">
        <v>94</v>
      </c>
      <c r="AX15170" s="18">
        <v>202122</v>
      </c>
      <c r="AY15170" s="193">
        <v>542</v>
      </c>
      <c r="AZ15170" s="193">
        <v>3</v>
      </c>
      <c r="BA15170" s="193">
        <v>4</v>
      </c>
      <c r="BB15170" s="193">
        <v>182.23183999999998</v>
      </c>
    </row>
    <row r="15171" spans="48:54">
      <c r="AV15171" s="193" t="str">
        <f t="shared" si="240"/>
        <v>544_RS_3_4_202122</v>
      </c>
      <c r="AW15171" s="193" t="s">
        <v>94</v>
      </c>
      <c r="AX15171" s="18">
        <v>202122</v>
      </c>
      <c r="AY15171" s="193">
        <v>544</v>
      </c>
      <c r="AZ15171" s="193">
        <v>3</v>
      </c>
      <c r="BA15171" s="193">
        <v>4</v>
      </c>
      <c r="BB15171" s="193">
        <v>896.2</v>
      </c>
    </row>
    <row r="15172" spans="48:54">
      <c r="AV15172" s="193" t="str">
        <f t="shared" ref="AV15172:AV15235" si="241">AY15172&amp;"_"&amp;AW15172&amp;"_"&amp;AZ15172&amp;"_"&amp;BA15172&amp;"_"&amp;AX15172</f>
        <v>545_RS_3_4_202122</v>
      </c>
      <c r="AW15172" s="193" t="s">
        <v>94</v>
      </c>
      <c r="AX15172" s="18">
        <v>202122</v>
      </c>
      <c r="AY15172" s="193">
        <v>545</v>
      </c>
      <c r="AZ15172" s="193">
        <v>3</v>
      </c>
      <c r="BA15172" s="193">
        <v>4</v>
      </c>
      <c r="BB15172" s="193">
        <v>22.692539999999951</v>
      </c>
    </row>
    <row r="15173" spans="48:54">
      <c r="AV15173" s="193" t="str">
        <f t="shared" si="241"/>
        <v>566_RS_3_4_202122</v>
      </c>
      <c r="AW15173" s="193" t="s">
        <v>94</v>
      </c>
      <c r="AX15173" s="18">
        <v>202122</v>
      </c>
      <c r="AY15173" s="193">
        <v>566</v>
      </c>
      <c r="AZ15173" s="193">
        <v>3</v>
      </c>
      <c r="BA15173" s="193">
        <v>4</v>
      </c>
      <c r="BB15173" s="193">
        <v>0</v>
      </c>
    </row>
    <row r="15174" spans="48:54">
      <c r="AV15174" s="193" t="str">
        <f t="shared" si="241"/>
        <v>568_RS_3_4_202122</v>
      </c>
      <c r="AW15174" s="193" t="s">
        <v>94</v>
      </c>
      <c r="AX15174" s="18">
        <v>202122</v>
      </c>
      <c r="AY15174" s="193">
        <v>568</v>
      </c>
      <c r="AZ15174" s="193">
        <v>3</v>
      </c>
      <c r="BA15174" s="193">
        <v>4</v>
      </c>
      <c r="BB15174" s="193">
        <v>0</v>
      </c>
    </row>
    <row r="15175" spans="48:54">
      <c r="AV15175" s="193" t="str">
        <f t="shared" si="241"/>
        <v>584_RS_3_4_202122</v>
      </c>
      <c r="AW15175" s="193" t="s">
        <v>94</v>
      </c>
      <c r="AX15175" s="18">
        <v>202122</v>
      </c>
      <c r="AY15175" s="193">
        <v>584</v>
      </c>
      <c r="AZ15175" s="193">
        <v>3</v>
      </c>
      <c r="BA15175" s="193">
        <v>4</v>
      </c>
      <c r="BB15175" s="193">
        <v>0</v>
      </c>
    </row>
    <row r="15176" spans="48:54">
      <c r="AV15176" s="193" t="str">
        <f t="shared" si="241"/>
        <v>586_RS_3_4_202122</v>
      </c>
      <c r="AW15176" s="193" t="s">
        <v>94</v>
      </c>
      <c r="AX15176" s="18">
        <v>202122</v>
      </c>
      <c r="AY15176" s="193">
        <v>586</v>
      </c>
      <c r="AZ15176" s="193">
        <v>3</v>
      </c>
      <c r="BA15176" s="193">
        <v>4</v>
      </c>
      <c r="BB15176" s="193">
        <v>0</v>
      </c>
    </row>
    <row r="15177" spans="48:54">
      <c r="AV15177" s="193" t="str">
        <f t="shared" si="241"/>
        <v>522_ROP_12_12_202122</v>
      </c>
      <c r="AW15177" s="193" t="s">
        <v>231</v>
      </c>
      <c r="AX15177" s="18">
        <v>202122</v>
      </c>
      <c r="AY15177" s="193">
        <v>522</v>
      </c>
      <c r="AZ15177" s="193">
        <v>12</v>
      </c>
      <c r="BA15177" s="193">
        <v>12</v>
      </c>
      <c r="BB15177" s="193">
        <v>0</v>
      </c>
    </row>
    <row r="15178" spans="48:54">
      <c r="AV15178" s="193" t="str">
        <f t="shared" si="241"/>
        <v>524_ROP_12_12_202122</v>
      </c>
      <c r="AW15178" s="193" t="s">
        <v>231</v>
      </c>
      <c r="AX15178" s="18">
        <v>202122</v>
      </c>
      <c r="AY15178" s="193">
        <v>524</v>
      </c>
      <c r="AZ15178" s="193">
        <v>12</v>
      </c>
      <c r="BA15178" s="193">
        <v>12</v>
      </c>
      <c r="BB15178" s="193">
        <v>0</v>
      </c>
    </row>
    <row r="15179" spans="48:54">
      <c r="AV15179" s="193" t="str">
        <f t="shared" si="241"/>
        <v>538_ROP_12_12_202122</v>
      </c>
      <c r="AW15179" s="193" t="s">
        <v>231</v>
      </c>
      <c r="AX15179" s="18">
        <v>202122</v>
      </c>
      <c r="AY15179" s="193">
        <v>538</v>
      </c>
      <c r="AZ15179" s="193">
        <v>12</v>
      </c>
      <c r="BA15179" s="193">
        <v>12</v>
      </c>
      <c r="BB15179" s="193">
        <v>0</v>
      </c>
    </row>
    <row r="15180" spans="48:54">
      <c r="AV15180" s="193" t="str">
        <f t="shared" si="241"/>
        <v>540_ROP_12_12_202122</v>
      </c>
      <c r="AW15180" s="193" t="s">
        <v>231</v>
      </c>
      <c r="AX15180" s="18">
        <v>202122</v>
      </c>
      <c r="AY15180" s="193">
        <v>540</v>
      </c>
      <c r="AZ15180" s="193">
        <v>12</v>
      </c>
      <c r="BA15180" s="193">
        <v>12</v>
      </c>
      <c r="BB15180" s="193">
        <v>0</v>
      </c>
    </row>
    <row r="15181" spans="48:54">
      <c r="AV15181" s="193" t="str">
        <f t="shared" si="241"/>
        <v>572_ROP_12_12_202122</v>
      </c>
      <c r="AW15181" s="193" t="s">
        <v>231</v>
      </c>
      <c r="AX15181" s="18">
        <v>202122</v>
      </c>
      <c r="AY15181" s="193">
        <v>572</v>
      </c>
      <c r="AZ15181" s="193">
        <v>12</v>
      </c>
      <c r="BA15181" s="193">
        <v>12</v>
      </c>
      <c r="BB15181" s="193">
        <v>0</v>
      </c>
    </row>
    <row r="15182" spans="48:54">
      <c r="AV15182" s="193" t="str">
        <f t="shared" si="241"/>
        <v>574_ROP_12_12_202122</v>
      </c>
      <c r="AW15182" s="193" t="s">
        <v>231</v>
      </c>
      <c r="AX15182" s="18">
        <v>202122</v>
      </c>
      <c r="AY15182" s="193">
        <v>574</v>
      </c>
      <c r="AZ15182" s="193">
        <v>12</v>
      </c>
      <c r="BA15182" s="193">
        <v>12</v>
      </c>
      <c r="BB15182" s="193">
        <v>0</v>
      </c>
    </row>
    <row r="15183" spans="48:54">
      <c r="AV15183" s="193" t="str">
        <f t="shared" si="241"/>
        <v>536_RS_1_5_202122</v>
      </c>
      <c r="AW15183" s="193" t="s">
        <v>94</v>
      </c>
      <c r="AX15183" s="18">
        <v>202122</v>
      </c>
      <c r="AY15183" s="193">
        <v>536</v>
      </c>
      <c r="AZ15183" s="193">
        <v>1</v>
      </c>
      <c r="BA15183" s="193">
        <v>5</v>
      </c>
      <c r="BB15183" s="193">
        <v>-34610.699999999997</v>
      </c>
    </row>
    <row r="15184" spans="48:54">
      <c r="AV15184" s="193" t="str">
        <f t="shared" si="241"/>
        <v>540_RS_1_5_202122</v>
      </c>
      <c r="AW15184" s="193" t="s">
        <v>94</v>
      </c>
      <c r="AX15184" s="18">
        <v>202122</v>
      </c>
      <c r="AY15184" s="193">
        <v>540</v>
      </c>
      <c r="AZ15184" s="193">
        <v>1</v>
      </c>
      <c r="BA15184" s="193">
        <v>5</v>
      </c>
      <c r="BB15184" s="193">
        <v>-61001.643000000004</v>
      </c>
    </row>
    <row r="15185" spans="48:54">
      <c r="AV15185" s="193" t="str">
        <f t="shared" si="241"/>
        <v>546_RS_1_5_202122</v>
      </c>
      <c r="AW15185" s="193" t="s">
        <v>94</v>
      </c>
      <c r="AX15185" s="18">
        <v>202122</v>
      </c>
      <c r="AY15185" s="193">
        <v>546</v>
      </c>
      <c r="AZ15185" s="193">
        <v>1</v>
      </c>
      <c r="BA15185" s="193">
        <v>5</v>
      </c>
      <c r="BB15185" s="193">
        <v>-17248.028999999999</v>
      </c>
    </row>
    <row r="15186" spans="48:54">
      <c r="AV15186" s="193" t="str">
        <f t="shared" si="241"/>
        <v>550_RS_1_5_202122</v>
      </c>
      <c r="AW15186" s="193" t="s">
        <v>94</v>
      </c>
      <c r="AX15186" s="18">
        <v>202122</v>
      </c>
      <c r="AY15186" s="193">
        <v>550</v>
      </c>
      <c r="AZ15186" s="193">
        <v>1</v>
      </c>
      <c r="BA15186" s="193">
        <v>5</v>
      </c>
      <c r="BB15186" s="193">
        <v>-38032.693999999996</v>
      </c>
    </row>
    <row r="15187" spans="48:54">
      <c r="AV15187" s="193" t="str">
        <f t="shared" si="241"/>
        <v>566_RS_1_5_202122</v>
      </c>
      <c r="AW15187" s="193" t="s">
        <v>94</v>
      </c>
      <c r="AX15187" s="18">
        <v>202122</v>
      </c>
      <c r="AY15187" s="193">
        <v>566</v>
      </c>
      <c r="AZ15187" s="193">
        <v>1</v>
      </c>
      <c r="BA15187" s="193">
        <v>5</v>
      </c>
      <c r="BB15187" s="193">
        <v>0</v>
      </c>
    </row>
    <row r="15188" spans="48:54">
      <c r="AV15188" s="193" t="str">
        <f t="shared" si="241"/>
        <v>568_RS_1_5_202122</v>
      </c>
      <c r="AW15188" s="193" t="s">
        <v>94</v>
      </c>
      <c r="AX15188" s="18">
        <v>202122</v>
      </c>
      <c r="AY15188" s="193">
        <v>568</v>
      </c>
      <c r="AZ15188" s="193">
        <v>1</v>
      </c>
      <c r="BA15188" s="193">
        <v>5</v>
      </c>
      <c r="BB15188" s="193">
        <v>0</v>
      </c>
    </row>
    <row r="15189" spans="48:54">
      <c r="AV15189" s="193" t="str">
        <f t="shared" si="241"/>
        <v>582_RS_1_5_202122</v>
      </c>
      <c r="AW15189" s="193" t="s">
        <v>94</v>
      </c>
      <c r="AX15189" s="18">
        <v>202122</v>
      </c>
      <c r="AY15189" s="193">
        <v>582</v>
      </c>
      <c r="AZ15189" s="193">
        <v>1</v>
      </c>
      <c r="BA15189" s="193">
        <v>5</v>
      </c>
      <c r="BB15189" s="193">
        <v>0</v>
      </c>
    </row>
    <row r="15190" spans="48:54">
      <c r="AV15190" s="193" t="str">
        <f t="shared" si="241"/>
        <v>584_RS_1_5_202122</v>
      </c>
      <c r="AW15190" s="193" t="s">
        <v>94</v>
      </c>
      <c r="AX15190" s="18">
        <v>202122</v>
      </c>
      <c r="AY15190" s="193">
        <v>584</v>
      </c>
      <c r="AZ15190" s="193">
        <v>1</v>
      </c>
      <c r="BA15190" s="193">
        <v>5</v>
      </c>
      <c r="BB15190" s="193">
        <v>0</v>
      </c>
    </row>
    <row r="15191" spans="48:54">
      <c r="AV15191" s="193" t="str">
        <f t="shared" si="241"/>
        <v>586_RS_1_5_202122</v>
      </c>
      <c r="AW15191" s="193" t="s">
        <v>94</v>
      </c>
      <c r="AX15191" s="18">
        <v>202122</v>
      </c>
      <c r="AY15191" s="193">
        <v>586</v>
      </c>
      <c r="AZ15191" s="193">
        <v>1</v>
      </c>
      <c r="BA15191" s="193">
        <v>5</v>
      </c>
      <c r="BB15191" s="193">
        <v>0</v>
      </c>
    </row>
    <row r="15192" spans="48:54">
      <c r="AV15192" s="193" t="str">
        <f t="shared" si="241"/>
        <v>530_RS_2_2_202122</v>
      </c>
      <c r="AW15192" s="193" t="s">
        <v>94</v>
      </c>
      <c r="AX15192" s="18">
        <v>202122</v>
      </c>
      <c r="AY15192" s="193">
        <v>530</v>
      </c>
      <c r="AZ15192" s="193">
        <v>2</v>
      </c>
      <c r="BA15192" s="193">
        <v>2</v>
      </c>
      <c r="BB15192" s="193">
        <v>-1298.8499999999999</v>
      </c>
    </row>
    <row r="15193" spans="48:54">
      <c r="AV15193" s="193" t="str">
        <f t="shared" si="241"/>
        <v>534_RS_2_2_202122</v>
      </c>
      <c r="AW15193" s="193" t="s">
        <v>94</v>
      </c>
      <c r="AX15193" s="18">
        <v>202122</v>
      </c>
      <c r="AY15193" s="193">
        <v>534</v>
      </c>
      <c r="AZ15193" s="193">
        <v>2</v>
      </c>
      <c r="BA15193" s="193">
        <v>2</v>
      </c>
      <c r="BB15193" s="193">
        <v>-741.04700000000003</v>
      </c>
    </row>
    <row r="15194" spans="48:54">
      <c r="AV15194" s="193" t="str">
        <f t="shared" si="241"/>
        <v>536_RS_2_2_202122</v>
      </c>
      <c r="AW15194" s="193" t="s">
        <v>94</v>
      </c>
      <c r="AX15194" s="18">
        <v>202122</v>
      </c>
      <c r="AY15194" s="193">
        <v>536</v>
      </c>
      <c r="AZ15194" s="193">
        <v>2</v>
      </c>
      <c r="BA15194" s="193">
        <v>2</v>
      </c>
      <c r="BB15194" s="193">
        <v>-15.890999999999998</v>
      </c>
    </row>
    <row r="15195" spans="48:54">
      <c r="AV15195" s="193" t="str">
        <f t="shared" si="241"/>
        <v>544_RS_2_2_202122</v>
      </c>
      <c r="AW15195" s="193" t="s">
        <v>94</v>
      </c>
      <c r="AX15195" s="18">
        <v>202122</v>
      </c>
      <c r="AY15195" s="193">
        <v>544</v>
      </c>
      <c r="AZ15195" s="193">
        <v>2</v>
      </c>
      <c r="BA15195" s="193">
        <v>2</v>
      </c>
      <c r="BB15195" s="193">
        <v>-1391.5519300000001</v>
      </c>
    </row>
    <row r="15196" spans="48:54">
      <c r="AV15196" s="193" t="str">
        <f t="shared" si="241"/>
        <v>545_RS_2_2_202122</v>
      </c>
      <c r="AW15196" s="193" t="s">
        <v>94</v>
      </c>
      <c r="AX15196" s="18">
        <v>202122</v>
      </c>
      <c r="AY15196" s="193">
        <v>545</v>
      </c>
      <c r="AZ15196" s="193">
        <v>2</v>
      </c>
      <c r="BA15196" s="193">
        <v>2</v>
      </c>
      <c r="BB15196" s="193">
        <v>0</v>
      </c>
    </row>
    <row r="15197" spans="48:54">
      <c r="AV15197" s="193" t="str">
        <f t="shared" si="241"/>
        <v>562_RS_2_2_202122</v>
      </c>
      <c r="AW15197" s="193" t="s">
        <v>94</v>
      </c>
      <c r="AX15197" s="18">
        <v>202122</v>
      </c>
      <c r="AY15197" s="193">
        <v>562</v>
      </c>
      <c r="AZ15197" s="193">
        <v>2</v>
      </c>
      <c r="BA15197" s="193">
        <v>2</v>
      </c>
      <c r="BB15197" s="193">
        <v>0</v>
      </c>
    </row>
    <row r="15198" spans="48:54">
      <c r="AV15198" s="193" t="str">
        <f t="shared" si="241"/>
        <v>564_RS_2_2_202122</v>
      </c>
      <c r="AW15198" s="193" t="s">
        <v>94</v>
      </c>
      <c r="AX15198" s="18">
        <v>202122</v>
      </c>
      <c r="AY15198" s="193">
        <v>564</v>
      </c>
      <c r="AZ15198" s="193">
        <v>2</v>
      </c>
      <c r="BA15198" s="193">
        <v>2</v>
      </c>
      <c r="BB15198" s="193">
        <v>0</v>
      </c>
    </row>
    <row r="15199" spans="48:54">
      <c r="AV15199" s="193" t="str">
        <f t="shared" si="241"/>
        <v>514_RS_3_2_202122</v>
      </c>
      <c r="AW15199" s="193" t="s">
        <v>94</v>
      </c>
      <c r="AX15199" s="18">
        <v>202122</v>
      </c>
      <c r="AY15199" s="193">
        <v>514</v>
      </c>
      <c r="AZ15199" s="193">
        <v>3</v>
      </c>
      <c r="BA15199" s="193">
        <v>2</v>
      </c>
      <c r="BB15199" s="193">
        <v>-921</v>
      </c>
    </row>
    <row r="15200" spans="48:54">
      <c r="AV15200" s="193" t="str">
        <f t="shared" si="241"/>
        <v>520_RS_3_2_202122</v>
      </c>
      <c r="AW15200" s="193" t="s">
        <v>94</v>
      </c>
      <c r="AX15200" s="18">
        <v>202122</v>
      </c>
      <c r="AY15200" s="193">
        <v>520</v>
      </c>
      <c r="AZ15200" s="193">
        <v>3</v>
      </c>
      <c r="BA15200" s="193">
        <v>2</v>
      </c>
      <c r="BB15200" s="193">
        <v>-1016.259</v>
      </c>
    </row>
    <row r="15201" spans="48:54">
      <c r="AV15201" s="193" t="str">
        <f t="shared" si="241"/>
        <v>524_RS_3_2_202122</v>
      </c>
      <c r="AW15201" s="193" t="s">
        <v>94</v>
      </c>
      <c r="AX15201" s="18">
        <v>202122</v>
      </c>
      <c r="AY15201" s="193">
        <v>524</v>
      </c>
      <c r="AZ15201" s="193">
        <v>3</v>
      </c>
      <c r="BA15201" s="193">
        <v>2</v>
      </c>
      <c r="BB15201" s="193">
        <v>-1707.0352000000003</v>
      </c>
    </row>
    <row r="15202" spans="48:54">
      <c r="AV15202" s="193" t="str">
        <f t="shared" si="241"/>
        <v>526_RS_3_2_202122</v>
      </c>
      <c r="AW15202" s="193" t="s">
        <v>94</v>
      </c>
      <c r="AX15202" s="18">
        <v>202122</v>
      </c>
      <c r="AY15202" s="193">
        <v>526</v>
      </c>
      <c r="AZ15202" s="193">
        <v>3</v>
      </c>
      <c r="BA15202" s="193">
        <v>2</v>
      </c>
      <c r="BB15202" s="193">
        <v>-1284.56</v>
      </c>
    </row>
    <row r="15203" spans="48:54">
      <c r="AV15203" s="193" t="str">
        <f t="shared" si="241"/>
        <v>530_RS_3_2_202122</v>
      </c>
      <c r="AW15203" s="193" t="s">
        <v>94</v>
      </c>
      <c r="AX15203" s="18">
        <v>202122</v>
      </c>
      <c r="AY15203" s="193">
        <v>530</v>
      </c>
      <c r="AZ15203" s="193">
        <v>3</v>
      </c>
      <c r="BA15203" s="193">
        <v>2</v>
      </c>
      <c r="BB15203" s="193">
        <v>-382.79899999999998</v>
      </c>
    </row>
    <row r="15204" spans="48:54">
      <c r="AV15204" s="193" t="str">
        <f t="shared" si="241"/>
        <v>536_RS_3_2_202122</v>
      </c>
      <c r="AW15204" s="193" t="s">
        <v>94</v>
      </c>
      <c r="AX15204" s="18">
        <v>202122</v>
      </c>
      <c r="AY15204" s="193">
        <v>536</v>
      </c>
      <c r="AZ15204" s="193">
        <v>3</v>
      </c>
      <c r="BA15204" s="193">
        <v>2</v>
      </c>
      <c r="BB15204" s="193">
        <v>-118.88</v>
      </c>
    </row>
    <row r="15205" spans="48:54">
      <c r="AV15205" s="193" t="str">
        <f t="shared" si="241"/>
        <v>540_RS_3_2_202122</v>
      </c>
      <c r="AW15205" s="193" t="s">
        <v>94</v>
      </c>
      <c r="AX15205" s="18">
        <v>202122</v>
      </c>
      <c r="AY15205" s="193">
        <v>540</v>
      </c>
      <c r="AZ15205" s="193">
        <v>3</v>
      </c>
      <c r="BA15205" s="193">
        <v>2</v>
      </c>
      <c r="BB15205" s="193">
        <v>0</v>
      </c>
    </row>
    <row r="15206" spans="48:54">
      <c r="AV15206" s="193" t="str">
        <f t="shared" si="241"/>
        <v>542_RS_3_2_202122</v>
      </c>
      <c r="AW15206" s="193" t="s">
        <v>94</v>
      </c>
      <c r="AX15206" s="18">
        <v>202122</v>
      </c>
      <c r="AY15206" s="193">
        <v>542</v>
      </c>
      <c r="AZ15206" s="193">
        <v>3</v>
      </c>
      <c r="BA15206" s="193">
        <v>2</v>
      </c>
      <c r="BB15206" s="193">
        <v>-29.872160000000001</v>
      </c>
    </row>
    <row r="15207" spans="48:54">
      <c r="AV15207" s="193" t="str">
        <f t="shared" si="241"/>
        <v>545_RS_3_2_202122</v>
      </c>
      <c r="AW15207" s="193" t="s">
        <v>94</v>
      </c>
      <c r="AX15207" s="18">
        <v>202122</v>
      </c>
      <c r="AY15207" s="193">
        <v>545</v>
      </c>
      <c r="AZ15207" s="193">
        <v>3</v>
      </c>
      <c r="BA15207" s="193">
        <v>2</v>
      </c>
      <c r="BB15207" s="193">
        <v>-387.77839</v>
      </c>
    </row>
    <row r="15208" spans="48:54">
      <c r="AV15208" s="193" t="str">
        <f t="shared" si="241"/>
        <v>552_RS_3_2_202122</v>
      </c>
      <c r="AW15208" s="193" t="s">
        <v>94</v>
      </c>
      <c r="AX15208" s="18">
        <v>202122</v>
      </c>
      <c r="AY15208" s="193">
        <v>552</v>
      </c>
      <c r="AZ15208" s="193">
        <v>3</v>
      </c>
      <c r="BA15208" s="193">
        <v>2</v>
      </c>
      <c r="BB15208" s="193">
        <v>-359.47859999999997</v>
      </c>
    </row>
    <row r="15209" spans="48:54">
      <c r="AV15209" s="193" t="str">
        <f t="shared" si="241"/>
        <v>572_RS_3_2_202122</v>
      </c>
      <c r="AW15209" s="193" t="s">
        <v>94</v>
      </c>
      <c r="AX15209" s="18">
        <v>202122</v>
      </c>
      <c r="AY15209" s="193">
        <v>572</v>
      </c>
      <c r="AZ15209" s="193">
        <v>3</v>
      </c>
      <c r="BA15209" s="193">
        <v>2</v>
      </c>
      <c r="BB15209" s="193">
        <v>0</v>
      </c>
    </row>
    <row r="15210" spans="48:54">
      <c r="AV15210" s="193" t="str">
        <f t="shared" si="241"/>
        <v>574_RS_3_2_202122</v>
      </c>
      <c r="AW15210" s="193" t="s">
        <v>94</v>
      </c>
      <c r="AX15210" s="18">
        <v>202122</v>
      </c>
      <c r="AY15210" s="193">
        <v>574</v>
      </c>
      <c r="AZ15210" s="193">
        <v>3</v>
      </c>
      <c r="BA15210" s="193">
        <v>2</v>
      </c>
      <c r="BB15210" s="193">
        <v>0</v>
      </c>
    </row>
    <row r="15211" spans="48:54">
      <c r="AV15211" s="193" t="str">
        <f t="shared" si="241"/>
        <v>512_RS_3_4_202122</v>
      </c>
      <c r="AW15211" s="193" t="s">
        <v>94</v>
      </c>
      <c r="AX15211" s="18">
        <v>202122</v>
      </c>
      <c r="AY15211" s="193">
        <v>512</v>
      </c>
      <c r="AZ15211" s="193">
        <v>3</v>
      </c>
      <c r="BA15211" s="193">
        <v>4</v>
      </c>
      <c r="BB15211" s="193">
        <v>342</v>
      </c>
    </row>
    <row r="15212" spans="48:54">
      <c r="AV15212" s="193" t="str">
        <f t="shared" si="241"/>
        <v>514_RS_3_4_202122</v>
      </c>
      <c r="AW15212" s="193" t="s">
        <v>94</v>
      </c>
      <c r="AX15212" s="18">
        <v>202122</v>
      </c>
      <c r="AY15212" s="193">
        <v>514</v>
      </c>
      <c r="AZ15212" s="193">
        <v>3</v>
      </c>
      <c r="BA15212" s="193">
        <v>4</v>
      </c>
      <c r="BB15212" s="193">
        <v>-232</v>
      </c>
    </row>
    <row r="15213" spans="48:54">
      <c r="AV15213" s="193" t="str">
        <f t="shared" si="241"/>
        <v>518_RS_3_4_202122</v>
      </c>
      <c r="AW15213" s="193" t="s">
        <v>94</v>
      </c>
      <c r="AX15213" s="18">
        <v>202122</v>
      </c>
      <c r="AY15213" s="193">
        <v>518</v>
      </c>
      <c r="AZ15213" s="193">
        <v>3</v>
      </c>
      <c r="BA15213" s="193">
        <v>4</v>
      </c>
      <c r="BB15213" s="193">
        <v>-118.76736999999997</v>
      </c>
    </row>
    <row r="15214" spans="48:54">
      <c r="AV15214" s="193" t="str">
        <f t="shared" si="241"/>
        <v>520_RS_3_4_202122</v>
      </c>
      <c r="AW15214" s="193" t="s">
        <v>94</v>
      </c>
      <c r="AX15214" s="18">
        <v>202122</v>
      </c>
      <c r="AY15214" s="193">
        <v>520</v>
      </c>
      <c r="AZ15214" s="193">
        <v>3</v>
      </c>
      <c r="BA15214" s="193">
        <v>4</v>
      </c>
      <c r="BB15214" s="193">
        <v>1579.8589999999999</v>
      </c>
    </row>
    <row r="15215" spans="48:54">
      <c r="AV15215" s="193" t="str">
        <f t="shared" si="241"/>
        <v>528_RS_3_4_202122</v>
      </c>
      <c r="AW15215" s="193" t="s">
        <v>94</v>
      </c>
      <c r="AX15215" s="18">
        <v>202122</v>
      </c>
      <c r="AY15215" s="193">
        <v>528</v>
      </c>
      <c r="AZ15215" s="193">
        <v>3</v>
      </c>
      <c r="BA15215" s="193">
        <v>4</v>
      </c>
      <c r="BB15215" s="193">
        <v>458</v>
      </c>
    </row>
    <row r="15216" spans="48:54">
      <c r="AV15216" s="193" t="str">
        <f t="shared" si="241"/>
        <v>572_RS_3_4_202122</v>
      </c>
      <c r="AW15216" s="193" t="s">
        <v>94</v>
      </c>
      <c r="AX15216" s="18">
        <v>202122</v>
      </c>
      <c r="AY15216" s="193">
        <v>572</v>
      </c>
      <c r="AZ15216" s="193">
        <v>3</v>
      </c>
      <c r="BA15216" s="193">
        <v>4</v>
      </c>
      <c r="BB15216" s="193">
        <v>0</v>
      </c>
    </row>
    <row r="15217" spans="48:54">
      <c r="AV15217" s="193" t="str">
        <f t="shared" si="241"/>
        <v>514_RS_5_1_202122</v>
      </c>
      <c r="AW15217" s="193" t="s">
        <v>94</v>
      </c>
      <c r="AX15217" s="18">
        <v>202122</v>
      </c>
      <c r="AY15217" s="193">
        <v>514</v>
      </c>
      <c r="AZ15217" s="193">
        <v>5</v>
      </c>
      <c r="BA15217" s="193">
        <v>1</v>
      </c>
      <c r="BB15217" s="193">
        <v>6853</v>
      </c>
    </row>
    <row r="15218" spans="48:54">
      <c r="AV15218" s="193" t="str">
        <f t="shared" si="241"/>
        <v>516_RS_5_1_202122</v>
      </c>
      <c r="AW15218" s="193" t="s">
        <v>94</v>
      </c>
      <c r="AX15218" s="18">
        <v>202122</v>
      </c>
      <c r="AY15218" s="193">
        <v>516</v>
      </c>
      <c r="AZ15218" s="193">
        <v>5</v>
      </c>
      <c r="BA15218" s="193">
        <v>1</v>
      </c>
      <c r="BB15218" s="193">
        <v>6546.759</v>
      </c>
    </row>
    <row r="15219" spans="48:54">
      <c r="AV15219" s="193" t="str">
        <f t="shared" si="241"/>
        <v>522_RS_5_1_202122</v>
      </c>
      <c r="AW15219" s="193" t="s">
        <v>94</v>
      </c>
      <c r="AX15219" s="18">
        <v>202122</v>
      </c>
      <c r="AY15219" s="193">
        <v>522</v>
      </c>
      <c r="AZ15219" s="193">
        <v>5</v>
      </c>
      <c r="BA15219" s="193">
        <v>1</v>
      </c>
      <c r="BB15219" s="193">
        <v>4730.3654000000006</v>
      </c>
    </row>
    <row r="15220" spans="48:54">
      <c r="AV15220" s="193" t="str">
        <f t="shared" si="241"/>
        <v>524_RS_5_1_202122</v>
      </c>
      <c r="AW15220" s="193" t="s">
        <v>94</v>
      </c>
      <c r="AX15220" s="18">
        <v>202122</v>
      </c>
      <c r="AY15220" s="193">
        <v>524</v>
      </c>
      <c r="AZ15220" s="193">
        <v>5</v>
      </c>
      <c r="BA15220" s="193">
        <v>1</v>
      </c>
      <c r="BB15220" s="193">
        <v>9639.370240000002</v>
      </c>
    </row>
    <row r="15221" spans="48:54">
      <c r="AV15221" s="193" t="str">
        <f t="shared" si="241"/>
        <v>545_RS_5_1_202122</v>
      </c>
      <c r="AW15221" s="193" t="s">
        <v>94</v>
      </c>
      <c r="AX15221" s="18">
        <v>202122</v>
      </c>
      <c r="AY15221" s="193">
        <v>545</v>
      </c>
      <c r="AZ15221" s="193">
        <v>5</v>
      </c>
      <c r="BA15221" s="193">
        <v>1</v>
      </c>
      <c r="BB15221" s="193">
        <v>1638.9828899999998</v>
      </c>
    </row>
    <row r="15222" spans="48:54">
      <c r="AV15222" s="193" t="str">
        <f t="shared" si="241"/>
        <v>550_RS_5_1_202122</v>
      </c>
      <c r="AW15222" s="193" t="s">
        <v>94</v>
      </c>
      <c r="AX15222" s="18">
        <v>202122</v>
      </c>
      <c r="AY15222" s="193">
        <v>550</v>
      </c>
      <c r="AZ15222" s="193">
        <v>5</v>
      </c>
      <c r="BA15222" s="193">
        <v>1</v>
      </c>
      <c r="BB15222" s="193">
        <v>6528.8010000000004</v>
      </c>
    </row>
    <row r="15223" spans="48:54">
      <c r="AV15223" s="193" t="str">
        <f t="shared" si="241"/>
        <v>562_RS_5_1_202122</v>
      </c>
      <c r="AW15223" s="193" t="s">
        <v>94</v>
      </c>
      <c r="AX15223" s="18">
        <v>202122</v>
      </c>
      <c r="AY15223" s="193">
        <v>562</v>
      </c>
      <c r="AZ15223" s="193">
        <v>5</v>
      </c>
      <c r="BA15223" s="193">
        <v>1</v>
      </c>
      <c r="BB15223" s="193">
        <v>0</v>
      </c>
    </row>
    <row r="15224" spans="48:54">
      <c r="AV15224" s="193" t="str">
        <f t="shared" si="241"/>
        <v>564_RS_5_1_202122</v>
      </c>
      <c r="AW15224" s="193" t="s">
        <v>94</v>
      </c>
      <c r="AX15224" s="18">
        <v>202122</v>
      </c>
      <c r="AY15224" s="193">
        <v>564</v>
      </c>
      <c r="AZ15224" s="193">
        <v>5</v>
      </c>
      <c r="BA15224" s="193">
        <v>1</v>
      </c>
      <c r="BB15224" s="193">
        <v>0</v>
      </c>
    </row>
    <row r="15225" spans="48:54">
      <c r="AV15225" s="193" t="str">
        <f t="shared" si="241"/>
        <v>512_RS_6_1_202122</v>
      </c>
      <c r="AW15225" s="193" t="s">
        <v>94</v>
      </c>
      <c r="AX15225" s="18">
        <v>202122</v>
      </c>
      <c r="AY15225" s="193">
        <v>512</v>
      </c>
      <c r="AZ15225" s="193">
        <v>6</v>
      </c>
      <c r="BA15225" s="193">
        <v>1</v>
      </c>
      <c r="BB15225" s="193">
        <v>19349</v>
      </c>
    </row>
    <row r="15226" spans="48:54">
      <c r="AV15226" s="193" t="str">
        <f t="shared" si="241"/>
        <v>518_RS_6_1_202122</v>
      </c>
      <c r="AW15226" s="193" t="s">
        <v>94</v>
      </c>
      <c r="AX15226" s="18">
        <v>202122</v>
      </c>
      <c r="AY15226" s="193">
        <v>518</v>
      </c>
      <c r="AZ15226" s="193">
        <v>6</v>
      </c>
      <c r="BA15226" s="193">
        <v>1</v>
      </c>
      <c r="BB15226" s="193">
        <v>20954.129240000002</v>
      </c>
    </row>
    <row r="15227" spans="48:54">
      <c r="AV15227" s="193" t="str">
        <f t="shared" si="241"/>
        <v>520_RS_6_1_202122</v>
      </c>
      <c r="AW15227" s="193" t="s">
        <v>94</v>
      </c>
      <c r="AX15227" s="18">
        <v>202122</v>
      </c>
      <c r="AY15227" s="193">
        <v>520</v>
      </c>
      <c r="AZ15227" s="193">
        <v>6</v>
      </c>
      <c r="BA15227" s="193">
        <v>1</v>
      </c>
      <c r="BB15227" s="193">
        <v>34284.868000000002</v>
      </c>
    </row>
    <row r="15228" spans="48:54">
      <c r="AV15228" s="193" t="str">
        <f t="shared" si="241"/>
        <v>534_RS_6_1_202122</v>
      </c>
      <c r="AW15228" s="193" t="s">
        <v>94</v>
      </c>
      <c r="AX15228" s="18">
        <v>202122</v>
      </c>
      <c r="AY15228" s="193">
        <v>534</v>
      </c>
      <c r="AZ15228" s="193">
        <v>6</v>
      </c>
      <c r="BA15228" s="193">
        <v>1</v>
      </c>
      <c r="BB15228" s="193">
        <v>44119.567000000003</v>
      </c>
    </row>
    <row r="15229" spans="48:54">
      <c r="AV15229" s="193" t="str">
        <f t="shared" si="241"/>
        <v>536_RS_6_1_202122</v>
      </c>
      <c r="AW15229" s="193" t="s">
        <v>94</v>
      </c>
      <c r="AX15229" s="18">
        <v>202122</v>
      </c>
      <c r="AY15229" s="193">
        <v>536</v>
      </c>
      <c r="AZ15229" s="193">
        <v>6</v>
      </c>
      <c r="BA15229" s="193">
        <v>1</v>
      </c>
      <c r="BB15229" s="193">
        <v>34634.338000000003</v>
      </c>
    </row>
    <row r="15230" spans="48:54">
      <c r="AV15230" s="193" t="str">
        <f t="shared" si="241"/>
        <v>545_RS_6_1_202122</v>
      </c>
      <c r="AW15230" s="193" t="s">
        <v>94</v>
      </c>
      <c r="AX15230" s="18">
        <v>202122</v>
      </c>
      <c r="AY15230" s="193">
        <v>545</v>
      </c>
      <c r="AZ15230" s="193">
        <v>6</v>
      </c>
      <c r="BA15230" s="193">
        <v>1</v>
      </c>
      <c r="BB15230" s="193">
        <v>29115.022570000001</v>
      </c>
    </row>
    <row r="15231" spans="48:54">
      <c r="AV15231" s="193" t="str">
        <f t="shared" si="241"/>
        <v>546_RS_6_1_202122</v>
      </c>
      <c r="AW15231" s="193" t="s">
        <v>94</v>
      </c>
      <c r="AX15231" s="18">
        <v>202122</v>
      </c>
      <c r="AY15231" s="193">
        <v>546</v>
      </c>
      <c r="AZ15231" s="193">
        <v>6</v>
      </c>
      <c r="BA15231" s="193">
        <v>1</v>
      </c>
      <c r="BB15231" s="193">
        <v>28427.5</v>
      </c>
    </row>
    <row r="15232" spans="48:54">
      <c r="AV15232" s="193" t="str">
        <f t="shared" si="241"/>
        <v>562_RS_6_1_202122</v>
      </c>
      <c r="AW15232" s="193" t="s">
        <v>94</v>
      </c>
      <c r="AX15232" s="18">
        <v>202122</v>
      </c>
      <c r="AY15232" s="193">
        <v>562</v>
      </c>
      <c r="AZ15232" s="193">
        <v>6</v>
      </c>
      <c r="BA15232" s="193">
        <v>1</v>
      </c>
      <c r="BB15232" s="193">
        <v>0</v>
      </c>
    </row>
    <row r="15233" spans="48:54">
      <c r="AV15233" s="193" t="str">
        <f t="shared" si="241"/>
        <v>564_RS_6_1_202122</v>
      </c>
      <c r="AW15233" s="193" t="s">
        <v>94</v>
      </c>
      <c r="AX15233" s="18">
        <v>202122</v>
      </c>
      <c r="AY15233" s="193">
        <v>564</v>
      </c>
      <c r="AZ15233" s="193">
        <v>6</v>
      </c>
      <c r="BA15233" s="193">
        <v>1</v>
      </c>
      <c r="BB15233" s="193">
        <v>0</v>
      </c>
    </row>
    <row r="15234" spans="48:54">
      <c r="AV15234" s="193" t="str">
        <f t="shared" si="241"/>
        <v>528_RS_6_4_202122</v>
      </c>
      <c r="AW15234" s="193" t="s">
        <v>94</v>
      </c>
      <c r="AX15234" s="18">
        <v>202122</v>
      </c>
      <c r="AY15234" s="193">
        <v>528</v>
      </c>
      <c r="AZ15234" s="193">
        <v>6</v>
      </c>
      <c r="BA15234" s="193">
        <v>4</v>
      </c>
      <c r="BB15234" s="193">
        <v>24424</v>
      </c>
    </row>
    <row r="15235" spans="48:54">
      <c r="AV15235" s="193" t="str">
        <f t="shared" si="241"/>
        <v>532_RS_6_4_202122</v>
      </c>
      <c r="AW15235" s="193" t="s">
        <v>94</v>
      </c>
      <c r="AX15235" s="18">
        <v>202122</v>
      </c>
      <c r="AY15235" s="193">
        <v>532</v>
      </c>
      <c r="AZ15235" s="193">
        <v>6</v>
      </c>
      <c r="BA15235" s="193">
        <v>4</v>
      </c>
      <c r="BB15235" s="193">
        <v>62813.454000000012</v>
      </c>
    </row>
    <row r="15236" spans="48:54">
      <c r="AV15236" s="193" t="str">
        <f t="shared" ref="AV15236:AV15299" si="242">AY15236&amp;"_"&amp;AW15236&amp;"_"&amp;AZ15236&amp;"_"&amp;BA15236&amp;"_"&amp;AX15236</f>
        <v>538_RS_6_4_202122</v>
      </c>
      <c r="AW15236" s="193" t="s">
        <v>94</v>
      </c>
      <c r="AX15236" s="18">
        <v>202122</v>
      </c>
      <c r="AY15236" s="193">
        <v>538</v>
      </c>
      <c r="AZ15236" s="193">
        <v>6</v>
      </c>
      <c r="BA15236" s="193">
        <v>4</v>
      </c>
      <c r="BB15236" s="193">
        <v>31347.626820000005</v>
      </c>
    </row>
    <row r="15237" spans="48:54">
      <c r="AV15237" s="193" t="str">
        <f t="shared" si="242"/>
        <v>564_RS_6_4_202122</v>
      </c>
      <c r="AW15237" s="193" t="s">
        <v>94</v>
      </c>
      <c r="AX15237" s="18">
        <v>202122</v>
      </c>
      <c r="AY15237" s="193">
        <v>564</v>
      </c>
      <c r="AZ15237" s="193">
        <v>6</v>
      </c>
      <c r="BA15237" s="193">
        <v>4</v>
      </c>
      <c r="BB15237" s="193">
        <v>0</v>
      </c>
    </row>
    <row r="15238" spans="48:54">
      <c r="AV15238" s="193" t="str">
        <f t="shared" si="242"/>
        <v>566_RS_6_4_202122</v>
      </c>
      <c r="AW15238" s="193" t="s">
        <v>94</v>
      </c>
      <c r="AX15238" s="18">
        <v>202122</v>
      </c>
      <c r="AY15238" s="193">
        <v>566</v>
      </c>
      <c r="AZ15238" s="193">
        <v>6</v>
      </c>
      <c r="BA15238" s="193">
        <v>4</v>
      </c>
      <c r="BB15238" s="193">
        <v>0</v>
      </c>
    </row>
    <row r="15239" spans="48:54">
      <c r="AV15239" s="193" t="str">
        <f t="shared" si="242"/>
        <v>582_RS_6_4_202122</v>
      </c>
      <c r="AW15239" s="193" t="s">
        <v>94</v>
      </c>
      <c r="AX15239" s="18">
        <v>202122</v>
      </c>
      <c r="AY15239" s="193">
        <v>582</v>
      </c>
      <c r="AZ15239" s="193">
        <v>6</v>
      </c>
      <c r="BA15239" s="193">
        <v>4</v>
      </c>
      <c r="BB15239" s="193">
        <v>0</v>
      </c>
    </row>
    <row r="15240" spans="48:54">
      <c r="AV15240" s="193" t="str">
        <f t="shared" si="242"/>
        <v>512_RS_6.5_1_202122</v>
      </c>
      <c r="AW15240" s="193" t="s">
        <v>94</v>
      </c>
      <c r="AX15240" s="18">
        <v>202122</v>
      </c>
      <c r="AY15240" s="193">
        <v>512</v>
      </c>
      <c r="AZ15240" s="193">
        <v>6.5</v>
      </c>
      <c r="BA15240" s="193">
        <v>1</v>
      </c>
      <c r="BB15240" s="193">
        <v>0</v>
      </c>
    </row>
    <row r="15241" spans="48:54">
      <c r="AV15241" s="193" t="str">
        <f t="shared" si="242"/>
        <v>514_RS_6.5_1_202122</v>
      </c>
      <c r="AW15241" s="193" t="s">
        <v>94</v>
      </c>
      <c r="AX15241" s="18">
        <v>202122</v>
      </c>
      <c r="AY15241" s="193">
        <v>514</v>
      </c>
      <c r="AZ15241" s="193">
        <v>6.5</v>
      </c>
      <c r="BA15241" s="193">
        <v>1</v>
      </c>
      <c r="BB15241" s="193">
        <v>179.63300000000001</v>
      </c>
    </row>
    <row r="15242" spans="48:54">
      <c r="AV15242" s="193" t="str">
        <f t="shared" si="242"/>
        <v>522_RS_6.5_1_202122</v>
      </c>
      <c r="AW15242" s="193" t="s">
        <v>94</v>
      </c>
      <c r="AX15242" s="18">
        <v>202122</v>
      </c>
      <c r="AY15242" s="193">
        <v>522</v>
      </c>
      <c r="AZ15242" s="193">
        <v>6.5</v>
      </c>
      <c r="BA15242" s="193">
        <v>1</v>
      </c>
      <c r="BB15242" s="193">
        <v>224.52159999999998</v>
      </c>
    </row>
    <row r="15243" spans="48:54">
      <c r="AV15243" s="193" t="str">
        <f t="shared" si="242"/>
        <v>524_RS_6.5_1_202122</v>
      </c>
      <c r="AW15243" s="193" t="s">
        <v>94</v>
      </c>
      <c r="AX15243" s="18">
        <v>202122</v>
      </c>
      <c r="AY15243" s="193">
        <v>524</v>
      </c>
      <c r="AZ15243" s="193">
        <v>6.5</v>
      </c>
      <c r="BA15243" s="193">
        <v>1</v>
      </c>
      <c r="BB15243" s="193">
        <v>343.31967000000003</v>
      </c>
    </row>
    <row r="15244" spans="48:54">
      <c r="AV15244" s="193" t="str">
        <f t="shared" si="242"/>
        <v>526_RS_6.5_1_202122</v>
      </c>
      <c r="AW15244" s="193" t="s">
        <v>94</v>
      </c>
      <c r="AX15244" s="18">
        <v>202122</v>
      </c>
      <c r="AY15244" s="193">
        <v>526</v>
      </c>
      <c r="AZ15244" s="193">
        <v>6.5</v>
      </c>
      <c r="BA15244" s="193">
        <v>1</v>
      </c>
      <c r="BB15244" s="193">
        <v>0</v>
      </c>
    </row>
    <row r="15245" spans="48:54">
      <c r="AV15245" s="193" t="str">
        <f t="shared" si="242"/>
        <v>534_RS_6.5_1_202122</v>
      </c>
      <c r="AW15245" s="193" t="s">
        <v>94</v>
      </c>
      <c r="AX15245" s="18">
        <v>202122</v>
      </c>
      <c r="AY15245" s="193">
        <v>534</v>
      </c>
      <c r="AZ15245" s="193">
        <v>6.5</v>
      </c>
      <c r="BA15245" s="193">
        <v>1</v>
      </c>
      <c r="BB15245" s="193">
        <v>65</v>
      </c>
    </row>
    <row r="15246" spans="48:54">
      <c r="AV15246" s="193" t="str">
        <f t="shared" si="242"/>
        <v>538_RS_6.5_1_202122</v>
      </c>
      <c r="AW15246" s="193" t="s">
        <v>94</v>
      </c>
      <c r="AX15246" s="18">
        <v>202122</v>
      </c>
      <c r="AY15246" s="193">
        <v>538</v>
      </c>
      <c r="AZ15246" s="193">
        <v>6.5</v>
      </c>
      <c r="BA15246" s="193">
        <v>1</v>
      </c>
      <c r="BB15246" s="193">
        <v>516</v>
      </c>
    </row>
    <row r="15247" spans="48:54">
      <c r="AV15247" s="193" t="str">
        <f t="shared" si="242"/>
        <v>544_RS_6.5_1_202122</v>
      </c>
      <c r="AW15247" s="193" t="s">
        <v>94</v>
      </c>
      <c r="AX15247" s="18">
        <v>202122</v>
      </c>
      <c r="AY15247" s="193">
        <v>544</v>
      </c>
      <c r="AZ15247" s="193">
        <v>6.5</v>
      </c>
      <c r="BA15247" s="193">
        <v>1</v>
      </c>
      <c r="BB15247" s="193">
        <v>167</v>
      </c>
    </row>
    <row r="15248" spans="48:54">
      <c r="AV15248" s="193" t="str">
        <f t="shared" si="242"/>
        <v>550_RS_6.5_1_202122</v>
      </c>
      <c r="AW15248" s="193" t="s">
        <v>94</v>
      </c>
      <c r="AX15248" s="18">
        <v>202122</v>
      </c>
      <c r="AY15248" s="193">
        <v>550</v>
      </c>
      <c r="AZ15248" s="193">
        <v>6.5</v>
      </c>
      <c r="BA15248" s="193">
        <v>1</v>
      </c>
      <c r="BB15248" s="193">
        <v>844.04</v>
      </c>
    </row>
    <row r="15249" spans="48:54">
      <c r="AV15249" s="193" t="str">
        <f t="shared" si="242"/>
        <v>562_RS_6.5_1_202122</v>
      </c>
      <c r="AW15249" s="193" t="s">
        <v>94</v>
      </c>
      <c r="AX15249" s="18">
        <v>202122</v>
      </c>
      <c r="AY15249" s="193">
        <v>562</v>
      </c>
      <c r="AZ15249" s="193">
        <v>6.5</v>
      </c>
      <c r="BA15249" s="193">
        <v>1</v>
      </c>
      <c r="BB15249" s="193">
        <v>0</v>
      </c>
    </row>
    <row r="15250" spans="48:54">
      <c r="AV15250" s="193" t="str">
        <f t="shared" si="242"/>
        <v>512_RS_5_1_202122</v>
      </c>
      <c r="AW15250" s="193" t="s">
        <v>94</v>
      </c>
      <c r="AX15250" s="18">
        <v>202122</v>
      </c>
      <c r="AY15250" s="193">
        <v>512</v>
      </c>
      <c r="AZ15250" s="193">
        <v>5</v>
      </c>
      <c r="BA15250" s="193">
        <v>1</v>
      </c>
      <c r="BB15250" s="193">
        <v>6099.3630000000003</v>
      </c>
    </row>
    <row r="15251" spans="48:54">
      <c r="AV15251" s="193" t="str">
        <f t="shared" si="242"/>
        <v>518_RS_5_1_202122</v>
      </c>
      <c r="AW15251" s="193" t="s">
        <v>94</v>
      </c>
      <c r="AX15251" s="18">
        <v>202122</v>
      </c>
      <c r="AY15251" s="193">
        <v>518</v>
      </c>
      <c r="AZ15251" s="193">
        <v>5</v>
      </c>
      <c r="BA15251" s="193">
        <v>1</v>
      </c>
      <c r="BB15251" s="193">
        <v>4757.1172500000002</v>
      </c>
    </row>
    <row r="15252" spans="48:54">
      <c r="AV15252" s="193" t="str">
        <f t="shared" si="242"/>
        <v>546_RS_5_1_202122</v>
      </c>
      <c r="AW15252" s="193" t="s">
        <v>94</v>
      </c>
      <c r="AX15252" s="18">
        <v>202122</v>
      </c>
      <c r="AY15252" s="193">
        <v>546</v>
      </c>
      <c r="AZ15252" s="193">
        <v>5</v>
      </c>
      <c r="BA15252" s="193">
        <v>1</v>
      </c>
      <c r="BB15252" s="193">
        <v>4233.6000000000004</v>
      </c>
    </row>
    <row r="15253" spans="48:54">
      <c r="AV15253" s="193" t="str">
        <f t="shared" si="242"/>
        <v>572_RS_5_1_202122</v>
      </c>
      <c r="AW15253" s="193" t="s">
        <v>94</v>
      </c>
      <c r="AX15253" s="18">
        <v>202122</v>
      </c>
      <c r="AY15253" s="193">
        <v>572</v>
      </c>
      <c r="AZ15253" s="193">
        <v>5</v>
      </c>
      <c r="BA15253" s="193">
        <v>1</v>
      </c>
      <c r="BB15253" s="193">
        <v>0</v>
      </c>
    </row>
    <row r="15254" spans="48:54">
      <c r="AV15254" s="193" t="str">
        <f t="shared" si="242"/>
        <v>514_RS_6_1_202122</v>
      </c>
      <c r="AW15254" s="193" t="s">
        <v>94</v>
      </c>
      <c r="AX15254" s="18">
        <v>202122</v>
      </c>
      <c r="AY15254" s="193">
        <v>514</v>
      </c>
      <c r="AZ15254" s="193">
        <v>6</v>
      </c>
      <c r="BA15254" s="193">
        <v>1</v>
      </c>
      <c r="BB15254" s="193">
        <v>33773.332829999992</v>
      </c>
    </row>
    <row r="15255" spans="48:54">
      <c r="AV15255" s="193" t="str">
        <f t="shared" si="242"/>
        <v>516_RS_6_1_202122</v>
      </c>
      <c r="AW15255" s="193" t="s">
        <v>94</v>
      </c>
      <c r="AX15255" s="18">
        <v>202122</v>
      </c>
      <c r="AY15255" s="193">
        <v>516</v>
      </c>
      <c r="AZ15255" s="193">
        <v>6</v>
      </c>
      <c r="BA15255" s="193">
        <v>1</v>
      </c>
      <c r="BB15255" s="193">
        <v>23740</v>
      </c>
    </row>
    <row r="15256" spans="48:54">
      <c r="AV15256" s="193" t="str">
        <f t="shared" si="242"/>
        <v>526_RS_6_1_202122</v>
      </c>
      <c r="AW15256" s="193" t="s">
        <v>94</v>
      </c>
      <c r="AX15256" s="18">
        <v>202122</v>
      </c>
      <c r="AY15256" s="193">
        <v>526</v>
      </c>
      <c r="AZ15256" s="193">
        <v>6</v>
      </c>
      <c r="BA15256" s="193">
        <v>1</v>
      </c>
      <c r="BB15256" s="193">
        <v>20647.324930590938</v>
      </c>
    </row>
    <row r="15257" spans="48:54">
      <c r="AV15257" s="193" t="str">
        <f t="shared" si="242"/>
        <v>528_RS_6_1_202122</v>
      </c>
      <c r="AW15257" s="193" t="s">
        <v>94</v>
      </c>
      <c r="AX15257" s="18">
        <v>202122</v>
      </c>
      <c r="AY15257" s="193">
        <v>528</v>
      </c>
      <c r="AZ15257" s="193">
        <v>6</v>
      </c>
      <c r="BA15257" s="193">
        <v>1</v>
      </c>
      <c r="BB15257" s="193">
        <v>25341</v>
      </c>
    </row>
    <row r="15258" spans="48:54">
      <c r="AV15258" s="193" t="str">
        <f t="shared" si="242"/>
        <v>530_RS_6_1_202122</v>
      </c>
      <c r="AW15258" s="193" t="s">
        <v>94</v>
      </c>
      <c r="AX15258" s="18">
        <v>202122</v>
      </c>
      <c r="AY15258" s="193">
        <v>530</v>
      </c>
      <c r="AZ15258" s="193">
        <v>6</v>
      </c>
      <c r="BA15258" s="193">
        <v>1</v>
      </c>
      <c r="BB15258" s="193">
        <v>34118.361000000004</v>
      </c>
    </row>
    <row r="15259" spans="48:54">
      <c r="AV15259" s="193" t="str">
        <f t="shared" si="242"/>
        <v>540_RS_6_1_202122</v>
      </c>
      <c r="AW15259" s="193" t="s">
        <v>94</v>
      </c>
      <c r="AX15259" s="18">
        <v>202122</v>
      </c>
      <c r="AY15259" s="193">
        <v>540</v>
      </c>
      <c r="AZ15259" s="193">
        <v>6</v>
      </c>
      <c r="BA15259" s="193">
        <v>1</v>
      </c>
      <c r="BB15259" s="193">
        <v>75773.153999999995</v>
      </c>
    </row>
    <row r="15260" spans="48:54">
      <c r="AV15260" s="193" t="str">
        <f t="shared" si="242"/>
        <v>542_RS_6_1_202122</v>
      </c>
      <c r="AW15260" s="193" t="s">
        <v>94</v>
      </c>
      <c r="AX15260" s="18">
        <v>202122</v>
      </c>
      <c r="AY15260" s="193">
        <v>542</v>
      </c>
      <c r="AZ15260" s="193">
        <v>6</v>
      </c>
      <c r="BA15260" s="193">
        <v>1</v>
      </c>
      <c r="BB15260" s="193">
        <v>19736.74339</v>
      </c>
    </row>
    <row r="15261" spans="48:54">
      <c r="AV15261" s="193" t="str">
        <f t="shared" si="242"/>
        <v>572_RS_6_1_202122</v>
      </c>
      <c r="AW15261" s="193" t="s">
        <v>94</v>
      </c>
      <c r="AX15261" s="18">
        <v>202122</v>
      </c>
      <c r="AY15261" s="193">
        <v>572</v>
      </c>
      <c r="AZ15261" s="193">
        <v>6</v>
      </c>
      <c r="BA15261" s="193">
        <v>1</v>
      </c>
      <c r="BB15261" s="193">
        <v>0</v>
      </c>
    </row>
    <row r="15262" spans="48:54">
      <c r="AV15262" s="193" t="str">
        <f t="shared" si="242"/>
        <v>586_RS_6_1_202122</v>
      </c>
      <c r="AW15262" s="193" t="s">
        <v>94</v>
      </c>
      <c r="AX15262" s="18">
        <v>202122</v>
      </c>
      <c r="AY15262" s="193">
        <v>586</v>
      </c>
      <c r="AZ15262" s="193">
        <v>6</v>
      </c>
      <c r="BA15262" s="193">
        <v>1</v>
      </c>
      <c r="BB15262" s="193">
        <v>0</v>
      </c>
    </row>
    <row r="15263" spans="48:54">
      <c r="AV15263" s="193" t="str">
        <f t="shared" si="242"/>
        <v>512_RS_6_4_202122</v>
      </c>
      <c r="AW15263" s="193" t="s">
        <v>94</v>
      </c>
      <c r="AX15263" s="18">
        <v>202122</v>
      </c>
      <c r="AY15263" s="193">
        <v>512</v>
      </c>
      <c r="AZ15263" s="193">
        <v>6</v>
      </c>
      <c r="BA15263" s="193">
        <v>4</v>
      </c>
      <c r="BB15263" s="193">
        <v>18682</v>
      </c>
    </row>
    <row r="15264" spans="48:54">
      <c r="AV15264" s="193" t="str">
        <f t="shared" si="242"/>
        <v>530_RS_6_4_202122</v>
      </c>
      <c r="AW15264" s="193" t="s">
        <v>94</v>
      </c>
      <c r="AX15264" s="18">
        <v>202122</v>
      </c>
      <c r="AY15264" s="193">
        <v>530</v>
      </c>
      <c r="AZ15264" s="193">
        <v>6</v>
      </c>
      <c r="BA15264" s="193">
        <v>4</v>
      </c>
      <c r="BB15264" s="193">
        <v>32612.889000000003</v>
      </c>
    </row>
    <row r="15265" spans="48:54">
      <c r="AV15265" s="193" t="str">
        <f t="shared" si="242"/>
        <v>542_RS_6_4_202122</v>
      </c>
      <c r="AW15265" s="193" t="s">
        <v>94</v>
      </c>
      <c r="AX15265" s="18">
        <v>202122</v>
      </c>
      <c r="AY15265" s="193">
        <v>542</v>
      </c>
      <c r="AZ15265" s="193">
        <v>6</v>
      </c>
      <c r="BA15265" s="193">
        <v>4</v>
      </c>
      <c r="BB15265" s="193">
        <v>18866.366980000003</v>
      </c>
    </row>
    <row r="15266" spans="48:54">
      <c r="AV15266" s="193" t="str">
        <f t="shared" si="242"/>
        <v>548_RS_6_4_202122</v>
      </c>
      <c r="AW15266" s="193" t="s">
        <v>94</v>
      </c>
      <c r="AX15266" s="18">
        <v>202122</v>
      </c>
      <c r="AY15266" s="193">
        <v>548</v>
      </c>
      <c r="AZ15266" s="193">
        <v>6</v>
      </c>
      <c r="BA15266" s="193">
        <v>4</v>
      </c>
      <c r="BB15266" s="193">
        <v>21228.18377</v>
      </c>
    </row>
    <row r="15267" spans="48:54">
      <c r="AV15267" s="193" t="str">
        <f t="shared" si="242"/>
        <v>550_RS_6_4_202122</v>
      </c>
      <c r="AW15267" s="193" t="s">
        <v>94</v>
      </c>
      <c r="AX15267" s="18">
        <v>202122</v>
      </c>
      <c r="AY15267" s="193">
        <v>550</v>
      </c>
      <c r="AZ15267" s="193">
        <v>6</v>
      </c>
      <c r="BA15267" s="193">
        <v>4</v>
      </c>
      <c r="BB15267" s="193">
        <v>53647.682000000008</v>
      </c>
    </row>
    <row r="15268" spans="48:54">
      <c r="AV15268" s="193" t="str">
        <f t="shared" si="242"/>
        <v>552_RS_6_4_202122</v>
      </c>
      <c r="AW15268" s="193" t="s">
        <v>94</v>
      </c>
      <c r="AX15268" s="18">
        <v>202122</v>
      </c>
      <c r="AY15268" s="193">
        <v>552</v>
      </c>
      <c r="AZ15268" s="193">
        <v>6</v>
      </c>
      <c r="BA15268" s="193">
        <v>4</v>
      </c>
      <c r="BB15268" s="193">
        <v>114507.95712069998</v>
      </c>
    </row>
    <row r="15269" spans="48:54">
      <c r="AV15269" s="193" t="str">
        <f t="shared" si="242"/>
        <v>572_RS_6_4_202122</v>
      </c>
      <c r="AW15269" s="193" t="s">
        <v>94</v>
      </c>
      <c r="AX15269" s="18">
        <v>202122</v>
      </c>
      <c r="AY15269" s="193">
        <v>572</v>
      </c>
      <c r="AZ15269" s="193">
        <v>6</v>
      </c>
      <c r="BA15269" s="193">
        <v>4</v>
      </c>
      <c r="BB15269" s="193">
        <v>0</v>
      </c>
    </row>
    <row r="15270" spans="48:54">
      <c r="AV15270" s="193" t="str">
        <f t="shared" si="242"/>
        <v>574_RS_6_4_202122</v>
      </c>
      <c r="AW15270" s="193" t="s">
        <v>94</v>
      </c>
      <c r="AX15270" s="18">
        <v>202122</v>
      </c>
      <c r="AY15270" s="193">
        <v>574</v>
      </c>
      <c r="AZ15270" s="193">
        <v>6</v>
      </c>
      <c r="BA15270" s="193">
        <v>4</v>
      </c>
      <c r="BB15270" s="193">
        <v>0</v>
      </c>
    </row>
    <row r="15271" spans="48:54">
      <c r="AV15271" s="193" t="str">
        <f t="shared" si="242"/>
        <v>518_RS_6.5_1_202122</v>
      </c>
      <c r="AW15271" s="193" t="s">
        <v>94</v>
      </c>
      <c r="AX15271" s="18">
        <v>202122</v>
      </c>
      <c r="AY15271" s="193">
        <v>518</v>
      </c>
      <c r="AZ15271" s="193">
        <v>6.5</v>
      </c>
      <c r="BA15271" s="193">
        <v>1</v>
      </c>
      <c r="BB15271" s="193">
        <v>128.63499999999999</v>
      </c>
    </row>
    <row r="15272" spans="48:54">
      <c r="AV15272" s="193" t="str">
        <f t="shared" si="242"/>
        <v>520_RS_6.5_1_202122</v>
      </c>
      <c r="AW15272" s="193" t="s">
        <v>94</v>
      </c>
      <c r="AX15272" s="18">
        <v>202122</v>
      </c>
      <c r="AY15272" s="193">
        <v>520</v>
      </c>
      <c r="AZ15272" s="193">
        <v>6.5</v>
      </c>
      <c r="BA15272" s="193">
        <v>1</v>
      </c>
      <c r="BB15272" s="193">
        <v>324.32900000000001</v>
      </c>
    </row>
    <row r="15273" spans="48:54">
      <c r="AV15273" s="193" t="str">
        <f t="shared" si="242"/>
        <v>530_RS_6.5_1_202122</v>
      </c>
      <c r="AW15273" s="193" t="s">
        <v>94</v>
      </c>
      <c r="AX15273" s="18">
        <v>202122</v>
      </c>
      <c r="AY15273" s="193">
        <v>530</v>
      </c>
      <c r="AZ15273" s="193">
        <v>6.5</v>
      </c>
      <c r="BA15273" s="193">
        <v>1</v>
      </c>
      <c r="BB15273" s="193">
        <v>246.06299999999999</v>
      </c>
    </row>
    <row r="15274" spans="48:54">
      <c r="AV15274" s="193" t="str">
        <f t="shared" si="242"/>
        <v>540_RS_6.5_1_202122</v>
      </c>
      <c r="AW15274" s="193" t="s">
        <v>94</v>
      </c>
      <c r="AX15274" s="18">
        <v>202122</v>
      </c>
      <c r="AY15274" s="193">
        <v>540</v>
      </c>
      <c r="AZ15274" s="193">
        <v>6.5</v>
      </c>
      <c r="BA15274" s="193">
        <v>1</v>
      </c>
      <c r="BB15274" s="193">
        <v>983.90499999999997</v>
      </c>
    </row>
    <row r="15275" spans="48:54">
      <c r="AV15275" s="193" t="str">
        <f t="shared" si="242"/>
        <v>548_RS_6.5_1_202122</v>
      </c>
      <c r="AW15275" s="193" t="s">
        <v>94</v>
      </c>
      <c r="AX15275" s="18">
        <v>202122</v>
      </c>
      <c r="AY15275" s="193">
        <v>548</v>
      </c>
      <c r="AZ15275" s="193">
        <v>6.5</v>
      </c>
      <c r="BA15275" s="193">
        <v>1</v>
      </c>
      <c r="BB15275" s="193">
        <v>72.309000000000012</v>
      </c>
    </row>
    <row r="15276" spans="48:54">
      <c r="AV15276" s="193" t="str">
        <f t="shared" si="242"/>
        <v>552_RS_6.5_1_202122</v>
      </c>
      <c r="AW15276" s="193" t="s">
        <v>94</v>
      </c>
      <c r="AX15276" s="18">
        <v>202122</v>
      </c>
      <c r="AY15276" s="193">
        <v>552</v>
      </c>
      <c r="AZ15276" s="193">
        <v>6.5</v>
      </c>
      <c r="BA15276" s="193">
        <v>1</v>
      </c>
      <c r="BB15276" s="193">
        <v>0</v>
      </c>
    </row>
    <row r="15277" spans="48:54">
      <c r="AV15277" s="193" t="str">
        <f t="shared" si="242"/>
        <v>568_RS_6.5_1_202122</v>
      </c>
      <c r="AW15277" s="193" t="s">
        <v>94</v>
      </c>
      <c r="AX15277" s="18">
        <v>202122</v>
      </c>
      <c r="AY15277" s="193">
        <v>568</v>
      </c>
      <c r="AZ15277" s="193">
        <v>6.5</v>
      </c>
      <c r="BA15277" s="193">
        <v>1</v>
      </c>
      <c r="BB15277" s="193">
        <v>0</v>
      </c>
    </row>
    <row r="15278" spans="48:54">
      <c r="AV15278" s="193" t="str">
        <f t="shared" si="242"/>
        <v>584_RS_6.5_1_202122</v>
      </c>
      <c r="AW15278" s="193" t="s">
        <v>94</v>
      </c>
      <c r="AX15278" s="18">
        <v>202122</v>
      </c>
      <c r="AY15278" s="193">
        <v>584</v>
      </c>
      <c r="AZ15278" s="193">
        <v>6.5</v>
      </c>
      <c r="BA15278" s="193">
        <v>1</v>
      </c>
      <c r="BB15278" s="193">
        <v>0</v>
      </c>
    </row>
    <row r="15279" spans="48:54">
      <c r="AV15279" s="193" t="str">
        <f t="shared" si="242"/>
        <v>586_RS_6.5_1_202122</v>
      </c>
      <c r="AW15279" s="193" t="s">
        <v>94</v>
      </c>
      <c r="AX15279" s="18">
        <v>202122</v>
      </c>
      <c r="AY15279" s="193">
        <v>586</v>
      </c>
      <c r="AZ15279" s="193">
        <v>6.5</v>
      </c>
      <c r="BA15279" s="193">
        <v>1</v>
      </c>
      <c r="BB15279" s="193">
        <v>0</v>
      </c>
    </row>
    <row r="15280" spans="48:54">
      <c r="AV15280" s="193" t="str">
        <f t="shared" si="242"/>
        <v>514_RS_6.5_5_202122</v>
      </c>
      <c r="AW15280" s="193" t="s">
        <v>94</v>
      </c>
      <c r="AX15280" s="18">
        <v>202122</v>
      </c>
      <c r="AY15280" s="193">
        <v>514</v>
      </c>
      <c r="AZ15280" s="193">
        <v>6.5</v>
      </c>
      <c r="BA15280" s="193">
        <v>5</v>
      </c>
      <c r="BB15280" s="193">
        <v>0</v>
      </c>
    </row>
    <row r="15281" spans="48:54">
      <c r="AV15281" s="193" t="str">
        <f t="shared" si="242"/>
        <v>516_RS_6.5_5_202122</v>
      </c>
      <c r="AW15281" s="193" t="s">
        <v>94</v>
      </c>
      <c r="AX15281" s="18">
        <v>202122</v>
      </c>
      <c r="AY15281" s="193">
        <v>516</v>
      </c>
      <c r="AZ15281" s="193">
        <v>6.5</v>
      </c>
      <c r="BA15281" s="193">
        <v>5</v>
      </c>
      <c r="BB15281" s="193">
        <v>0</v>
      </c>
    </row>
    <row r="15282" spans="48:54">
      <c r="AV15282" s="193" t="str">
        <f t="shared" si="242"/>
        <v>532_RS_6.5_5_202122</v>
      </c>
      <c r="AW15282" s="193" t="s">
        <v>94</v>
      </c>
      <c r="AX15282" s="18">
        <v>202122</v>
      </c>
      <c r="AY15282" s="193">
        <v>532</v>
      </c>
      <c r="AZ15282" s="193">
        <v>6.5</v>
      </c>
      <c r="BA15282" s="193">
        <v>5</v>
      </c>
      <c r="BB15282" s="193">
        <v>0</v>
      </c>
    </row>
    <row r="15283" spans="48:54">
      <c r="AV15283" s="193" t="str">
        <f t="shared" si="242"/>
        <v>534_RS_6.5_5_202122</v>
      </c>
      <c r="AW15283" s="193" t="s">
        <v>94</v>
      </c>
      <c r="AX15283" s="18">
        <v>202122</v>
      </c>
      <c r="AY15283" s="193">
        <v>534</v>
      </c>
      <c r="AZ15283" s="193">
        <v>6.5</v>
      </c>
      <c r="BA15283" s="193">
        <v>5</v>
      </c>
      <c r="BB15283" s="193">
        <v>0</v>
      </c>
    </row>
    <row r="15284" spans="48:54">
      <c r="AV15284" s="193" t="str">
        <f t="shared" si="242"/>
        <v>545_RS_6.5_5_202122</v>
      </c>
      <c r="AW15284" s="193" t="s">
        <v>94</v>
      </c>
      <c r="AX15284" s="18">
        <v>202122</v>
      </c>
      <c r="AY15284" s="193">
        <v>545</v>
      </c>
      <c r="AZ15284" s="193">
        <v>6.5</v>
      </c>
      <c r="BA15284" s="193">
        <v>5</v>
      </c>
      <c r="BB15284" s="193">
        <v>-5.4421299999999997</v>
      </c>
    </row>
    <row r="15285" spans="48:54">
      <c r="AV15285" s="193" t="str">
        <f t="shared" si="242"/>
        <v>546_RS_6.5_5_202122</v>
      </c>
      <c r="AW15285" s="193" t="s">
        <v>94</v>
      </c>
      <c r="AX15285" s="18">
        <v>202122</v>
      </c>
      <c r="AY15285" s="193">
        <v>546</v>
      </c>
      <c r="AZ15285" s="193">
        <v>6.5</v>
      </c>
      <c r="BA15285" s="193">
        <v>5</v>
      </c>
      <c r="BB15285" s="193">
        <v>-265</v>
      </c>
    </row>
    <row r="15286" spans="48:54">
      <c r="AV15286" s="193" t="str">
        <f t="shared" si="242"/>
        <v>548_RS_6.5_5_202122</v>
      </c>
      <c r="AW15286" s="193" t="s">
        <v>94</v>
      </c>
      <c r="AX15286" s="18">
        <v>202122</v>
      </c>
      <c r="AY15286" s="193">
        <v>548</v>
      </c>
      <c r="AZ15286" s="193">
        <v>6.5</v>
      </c>
      <c r="BA15286" s="193">
        <v>5</v>
      </c>
      <c r="BB15286" s="193">
        <v>0</v>
      </c>
    </row>
    <row r="15287" spans="48:54">
      <c r="AV15287" s="193" t="str">
        <f t="shared" si="242"/>
        <v>550_RS_6.5_5_202122</v>
      </c>
      <c r="AW15287" s="193" t="s">
        <v>94</v>
      </c>
      <c r="AX15287" s="18">
        <v>202122</v>
      </c>
      <c r="AY15287" s="193">
        <v>550</v>
      </c>
      <c r="AZ15287" s="193">
        <v>6.5</v>
      </c>
      <c r="BA15287" s="193">
        <v>5</v>
      </c>
      <c r="BB15287" s="193">
        <v>-33.271999999999998</v>
      </c>
    </row>
    <row r="15288" spans="48:54">
      <c r="AV15288" s="193" t="str">
        <f t="shared" si="242"/>
        <v>564_RS_6.5_5_202122</v>
      </c>
      <c r="AW15288" s="193" t="s">
        <v>94</v>
      </c>
      <c r="AX15288" s="18">
        <v>202122</v>
      </c>
      <c r="AY15288" s="193">
        <v>564</v>
      </c>
      <c r="AZ15288" s="193">
        <v>6.5</v>
      </c>
      <c r="BA15288" s="193">
        <v>5</v>
      </c>
      <c r="BB15288" s="193">
        <v>0</v>
      </c>
    </row>
    <row r="15289" spans="48:54">
      <c r="AV15289" s="193" t="str">
        <f t="shared" si="242"/>
        <v>566_RS_6.5_5_202122</v>
      </c>
      <c r="AW15289" s="193" t="s">
        <v>94</v>
      </c>
      <c r="AX15289" s="18">
        <v>202122</v>
      </c>
      <c r="AY15289" s="193">
        <v>566</v>
      </c>
      <c r="AZ15289" s="193">
        <v>6.5</v>
      </c>
      <c r="BA15289" s="193">
        <v>5</v>
      </c>
      <c r="BB15289" s="193">
        <v>0</v>
      </c>
    </row>
    <row r="15290" spans="48:54">
      <c r="AV15290" s="193" t="str">
        <f t="shared" si="242"/>
        <v>582_RS_6.5_5_202122</v>
      </c>
      <c r="AW15290" s="193" t="s">
        <v>94</v>
      </c>
      <c r="AX15290" s="18">
        <v>202122</v>
      </c>
      <c r="AY15290" s="193">
        <v>582</v>
      </c>
      <c r="AZ15290" s="193">
        <v>6.5</v>
      </c>
      <c r="BA15290" s="193">
        <v>5</v>
      </c>
      <c r="BB15290" s="193">
        <v>0</v>
      </c>
    </row>
    <row r="15291" spans="48:54">
      <c r="AV15291" s="193" t="str">
        <f t="shared" si="242"/>
        <v>584_RS_6.5_5_202122</v>
      </c>
      <c r="AW15291" s="193" t="s">
        <v>94</v>
      </c>
      <c r="AX15291" s="18">
        <v>202122</v>
      </c>
      <c r="AY15291" s="193">
        <v>584</v>
      </c>
      <c r="AZ15291" s="193">
        <v>6.5</v>
      </c>
      <c r="BA15291" s="193">
        <v>5</v>
      </c>
      <c r="BB15291" s="193">
        <v>0</v>
      </c>
    </row>
    <row r="15292" spans="48:54">
      <c r="AV15292" s="193" t="str">
        <f t="shared" si="242"/>
        <v>512_ROP_12_12_202122</v>
      </c>
      <c r="AW15292" s="193" t="s">
        <v>231</v>
      </c>
      <c r="AX15292" s="18">
        <v>202122</v>
      </c>
      <c r="AY15292" s="193">
        <v>512</v>
      </c>
      <c r="AZ15292" s="193">
        <v>12</v>
      </c>
      <c r="BA15292" s="193">
        <v>12</v>
      </c>
      <c r="BB15292" s="193">
        <v>0</v>
      </c>
    </row>
    <row r="15293" spans="48:54">
      <c r="AV15293" s="193" t="str">
        <f t="shared" si="242"/>
        <v>514_ROP_12_12_202122</v>
      </c>
      <c r="AW15293" s="193" t="s">
        <v>231</v>
      </c>
      <c r="AX15293" s="18">
        <v>202122</v>
      </c>
      <c r="AY15293" s="193">
        <v>514</v>
      </c>
      <c r="AZ15293" s="193">
        <v>12</v>
      </c>
      <c r="BA15293" s="193">
        <v>12</v>
      </c>
      <c r="BB15293" s="193">
        <v>0</v>
      </c>
    </row>
    <row r="15294" spans="48:54">
      <c r="AV15294" s="193" t="str">
        <f t="shared" si="242"/>
        <v>530_ROP_12_12_202122</v>
      </c>
      <c r="AW15294" s="193" t="s">
        <v>231</v>
      </c>
      <c r="AX15294" s="18">
        <v>202122</v>
      </c>
      <c r="AY15294" s="193">
        <v>530</v>
      </c>
      <c r="AZ15294" s="193">
        <v>12</v>
      </c>
      <c r="BA15294" s="193">
        <v>12</v>
      </c>
      <c r="BB15294" s="193">
        <v>0</v>
      </c>
    </row>
    <row r="15295" spans="48:54">
      <c r="AV15295" s="193" t="str">
        <f t="shared" si="242"/>
        <v>532_ROP_12_12_202122</v>
      </c>
      <c r="AW15295" s="193" t="s">
        <v>231</v>
      </c>
      <c r="AX15295" s="18">
        <v>202122</v>
      </c>
      <c r="AY15295" s="193">
        <v>532</v>
      </c>
      <c r="AZ15295" s="193">
        <v>12</v>
      </c>
      <c r="BA15295" s="193">
        <v>12</v>
      </c>
      <c r="BB15295" s="193">
        <v>0</v>
      </c>
    </row>
    <row r="15296" spans="48:54">
      <c r="AV15296" s="193" t="str">
        <f t="shared" si="242"/>
        <v>545_ROP_12_12_202122</v>
      </c>
      <c r="AW15296" s="193" t="s">
        <v>231</v>
      </c>
      <c r="AX15296" s="18">
        <v>202122</v>
      </c>
      <c r="AY15296" s="193">
        <v>545</v>
      </c>
      <c r="AZ15296" s="193">
        <v>12</v>
      </c>
      <c r="BA15296" s="193">
        <v>12</v>
      </c>
      <c r="BB15296" s="193">
        <v>0</v>
      </c>
    </row>
    <row r="15297" spans="48:54">
      <c r="AV15297" s="193" t="str">
        <f t="shared" si="242"/>
        <v>546_ROP_12_12_202122</v>
      </c>
      <c r="AW15297" s="193" t="s">
        <v>231</v>
      </c>
      <c r="AX15297" s="18">
        <v>202122</v>
      </c>
      <c r="AY15297" s="193">
        <v>546</v>
      </c>
      <c r="AZ15297" s="193">
        <v>12</v>
      </c>
      <c r="BA15297" s="193">
        <v>12</v>
      </c>
      <c r="BB15297" s="193">
        <v>0</v>
      </c>
    </row>
    <row r="15298" spans="48:54">
      <c r="AV15298" s="193" t="str">
        <f t="shared" si="242"/>
        <v>548_ROP_12_12_202122</v>
      </c>
      <c r="AW15298" s="193" t="s">
        <v>231</v>
      </c>
      <c r="AX15298" s="18">
        <v>202122</v>
      </c>
      <c r="AY15298" s="193">
        <v>548</v>
      </c>
      <c r="AZ15298" s="193">
        <v>12</v>
      </c>
      <c r="BA15298" s="193">
        <v>12</v>
      </c>
      <c r="BB15298" s="193">
        <v>0</v>
      </c>
    </row>
    <row r="15299" spans="48:54">
      <c r="AV15299" s="193" t="str">
        <f t="shared" si="242"/>
        <v>566_ROP_12_12_202122</v>
      </c>
      <c r="AW15299" s="193" t="s">
        <v>231</v>
      </c>
      <c r="AX15299" s="18">
        <v>202122</v>
      </c>
      <c r="AY15299" s="193">
        <v>566</v>
      </c>
      <c r="AZ15299" s="193">
        <v>12</v>
      </c>
      <c r="BA15299" s="193">
        <v>12</v>
      </c>
      <c r="BB15299" s="193">
        <v>125640</v>
      </c>
    </row>
    <row r="15300" spans="48:54">
      <c r="AV15300" s="193" t="str">
        <f t="shared" ref="AV15300:AV15363" si="243">AY15300&amp;"_"&amp;AW15300&amp;"_"&amp;AZ15300&amp;"_"&amp;BA15300&amp;"_"&amp;AX15300</f>
        <v>568_ROP_12_12_202122</v>
      </c>
      <c r="AW15300" s="193" t="s">
        <v>231</v>
      </c>
      <c r="AX15300" s="18">
        <v>202122</v>
      </c>
      <c r="AY15300" s="193">
        <v>568</v>
      </c>
      <c r="AZ15300" s="193">
        <v>12</v>
      </c>
      <c r="BA15300" s="193">
        <v>12</v>
      </c>
      <c r="BB15300" s="193">
        <v>296374.34000000003</v>
      </c>
    </row>
    <row r="15301" spans="48:54">
      <c r="AV15301" s="193" t="str">
        <f t="shared" si="243"/>
        <v>582_ROP_12_12_202122</v>
      </c>
      <c r="AW15301" s="193" t="s">
        <v>231</v>
      </c>
      <c r="AX15301" s="18">
        <v>202122</v>
      </c>
      <c r="AY15301" s="193">
        <v>582</v>
      </c>
      <c r="AZ15301" s="193">
        <v>12</v>
      </c>
      <c r="BA15301" s="193">
        <v>12</v>
      </c>
      <c r="BB15301" s="193">
        <v>0</v>
      </c>
    </row>
    <row r="15302" spans="48:54">
      <c r="AV15302" s="193" t="str">
        <f t="shared" si="243"/>
        <v>526_RS_1_5_202122</v>
      </c>
      <c r="AW15302" s="193" t="s">
        <v>94</v>
      </c>
      <c r="AX15302" s="18">
        <v>202122</v>
      </c>
      <c r="AY15302" s="193">
        <v>526</v>
      </c>
      <c r="AZ15302" s="193">
        <v>1</v>
      </c>
      <c r="BA15302" s="193">
        <v>5</v>
      </c>
      <c r="BB15302" s="193">
        <v>-14311.646400000001</v>
      </c>
    </row>
    <row r="15303" spans="48:54">
      <c r="AV15303" s="193" t="str">
        <f t="shared" si="243"/>
        <v>530_RS_1_5_202122</v>
      </c>
      <c r="AW15303" s="193" t="s">
        <v>94</v>
      </c>
      <c r="AX15303" s="18">
        <v>202122</v>
      </c>
      <c r="AY15303" s="193">
        <v>530</v>
      </c>
      <c r="AZ15303" s="193">
        <v>1</v>
      </c>
      <c r="BA15303" s="193">
        <v>5</v>
      </c>
      <c r="BB15303" s="193">
        <v>-42579.562000000005</v>
      </c>
    </row>
    <row r="15304" spans="48:54">
      <c r="AV15304" s="193" t="str">
        <f t="shared" si="243"/>
        <v>538_RS_1_5_202122</v>
      </c>
      <c r="AW15304" s="193" t="s">
        <v>94</v>
      </c>
      <c r="AX15304" s="18">
        <v>202122</v>
      </c>
      <c r="AY15304" s="193">
        <v>538</v>
      </c>
      <c r="AZ15304" s="193">
        <v>1</v>
      </c>
      <c r="BA15304" s="193">
        <v>5</v>
      </c>
      <c r="BB15304" s="193">
        <v>-32801.483</v>
      </c>
    </row>
    <row r="15305" spans="48:54">
      <c r="AV15305" s="193" t="str">
        <f t="shared" si="243"/>
        <v>545_RS_1_5_202122</v>
      </c>
      <c r="AW15305" s="193" t="s">
        <v>94</v>
      </c>
      <c r="AX15305" s="18">
        <v>202122</v>
      </c>
      <c r="AY15305" s="193">
        <v>545</v>
      </c>
      <c r="AZ15305" s="193">
        <v>1</v>
      </c>
      <c r="BA15305" s="193">
        <v>5</v>
      </c>
      <c r="BB15305" s="193">
        <v>-10244.919</v>
      </c>
    </row>
    <row r="15306" spans="48:54">
      <c r="AV15306" s="193" t="str">
        <f t="shared" si="243"/>
        <v>574_RS_1_5_202122</v>
      </c>
      <c r="AW15306" s="193" t="s">
        <v>94</v>
      </c>
      <c r="AX15306" s="18">
        <v>202122</v>
      </c>
      <c r="AY15306" s="193">
        <v>574</v>
      </c>
      <c r="AZ15306" s="193">
        <v>1</v>
      </c>
      <c r="BA15306" s="193">
        <v>5</v>
      </c>
      <c r="BB15306" s="193">
        <v>0</v>
      </c>
    </row>
    <row r="15307" spans="48:54">
      <c r="AV15307" s="193" t="str">
        <f t="shared" si="243"/>
        <v>576_RS_1_5_202122</v>
      </c>
      <c r="AW15307" s="193" t="s">
        <v>94</v>
      </c>
      <c r="AX15307" s="18">
        <v>202122</v>
      </c>
      <c r="AY15307" s="193">
        <v>576</v>
      </c>
      <c r="AZ15307" s="193">
        <v>1</v>
      </c>
      <c r="BA15307" s="193">
        <v>5</v>
      </c>
      <c r="BB15307" s="193">
        <v>0</v>
      </c>
    </row>
    <row r="15308" spans="48:54">
      <c r="AV15308" s="193" t="str">
        <f t="shared" si="243"/>
        <v>518_RS_2_2_202122</v>
      </c>
      <c r="AW15308" s="193" t="s">
        <v>94</v>
      </c>
      <c r="AX15308" s="18">
        <v>202122</v>
      </c>
      <c r="AY15308" s="193">
        <v>518</v>
      </c>
      <c r="AZ15308" s="193">
        <v>2</v>
      </c>
      <c r="BA15308" s="193">
        <v>2</v>
      </c>
      <c r="BB15308" s="193">
        <v>-219.11814000000001</v>
      </c>
    </row>
    <row r="15309" spans="48:54">
      <c r="AV15309" s="193" t="str">
        <f t="shared" si="243"/>
        <v>520_RS_2_2_202122</v>
      </c>
      <c r="AW15309" s="193" t="s">
        <v>94</v>
      </c>
      <c r="AX15309" s="18">
        <v>202122</v>
      </c>
      <c r="AY15309" s="193">
        <v>520</v>
      </c>
      <c r="AZ15309" s="193">
        <v>2</v>
      </c>
      <c r="BA15309" s="193">
        <v>2</v>
      </c>
      <c r="BB15309" s="193">
        <v>-11.875</v>
      </c>
    </row>
    <row r="15310" spans="48:54">
      <c r="AV15310" s="193" t="str">
        <f t="shared" si="243"/>
        <v>522_RS_2_2_202122</v>
      </c>
      <c r="AW15310" s="193" t="s">
        <v>94</v>
      </c>
      <c r="AX15310" s="18">
        <v>202122</v>
      </c>
      <c r="AY15310" s="193">
        <v>522</v>
      </c>
      <c r="AZ15310" s="193">
        <v>2</v>
      </c>
      <c r="BA15310" s="193">
        <v>2</v>
      </c>
      <c r="BB15310" s="193">
        <v>0</v>
      </c>
    </row>
    <row r="15311" spans="48:54">
      <c r="AV15311" s="193" t="str">
        <f t="shared" si="243"/>
        <v>532_RS_2_2_202122</v>
      </c>
      <c r="AW15311" s="193" t="s">
        <v>94</v>
      </c>
      <c r="AX15311" s="18">
        <v>202122</v>
      </c>
      <c r="AY15311" s="193">
        <v>532</v>
      </c>
      <c r="AZ15311" s="193">
        <v>2</v>
      </c>
      <c r="BA15311" s="193">
        <v>2</v>
      </c>
      <c r="BB15311" s="193">
        <v>-168.03099999999998</v>
      </c>
    </row>
    <row r="15312" spans="48:54">
      <c r="AV15312" s="193" t="str">
        <f t="shared" si="243"/>
        <v>550_RS_2_2_202122</v>
      </c>
      <c r="AW15312" s="193" t="s">
        <v>94</v>
      </c>
      <c r="AX15312" s="18">
        <v>202122</v>
      </c>
      <c r="AY15312" s="193">
        <v>550</v>
      </c>
      <c r="AZ15312" s="193">
        <v>2</v>
      </c>
      <c r="BA15312" s="193">
        <v>2</v>
      </c>
      <c r="BB15312" s="193">
        <v>-504.90800000000002</v>
      </c>
    </row>
    <row r="15313" spans="48:54">
      <c r="AV15313" s="193" t="str">
        <f t="shared" si="243"/>
        <v>572_RS_2_2_202122</v>
      </c>
      <c r="AW15313" s="193" t="s">
        <v>94</v>
      </c>
      <c r="AX15313" s="18">
        <v>202122</v>
      </c>
      <c r="AY15313" s="193">
        <v>572</v>
      </c>
      <c r="AZ15313" s="193">
        <v>2</v>
      </c>
      <c r="BA15313" s="193">
        <v>2</v>
      </c>
      <c r="BB15313" s="193">
        <v>0</v>
      </c>
    </row>
    <row r="15314" spans="48:54">
      <c r="AV15314" s="193" t="str">
        <f t="shared" si="243"/>
        <v>586_RS_2_2_202122</v>
      </c>
      <c r="AW15314" s="193" t="s">
        <v>94</v>
      </c>
      <c r="AX15314" s="18">
        <v>202122</v>
      </c>
      <c r="AY15314" s="193">
        <v>586</v>
      </c>
      <c r="AZ15314" s="193">
        <v>2</v>
      </c>
      <c r="BA15314" s="193">
        <v>2</v>
      </c>
      <c r="BB15314" s="193">
        <v>0</v>
      </c>
    </row>
    <row r="15315" spans="48:54">
      <c r="AV15315" s="193" t="str">
        <f t="shared" si="243"/>
        <v>512_RS_3_2_202122</v>
      </c>
      <c r="AW15315" s="193" t="s">
        <v>94</v>
      </c>
      <c r="AX15315" s="18">
        <v>202122</v>
      </c>
      <c r="AY15315" s="193">
        <v>512</v>
      </c>
      <c r="AZ15315" s="193">
        <v>3</v>
      </c>
      <c r="BA15315" s="193">
        <v>2</v>
      </c>
      <c r="BB15315" s="193">
        <v>-152</v>
      </c>
    </row>
    <row r="15316" spans="48:54">
      <c r="AV15316" s="193" t="str">
        <f t="shared" si="243"/>
        <v>516_RS_3_2_202122</v>
      </c>
      <c r="AW15316" s="193" t="s">
        <v>94</v>
      </c>
      <c r="AX15316" s="18">
        <v>202122</v>
      </c>
      <c r="AY15316" s="193">
        <v>516</v>
      </c>
      <c r="AZ15316" s="193">
        <v>3</v>
      </c>
      <c r="BA15316" s="193">
        <v>2</v>
      </c>
      <c r="BB15316" s="193">
        <v>0</v>
      </c>
    </row>
    <row r="15317" spans="48:54">
      <c r="AV15317" s="193" t="str">
        <f t="shared" si="243"/>
        <v>534_RS_3_2_202122</v>
      </c>
      <c r="AW15317" s="193" t="s">
        <v>94</v>
      </c>
      <c r="AX15317" s="18">
        <v>202122</v>
      </c>
      <c r="AY15317" s="193">
        <v>534</v>
      </c>
      <c r="AZ15317" s="193">
        <v>3</v>
      </c>
      <c r="BA15317" s="193">
        <v>2</v>
      </c>
      <c r="BB15317" s="193">
        <v>-341.23700000000002</v>
      </c>
    </row>
    <row r="15318" spans="48:54">
      <c r="AV15318" s="193" t="str">
        <f t="shared" si="243"/>
        <v>544_RS_3_2_202122</v>
      </c>
      <c r="AW15318" s="193" t="s">
        <v>94</v>
      </c>
      <c r="AX15318" s="18">
        <v>202122</v>
      </c>
      <c r="AY15318" s="193">
        <v>544</v>
      </c>
      <c r="AZ15318" s="193">
        <v>3</v>
      </c>
      <c r="BA15318" s="193">
        <v>2</v>
      </c>
      <c r="BB15318" s="193">
        <v>-258.07499999999999</v>
      </c>
    </row>
    <row r="15319" spans="48:54">
      <c r="AV15319" s="193" t="str">
        <f t="shared" si="243"/>
        <v>564_RS_3_2_202122</v>
      </c>
      <c r="AW15319" s="193" t="s">
        <v>94</v>
      </c>
      <c r="AX15319" s="18">
        <v>202122</v>
      </c>
      <c r="AY15319" s="193">
        <v>564</v>
      </c>
      <c r="AZ15319" s="193">
        <v>3</v>
      </c>
      <c r="BA15319" s="193">
        <v>2</v>
      </c>
      <c r="BB15319" s="193">
        <v>0</v>
      </c>
    </row>
    <row r="15320" spans="48:54">
      <c r="AV15320" s="193" t="str">
        <f t="shared" si="243"/>
        <v>566_RS_3_2_202122</v>
      </c>
      <c r="AW15320" s="193" t="s">
        <v>94</v>
      </c>
      <c r="AX15320" s="18">
        <v>202122</v>
      </c>
      <c r="AY15320" s="193">
        <v>566</v>
      </c>
      <c r="AZ15320" s="193">
        <v>3</v>
      </c>
      <c r="BA15320" s="193">
        <v>2</v>
      </c>
      <c r="BB15320" s="193">
        <v>0</v>
      </c>
    </row>
    <row r="15321" spans="48:54">
      <c r="AV15321" s="193" t="str">
        <f t="shared" si="243"/>
        <v>582_RS_3_2_202122</v>
      </c>
      <c r="AW15321" s="193" t="s">
        <v>94</v>
      </c>
      <c r="AX15321" s="18">
        <v>202122</v>
      </c>
      <c r="AY15321" s="193">
        <v>582</v>
      </c>
      <c r="AZ15321" s="193">
        <v>3</v>
      </c>
      <c r="BA15321" s="193">
        <v>2</v>
      </c>
      <c r="BB15321" s="193">
        <v>0</v>
      </c>
    </row>
    <row r="15322" spans="48:54">
      <c r="AV15322" s="193" t="str">
        <f t="shared" si="243"/>
        <v>522_RS_3_4_202122</v>
      </c>
      <c r="AW15322" s="193" t="s">
        <v>94</v>
      </c>
      <c r="AX15322" s="18">
        <v>202122</v>
      </c>
      <c r="AY15322" s="193">
        <v>522</v>
      </c>
      <c r="AZ15322" s="193">
        <v>3</v>
      </c>
      <c r="BA15322" s="193">
        <v>4</v>
      </c>
      <c r="BB15322" s="193">
        <v>231.68005000000005</v>
      </c>
    </row>
    <row r="15323" spans="48:54">
      <c r="AV15323" s="193" t="str">
        <f t="shared" si="243"/>
        <v>526_RS_3_4_202122</v>
      </c>
      <c r="AW15323" s="193" t="s">
        <v>94</v>
      </c>
      <c r="AX15323" s="18">
        <v>202122</v>
      </c>
      <c r="AY15323" s="193">
        <v>526</v>
      </c>
      <c r="AZ15323" s="193">
        <v>3</v>
      </c>
      <c r="BA15323" s="193">
        <v>4</v>
      </c>
      <c r="BB15323" s="193">
        <v>2482.6530575775482</v>
      </c>
    </row>
    <row r="15324" spans="48:54">
      <c r="AV15324" s="193" t="str">
        <f t="shared" si="243"/>
        <v>536_RS_3_4_202122</v>
      </c>
      <c r="AW15324" s="193" t="s">
        <v>94</v>
      </c>
      <c r="AX15324" s="18">
        <v>202122</v>
      </c>
      <c r="AY15324" s="193">
        <v>536</v>
      </c>
      <c r="AZ15324" s="193">
        <v>3</v>
      </c>
      <c r="BA15324" s="193">
        <v>4</v>
      </c>
      <c r="BB15324" s="193">
        <v>994.42099999999994</v>
      </c>
    </row>
    <row r="15325" spans="48:54">
      <c r="AV15325" s="193" t="str">
        <f t="shared" si="243"/>
        <v>546_RS_3_4_202122</v>
      </c>
      <c r="AW15325" s="193" t="s">
        <v>94</v>
      </c>
      <c r="AX15325" s="18">
        <v>202122</v>
      </c>
      <c r="AY15325" s="193">
        <v>546</v>
      </c>
      <c r="AZ15325" s="193">
        <v>3</v>
      </c>
      <c r="BA15325" s="193">
        <v>4</v>
      </c>
      <c r="BB15325" s="193">
        <v>0</v>
      </c>
    </row>
    <row r="15326" spans="48:54">
      <c r="AV15326" s="193" t="str">
        <f t="shared" si="243"/>
        <v>550_RS_3_4_202122</v>
      </c>
      <c r="AW15326" s="193" t="s">
        <v>94</v>
      </c>
      <c r="AX15326" s="18">
        <v>202122</v>
      </c>
      <c r="AY15326" s="193">
        <v>550</v>
      </c>
      <c r="AZ15326" s="193">
        <v>3</v>
      </c>
      <c r="BA15326" s="193">
        <v>4</v>
      </c>
      <c r="BB15326" s="193">
        <v>755.99800000000005</v>
      </c>
    </row>
    <row r="15327" spans="48:54">
      <c r="AV15327" s="193" t="str">
        <f t="shared" si="243"/>
        <v>552_RS_3_4_202122</v>
      </c>
      <c r="AW15327" s="193" t="s">
        <v>94</v>
      </c>
      <c r="AX15327" s="18">
        <v>202122</v>
      </c>
      <c r="AY15327" s="193">
        <v>552</v>
      </c>
      <c r="AZ15327" s="193">
        <v>3</v>
      </c>
      <c r="BA15327" s="193">
        <v>4</v>
      </c>
      <c r="BB15327" s="193">
        <v>2039.5157399999994</v>
      </c>
    </row>
    <row r="15328" spans="48:54">
      <c r="AV15328" s="193" t="str">
        <f t="shared" si="243"/>
        <v>562_RS_3_4_202122</v>
      </c>
      <c r="AW15328" s="193" t="s">
        <v>94</v>
      </c>
      <c r="AX15328" s="18">
        <v>202122</v>
      </c>
      <c r="AY15328" s="193">
        <v>562</v>
      </c>
      <c r="AZ15328" s="193">
        <v>3</v>
      </c>
      <c r="BA15328" s="193">
        <v>4</v>
      </c>
      <c r="BB15328" s="193">
        <v>0</v>
      </c>
    </row>
    <row r="15329" spans="48:54">
      <c r="AV15329" s="193" t="str">
        <f t="shared" si="243"/>
        <v>564_RS_3_4_202122</v>
      </c>
      <c r="AW15329" s="193" t="s">
        <v>94</v>
      </c>
      <c r="AX15329" s="18">
        <v>202122</v>
      </c>
      <c r="AY15329" s="193">
        <v>564</v>
      </c>
      <c r="AZ15329" s="193">
        <v>3</v>
      </c>
      <c r="BA15329" s="193">
        <v>4</v>
      </c>
      <c r="BB15329" s="193">
        <v>0</v>
      </c>
    </row>
    <row r="15330" spans="48:54">
      <c r="AV15330" s="193" t="str">
        <f t="shared" si="243"/>
        <v>582_RS_3_4_202122</v>
      </c>
      <c r="AW15330" s="193" t="s">
        <v>94</v>
      </c>
      <c r="AX15330" s="18">
        <v>202122</v>
      </c>
      <c r="AY15330" s="193">
        <v>582</v>
      </c>
      <c r="AZ15330" s="193">
        <v>3</v>
      </c>
      <c r="BA15330" s="193">
        <v>4</v>
      </c>
      <c r="BB15330" s="193">
        <v>0</v>
      </c>
    </row>
    <row r="15331" spans="48:54">
      <c r="AV15331" s="193" t="str">
        <f t="shared" si="243"/>
        <v>516_RS_8_2_202122</v>
      </c>
      <c r="AW15331" s="193" t="s">
        <v>94</v>
      </c>
      <c r="AX15331" s="18">
        <v>202122</v>
      </c>
      <c r="AY15331" s="193">
        <v>516</v>
      </c>
      <c r="AZ15331" s="193">
        <v>8</v>
      </c>
      <c r="BA15331" s="193">
        <v>2</v>
      </c>
      <c r="BB15331" s="193">
        <v>-3028</v>
      </c>
    </row>
    <row r="15332" spans="48:54">
      <c r="AV15332" s="193" t="str">
        <f t="shared" si="243"/>
        <v>532_RS_8_2_202122</v>
      </c>
      <c r="AW15332" s="193" t="s">
        <v>94</v>
      </c>
      <c r="AX15332" s="18">
        <v>202122</v>
      </c>
      <c r="AY15332" s="193">
        <v>532</v>
      </c>
      <c r="AZ15332" s="193">
        <v>8</v>
      </c>
      <c r="BA15332" s="193">
        <v>2</v>
      </c>
      <c r="BB15332" s="193">
        <v>-5309.009</v>
      </c>
    </row>
    <row r="15333" spans="48:54">
      <c r="AV15333" s="193" t="str">
        <f t="shared" si="243"/>
        <v>538_RS_8_2_202122</v>
      </c>
      <c r="AW15333" s="193" t="s">
        <v>94</v>
      </c>
      <c r="AX15333" s="18">
        <v>202122</v>
      </c>
      <c r="AY15333" s="193">
        <v>538</v>
      </c>
      <c r="AZ15333" s="193">
        <v>8</v>
      </c>
      <c r="BA15333" s="193">
        <v>2</v>
      </c>
      <c r="BB15333" s="193">
        <v>-3755</v>
      </c>
    </row>
    <row r="15334" spans="48:54">
      <c r="AV15334" s="193" t="str">
        <f t="shared" si="243"/>
        <v>542_RS_8_2_202122</v>
      </c>
      <c r="AW15334" s="193" t="s">
        <v>94</v>
      </c>
      <c r="AX15334" s="18">
        <v>202122</v>
      </c>
      <c r="AY15334" s="193">
        <v>542</v>
      </c>
      <c r="AZ15334" s="193">
        <v>8</v>
      </c>
      <c r="BA15334" s="193">
        <v>2</v>
      </c>
      <c r="BB15334" s="193">
        <v>-596.94564850895745</v>
      </c>
    </row>
    <row r="15335" spans="48:54">
      <c r="AV15335" s="193" t="str">
        <f t="shared" si="243"/>
        <v>546_RS_8_2_202122</v>
      </c>
      <c r="AW15335" s="193" t="s">
        <v>94</v>
      </c>
      <c r="AX15335" s="18">
        <v>202122</v>
      </c>
      <c r="AY15335" s="193">
        <v>546</v>
      </c>
      <c r="AZ15335" s="193">
        <v>8</v>
      </c>
      <c r="BA15335" s="193">
        <v>2</v>
      </c>
      <c r="BB15335" s="193">
        <v>-4952.9799999999996</v>
      </c>
    </row>
    <row r="15336" spans="48:54">
      <c r="AV15336" s="193" t="str">
        <f t="shared" si="243"/>
        <v>566_RS_8_2_202122</v>
      </c>
      <c r="AW15336" s="193" t="s">
        <v>94</v>
      </c>
      <c r="AX15336" s="18">
        <v>202122</v>
      </c>
      <c r="AY15336" s="193">
        <v>566</v>
      </c>
      <c r="AZ15336" s="193">
        <v>8</v>
      </c>
      <c r="BA15336" s="193">
        <v>2</v>
      </c>
      <c r="BB15336" s="193">
        <v>0</v>
      </c>
    </row>
    <row r="15337" spans="48:54">
      <c r="AV15337" s="193" t="str">
        <f t="shared" si="243"/>
        <v>568_RS_8_2_202122</v>
      </c>
      <c r="AW15337" s="193" t="s">
        <v>94</v>
      </c>
      <c r="AX15337" s="18">
        <v>202122</v>
      </c>
      <c r="AY15337" s="193">
        <v>568</v>
      </c>
      <c r="AZ15337" s="193">
        <v>8</v>
      </c>
      <c r="BA15337" s="193">
        <v>2</v>
      </c>
      <c r="BB15337" s="193">
        <v>0</v>
      </c>
    </row>
    <row r="15338" spans="48:54">
      <c r="AV15338" s="193" t="str">
        <f t="shared" si="243"/>
        <v>582_RS_8_2_202122</v>
      </c>
      <c r="AW15338" s="193" t="s">
        <v>94</v>
      </c>
      <c r="AX15338" s="18">
        <v>202122</v>
      </c>
      <c r="AY15338" s="193">
        <v>582</v>
      </c>
      <c r="AZ15338" s="193">
        <v>8</v>
      </c>
      <c r="BA15338" s="193">
        <v>2</v>
      </c>
      <c r="BB15338" s="193">
        <v>0</v>
      </c>
    </row>
    <row r="15339" spans="48:54">
      <c r="AV15339" s="193" t="str">
        <f t="shared" si="243"/>
        <v>584_RS_8_2_202122</v>
      </c>
      <c r="AW15339" s="193" t="s">
        <v>94</v>
      </c>
      <c r="AX15339" s="18">
        <v>202122</v>
      </c>
      <c r="AY15339" s="193">
        <v>584</v>
      </c>
      <c r="AZ15339" s="193">
        <v>8</v>
      </c>
      <c r="BA15339" s="193">
        <v>2</v>
      </c>
      <c r="BB15339" s="193">
        <v>0</v>
      </c>
    </row>
    <row r="15340" spans="48:54">
      <c r="AV15340" s="193" t="str">
        <f t="shared" si="243"/>
        <v>586_RS_8_2_202122</v>
      </c>
      <c r="AW15340" s="193" t="s">
        <v>94</v>
      </c>
      <c r="AX15340" s="18">
        <v>202122</v>
      </c>
      <c r="AY15340" s="193">
        <v>586</v>
      </c>
      <c r="AZ15340" s="193">
        <v>8</v>
      </c>
      <c r="BA15340" s="193">
        <v>2</v>
      </c>
      <c r="BB15340" s="193">
        <v>0</v>
      </c>
    </row>
    <row r="15341" spans="48:54">
      <c r="AV15341" s="193" t="str">
        <f t="shared" si="243"/>
        <v>518_RS_8_4_202122</v>
      </c>
      <c r="AW15341" s="193" t="s">
        <v>94</v>
      </c>
      <c r="AX15341" s="18">
        <v>202122</v>
      </c>
      <c r="AY15341" s="193">
        <v>518</v>
      </c>
      <c r="AZ15341" s="193">
        <v>8</v>
      </c>
      <c r="BA15341" s="193">
        <v>4</v>
      </c>
      <c r="BB15341" s="193">
        <v>24495.483000000004</v>
      </c>
    </row>
    <row r="15342" spans="48:54">
      <c r="AV15342" s="193" t="str">
        <f t="shared" si="243"/>
        <v>524_RS_8_4_202122</v>
      </c>
      <c r="AW15342" s="193" t="s">
        <v>94</v>
      </c>
      <c r="AX15342" s="18">
        <v>202122</v>
      </c>
      <c r="AY15342" s="193">
        <v>524</v>
      </c>
      <c r="AZ15342" s="193">
        <v>8</v>
      </c>
      <c r="BA15342" s="193">
        <v>4</v>
      </c>
      <c r="BB15342" s="193">
        <v>34828.301289999996</v>
      </c>
    </row>
    <row r="15343" spans="48:54">
      <c r="AV15343" s="193" t="str">
        <f t="shared" si="243"/>
        <v>536_RS_8_4_202122</v>
      </c>
      <c r="AW15343" s="193" t="s">
        <v>94</v>
      </c>
      <c r="AX15343" s="18">
        <v>202122</v>
      </c>
      <c r="AY15343" s="193">
        <v>536</v>
      </c>
      <c r="AZ15343" s="193">
        <v>8</v>
      </c>
      <c r="BA15343" s="193">
        <v>4</v>
      </c>
      <c r="BB15343" s="193">
        <v>30375.406999999996</v>
      </c>
    </row>
    <row r="15344" spans="48:54">
      <c r="AV15344" s="193" t="str">
        <f t="shared" si="243"/>
        <v>542_RS_8_4_202122</v>
      </c>
      <c r="AW15344" s="193" t="s">
        <v>94</v>
      </c>
      <c r="AX15344" s="18">
        <v>202122</v>
      </c>
      <c r="AY15344" s="193">
        <v>542</v>
      </c>
      <c r="AZ15344" s="193">
        <v>8</v>
      </c>
      <c r="BA15344" s="193">
        <v>4</v>
      </c>
      <c r="BB15344" s="193">
        <v>13281.542769891839</v>
      </c>
    </row>
    <row r="15345" spans="48:54">
      <c r="AV15345" s="193" t="str">
        <f t="shared" si="243"/>
        <v>545_RS_8_4_202122</v>
      </c>
      <c r="AW15345" s="193" t="s">
        <v>94</v>
      </c>
      <c r="AX15345" s="18">
        <v>202122</v>
      </c>
      <c r="AY15345" s="193">
        <v>545</v>
      </c>
      <c r="AZ15345" s="193">
        <v>8</v>
      </c>
      <c r="BA15345" s="193">
        <v>4</v>
      </c>
      <c r="BB15345" s="193">
        <v>20418.00749</v>
      </c>
    </row>
    <row r="15346" spans="48:54">
      <c r="AV15346" s="193" t="str">
        <f t="shared" si="243"/>
        <v>546_RS_8_4_202122</v>
      </c>
      <c r="AW15346" s="193" t="s">
        <v>94</v>
      </c>
      <c r="AX15346" s="18">
        <v>202122</v>
      </c>
      <c r="AY15346" s="193">
        <v>546</v>
      </c>
      <c r="AZ15346" s="193">
        <v>8</v>
      </c>
      <c r="BA15346" s="193">
        <v>4</v>
      </c>
      <c r="BB15346" s="193">
        <v>16953.62</v>
      </c>
    </row>
    <row r="15347" spans="48:54">
      <c r="AV15347" s="193" t="str">
        <f t="shared" si="243"/>
        <v>550_RS_8_4_202122</v>
      </c>
      <c r="AW15347" s="193" t="s">
        <v>94</v>
      </c>
      <c r="AX15347" s="18">
        <v>202122</v>
      </c>
      <c r="AY15347" s="193">
        <v>550</v>
      </c>
      <c r="AZ15347" s="193">
        <v>8</v>
      </c>
      <c r="BA15347" s="193">
        <v>4</v>
      </c>
      <c r="BB15347" s="193">
        <v>40194.991000000002</v>
      </c>
    </row>
    <row r="15348" spans="48:54">
      <c r="AV15348" s="193" t="str">
        <f t="shared" si="243"/>
        <v>564_RS_8_4_202122</v>
      </c>
      <c r="AW15348" s="193" t="s">
        <v>94</v>
      </c>
      <c r="AX15348" s="18">
        <v>202122</v>
      </c>
      <c r="AY15348" s="193">
        <v>564</v>
      </c>
      <c r="AZ15348" s="193">
        <v>8</v>
      </c>
      <c r="BA15348" s="193">
        <v>4</v>
      </c>
      <c r="BB15348" s="193">
        <v>0</v>
      </c>
    </row>
    <row r="15349" spans="48:54">
      <c r="AV15349" s="193" t="str">
        <f t="shared" si="243"/>
        <v>566_RS_8_4_202122</v>
      </c>
      <c r="AW15349" s="193" t="s">
        <v>94</v>
      </c>
      <c r="AX15349" s="18">
        <v>202122</v>
      </c>
      <c r="AY15349" s="193">
        <v>566</v>
      </c>
      <c r="AZ15349" s="193">
        <v>8</v>
      </c>
      <c r="BA15349" s="193">
        <v>4</v>
      </c>
      <c r="BB15349" s="193">
        <v>0</v>
      </c>
    </row>
    <row r="15350" spans="48:54">
      <c r="AV15350" s="193" t="str">
        <f t="shared" si="243"/>
        <v>582_RS_8_4_202122</v>
      </c>
      <c r="AW15350" s="193" t="s">
        <v>94</v>
      </c>
      <c r="AX15350" s="18">
        <v>202122</v>
      </c>
      <c r="AY15350" s="193">
        <v>582</v>
      </c>
      <c r="AZ15350" s="193">
        <v>8</v>
      </c>
      <c r="BA15350" s="193">
        <v>4</v>
      </c>
      <c r="BB15350" s="193">
        <v>0</v>
      </c>
    </row>
    <row r="15351" spans="48:54">
      <c r="AV15351" s="193" t="str">
        <f t="shared" si="243"/>
        <v>584_RS_8_4_202122</v>
      </c>
      <c r="AW15351" s="193" t="s">
        <v>94</v>
      </c>
      <c r="AX15351" s="18">
        <v>202122</v>
      </c>
      <c r="AY15351" s="193">
        <v>584</v>
      </c>
      <c r="AZ15351" s="193">
        <v>8</v>
      </c>
      <c r="BA15351" s="193">
        <v>4</v>
      </c>
      <c r="BB15351" s="193">
        <v>0</v>
      </c>
    </row>
    <row r="15352" spans="48:54">
      <c r="AV15352" s="193" t="str">
        <f t="shared" si="243"/>
        <v>520_RS_10_5_202122</v>
      </c>
      <c r="AW15352" s="193" t="s">
        <v>94</v>
      </c>
      <c r="AX15352" s="18">
        <v>202122</v>
      </c>
      <c r="AY15352" s="193">
        <v>520</v>
      </c>
      <c r="AZ15352" s="193">
        <v>10</v>
      </c>
      <c r="BA15352" s="193">
        <v>5</v>
      </c>
      <c r="BB15352" s="193">
        <v>0</v>
      </c>
    </row>
    <row r="15353" spans="48:54">
      <c r="AV15353" s="193" t="str">
        <f t="shared" si="243"/>
        <v>534_RS_10_5_202122</v>
      </c>
      <c r="AW15353" s="193" t="s">
        <v>94</v>
      </c>
      <c r="AX15353" s="18">
        <v>202122</v>
      </c>
      <c r="AY15353" s="193">
        <v>534</v>
      </c>
      <c r="AZ15353" s="193">
        <v>10</v>
      </c>
      <c r="BA15353" s="193">
        <v>5</v>
      </c>
      <c r="BB15353" s="193">
        <v>-63.892000000000003</v>
      </c>
    </row>
    <row r="15354" spans="48:54">
      <c r="AV15354" s="193" t="str">
        <f t="shared" si="243"/>
        <v>536_RS_10_5_202122</v>
      </c>
      <c r="AW15354" s="193" t="s">
        <v>94</v>
      </c>
      <c r="AX15354" s="18">
        <v>202122</v>
      </c>
      <c r="AY15354" s="193">
        <v>536</v>
      </c>
      <c r="AZ15354" s="193">
        <v>10</v>
      </c>
      <c r="BA15354" s="193">
        <v>5</v>
      </c>
      <c r="BB15354" s="193">
        <v>0</v>
      </c>
    </row>
    <row r="15355" spans="48:54">
      <c r="AV15355" s="193" t="str">
        <f t="shared" si="243"/>
        <v>540_RS_10_5_202122</v>
      </c>
      <c r="AW15355" s="193" t="s">
        <v>94</v>
      </c>
      <c r="AX15355" s="18">
        <v>202122</v>
      </c>
      <c r="AY15355" s="193">
        <v>540</v>
      </c>
      <c r="AZ15355" s="193">
        <v>10</v>
      </c>
      <c r="BA15355" s="193">
        <v>5</v>
      </c>
      <c r="BB15355" s="193">
        <v>-194.09900000000002</v>
      </c>
    </row>
    <row r="15356" spans="48:54">
      <c r="AV15356" s="193" t="str">
        <f t="shared" si="243"/>
        <v>552_RS_10_5_202122</v>
      </c>
      <c r="AW15356" s="193" t="s">
        <v>94</v>
      </c>
      <c r="AX15356" s="18">
        <v>202122</v>
      </c>
      <c r="AY15356" s="193">
        <v>552</v>
      </c>
      <c r="AZ15356" s="193">
        <v>10</v>
      </c>
      <c r="BA15356" s="193">
        <v>5</v>
      </c>
      <c r="BB15356" s="193">
        <v>-28.183109999999857</v>
      </c>
    </row>
    <row r="15357" spans="48:54">
      <c r="AV15357" s="193" t="str">
        <f t="shared" si="243"/>
        <v>572_RS_10_5_202122</v>
      </c>
      <c r="AW15357" s="193" t="s">
        <v>94</v>
      </c>
      <c r="AX15357" s="18">
        <v>202122</v>
      </c>
      <c r="AY15357" s="193">
        <v>572</v>
      </c>
      <c r="AZ15357" s="193">
        <v>10</v>
      </c>
      <c r="BA15357" s="193">
        <v>5</v>
      </c>
      <c r="BB15357" s="193">
        <v>0</v>
      </c>
    </row>
    <row r="15358" spans="48:54">
      <c r="AV15358" s="193" t="str">
        <f t="shared" si="243"/>
        <v>524_RS_11_1_202122</v>
      </c>
      <c r="AW15358" s="193" t="s">
        <v>94</v>
      </c>
      <c r="AX15358" s="18">
        <v>202122</v>
      </c>
      <c r="AY15358" s="193">
        <v>524</v>
      </c>
      <c r="AZ15358" s="193">
        <v>11</v>
      </c>
      <c r="BA15358" s="193">
        <v>1</v>
      </c>
      <c r="BB15358" s="193">
        <v>1902.86203</v>
      </c>
    </row>
    <row r="15359" spans="48:54">
      <c r="AV15359" s="193" t="str">
        <f t="shared" si="243"/>
        <v>526_RS_11_1_202122</v>
      </c>
      <c r="AW15359" s="193" t="s">
        <v>94</v>
      </c>
      <c r="AX15359" s="18">
        <v>202122</v>
      </c>
      <c r="AY15359" s="193">
        <v>526</v>
      </c>
      <c r="AZ15359" s="193">
        <v>11</v>
      </c>
      <c r="BA15359" s="193">
        <v>1</v>
      </c>
      <c r="BB15359" s="193">
        <v>802.441818335074</v>
      </c>
    </row>
    <row r="15360" spans="48:54">
      <c r="AV15360" s="193" t="str">
        <f t="shared" si="243"/>
        <v>536_RS_11_1_202122</v>
      </c>
      <c r="AW15360" s="193" t="s">
        <v>94</v>
      </c>
      <c r="AX15360" s="18">
        <v>202122</v>
      </c>
      <c r="AY15360" s="193">
        <v>536</v>
      </c>
      <c r="AZ15360" s="193">
        <v>11</v>
      </c>
      <c r="BA15360" s="193">
        <v>1</v>
      </c>
      <c r="BB15360" s="193">
        <v>1993.4190000000001</v>
      </c>
    </row>
    <row r="15361" spans="48:54">
      <c r="AV15361" s="193" t="str">
        <f t="shared" si="243"/>
        <v>540_RS_11_1_202122</v>
      </c>
      <c r="AW15361" s="193" t="s">
        <v>94</v>
      </c>
      <c r="AX15361" s="18">
        <v>202122</v>
      </c>
      <c r="AY15361" s="193">
        <v>540</v>
      </c>
      <c r="AZ15361" s="193">
        <v>11</v>
      </c>
      <c r="BA15361" s="193">
        <v>1</v>
      </c>
      <c r="BB15361" s="193">
        <v>2715.85511</v>
      </c>
    </row>
    <row r="15362" spans="48:54">
      <c r="AV15362" s="193" t="str">
        <f t="shared" si="243"/>
        <v>568_RS_11_1_202122</v>
      </c>
      <c r="AW15362" s="193" t="s">
        <v>94</v>
      </c>
      <c r="AX15362" s="18">
        <v>202122</v>
      </c>
      <c r="AY15362" s="193">
        <v>568</v>
      </c>
      <c r="AZ15362" s="193">
        <v>11</v>
      </c>
      <c r="BA15362" s="193">
        <v>1</v>
      </c>
      <c r="BB15362" s="193">
        <v>0</v>
      </c>
    </row>
    <row r="15363" spans="48:54">
      <c r="AV15363" s="193" t="str">
        <f t="shared" si="243"/>
        <v>572_RS_11_1_202122</v>
      </c>
      <c r="AW15363" s="193" t="s">
        <v>94</v>
      </c>
      <c r="AX15363" s="18">
        <v>202122</v>
      </c>
      <c r="AY15363" s="193">
        <v>572</v>
      </c>
      <c r="AZ15363" s="193">
        <v>11</v>
      </c>
      <c r="BA15363" s="193">
        <v>1</v>
      </c>
      <c r="BB15363" s="193">
        <v>0</v>
      </c>
    </row>
    <row r="15364" spans="48:54">
      <c r="AV15364" s="193" t="str">
        <f t="shared" ref="AV15364:AV15427" si="244">AY15364&amp;"_"&amp;AW15364&amp;"_"&amp;AZ15364&amp;"_"&amp;BA15364&amp;"_"&amp;AX15364</f>
        <v>586_RS_11_1_202122</v>
      </c>
      <c r="AW15364" s="193" t="s">
        <v>94</v>
      </c>
      <c r="AX15364" s="18">
        <v>202122</v>
      </c>
      <c r="AY15364" s="193">
        <v>586</v>
      </c>
      <c r="AZ15364" s="193">
        <v>11</v>
      </c>
      <c r="BA15364" s="193">
        <v>1</v>
      </c>
      <c r="BB15364" s="193">
        <v>0</v>
      </c>
    </row>
    <row r="15365" spans="48:54">
      <c r="AV15365" s="193" t="str">
        <f t="shared" si="244"/>
        <v>512_RS_11_4_202122</v>
      </c>
      <c r="AW15365" s="193" t="s">
        <v>94</v>
      </c>
      <c r="AX15365" s="18">
        <v>202122</v>
      </c>
      <c r="AY15365" s="193">
        <v>512</v>
      </c>
      <c r="AZ15365" s="193">
        <v>11</v>
      </c>
      <c r="BA15365" s="193">
        <v>4</v>
      </c>
      <c r="BB15365" s="193">
        <v>926.44699999999978</v>
      </c>
    </row>
    <row r="15366" spans="48:54">
      <c r="AV15366" s="193" t="str">
        <f t="shared" si="244"/>
        <v>516_RS_11_4_202122</v>
      </c>
      <c r="AW15366" s="193" t="s">
        <v>94</v>
      </c>
      <c r="AX15366" s="18">
        <v>202122</v>
      </c>
      <c r="AY15366" s="193">
        <v>516</v>
      </c>
      <c r="AZ15366" s="193">
        <v>11</v>
      </c>
      <c r="BA15366" s="193">
        <v>4</v>
      </c>
      <c r="BB15366" s="193">
        <v>1874.6179999999999</v>
      </c>
    </row>
    <row r="15367" spans="48:54">
      <c r="AV15367" s="193" t="str">
        <f t="shared" si="244"/>
        <v>518_RS_11_4_202122</v>
      </c>
      <c r="AW15367" s="193" t="s">
        <v>94</v>
      </c>
      <c r="AX15367" s="18">
        <v>202122</v>
      </c>
      <c r="AY15367" s="193">
        <v>518</v>
      </c>
      <c r="AZ15367" s="193">
        <v>11</v>
      </c>
      <c r="BA15367" s="193">
        <v>4</v>
      </c>
      <c r="BB15367" s="193">
        <v>1483.5503200000003</v>
      </c>
    </row>
    <row r="15368" spans="48:54">
      <c r="AV15368" s="193" t="str">
        <f t="shared" si="244"/>
        <v>520_RS_11_4_202122</v>
      </c>
      <c r="AW15368" s="193" t="s">
        <v>94</v>
      </c>
      <c r="AX15368" s="18">
        <v>202122</v>
      </c>
      <c r="AY15368" s="193">
        <v>520</v>
      </c>
      <c r="AZ15368" s="193">
        <v>11</v>
      </c>
      <c r="BA15368" s="193">
        <v>4</v>
      </c>
      <c r="BB15368" s="193">
        <v>439.17699999999996</v>
      </c>
    </row>
    <row r="15369" spans="48:54">
      <c r="AV15369" s="193" t="str">
        <f t="shared" si="244"/>
        <v>526_RS_11_4_202122</v>
      </c>
      <c r="AW15369" s="193" t="s">
        <v>94</v>
      </c>
      <c r="AX15369" s="18">
        <v>202122</v>
      </c>
      <c r="AY15369" s="193">
        <v>526</v>
      </c>
      <c r="AZ15369" s="193">
        <v>11</v>
      </c>
      <c r="BA15369" s="193">
        <v>4</v>
      </c>
      <c r="BB15369" s="193">
        <v>768.92981833507406</v>
      </c>
    </row>
    <row r="15370" spans="48:54">
      <c r="AV15370" s="193" t="str">
        <f t="shared" si="244"/>
        <v>530_RS_11_4_202122</v>
      </c>
      <c r="AW15370" s="193" t="s">
        <v>94</v>
      </c>
      <c r="AX15370" s="18">
        <v>202122</v>
      </c>
      <c r="AY15370" s="193">
        <v>530</v>
      </c>
      <c r="AZ15370" s="193">
        <v>11</v>
      </c>
      <c r="BA15370" s="193">
        <v>4</v>
      </c>
      <c r="BB15370" s="193">
        <v>3316.6532000000002</v>
      </c>
    </row>
    <row r="15371" spans="48:54">
      <c r="AV15371" s="193" t="str">
        <f t="shared" si="244"/>
        <v>542_RS_11_4_202122</v>
      </c>
      <c r="AW15371" s="193" t="s">
        <v>94</v>
      </c>
      <c r="AX15371" s="18">
        <v>202122</v>
      </c>
      <c r="AY15371" s="193">
        <v>542</v>
      </c>
      <c r="AZ15371" s="193">
        <v>11</v>
      </c>
      <c r="BA15371" s="193">
        <v>4</v>
      </c>
      <c r="BB15371" s="193">
        <v>606.76400000000001</v>
      </c>
    </row>
    <row r="15372" spans="48:54">
      <c r="AV15372" s="193" t="str">
        <f t="shared" si="244"/>
        <v>545_RS_11_4_202122</v>
      </c>
      <c r="AW15372" s="193" t="s">
        <v>94</v>
      </c>
      <c r="AX15372" s="18">
        <v>202122</v>
      </c>
      <c r="AY15372" s="193">
        <v>545</v>
      </c>
      <c r="AZ15372" s="193">
        <v>11</v>
      </c>
      <c r="BA15372" s="193">
        <v>4</v>
      </c>
      <c r="BB15372" s="193">
        <v>226.73071999999999</v>
      </c>
    </row>
    <row r="15373" spans="48:54">
      <c r="AV15373" s="193" t="str">
        <f t="shared" si="244"/>
        <v>572_RS_11_4_202122</v>
      </c>
      <c r="AW15373" s="193" t="s">
        <v>94</v>
      </c>
      <c r="AX15373" s="18">
        <v>202122</v>
      </c>
      <c r="AY15373" s="193">
        <v>572</v>
      </c>
      <c r="AZ15373" s="193">
        <v>11</v>
      </c>
      <c r="BA15373" s="193">
        <v>4</v>
      </c>
      <c r="BB15373" s="193">
        <v>0</v>
      </c>
    </row>
    <row r="15374" spans="48:54">
      <c r="AV15374" s="193" t="str">
        <f t="shared" si="244"/>
        <v>574_RS_11_4_202122</v>
      </c>
      <c r="AW15374" s="193" t="s">
        <v>94</v>
      </c>
      <c r="AX15374" s="18">
        <v>202122</v>
      </c>
      <c r="AY15374" s="193">
        <v>574</v>
      </c>
      <c r="AZ15374" s="193">
        <v>11</v>
      </c>
      <c r="BA15374" s="193">
        <v>4</v>
      </c>
      <c r="BB15374" s="193">
        <v>0</v>
      </c>
    </row>
    <row r="15375" spans="48:54">
      <c r="AV15375" s="193" t="str">
        <f t="shared" si="244"/>
        <v>530_RS_5_1_202122</v>
      </c>
      <c r="AW15375" s="193" t="s">
        <v>94</v>
      </c>
      <c r="AX15375" s="18">
        <v>202122</v>
      </c>
      <c r="AY15375" s="193">
        <v>530</v>
      </c>
      <c r="AZ15375" s="193">
        <v>5</v>
      </c>
      <c r="BA15375" s="193">
        <v>1</v>
      </c>
      <c r="BB15375" s="193">
        <v>7954.82888</v>
      </c>
    </row>
    <row r="15376" spans="48:54">
      <c r="AV15376" s="193" t="str">
        <f t="shared" si="244"/>
        <v>536_RS_5_1_202122</v>
      </c>
      <c r="AW15376" s="193" t="s">
        <v>94</v>
      </c>
      <c r="AX15376" s="18">
        <v>202122</v>
      </c>
      <c r="AY15376" s="193">
        <v>536</v>
      </c>
      <c r="AZ15376" s="193">
        <v>5</v>
      </c>
      <c r="BA15376" s="193">
        <v>1</v>
      </c>
      <c r="BB15376" s="193">
        <v>5706.3559999999998</v>
      </c>
    </row>
    <row r="15377" spans="48:54">
      <c r="AV15377" s="193" t="str">
        <f t="shared" si="244"/>
        <v>548_RS_5_1_202122</v>
      </c>
      <c r="AW15377" s="193" t="s">
        <v>94</v>
      </c>
      <c r="AX15377" s="18">
        <v>202122</v>
      </c>
      <c r="AY15377" s="193">
        <v>548</v>
      </c>
      <c r="AZ15377" s="193">
        <v>5</v>
      </c>
      <c r="BA15377" s="193">
        <v>1</v>
      </c>
      <c r="BB15377" s="193">
        <v>3269.0380000000005</v>
      </c>
    </row>
    <row r="15378" spans="48:54">
      <c r="AV15378" s="193" t="str">
        <f t="shared" si="244"/>
        <v>552_RS_5_1_202122</v>
      </c>
      <c r="AW15378" s="193" t="s">
        <v>94</v>
      </c>
      <c r="AX15378" s="18">
        <v>202122</v>
      </c>
      <c r="AY15378" s="193">
        <v>552</v>
      </c>
      <c r="AZ15378" s="193">
        <v>5</v>
      </c>
      <c r="BA15378" s="193">
        <v>1</v>
      </c>
      <c r="BB15378" s="193">
        <v>26791.284864000001</v>
      </c>
    </row>
    <row r="15379" spans="48:54">
      <c r="AV15379" s="193" t="str">
        <f t="shared" si="244"/>
        <v>574_RS_5_1_202122</v>
      </c>
      <c r="AW15379" s="193" t="s">
        <v>94</v>
      </c>
      <c r="AX15379" s="18">
        <v>202122</v>
      </c>
      <c r="AY15379" s="193">
        <v>574</v>
      </c>
      <c r="AZ15379" s="193">
        <v>5</v>
      </c>
      <c r="BA15379" s="193">
        <v>1</v>
      </c>
      <c r="BB15379" s="193">
        <v>0</v>
      </c>
    </row>
    <row r="15380" spans="48:54">
      <c r="AV15380" s="193" t="str">
        <f t="shared" si="244"/>
        <v>576_RS_5_1_202122</v>
      </c>
      <c r="AW15380" s="193" t="s">
        <v>94</v>
      </c>
      <c r="AX15380" s="18">
        <v>202122</v>
      </c>
      <c r="AY15380" s="193">
        <v>576</v>
      </c>
      <c r="AZ15380" s="193">
        <v>5</v>
      </c>
      <c r="BA15380" s="193">
        <v>1</v>
      </c>
      <c r="BB15380" s="193">
        <v>0</v>
      </c>
    </row>
    <row r="15381" spans="48:54">
      <c r="AV15381" s="193" t="str">
        <f t="shared" si="244"/>
        <v>522_RS_6_1_202122</v>
      </c>
      <c r="AW15381" s="193" t="s">
        <v>94</v>
      </c>
      <c r="AX15381" s="18">
        <v>202122</v>
      </c>
      <c r="AY15381" s="193">
        <v>522</v>
      </c>
      <c r="AZ15381" s="193">
        <v>6</v>
      </c>
      <c r="BA15381" s="193">
        <v>1</v>
      </c>
      <c r="BB15381" s="193">
        <v>49585.504171000015</v>
      </c>
    </row>
    <row r="15382" spans="48:54">
      <c r="AV15382" s="193" t="str">
        <f t="shared" si="244"/>
        <v>538_RS_6_1_202122</v>
      </c>
      <c r="AW15382" s="193" t="s">
        <v>94</v>
      </c>
      <c r="AX15382" s="18">
        <v>202122</v>
      </c>
      <c r="AY15382" s="193">
        <v>538</v>
      </c>
      <c r="AZ15382" s="193">
        <v>6</v>
      </c>
      <c r="BA15382" s="193">
        <v>1</v>
      </c>
      <c r="BB15382" s="193">
        <v>32900.685820000006</v>
      </c>
    </row>
    <row r="15383" spans="48:54">
      <c r="AV15383" s="193" t="str">
        <f t="shared" si="244"/>
        <v>544_RS_6_1_202122</v>
      </c>
      <c r="AW15383" s="193" t="s">
        <v>94</v>
      </c>
      <c r="AX15383" s="18">
        <v>202122</v>
      </c>
      <c r="AY15383" s="193">
        <v>544</v>
      </c>
      <c r="AZ15383" s="193">
        <v>6</v>
      </c>
      <c r="BA15383" s="193">
        <v>1</v>
      </c>
      <c r="BB15383" s="193">
        <v>49288.411999999997</v>
      </c>
    </row>
    <row r="15384" spans="48:54">
      <c r="AV15384" s="193" t="str">
        <f t="shared" si="244"/>
        <v>550_RS_6_1_202122</v>
      </c>
      <c r="AW15384" s="193" t="s">
        <v>94</v>
      </c>
      <c r="AX15384" s="18">
        <v>202122</v>
      </c>
      <c r="AY15384" s="193">
        <v>550</v>
      </c>
      <c r="AZ15384" s="193">
        <v>6</v>
      </c>
      <c r="BA15384" s="193">
        <v>1</v>
      </c>
      <c r="BB15384" s="193">
        <v>56334.297000000006</v>
      </c>
    </row>
    <row r="15385" spans="48:54">
      <c r="AV15385" s="193" t="str">
        <f t="shared" si="244"/>
        <v>574_RS_6_1_202122</v>
      </c>
      <c r="AW15385" s="193" t="s">
        <v>94</v>
      </c>
      <c r="AX15385" s="18">
        <v>202122</v>
      </c>
      <c r="AY15385" s="193">
        <v>574</v>
      </c>
      <c r="AZ15385" s="193">
        <v>6</v>
      </c>
      <c r="BA15385" s="193">
        <v>1</v>
      </c>
      <c r="BB15385" s="193">
        <v>0</v>
      </c>
    </row>
    <row r="15386" spans="48:54">
      <c r="AV15386" s="193" t="str">
        <f t="shared" si="244"/>
        <v>576_RS_6_1_202122</v>
      </c>
      <c r="AW15386" s="193" t="s">
        <v>94</v>
      </c>
      <c r="AX15386" s="18">
        <v>202122</v>
      </c>
      <c r="AY15386" s="193">
        <v>576</v>
      </c>
      <c r="AZ15386" s="193">
        <v>6</v>
      </c>
      <c r="BA15386" s="193">
        <v>1</v>
      </c>
      <c r="BB15386" s="193">
        <v>0</v>
      </c>
    </row>
    <row r="15387" spans="48:54">
      <c r="AV15387" s="193" t="str">
        <f t="shared" si="244"/>
        <v>518_RS_6_4_202122</v>
      </c>
      <c r="AW15387" s="193" t="s">
        <v>94</v>
      </c>
      <c r="AX15387" s="18">
        <v>202122</v>
      </c>
      <c r="AY15387" s="193">
        <v>518</v>
      </c>
      <c r="AZ15387" s="193">
        <v>6</v>
      </c>
      <c r="BA15387" s="193">
        <v>4</v>
      </c>
      <c r="BB15387" s="193">
        <v>20263.789980000001</v>
      </c>
    </row>
    <row r="15388" spans="48:54">
      <c r="AV15388" s="193" t="str">
        <f t="shared" si="244"/>
        <v>520_RS_6_4_202122</v>
      </c>
      <c r="AW15388" s="193" t="s">
        <v>94</v>
      </c>
      <c r="AX15388" s="18">
        <v>202122</v>
      </c>
      <c r="AY15388" s="193">
        <v>520</v>
      </c>
      <c r="AZ15388" s="193">
        <v>6</v>
      </c>
      <c r="BA15388" s="193">
        <v>4</v>
      </c>
      <c r="BB15388" s="193">
        <v>33248.217000000004</v>
      </c>
    </row>
    <row r="15389" spans="48:54">
      <c r="AV15389" s="193" t="str">
        <f t="shared" si="244"/>
        <v>524_RS_6_4_202122</v>
      </c>
      <c r="AW15389" s="193" t="s">
        <v>94</v>
      </c>
      <c r="AX15389" s="18">
        <v>202122</v>
      </c>
      <c r="AY15389" s="193">
        <v>524</v>
      </c>
      <c r="AZ15389" s="193">
        <v>6</v>
      </c>
      <c r="BA15389" s="193">
        <v>4</v>
      </c>
      <c r="BB15389" s="193">
        <v>42533.359999999993</v>
      </c>
    </row>
    <row r="15390" spans="48:54">
      <c r="AV15390" s="193" t="str">
        <f t="shared" si="244"/>
        <v>536_RS_6_4_202122</v>
      </c>
      <c r="AW15390" s="193" t="s">
        <v>94</v>
      </c>
      <c r="AX15390" s="18">
        <v>202122</v>
      </c>
      <c r="AY15390" s="193">
        <v>536</v>
      </c>
      <c r="AZ15390" s="193">
        <v>6</v>
      </c>
      <c r="BA15390" s="193">
        <v>4</v>
      </c>
      <c r="BB15390" s="193">
        <v>34361.587</v>
      </c>
    </row>
    <row r="15391" spans="48:54">
      <c r="AV15391" s="193" t="str">
        <f t="shared" si="244"/>
        <v>568_RS_6_4_202122</v>
      </c>
      <c r="AW15391" s="193" t="s">
        <v>94</v>
      </c>
      <c r="AX15391" s="18">
        <v>202122</v>
      </c>
      <c r="AY15391" s="193">
        <v>568</v>
      </c>
      <c r="AZ15391" s="193">
        <v>6</v>
      </c>
      <c r="BA15391" s="193">
        <v>4</v>
      </c>
      <c r="BB15391" s="193">
        <v>0</v>
      </c>
    </row>
    <row r="15392" spans="48:54">
      <c r="AV15392" s="193" t="str">
        <f t="shared" si="244"/>
        <v>584_RS_6_4_202122</v>
      </c>
      <c r="AW15392" s="193" t="s">
        <v>94</v>
      </c>
      <c r="AX15392" s="18">
        <v>202122</v>
      </c>
      <c r="AY15392" s="193">
        <v>584</v>
      </c>
      <c r="AZ15392" s="193">
        <v>6</v>
      </c>
      <c r="BA15392" s="193">
        <v>4</v>
      </c>
      <c r="BB15392" s="193">
        <v>0</v>
      </c>
    </row>
    <row r="15393" spans="48:54">
      <c r="AV15393" s="193" t="str">
        <f t="shared" si="244"/>
        <v>586_RS_6_4_202122</v>
      </c>
      <c r="AW15393" s="193" t="s">
        <v>94</v>
      </c>
      <c r="AX15393" s="18">
        <v>202122</v>
      </c>
      <c r="AY15393" s="193">
        <v>586</v>
      </c>
      <c r="AZ15393" s="193">
        <v>6</v>
      </c>
      <c r="BA15393" s="193">
        <v>4</v>
      </c>
      <c r="BB15393" s="193">
        <v>0</v>
      </c>
    </row>
    <row r="15394" spans="48:54">
      <c r="AV15394" s="193" t="str">
        <f t="shared" si="244"/>
        <v>528_RS_6.5_1_202122</v>
      </c>
      <c r="AW15394" s="193" t="s">
        <v>94</v>
      </c>
      <c r="AX15394" s="18">
        <v>202122</v>
      </c>
      <c r="AY15394" s="193">
        <v>528</v>
      </c>
      <c r="AZ15394" s="193">
        <v>6.5</v>
      </c>
      <c r="BA15394" s="193">
        <v>1</v>
      </c>
      <c r="BB15394" s="193">
        <v>85</v>
      </c>
    </row>
    <row r="15395" spans="48:54">
      <c r="AV15395" s="193" t="str">
        <f t="shared" si="244"/>
        <v>532_RS_6.5_1_202122</v>
      </c>
      <c r="AW15395" s="193" t="s">
        <v>94</v>
      </c>
      <c r="AX15395" s="18">
        <v>202122</v>
      </c>
      <c r="AY15395" s="193">
        <v>532</v>
      </c>
      <c r="AZ15395" s="193">
        <v>6.5</v>
      </c>
      <c r="BA15395" s="193">
        <v>1</v>
      </c>
      <c r="BB15395" s="193">
        <v>0</v>
      </c>
    </row>
    <row r="15396" spans="48:54">
      <c r="AV15396" s="193" t="str">
        <f t="shared" si="244"/>
        <v>536_RS_6.5_1_202122</v>
      </c>
      <c r="AW15396" s="193" t="s">
        <v>94</v>
      </c>
      <c r="AX15396" s="18">
        <v>202122</v>
      </c>
      <c r="AY15396" s="193">
        <v>536</v>
      </c>
      <c r="AZ15396" s="193">
        <v>6.5</v>
      </c>
      <c r="BA15396" s="193">
        <v>1</v>
      </c>
      <c r="BB15396" s="193">
        <v>571.827</v>
      </c>
    </row>
    <row r="15397" spans="48:54">
      <c r="AV15397" s="193" t="str">
        <f t="shared" si="244"/>
        <v>542_RS_6.5_1_202122</v>
      </c>
      <c r="AW15397" s="193" t="s">
        <v>94</v>
      </c>
      <c r="AX15397" s="18">
        <v>202122</v>
      </c>
      <c r="AY15397" s="193">
        <v>542</v>
      </c>
      <c r="AZ15397" s="193">
        <v>6.5</v>
      </c>
      <c r="BA15397" s="193">
        <v>1</v>
      </c>
      <c r="BB15397" s="193">
        <v>81.948684999999998</v>
      </c>
    </row>
    <row r="15398" spans="48:54">
      <c r="AV15398" s="193" t="str">
        <f t="shared" si="244"/>
        <v>545_RS_6.5_1_202122</v>
      </c>
      <c r="AW15398" s="193" t="s">
        <v>94</v>
      </c>
      <c r="AX15398" s="18">
        <v>202122</v>
      </c>
      <c r="AY15398" s="193">
        <v>545</v>
      </c>
      <c r="AZ15398" s="193">
        <v>6.5</v>
      </c>
      <c r="BA15398" s="193">
        <v>1</v>
      </c>
      <c r="BB15398" s="193">
        <v>367.76889000000006</v>
      </c>
    </row>
    <row r="15399" spans="48:54">
      <c r="AV15399" s="193" t="str">
        <f t="shared" si="244"/>
        <v>546_RS_6.5_1_202122</v>
      </c>
      <c r="AW15399" s="193" t="s">
        <v>94</v>
      </c>
      <c r="AX15399" s="18">
        <v>202122</v>
      </c>
      <c r="AY15399" s="193">
        <v>546</v>
      </c>
      <c r="AZ15399" s="193">
        <v>6.5</v>
      </c>
      <c r="BA15399" s="193">
        <v>1</v>
      </c>
      <c r="BB15399" s="193">
        <v>970</v>
      </c>
    </row>
    <row r="15400" spans="48:54">
      <c r="AV15400" s="193" t="str">
        <f t="shared" si="244"/>
        <v>564_RS_6.5_1_202122</v>
      </c>
      <c r="AW15400" s="193" t="s">
        <v>94</v>
      </c>
      <c r="AX15400" s="18">
        <v>202122</v>
      </c>
      <c r="AY15400" s="193">
        <v>564</v>
      </c>
      <c r="AZ15400" s="193">
        <v>6.5</v>
      </c>
      <c r="BA15400" s="193">
        <v>1</v>
      </c>
      <c r="BB15400" s="193">
        <v>0</v>
      </c>
    </row>
    <row r="15401" spans="48:54">
      <c r="AV15401" s="193" t="str">
        <f t="shared" si="244"/>
        <v>566_RS_6.5_1_202122</v>
      </c>
      <c r="AW15401" s="193" t="s">
        <v>94</v>
      </c>
      <c r="AX15401" s="18">
        <v>202122</v>
      </c>
      <c r="AY15401" s="193">
        <v>566</v>
      </c>
      <c r="AZ15401" s="193">
        <v>6.5</v>
      </c>
      <c r="BA15401" s="193">
        <v>1</v>
      </c>
      <c r="BB15401" s="193">
        <v>0</v>
      </c>
    </row>
    <row r="15402" spans="48:54">
      <c r="AV15402" s="193" t="str">
        <f t="shared" si="244"/>
        <v>582_RS_6.5_1_202122</v>
      </c>
      <c r="AW15402" s="193" t="s">
        <v>94</v>
      </c>
      <c r="AX15402" s="18">
        <v>202122</v>
      </c>
      <c r="AY15402" s="193">
        <v>582</v>
      </c>
      <c r="AZ15402" s="193">
        <v>6.5</v>
      </c>
      <c r="BA15402" s="193">
        <v>1</v>
      </c>
      <c r="BB15402" s="193">
        <v>0</v>
      </c>
    </row>
    <row r="15403" spans="48:54">
      <c r="AV15403" s="193" t="str">
        <f t="shared" si="244"/>
        <v>512_RS_6.5_5_202122</v>
      </c>
      <c r="AW15403" s="193" t="s">
        <v>94</v>
      </c>
      <c r="AX15403" s="18">
        <v>202122</v>
      </c>
      <c r="AY15403" s="193">
        <v>512</v>
      </c>
      <c r="AZ15403" s="193">
        <v>6.5</v>
      </c>
      <c r="BA15403" s="193">
        <v>5</v>
      </c>
      <c r="BB15403" s="193">
        <v>0</v>
      </c>
    </row>
    <row r="15404" spans="48:54">
      <c r="AV15404" s="193" t="str">
        <f t="shared" si="244"/>
        <v>526_RS_6.5_5_202122</v>
      </c>
      <c r="AW15404" s="193" t="s">
        <v>94</v>
      </c>
      <c r="AX15404" s="18">
        <v>202122</v>
      </c>
      <c r="AY15404" s="193">
        <v>526</v>
      </c>
      <c r="AZ15404" s="193">
        <v>6.5</v>
      </c>
      <c r="BA15404" s="193">
        <v>5</v>
      </c>
      <c r="BB15404" s="193">
        <v>0</v>
      </c>
    </row>
    <row r="15405" spans="48:54">
      <c r="AV15405" s="193" t="str">
        <f t="shared" si="244"/>
        <v>528_RS_6.5_5_202122</v>
      </c>
      <c r="AW15405" s="193" t="s">
        <v>94</v>
      </c>
      <c r="AX15405" s="18">
        <v>202122</v>
      </c>
      <c r="AY15405" s="193">
        <v>528</v>
      </c>
      <c r="AZ15405" s="193">
        <v>6.5</v>
      </c>
      <c r="BA15405" s="193">
        <v>5</v>
      </c>
      <c r="BB15405" s="193">
        <v>0</v>
      </c>
    </row>
    <row r="15406" spans="48:54">
      <c r="AV15406" s="193" t="str">
        <f t="shared" si="244"/>
        <v>530_RS_6.5_5_202122</v>
      </c>
      <c r="AW15406" s="193" t="s">
        <v>94</v>
      </c>
      <c r="AX15406" s="18">
        <v>202122</v>
      </c>
      <c r="AY15406" s="193">
        <v>530</v>
      </c>
      <c r="AZ15406" s="193">
        <v>6.5</v>
      </c>
      <c r="BA15406" s="193">
        <v>5</v>
      </c>
      <c r="BB15406" s="193">
        <v>0</v>
      </c>
    </row>
    <row r="15407" spans="48:54">
      <c r="AV15407" s="193" t="str">
        <f t="shared" si="244"/>
        <v>544_RS_6.5_5_202122</v>
      </c>
      <c r="AW15407" s="193" t="s">
        <v>94</v>
      </c>
      <c r="AX15407" s="18">
        <v>202122</v>
      </c>
      <c r="AY15407" s="193">
        <v>544</v>
      </c>
      <c r="AZ15407" s="193">
        <v>6.5</v>
      </c>
      <c r="BA15407" s="193">
        <v>5</v>
      </c>
      <c r="BB15407" s="193">
        <v>0</v>
      </c>
    </row>
    <row r="15408" spans="48:54">
      <c r="AV15408" s="193" t="str">
        <f t="shared" si="244"/>
        <v>562_RS_6.5_5_202122</v>
      </c>
      <c r="AW15408" s="193" t="s">
        <v>94</v>
      </c>
      <c r="AX15408" s="18">
        <v>202122</v>
      </c>
      <c r="AY15408" s="193">
        <v>562</v>
      </c>
      <c r="AZ15408" s="193">
        <v>6.5</v>
      </c>
      <c r="BA15408" s="193">
        <v>5</v>
      </c>
      <c r="BB15408" s="193">
        <v>0</v>
      </c>
    </row>
    <row r="15409" spans="48:54">
      <c r="AV15409" s="193" t="str">
        <f t="shared" si="244"/>
        <v>512_RS_8_2_202122</v>
      </c>
      <c r="AW15409" s="193" t="s">
        <v>94</v>
      </c>
      <c r="AX15409" s="18">
        <v>202122</v>
      </c>
      <c r="AY15409" s="193">
        <v>512</v>
      </c>
      <c r="AZ15409" s="193">
        <v>8</v>
      </c>
      <c r="BA15409" s="193">
        <v>2</v>
      </c>
      <c r="BB15409" s="193">
        <v>-3118</v>
      </c>
    </row>
    <row r="15410" spans="48:54">
      <c r="AV15410" s="193" t="str">
        <f t="shared" si="244"/>
        <v>520_RS_8_2_202122</v>
      </c>
      <c r="AW15410" s="193" t="s">
        <v>94</v>
      </c>
      <c r="AX15410" s="18">
        <v>202122</v>
      </c>
      <c r="AY15410" s="193">
        <v>520</v>
      </c>
      <c r="AZ15410" s="193">
        <v>8</v>
      </c>
      <c r="BA15410" s="193">
        <v>2</v>
      </c>
      <c r="BB15410" s="193">
        <v>-3508.7950000000001</v>
      </c>
    </row>
    <row r="15411" spans="48:54">
      <c r="AV15411" s="193" t="str">
        <f t="shared" si="244"/>
        <v>522_RS_8_2_202122</v>
      </c>
      <c r="AW15411" s="193" t="s">
        <v>94</v>
      </c>
      <c r="AX15411" s="18">
        <v>202122</v>
      </c>
      <c r="AY15411" s="193">
        <v>522</v>
      </c>
      <c r="AZ15411" s="193">
        <v>8</v>
      </c>
      <c r="BA15411" s="193">
        <v>2</v>
      </c>
      <c r="BB15411" s="193">
        <v>-3994.1429851642142</v>
      </c>
    </row>
    <row r="15412" spans="48:54">
      <c r="AV15412" s="193" t="str">
        <f t="shared" si="244"/>
        <v>524_RS_8_2_202122</v>
      </c>
      <c r="AW15412" s="193" t="s">
        <v>94</v>
      </c>
      <c r="AX15412" s="18">
        <v>202122</v>
      </c>
      <c r="AY15412" s="193">
        <v>524</v>
      </c>
      <c r="AZ15412" s="193">
        <v>8</v>
      </c>
      <c r="BA15412" s="193">
        <v>2</v>
      </c>
      <c r="BB15412" s="193">
        <v>-8369.6809699999994</v>
      </c>
    </row>
    <row r="15413" spans="48:54">
      <c r="AV15413" s="193" t="str">
        <f t="shared" si="244"/>
        <v>526_RS_8_2_202122</v>
      </c>
      <c r="AW15413" s="193" t="s">
        <v>94</v>
      </c>
      <c r="AX15413" s="18">
        <v>202122</v>
      </c>
      <c r="AY15413" s="193">
        <v>526</v>
      </c>
      <c r="AZ15413" s="193">
        <v>8</v>
      </c>
      <c r="BA15413" s="193">
        <v>2</v>
      </c>
      <c r="BB15413" s="193">
        <v>-6350.0420000000004</v>
      </c>
    </row>
    <row r="15414" spans="48:54">
      <c r="AV15414" s="193" t="str">
        <f t="shared" si="244"/>
        <v>528_RS_8_2_202122</v>
      </c>
      <c r="AW15414" s="193" t="s">
        <v>94</v>
      </c>
      <c r="AX15414" s="18">
        <v>202122</v>
      </c>
      <c r="AY15414" s="193">
        <v>528</v>
      </c>
      <c r="AZ15414" s="193">
        <v>8</v>
      </c>
      <c r="BA15414" s="193">
        <v>2</v>
      </c>
      <c r="BB15414" s="193">
        <v>-8833</v>
      </c>
    </row>
    <row r="15415" spans="48:54">
      <c r="AV15415" s="193" t="str">
        <f t="shared" si="244"/>
        <v>536_RS_8_2_202122</v>
      </c>
      <c r="AW15415" s="193" t="s">
        <v>94</v>
      </c>
      <c r="AX15415" s="18">
        <v>202122</v>
      </c>
      <c r="AY15415" s="193">
        <v>536</v>
      </c>
      <c r="AZ15415" s="193">
        <v>8</v>
      </c>
      <c r="BA15415" s="193">
        <v>2</v>
      </c>
      <c r="BB15415" s="193">
        <v>-7146.4879999999994</v>
      </c>
    </row>
    <row r="15416" spans="48:54">
      <c r="AV15416" s="193" t="str">
        <f t="shared" si="244"/>
        <v>550_RS_8_2_202122</v>
      </c>
      <c r="AW15416" s="193" t="s">
        <v>94</v>
      </c>
      <c r="AX15416" s="18">
        <v>202122</v>
      </c>
      <c r="AY15416" s="193">
        <v>550</v>
      </c>
      <c r="AZ15416" s="193">
        <v>8</v>
      </c>
      <c r="BA15416" s="193">
        <v>2</v>
      </c>
      <c r="BB15416" s="193">
        <v>-9640.8410000000022</v>
      </c>
    </row>
    <row r="15417" spans="48:54">
      <c r="AV15417" s="193" t="str">
        <f t="shared" si="244"/>
        <v>572_RS_8_2_202122</v>
      </c>
      <c r="AW15417" s="193" t="s">
        <v>94</v>
      </c>
      <c r="AX15417" s="18">
        <v>202122</v>
      </c>
      <c r="AY15417" s="193">
        <v>572</v>
      </c>
      <c r="AZ15417" s="193">
        <v>8</v>
      </c>
      <c r="BA15417" s="193">
        <v>2</v>
      </c>
      <c r="BB15417" s="193">
        <v>0</v>
      </c>
    </row>
    <row r="15418" spans="48:54">
      <c r="AV15418" s="193" t="str">
        <f t="shared" si="244"/>
        <v>512_RS_8_4_202122</v>
      </c>
      <c r="AW15418" s="193" t="s">
        <v>94</v>
      </c>
      <c r="AX15418" s="18">
        <v>202122</v>
      </c>
      <c r="AY15418" s="193">
        <v>512</v>
      </c>
      <c r="AZ15418" s="193">
        <v>8</v>
      </c>
      <c r="BA15418" s="193">
        <v>4</v>
      </c>
      <c r="BB15418" s="193">
        <v>16575</v>
      </c>
    </row>
    <row r="15419" spans="48:54">
      <c r="AV15419" s="193" t="str">
        <f t="shared" si="244"/>
        <v>520_RS_8_4_202122</v>
      </c>
      <c r="AW15419" s="193" t="s">
        <v>94</v>
      </c>
      <c r="AX15419" s="18">
        <v>202122</v>
      </c>
      <c r="AY15419" s="193">
        <v>520</v>
      </c>
      <c r="AZ15419" s="193">
        <v>8</v>
      </c>
      <c r="BA15419" s="193">
        <v>4</v>
      </c>
      <c r="BB15419" s="193">
        <v>40514.941029999994</v>
      </c>
    </row>
    <row r="15420" spans="48:54">
      <c r="AV15420" s="193" t="str">
        <f t="shared" si="244"/>
        <v>526_RS_8_4_202122</v>
      </c>
      <c r="AW15420" s="193" t="s">
        <v>94</v>
      </c>
      <c r="AX15420" s="18">
        <v>202122</v>
      </c>
      <c r="AY15420" s="193">
        <v>526</v>
      </c>
      <c r="AZ15420" s="193">
        <v>8</v>
      </c>
      <c r="BA15420" s="193">
        <v>4</v>
      </c>
      <c r="BB15420" s="193">
        <v>19645.501182167995</v>
      </c>
    </row>
    <row r="15421" spans="48:54">
      <c r="AV15421" s="193" t="str">
        <f t="shared" si="244"/>
        <v>534_RS_8_4_202122</v>
      </c>
      <c r="AW15421" s="193" t="s">
        <v>94</v>
      </c>
      <c r="AX15421" s="18">
        <v>202122</v>
      </c>
      <c r="AY15421" s="193">
        <v>534</v>
      </c>
      <c r="AZ15421" s="193">
        <v>8</v>
      </c>
      <c r="BA15421" s="193">
        <v>4</v>
      </c>
      <c r="BB15421" s="193">
        <v>37696.065000000002</v>
      </c>
    </row>
    <row r="15422" spans="48:54">
      <c r="AV15422" s="193" t="str">
        <f t="shared" si="244"/>
        <v>538_RS_8_4_202122</v>
      </c>
      <c r="AW15422" s="193" t="s">
        <v>94</v>
      </c>
      <c r="AX15422" s="18">
        <v>202122</v>
      </c>
      <c r="AY15422" s="193">
        <v>538</v>
      </c>
      <c r="AZ15422" s="193">
        <v>8</v>
      </c>
      <c r="BA15422" s="193">
        <v>4</v>
      </c>
      <c r="BB15422" s="193">
        <v>23893</v>
      </c>
    </row>
    <row r="15423" spans="48:54">
      <c r="AV15423" s="193" t="str">
        <f t="shared" si="244"/>
        <v>552_RS_8_4_202122</v>
      </c>
      <c r="AW15423" s="193" t="s">
        <v>94</v>
      </c>
      <c r="AX15423" s="18">
        <v>202122</v>
      </c>
      <c r="AY15423" s="193">
        <v>552</v>
      </c>
      <c r="AZ15423" s="193">
        <v>8</v>
      </c>
      <c r="BA15423" s="193">
        <v>4</v>
      </c>
      <c r="BB15423" s="193">
        <v>72075.076991349997</v>
      </c>
    </row>
    <row r="15424" spans="48:54">
      <c r="AV15424" s="193" t="str">
        <f t="shared" si="244"/>
        <v>568_RS_8_4_202122</v>
      </c>
      <c r="AW15424" s="193" t="s">
        <v>94</v>
      </c>
      <c r="AX15424" s="18">
        <v>202122</v>
      </c>
      <c r="AY15424" s="193">
        <v>568</v>
      </c>
      <c r="AZ15424" s="193">
        <v>8</v>
      </c>
      <c r="BA15424" s="193">
        <v>4</v>
      </c>
      <c r="BB15424" s="193">
        <v>0</v>
      </c>
    </row>
    <row r="15425" spans="48:54">
      <c r="AV15425" s="193" t="str">
        <f t="shared" si="244"/>
        <v>586_RS_8_4_202122</v>
      </c>
      <c r="AW15425" s="193" t="s">
        <v>94</v>
      </c>
      <c r="AX15425" s="18">
        <v>202122</v>
      </c>
      <c r="AY15425" s="193">
        <v>586</v>
      </c>
      <c r="AZ15425" s="193">
        <v>8</v>
      </c>
      <c r="BA15425" s="193">
        <v>4</v>
      </c>
      <c r="BB15425" s="193">
        <v>0</v>
      </c>
    </row>
    <row r="15426" spans="48:54">
      <c r="AV15426" s="193" t="str">
        <f t="shared" si="244"/>
        <v>516_RS_10_5_202122</v>
      </c>
      <c r="AW15426" s="193" t="s">
        <v>94</v>
      </c>
      <c r="AX15426" s="18">
        <v>202122</v>
      </c>
      <c r="AY15426" s="193">
        <v>516</v>
      </c>
      <c r="AZ15426" s="193">
        <v>10</v>
      </c>
      <c r="BA15426" s="193">
        <v>5</v>
      </c>
      <c r="BB15426" s="193">
        <v>-314.13300000000004</v>
      </c>
    </row>
    <row r="15427" spans="48:54">
      <c r="AV15427" s="193" t="str">
        <f t="shared" si="244"/>
        <v>524_RS_10_5_202122</v>
      </c>
      <c r="AW15427" s="193" t="s">
        <v>94</v>
      </c>
      <c r="AX15427" s="18">
        <v>202122</v>
      </c>
      <c r="AY15427" s="193">
        <v>524</v>
      </c>
      <c r="AZ15427" s="193">
        <v>10</v>
      </c>
      <c r="BA15427" s="193">
        <v>5</v>
      </c>
      <c r="BB15427" s="193">
        <v>-265.25803999999999</v>
      </c>
    </row>
    <row r="15428" spans="48:54">
      <c r="AV15428" s="193" t="str">
        <f t="shared" ref="AV15428:AV15491" si="245">AY15428&amp;"_"&amp;AW15428&amp;"_"&amp;AZ15428&amp;"_"&amp;BA15428&amp;"_"&amp;AX15428</f>
        <v>526_RS_10_5_202122</v>
      </c>
      <c r="AW15428" s="193" t="s">
        <v>94</v>
      </c>
      <c r="AX15428" s="18">
        <v>202122</v>
      </c>
      <c r="AY15428" s="193">
        <v>526</v>
      </c>
      <c r="AZ15428" s="193">
        <v>10</v>
      </c>
      <c r="BA15428" s="193">
        <v>5</v>
      </c>
      <c r="BB15428" s="193">
        <v>0</v>
      </c>
    </row>
    <row r="15429" spans="48:54">
      <c r="AV15429" s="193" t="str">
        <f t="shared" si="245"/>
        <v>530_RS_10_5_202122</v>
      </c>
      <c r="AW15429" s="193" t="s">
        <v>94</v>
      </c>
      <c r="AX15429" s="18">
        <v>202122</v>
      </c>
      <c r="AY15429" s="193">
        <v>530</v>
      </c>
      <c r="AZ15429" s="193">
        <v>10</v>
      </c>
      <c r="BA15429" s="193">
        <v>5</v>
      </c>
      <c r="BB15429" s="193">
        <v>-43.79200000000003</v>
      </c>
    </row>
    <row r="15430" spans="48:54">
      <c r="AV15430" s="193" t="str">
        <f t="shared" si="245"/>
        <v>542_RS_10_5_202122</v>
      </c>
      <c r="AW15430" s="193" t="s">
        <v>94</v>
      </c>
      <c r="AX15430" s="18">
        <v>202122</v>
      </c>
      <c r="AY15430" s="193">
        <v>542</v>
      </c>
      <c r="AZ15430" s="193">
        <v>10</v>
      </c>
      <c r="BA15430" s="193">
        <v>5</v>
      </c>
      <c r="BB15430" s="193">
        <v>0</v>
      </c>
    </row>
    <row r="15431" spans="48:54">
      <c r="AV15431" s="193" t="str">
        <f t="shared" si="245"/>
        <v>544_RS_10_5_202122</v>
      </c>
      <c r="AW15431" s="193" t="s">
        <v>94</v>
      </c>
      <c r="AX15431" s="18">
        <v>202122</v>
      </c>
      <c r="AY15431" s="193">
        <v>544</v>
      </c>
      <c r="AZ15431" s="193">
        <v>10</v>
      </c>
      <c r="BA15431" s="193">
        <v>5</v>
      </c>
      <c r="BB15431" s="193">
        <v>-179.32069999999999</v>
      </c>
    </row>
    <row r="15432" spans="48:54">
      <c r="AV15432" s="193" t="str">
        <f t="shared" si="245"/>
        <v>545_RS_10_5_202122</v>
      </c>
      <c r="AW15432" s="193" t="s">
        <v>94</v>
      </c>
      <c r="AX15432" s="18">
        <v>202122</v>
      </c>
      <c r="AY15432" s="193">
        <v>545</v>
      </c>
      <c r="AZ15432" s="193">
        <v>10</v>
      </c>
      <c r="BA15432" s="193">
        <v>5</v>
      </c>
      <c r="BB15432" s="193">
        <v>-188.78399999999999</v>
      </c>
    </row>
    <row r="15433" spans="48:54">
      <c r="AV15433" s="193" t="str">
        <f t="shared" si="245"/>
        <v>546_RS_10_5_202122</v>
      </c>
      <c r="AW15433" s="193" t="s">
        <v>94</v>
      </c>
      <c r="AX15433" s="18">
        <v>202122</v>
      </c>
      <c r="AY15433" s="193">
        <v>546</v>
      </c>
      <c r="AZ15433" s="193">
        <v>10</v>
      </c>
      <c r="BA15433" s="193">
        <v>5</v>
      </c>
      <c r="BB15433" s="193">
        <v>-40</v>
      </c>
    </row>
    <row r="15434" spans="48:54">
      <c r="AV15434" s="193" t="str">
        <f t="shared" si="245"/>
        <v>548_RS_10_5_202122</v>
      </c>
      <c r="AW15434" s="193" t="s">
        <v>94</v>
      </c>
      <c r="AX15434" s="18">
        <v>202122</v>
      </c>
      <c r="AY15434" s="193">
        <v>548</v>
      </c>
      <c r="AZ15434" s="193">
        <v>10</v>
      </c>
      <c r="BA15434" s="193">
        <v>5</v>
      </c>
      <c r="BB15434" s="193">
        <v>-110.568</v>
      </c>
    </row>
    <row r="15435" spans="48:54">
      <c r="AV15435" s="193" t="str">
        <f t="shared" si="245"/>
        <v>550_RS_10_5_202122</v>
      </c>
      <c r="AW15435" s="193" t="s">
        <v>94</v>
      </c>
      <c r="AX15435" s="18">
        <v>202122</v>
      </c>
      <c r="AY15435" s="193">
        <v>550</v>
      </c>
      <c r="AZ15435" s="193">
        <v>10</v>
      </c>
      <c r="BA15435" s="193">
        <v>5</v>
      </c>
      <c r="BB15435" s="193">
        <v>-30.713000000000001</v>
      </c>
    </row>
    <row r="15436" spans="48:54">
      <c r="AV15436" s="193" t="str">
        <f t="shared" si="245"/>
        <v>574_RS_10_5_202122</v>
      </c>
      <c r="AW15436" s="193" t="s">
        <v>94</v>
      </c>
      <c r="AX15436" s="18">
        <v>202122</v>
      </c>
      <c r="AY15436" s="193">
        <v>574</v>
      </c>
      <c r="AZ15436" s="193">
        <v>10</v>
      </c>
      <c r="BA15436" s="193">
        <v>5</v>
      </c>
      <c r="BB15436" s="193">
        <v>0</v>
      </c>
    </row>
    <row r="15437" spans="48:54">
      <c r="AV15437" s="193" t="str">
        <f t="shared" si="245"/>
        <v>576_RS_10_5_202122</v>
      </c>
      <c r="AW15437" s="193" t="s">
        <v>94</v>
      </c>
      <c r="AX15437" s="18">
        <v>202122</v>
      </c>
      <c r="AY15437" s="193">
        <v>576</v>
      </c>
      <c r="AZ15437" s="193">
        <v>10</v>
      </c>
      <c r="BA15437" s="193">
        <v>5</v>
      </c>
      <c r="BB15437" s="193">
        <v>0</v>
      </c>
    </row>
    <row r="15438" spans="48:54">
      <c r="AV15438" s="193" t="str">
        <f t="shared" si="245"/>
        <v>514_RS_11_1_202122</v>
      </c>
      <c r="AW15438" s="193" t="s">
        <v>94</v>
      </c>
      <c r="AX15438" s="18">
        <v>202122</v>
      </c>
      <c r="AY15438" s="193">
        <v>514</v>
      </c>
      <c r="AZ15438" s="193">
        <v>11</v>
      </c>
      <c r="BA15438" s="193">
        <v>1</v>
      </c>
      <c r="BB15438" s="193">
        <v>2111.7339999999999</v>
      </c>
    </row>
    <row r="15439" spans="48:54">
      <c r="AV15439" s="193" t="str">
        <f t="shared" si="245"/>
        <v>532_RS_11_1_202122</v>
      </c>
      <c r="AW15439" s="193" t="s">
        <v>94</v>
      </c>
      <c r="AX15439" s="18">
        <v>202122</v>
      </c>
      <c r="AY15439" s="193">
        <v>532</v>
      </c>
      <c r="AZ15439" s="193">
        <v>11</v>
      </c>
      <c r="BA15439" s="193">
        <v>1</v>
      </c>
      <c r="BB15439" s="193">
        <v>3044.8940000000002</v>
      </c>
    </row>
    <row r="15440" spans="48:54">
      <c r="AV15440" s="193" t="str">
        <f t="shared" si="245"/>
        <v>574_RS_11_1_202122</v>
      </c>
      <c r="AW15440" s="193" t="s">
        <v>94</v>
      </c>
      <c r="AX15440" s="18">
        <v>202122</v>
      </c>
      <c r="AY15440" s="193">
        <v>574</v>
      </c>
      <c r="AZ15440" s="193">
        <v>11</v>
      </c>
      <c r="BA15440" s="193">
        <v>1</v>
      </c>
      <c r="BB15440" s="193">
        <v>0</v>
      </c>
    </row>
    <row r="15441" spans="48:54">
      <c r="AV15441" s="193" t="str">
        <f t="shared" si="245"/>
        <v>576_RS_11_1_202122</v>
      </c>
      <c r="AW15441" s="193" t="s">
        <v>94</v>
      </c>
      <c r="AX15441" s="18">
        <v>202122</v>
      </c>
      <c r="AY15441" s="193">
        <v>576</v>
      </c>
      <c r="AZ15441" s="193">
        <v>11</v>
      </c>
      <c r="BA15441" s="193">
        <v>1</v>
      </c>
      <c r="BB15441" s="193">
        <v>0</v>
      </c>
    </row>
    <row r="15442" spans="48:54">
      <c r="AV15442" s="193" t="str">
        <f t="shared" si="245"/>
        <v>534_RS_11_4_202122</v>
      </c>
      <c r="AW15442" s="193" t="s">
        <v>94</v>
      </c>
      <c r="AX15442" s="18">
        <v>202122</v>
      </c>
      <c r="AY15442" s="193">
        <v>534</v>
      </c>
      <c r="AZ15442" s="193">
        <v>11</v>
      </c>
      <c r="BA15442" s="193">
        <v>4</v>
      </c>
      <c r="BB15442" s="193">
        <v>1825.8109999999999</v>
      </c>
    </row>
    <row r="15443" spans="48:54">
      <c r="AV15443" s="193" t="str">
        <f t="shared" si="245"/>
        <v>540_RS_11_4_202122</v>
      </c>
      <c r="AW15443" s="193" t="s">
        <v>94</v>
      </c>
      <c r="AX15443" s="18">
        <v>202122</v>
      </c>
      <c r="AY15443" s="193">
        <v>540</v>
      </c>
      <c r="AZ15443" s="193">
        <v>11</v>
      </c>
      <c r="BA15443" s="193">
        <v>4</v>
      </c>
      <c r="BB15443" s="193">
        <v>2655.1891799999999</v>
      </c>
    </row>
    <row r="15444" spans="48:54">
      <c r="AV15444" s="193" t="str">
        <f t="shared" si="245"/>
        <v>548_RS_11_4_202122</v>
      </c>
      <c r="AW15444" s="193" t="s">
        <v>94</v>
      </c>
      <c r="AX15444" s="18">
        <v>202122</v>
      </c>
      <c r="AY15444" s="193">
        <v>548</v>
      </c>
      <c r="AZ15444" s="193">
        <v>11</v>
      </c>
      <c r="BA15444" s="193">
        <v>4</v>
      </c>
      <c r="BB15444" s="193">
        <v>584.1070000000002</v>
      </c>
    </row>
    <row r="15445" spans="48:54">
      <c r="AV15445" s="193" t="str">
        <f t="shared" si="245"/>
        <v>550_RS_11_4_202122</v>
      </c>
      <c r="AW15445" s="193" t="s">
        <v>94</v>
      </c>
      <c r="AX15445" s="18">
        <v>202122</v>
      </c>
      <c r="AY15445" s="193">
        <v>550</v>
      </c>
      <c r="AZ15445" s="193">
        <v>11</v>
      </c>
      <c r="BA15445" s="193">
        <v>4</v>
      </c>
      <c r="BB15445" s="193">
        <v>1121.0550000000001</v>
      </c>
    </row>
    <row r="15446" spans="48:54">
      <c r="AV15446" s="193" t="str">
        <f t="shared" si="245"/>
        <v>568_RS_11_4_202122</v>
      </c>
      <c r="AW15446" s="193" t="s">
        <v>94</v>
      </c>
      <c r="AX15446" s="18">
        <v>202122</v>
      </c>
      <c r="AY15446" s="193">
        <v>568</v>
      </c>
      <c r="AZ15446" s="193">
        <v>11</v>
      </c>
      <c r="BA15446" s="193">
        <v>4</v>
      </c>
      <c r="BB15446" s="193">
        <v>0</v>
      </c>
    </row>
    <row r="15447" spans="48:54">
      <c r="AV15447" s="193" t="str">
        <f t="shared" si="245"/>
        <v>584_RS_11_4_202122</v>
      </c>
      <c r="AW15447" s="193" t="s">
        <v>94</v>
      </c>
      <c r="AX15447" s="18">
        <v>202122</v>
      </c>
      <c r="AY15447" s="193">
        <v>584</v>
      </c>
      <c r="AZ15447" s="193">
        <v>11</v>
      </c>
      <c r="BA15447" s="193">
        <v>4</v>
      </c>
      <c r="BB15447" s="193">
        <v>0</v>
      </c>
    </row>
    <row r="15448" spans="48:54">
      <c r="AV15448" s="193" t="str">
        <f t="shared" si="245"/>
        <v>586_RS_11_4_202122</v>
      </c>
      <c r="AW15448" s="193" t="s">
        <v>94</v>
      </c>
      <c r="AX15448" s="18">
        <v>202122</v>
      </c>
      <c r="AY15448" s="193">
        <v>586</v>
      </c>
      <c r="AZ15448" s="193">
        <v>11</v>
      </c>
      <c r="BA15448" s="193">
        <v>4</v>
      </c>
      <c r="BB15448" s="193">
        <v>0</v>
      </c>
    </row>
    <row r="15449" spans="48:54">
      <c r="AV15449" s="193" t="str">
        <f t="shared" si="245"/>
        <v>576_RS_6.5_1_202122</v>
      </c>
      <c r="AW15449" s="193" t="s">
        <v>94</v>
      </c>
      <c r="AX15449" s="18">
        <v>202122</v>
      </c>
      <c r="AY15449" s="193">
        <v>576</v>
      </c>
      <c r="AZ15449" s="193">
        <v>6.5</v>
      </c>
      <c r="BA15449" s="193">
        <v>1</v>
      </c>
      <c r="BB15449" s="193">
        <v>0</v>
      </c>
    </row>
    <row r="15450" spans="48:54">
      <c r="AV15450" s="193" t="str">
        <f t="shared" si="245"/>
        <v>522_RS_6.5_5_202122</v>
      </c>
      <c r="AW15450" s="193" t="s">
        <v>94</v>
      </c>
      <c r="AX15450" s="18">
        <v>202122</v>
      </c>
      <c r="AY15450" s="193">
        <v>522</v>
      </c>
      <c r="AZ15450" s="193">
        <v>6.5</v>
      </c>
      <c r="BA15450" s="193">
        <v>5</v>
      </c>
      <c r="BB15450" s="193">
        <v>0</v>
      </c>
    </row>
    <row r="15451" spans="48:54">
      <c r="AV15451" s="193" t="str">
        <f t="shared" si="245"/>
        <v>524_RS_6.5_5_202122</v>
      </c>
      <c r="AW15451" s="193" t="s">
        <v>94</v>
      </c>
      <c r="AX15451" s="18">
        <v>202122</v>
      </c>
      <c r="AY15451" s="193">
        <v>524</v>
      </c>
      <c r="AZ15451" s="193">
        <v>6.5</v>
      </c>
      <c r="BA15451" s="193">
        <v>5</v>
      </c>
      <c r="BB15451" s="193">
        <v>-83.741619999999998</v>
      </c>
    </row>
    <row r="15452" spans="48:54">
      <c r="AV15452" s="193" t="str">
        <f t="shared" si="245"/>
        <v>540_RS_6.5_5_202122</v>
      </c>
      <c r="AW15452" s="193" t="s">
        <v>94</v>
      </c>
      <c r="AX15452" s="18">
        <v>202122</v>
      </c>
      <c r="AY15452" s="193">
        <v>540</v>
      </c>
      <c r="AZ15452" s="193">
        <v>6.5</v>
      </c>
      <c r="BA15452" s="193">
        <v>5</v>
      </c>
      <c r="BB15452" s="193">
        <v>-164.89099999999999</v>
      </c>
    </row>
    <row r="15453" spans="48:54">
      <c r="AV15453" s="193" t="str">
        <f t="shared" si="245"/>
        <v>542_RS_6.5_5_202122</v>
      </c>
      <c r="AW15453" s="193" t="s">
        <v>94</v>
      </c>
      <c r="AX15453" s="18">
        <v>202122</v>
      </c>
      <c r="AY15453" s="193">
        <v>542</v>
      </c>
      <c r="AZ15453" s="193">
        <v>6.5</v>
      </c>
      <c r="BA15453" s="193">
        <v>5</v>
      </c>
      <c r="BB15453" s="193">
        <v>0</v>
      </c>
    </row>
    <row r="15454" spans="48:54">
      <c r="AV15454" s="193" t="str">
        <f t="shared" si="245"/>
        <v>572_RS_6.5_5_202122</v>
      </c>
      <c r="AW15454" s="193" t="s">
        <v>94</v>
      </c>
      <c r="AX15454" s="18">
        <v>202122</v>
      </c>
      <c r="AY15454" s="193">
        <v>572</v>
      </c>
      <c r="AZ15454" s="193">
        <v>6.5</v>
      </c>
      <c r="BA15454" s="193">
        <v>5</v>
      </c>
      <c r="BB15454" s="193">
        <v>0</v>
      </c>
    </row>
    <row r="15455" spans="48:54">
      <c r="AV15455" s="193" t="str">
        <f t="shared" si="245"/>
        <v>574_RS_6.5_5_202122</v>
      </c>
      <c r="AW15455" s="193" t="s">
        <v>94</v>
      </c>
      <c r="AX15455" s="18">
        <v>202122</v>
      </c>
      <c r="AY15455" s="193">
        <v>574</v>
      </c>
      <c r="AZ15455" s="193">
        <v>6.5</v>
      </c>
      <c r="BA15455" s="193">
        <v>5</v>
      </c>
      <c r="BB15455" s="193">
        <v>0</v>
      </c>
    </row>
    <row r="15456" spans="48:54">
      <c r="AV15456" s="193" t="str">
        <f t="shared" si="245"/>
        <v>576_RS_6.5_5_202122</v>
      </c>
      <c r="AW15456" s="193" t="s">
        <v>94</v>
      </c>
      <c r="AX15456" s="18">
        <v>202122</v>
      </c>
      <c r="AY15456" s="193">
        <v>576</v>
      </c>
      <c r="AZ15456" s="193">
        <v>6.5</v>
      </c>
      <c r="BA15456" s="193">
        <v>5</v>
      </c>
      <c r="BB15456" s="193">
        <v>0</v>
      </c>
    </row>
    <row r="15457" spans="48:54">
      <c r="AV15457" s="193" t="str">
        <f t="shared" si="245"/>
        <v>514_RS_8_2_202122</v>
      </c>
      <c r="AW15457" s="193" t="s">
        <v>94</v>
      </c>
      <c r="AX15457" s="18">
        <v>202122</v>
      </c>
      <c r="AY15457" s="193">
        <v>514</v>
      </c>
      <c r="AZ15457" s="193">
        <v>8</v>
      </c>
      <c r="BA15457" s="193">
        <v>2</v>
      </c>
      <c r="BB15457" s="193">
        <v>-4880.8203500000009</v>
      </c>
    </row>
    <row r="15458" spans="48:54">
      <c r="AV15458" s="193" t="str">
        <f t="shared" si="245"/>
        <v>518_RS_8_2_202122</v>
      </c>
      <c r="AW15458" s="193" t="s">
        <v>94</v>
      </c>
      <c r="AX15458" s="18">
        <v>202122</v>
      </c>
      <c r="AY15458" s="193">
        <v>518</v>
      </c>
      <c r="AZ15458" s="193">
        <v>8</v>
      </c>
      <c r="BA15458" s="193">
        <v>2</v>
      </c>
      <c r="BB15458" s="193">
        <v>-7418.5949999999984</v>
      </c>
    </row>
    <row r="15459" spans="48:54">
      <c r="AV15459" s="193" t="str">
        <f t="shared" si="245"/>
        <v>544_RS_8_2_202122</v>
      </c>
      <c r="AW15459" s="193" t="s">
        <v>94</v>
      </c>
      <c r="AX15459" s="18">
        <v>202122</v>
      </c>
      <c r="AY15459" s="193">
        <v>544</v>
      </c>
      <c r="AZ15459" s="193">
        <v>8</v>
      </c>
      <c r="BA15459" s="193">
        <v>2</v>
      </c>
      <c r="BB15459" s="193">
        <v>-4162</v>
      </c>
    </row>
    <row r="15460" spans="48:54">
      <c r="AV15460" s="193" t="str">
        <f t="shared" si="245"/>
        <v>545_RS_8_2_202122</v>
      </c>
      <c r="AW15460" s="193" t="s">
        <v>94</v>
      </c>
      <c r="AX15460" s="18">
        <v>202122</v>
      </c>
      <c r="AY15460" s="193">
        <v>545</v>
      </c>
      <c r="AZ15460" s="193">
        <v>8</v>
      </c>
      <c r="BA15460" s="193">
        <v>2</v>
      </c>
      <c r="BB15460" s="193">
        <v>-864.91123000000005</v>
      </c>
    </row>
    <row r="15461" spans="48:54">
      <c r="AV15461" s="193" t="str">
        <f t="shared" si="245"/>
        <v>574_RS_8_2_202122</v>
      </c>
      <c r="AW15461" s="193" t="s">
        <v>94</v>
      </c>
      <c r="AX15461" s="18">
        <v>202122</v>
      </c>
      <c r="AY15461" s="193">
        <v>574</v>
      </c>
      <c r="AZ15461" s="193">
        <v>8</v>
      </c>
      <c r="BA15461" s="193">
        <v>2</v>
      </c>
      <c r="BB15461" s="193">
        <v>0</v>
      </c>
    </row>
    <row r="15462" spans="48:54">
      <c r="AV15462" s="193" t="str">
        <f t="shared" si="245"/>
        <v>576_RS_8_2_202122</v>
      </c>
      <c r="AW15462" s="193" t="s">
        <v>94</v>
      </c>
      <c r="AX15462" s="18">
        <v>202122</v>
      </c>
      <c r="AY15462" s="193">
        <v>576</v>
      </c>
      <c r="AZ15462" s="193">
        <v>8</v>
      </c>
      <c r="BA15462" s="193">
        <v>2</v>
      </c>
      <c r="BB15462" s="193">
        <v>0</v>
      </c>
    </row>
    <row r="15463" spans="48:54">
      <c r="AV15463" s="193" t="str">
        <f t="shared" si="245"/>
        <v>514_RS_8_4_202122</v>
      </c>
      <c r="AW15463" s="193" t="s">
        <v>94</v>
      </c>
      <c r="AX15463" s="18">
        <v>202122</v>
      </c>
      <c r="AY15463" s="193">
        <v>514</v>
      </c>
      <c r="AZ15463" s="193">
        <v>8</v>
      </c>
      <c r="BA15463" s="193">
        <v>4</v>
      </c>
      <c r="BB15463" s="193">
        <v>31948.037760000003</v>
      </c>
    </row>
    <row r="15464" spans="48:54">
      <c r="AV15464" s="193" t="str">
        <f t="shared" si="245"/>
        <v>528_RS_8_4_202122</v>
      </c>
      <c r="AW15464" s="193" t="s">
        <v>94</v>
      </c>
      <c r="AX15464" s="18">
        <v>202122</v>
      </c>
      <c r="AY15464" s="193">
        <v>528</v>
      </c>
      <c r="AZ15464" s="193">
        <v>8</v>
      </c>
      <c r="BA15464" s="193">
        <v>4</v>
      </c>
      <c r="BB15464" s="193">
        <v>38185</v>
      </c>
    </row>
    <row r="15465" spans="48:54">
      <c r="AV15465" s="193" t="str">
        <f t="shared" si="245"/>
        <v>530_RS_8_4_202122</v>
      </c>
      <c r="AW15465" s="193" t="s">
        <v>94</v>
      </c>
      <c r="AX15465" s="18">
        <v>202122</v>
      </c>
      <c r="AY15465" s="193">
        <v>530</v>
      </c>
      <c r="AZ15465" s="193">
        <v>8</v>
      </c>
      <c r="BA15465" s="193">
        <v>4</v>
      </c>
      <c r="BB15465" s="193">
        <v>49735.145999999993</v>
      </c>
    </row>
    <row r="15466" spans="48:54">
      <c r="AV15466" s="193" t="str">
        <f t="shared" si="245"/>
        <v>532_RS_8_4_202122</v>
      </c>
      <c r="AW15466" s="193" t="s">
        <v>94</v>
      </c>
      <c r="AX15466" s="18">
        <v>202122</v>
      </c>
      <c r="AY15466" s="193">
        <v>532</v>
      </c>
      <c r="AZ15466" s="193">
        <v>8</v>
      </c>
      <c r="BA15466" s="193">
        <v>4</v>
      </c>
      <c r="BB15466" s="193">
        <v>43884.728999999992</v>
      </c>
    </row>
    <row r="15467" spans="48:54">
      <c r="AV15467" s="193" t="str">
        <f t="shared" si="245"/>
        <v>540_RS_8_4_202122</v>
      </c>
      <c r="AW15467" s="193" t="s">
        <v>94</v>
      </c>
      <c r="AX15467" s="18">
        <v>202122</v>
      </c>
      <c r="AY15467" s="193">
        <v>540</v>
      </c>
      <c r="AZ15467" s="193">
        <v>8</v>
      </c>
      <c r="BA15467" s="193">
        <v>4</v>
      </c>
      <c r="BB15467" s="193">
        <v>58404.588940000009</v>
      </c>
    </row>
    <row r="15468" spans="48:54">
      <c r="AV15468" s="193" t="str">
        <f t="shared" si="245"/>
        <v>572_RS_8_4_202122</v>
      </c>
      <c r="AW15468" s="193" t="s">
        <v>94</v>
      </c>
      <c r="AX15468" s="18">
        <v>202122</v>
      </c>
      <c r="AY15468" s="193">
        <v>572</v>
      </c>
      <c r="AZ15468" s="193">
        <v>8</v>
      </c>
      <c r="BA15468" s="193">
        <v>4</v>
      </c>
      <c r="BB15468" s="193">
        <v>0</v>
      </c>
    </row>
    <row r="15469" spans="48:54">
      <c r="AV15469" s="193" t="str">
        <f t="shared" si="245"/>
        <v>574_RS_8_4_202122</v>
      </c>
      <c r="AW15469" s="193" t="s">
        <v>94</v>
      </c>
      <c r="AX15469" s="18">
        <v>202122</v>
      </c>
      <c r="AY15469" s="193">
        <v>574</v>
      </c>
      <c r="AZ15469" s="193">
        <v>8</v>
      </c>
      <c r="BA15469" s="193">
        <v>4</v>
      </c>
      <c r="BB15469" s="193">
        <v>0</v>
      </c>
    </row>
    <row r="15470" spans="48:54">
      <c r="AV15470" s="193" t="str">
        <f t="shared" si="245"/>
        <v>518_RS_10_5_202122</v>
      </c>
      <c r="AW15470" s="193" t="s">
        <v>94</v>
      </c>
      <c r="AX15470" s="18">
        <v>202122</v>
      </c>
      <c r="AY15470" s="193">
        <v>518</v>
      </c>
      <c r="AZ15470" s="193">
        <v>10</v>
      </c>
      <c r="BA15470" s="193">
        <v>5</v>
      </c>
      <c r="BB15470" s="193">
        <v>-120.2941</v>
      </c>
    </row>
    <row r="15471" spans="48:54">
      <c r="AV15471" s="193" t="str">
        <f t="shared" si="245"/>
        <v>528_RS_10_5_202122</v>
      </c>
      <c r="AW15471" s="193" t="s">
        <v>94</v>
      </c>
      <c r="AX15471" s="18">
        <v>202122</v>
      </c>
      <c r="AY15471" s="193">
        <v>528</v>
      </c>
      <c r="AZ15471" s="193">
        <v>10</v>
      </c>
      <c r="BA15471" s="193">
        <v>5</v>
      </c>
      <c r="BB15471" s="193">
        <v>0</v>
      </c>
    </row>
    <row r="15472" spans="48:54">
      <c r="AV15472" s="193" t="str">
        <f t="shared" si="245"/>
        <v>532_RS_10_5_202122</v>
      </c>
      <c r="AW15472" s="193" t="s">
        <v>94</v>
      </c>
      <c r="AX15472" s="18">
        <v>202122</v>
      </c>
      <c r="AY15472" s="193">
        <v>532</v>
      </c>
      <c r="AZ15472" s="193">
        <v>10</v>
      </c>
      <c r="BA15472" s="193">
        <v>5</v>
      </c>
      <c r="BB15472" s="193">
        <v>-313</v>
      </c>
    </row>
    <row r="15473" spans="48:54">
      <c r="AV15473" s="193" t="str">
        <f t="shared" si="245"/>
        <v>538_RS_10_5_202122</v>
      </c>
      <c r="AW15473" s="193" t="s">
        <v>94</v>
      </c>
      <c r="AX15473" s="18">
        <v>202122</v>
      </c>
      <c r="AY15473" s="193">
        <v>538</v>
      </c>
      <c r="AZ15473" s="193">
        <v>10</v>
      </c>
      <c r="BA15473" s="193">
        <v>5</v>
      </c>
      <c r="BB15473" s="193">
        <v>-20.802</v>
      </c>
    </row>
    <row r="15474" spans="48:54">
      <c r="AV15474" s="193" t="str">
        <f t="shared" si="245"/>
        <v>562_RS_10_5_202122</v>
      </c>
      <c r="AW15474" s="193" t="s">
        <v>94</v>
      </c>
      <c r="AX15474" s="18">
        <v>202122</v>
      </c>
      <c r="AY15474" s="193">
        <v>562</v>
      </c>
      <c r="AZ15474" s="193">
        <v>10</v>
      </c>
      <c r="BA15474" s="193">
        <v>5</v>
      </c>
      <c r="BB15474" s="193">
        <v>0</v>
      </c>
    </row>
    <row r="15475" spans="48:54">
      <c r="AV15475" s="193" t="str">
        <f t="shared" si="245"/>
        <v>564_RS_10_5_202122</v>
      </c>
      <c r="AW15475" s="193" t="s">
        <v>94</v>
      </c>
      <c r="AX15475" s="18">
        <v>202122</v>
      </c>
      <c r="AY15475" s="193">
        <v>564</v>
      </c>
      <c r="AZ15475" s="193">
        <v>10</v>
      </c>
      <c r="BA15475" s="193">
        <v>5</v>
      </c>
      <c r="BB15475" s="193">
        <v>0</v>
      </c>
    </row>
    <row r="15476" spans="48:54">
      <c r="AV15476" s="193" t="str">
        <f t="shared" si="245"/>
        <v>516_RS_11_1_202122</v>
      </c>
      <c r="AW15476" s="193" t="s">
        <v>94</v>
      </c>
      <c r="AX15476" s="18">
        <v>202122</v>
      </c>
      <c r="AY15476" s="193">
        <v>516</v>
      </c>
      <c r="AZ15476" s="193">
        <v>11</v>
      </c>
      <c r="BA15476" s="193">
        <v>1</v>
      </c>
      <c r="BB15476" s="193">
        <v>1961.0819999999999</v>
      </c>
    </row>
    <row r="15477" spans="48:54">
      <c r="AV15477" s="193" t="str">
        <f t="shared" si="245"/>
        <v>518_RS_11_1_202122</v>
      </c>
      <c r="AW15477" s="193" t="s">
        <v>94</v>
      </c>
      <c r="AX15477" s="18">
        <v>202122</v>
      </c>
      <c r="AY15477" s="193">
        <v>518</v>
      </c>
      <c r="AZ15477" s="193">
        <v>11</v>
      </c>
      <c r="BA15477" s="193">
        <v>1</v>
      </c>
      <c r="BB15477" s="193">
        <v>1537.8689800000002</v>
      </c>
    </row>
    <row r="15478" spans="48:54">
      <c r="AV15478" s="193" t="str">
        <f t="shared" si="245"/>
        <v>528_RS_11_1_202122</v>
      </c>
      <c r="AW15478" s="193" t="s">
        <v>94</v>
      </c>
      <c r="AX15478" s="18">
        <v>202122</v>
      </c>
      <c r="AY15478" s="193">
        <v>528</v>
      </c>
      <c r="AZ15478" s="193">
        <v>11</v>
      </c>
      <c r="BA15478" s="193">
        <v>1</v>
      </c>
      <c r="BB15478" s="193">
        <v>1519</v>
      </c>
    </row>
    <row r="15479" spans="48:54">
      <c r="AV15479" s="193" t="str">
        <f t="shared" si="245"/>
        <v>534_RS_11_1_202122</v>
      </c>
      <c r="AW15479" s="193" t="s">
        <v>94</v>
      </c>
      <c r="AX15479" s="18">
        <v>202122</v>
      </c>
      <c r="AY15479" s="193">
        <v>534</v>
      </c>
      <c r="AZ15479" s="193">
        <v>11</v>
      </c>
      <c r="BA15479" s="193">
        <v>1</v>
      </c>
      <c r="BB15479" s="193">
        <v>1851.5049999999999</v>
      </c>
    </row>
    <row r="15480" spans="48:54">
      <c r="AV15480" s="193" t="str">
        <f t="shared" si="245"/>
        <v>538_RS_11_1_202122</v>
      </c>
      <c r="AW15480" s="193" t="s">
        <v>94</v>
      </c>
      <c r="AX15480" s="18">
        <v>202122</v>
      </c>
      <c r="AY15480" s="193">
        <v>538</v>
      </c>
      <c r="AZ15480" s="193">
        <v>11</v>
      </c>
      <c r="BA15480" s="193">
        <v>1</v>
      </c>
      <c r="BB15480" s="193">
        <v>1932.2329999999999</v>
      </c>
    </row>
    <row r="15481" spans="48:54">
      <c r="AV15481" s="193" t="str">
        <f t="shared" si="245"/>
        <v>544_RS_11_1_202122</v>
      </c>
      <c r="AW15481" s="193" t="s">
        <v>94</v>
      </c>
      <c r="AX15481" s="18">
        <v>202122</v>
      </c>
      <c r="AY15481" s="193">
        <v>544</v>
      </c>
      <c r="AZ15481" s="193">
        <v>11</v>
      </c>
      <c r="BA15481" s="193">
        <v>1</v>
      </c>
      <c r="BB15481" s="193">
        <v>3095.6950000000002</v>
      </c>
    </row>
    <row r="15482" spans="48:54">
      <c r="AV15482" s="193" t="str">
        <f t="shared" si="245"/>
        <v>545_RS_11_1_202122</v>
      </c>
      <c r="AW15482" s="193" t="s">
        <v>94</v>
      </c>
      <c r="AX15482" s="18">
        <v>202122</v>
      </c>
      <c r="AY15482" s="193">
        <v>545</v>
      </c>
      <c r="AZ15482" s="193">
        <v>11</v>
      </c>
      <c r="BA15482" s="193">
        <v>1</v>
      </c>
      <c r="BB15482" s="193">
        <v>238.48872</v>
      </c>
    </row>
    <row r="15483" spans="48:54">
      <c r="AV15483" s="193" t="str">
        <f t="shared" si="245"/>
        <v>546_RS_11_1_202122</v>
      </c>
      <c r="AW15483" s="193" t="s">
        <v>94</v>
      </c>
      <c r="AX15483" s="18">
        <v>202122</v>
      </c>
      <c r="AY15483" s="193">
        <v>546</v>
      </c>
      <c r="AZ15483" s="193">
        <v>11</v>
      </c>
      <c r="BA15483" s="193">
        <v>1</v>
      </c>
      <c r="BB15483" s="193">
        <v>917.6</v>
      </c>
    </row>
    <row r="15484" spans="48:54">
      <c r="AV15484" s="193" t="str">
        <f t="shared" si="245"/>
        <v>552_RS_11_1_202122</v>
      </c>
      <c r="AW15484" s="193" t="s">
        <v>94</v>
      </c>
      <c r="AX15484" s="18">
        <v>202122</v>
      </c>
      <c r="AY15484" s="193">
        <v>552</v>
      </c>
      <c r="AZ15484" s="193">
        <v>11</v>
      </c>
      <c r="BA15484" s="193">
        <v>1</v>
      </c>
      <c r="BB15484" s="193">
        <v>5014.9334999999983</v>
      </c>
    </row>
    <row r="15485" spans="48:54">
      <c r="AV15485" s="193" t="str">
        <f t="shared" si="245"/>
        <v>562_RS_11_1_202122</v>
      </c>
      <c r="AW15485" s="193" t="s">
        <v>94</v>
      </c>
      <c r="AX15485" s="18">
        <v>202122</v>
      </c>
      <c r="AY15485" s="193">
        <v>562</v>
      </c>
      <c r="AZ15485" s="193">
        <v>11</v>
      </c>
      <c r="BA15485" s="193">
        <v>1</v>
      </c>
      <c r="BB15485" s="193">
        <v>0</v>
      </c>
    </row>
    <row r="15486" spans="48:54">
      <c r="AV15486" s="193" t="str">
        <f t="shared" si="245"/>
        <v>514_RS_11_4_202122</v>
      </c>
      <c r="AW15486" s="193" t="s">
        <v>94</v>
      </c>
      <c r="AX15486" s="18">
        <v>202122</v>
      </c>
      <c r="AY15486" s="193">
        <v>514</v>
      </c>
      <c r="AZ15486" s="193">
        <v>11</v>
      </c>
      <c r="BA15486" s="193">
        <v>4</v>
      </c>
      <c r="BB15486" s="193">
        <v>2060.8159999999998</v>
      </c>
    </row>
    <row r="15487" spans="48:54">
      <c r="AV15487" s="193" t="str">
        <f t="shared" si="245"/>
        <v>522_RS_11_4_202122</v>
      </c>
      <c r="AW15487" s="193" t="s">
        <v>94</v>
      </c>
      <c r="AX15487" s="18">
        <v>202122</v>
      </c>
      <c r="AY15487" s="193">
        <v>522</v>
      </c>
      <c r="AZ15487" s="193">
        <v>11</v>
      </c>
      <c r="BA15487" s="193">
        <v>4</v>
      </c>
      <c r="BB15487" s="193">
        <v>1584.561439999999</v>
      </c>
    </row>
    <row r="15488" spans="48:54">
      <c r="AV15488" s="193" t="str">
        <f t="shared" si="245"/>
        <v>528_RS_11_4_202122</v>
      </c>
      <c r="AW15488" s="193" t="s">
        <v>94</v>
      </c>
      <c r="AX15488" s="18">
        <v>202122</v>
      </c>
      <c r="AY15488" s="193">
        <v>528</v>
      </c>
      <c r="AZ15488" s="193">
        <v>11</v>
      </c>
      <c r="BA15488" s="193">
        <v>4</v>
      </c>
      <c r="BB15488" s="193">
        <v>1412</v>
      </c>
    </row>
    <row r="15489" spans="48:54">
      <c r="AV15489" s="193" t="str">
        <f t="shared" si="245"/>
        <v>532_RS_11_4_202122</v>
      </c>
      <c r="AW15489" s="193" t="s">
        <v>94</v>
      </c>
      <c r="AX15489" s="18">
        <v>202122</v>
      </c>
      <c r="AY15489" s="193">
        <v>532</v>
      </c>
      <c r="AZ15489" s="193">
        <v>11</v>
      </c>
      <c r="BA15489" s="193">
        <v>4</v>
      </c>
      <c r="BB15489" s="193">
        <v>2955.8940000000002</v>
      </c>
    </row>
    <row r="15490" spans="48:54">
      <c r="AV15490" s="193" t="str">
        <f t="shared" si="245"/>
        <v>536_RS_11_4_202122</v>
      </c>
      <c r="AW15490" s="193" t="s">
        <v>94</v>
      </c>
      <c r="AX15490" s="18">
        <v>202122</v>
      </c>
      <c r="AY15490" s="193">
        <v>536</v>
      </c>
      <c r="AZ15490" s="193">
        <v>11</v>
      </c>
      <c r="BA15490" s="193">
        <v>4</v>
      </c>
      <c r="BB15490" s="193">
        <v>1965.1090000000002</v>
      </c>
    </row>
    <row r="15491" spans="48:54">
      <c r="AV15491" s="193" t="str">
        <f t="shared" si="245"/>
        <v>538_RS_11_4_202122</v>
      </c>
      <c r="AW15491" s="193" t="s">
        <v>94</v>
      </c>
      <c r="AX15491" s="18">
        <v>202122</v>
      </c>
      <c r="AY15491" s="193">
        <v>538</v>
      </c>
      <c r="AZ15491" s="193">
        <v>11</v>
      </c>
      <c r="BA15491" s="193">
        <v>4</v>
      </c>
      <c r="BB15491" s="193">
        <v>1896.771</v>
      </c>
    </row>
    <row r="15492" spans="48:54">
      <c r="AV15492" s="193" t="str">
        <f t="shared" ref="AV15492:AV15555" si="246">AY15492&amp;"_"&amp;AW15492&amp;"_"&amp;AZ15492&amp;"_"&amp;BA15492&amp;"_"&amp;AX15492</f>
        <v>544_RS_11_4_202122</v>
      </c>
      <c r="AW15492" s="193" t="s">
        <v>94</v>
      </c>
      <c r="AX15492" s="18">
        <v>202122</v>
      </c>
      <c r="AY15492" s="193">
        <v>544</v>
      </c>
      <c r="AZ15492" s="193">
        <v>11</v>
      </c>
      <c r="BA15492" s="193">
        <v>4</v>
      </c>
      <c r="BB15492" s="193">
        <v>2968.0970000000002</v>
      </c>
    </row>
    <row r="15493" spans="48:54">
      <c r="AV15493" s="193" t="str">
        <f t="shared" si="246"/>
        <v>546_RS_11_4_202122</v>
      </c>
      <c r="AW15493" s="193" t="s">
        <v>94</v>
      </c>
      <c r="AX15493" s="18">
        <v>202122</v>
      </c>
      <c r="AY15493" s="193">
        <v>546</v>
      </c>
      <c r="AZ15493" s="193">
        <v>11</v>
      </c>
      <c r="BA15493" s="193">
        <v>4</v>
      </c>
      <c r="BB15493" s="193">
        <v>911.6</v>
      </c>
    </row>
    <row r="15494" spans="48:54">
      <c r="AV15494" s="193" t="str">
        <f t="shared" si="246"/>
        <v>552_RS_11_4_202122</v>
      </c>
      <c r="AW15494" s="193" t="s">
        <v>94</v>
      </c>
      <c r="AX15494" s="18">
        <v>202122</v>
      </c>
      <c r="AY15494" s="193">
        <v>552</v>
      </c>
      <c r="AZ15494" s="193">
        <v>11</v>
      </c>
      <c r="BA15494" s="193">
        <v>4</v>
      </c>
      <c r="BB15494" s="193">
        <v>4911.1499999999987</v>
      </c>
    </row>
    <row r="15495" spans="48:54">
      <c r="AV15495" s="193" t="str">
        <f t="shared" si="246"/>
        <v>564_RS_11_4_202122</v>
      </c>
      <c r="AW15495" s="193" t="s">
        <v>94</v>
      </c>
      <c r="AX15495" s="18">
        <v>202122</v>
      </c>
      <c r="AY15495" s="193">
        <v>564</v>
      </c>
      <c r="AZ15495" s="193">
        <v>11</v>
      </c>
      <c r="BA15495" s="193">
        <v>4</v>
      </c>
      <c r="BB15495" s="193">
        <v>0</v>
      </c>
    </row>
    <row r="15496" spans="48:54">
      <c r="AV15496" s="193" t="str">
        <f t="shared" si="246"/>
        <v>566_RS_11_4_202122</v>
      </c>
      <c r="AW15496" s="193" t="s">
        <v>94</v>
      </c>
      <c r="AX15496" s="18">
        <v>202122</v>
      </c>
      <c r="AY15496" s="193">
        <v>566</v>
      </c>
      <c r="AZ15496" s="193">
        <v>11</v>
      </c>
      <c r="BA15496" s="193">
        <v>4</v>
      </c>
      <c r="BB15496" s="193">
        <v>0</v>
      </c>
    </row>
    <row r="15497" spans="48:54">
      <c r="AV15497" s="193" t="str">
        <f t="shared" si="246"/>
        <v>582_RS_11_4_202122</v>
      </c>
      <c r="AW15497" s="193" t="s">
        <v>94</v>
      </c>
      <c r="AX15497" s="18">
        <v>202122</v>
      </c>
      <c r="AY15497" s="193">
        <v>582</v>
      </c>
      <c r="AZ15497" s="193">
        <v>11</v>
      </c>
      <c r="BA15497" s="193">
        <v>4</v>
      </c>
      <c r="BB15497" s="193">
        <v>0</v>
      </c>
    </row>
    <row r="15498" spans="48:54">
      <c r="AV15498" s="193" t="str">
        <f t="shared" si="246"/>
        <v>514_RS_14_4_202122</v>
      </c>
      <c r="AW15498" s="193" t="s">
        <v>94</v>
      </c>
      <c r="AX15498" s="18">
        <v>202122</v>
      </c>
      <c r="AY15498" s="193">
        <v>514</v>
      </c>
      <c r="AZ15498" s="193">
        <v>14</v>
      </c>
      <c r="BA15498" s="193">
        <v>4</v>
      </c>
      <c r="BB15498" s="193">
        <v>403.10599999999999</v>
      </c>
    </row>
    <row r="15499" spans="48:54">
      <c r="AV15499" s="193" t="str">
        <f t="shared" si="246"/>
        <v>534_RS_14_4_202122</v>
      </c>
      <c r="AW15499" s="193" t="s">
        <v>94</v>
      </c>
      <c r="AX15499" s="18">
        <v>202122</v>
      </c>
      <c r="AY15499" s="193">
        <v>534</v>
      </c>
      <c r="AZ15499" s="193">
        <v>14</v>
      </c>
      <c r="BA15499" s="193">
        <v>4</v>
      </c>
      <c r="BB15499" s="193">
        <v>743.13499999999999</v>
      </c>
    </row>
    <row r="15500" spans="48:54">
      <c r="AV15500" s="193" t="str">
        <f t="shared" si="246"/>
        <v>538_RS_14_4_202122</v>
      </c>
      <c r="AW15500" s="193" t="s">
        <v>94</v>
      </c>
      <c r="AX15500" s="18">
        <v>202122</v>
      </c>
      <c r="AY15500" s="193">
        <v>538</v>
      </c>
      <c r="AZ15500" s="193">
        <v>14</v>
      </c>
      <c r="BA15500" s="193">
        <v>4</v>
      </c>
      <c r="BB15500" s="193">
        <v>441.62700000000001</v>
      </c>
    </row>
    <row r="15501" spans="48:54">
      <c r="AV15501" s="193" t="str">
        <f t="shared" si="246"/>
        <v>545_RS_14_4_202122</v>
      </c>
      <c r="AW15501" s="193" t="s">
        <v>94</v>
      </c>
      <c r="AX15501" s="18">
        <v>202122</v>
      </c>
      <c r="AY15501" s="193">
        <v>545</v>
      </c>
      <c r="AZ15501" s="193">
        <v>14</v>
      </c>
      <c r="BA15501" s="193">
        <v>4</v>
      </c>
      <c r="BB15501" s="193">
        <v>149.73259999999999</v>
      </c>
    </row>
    <row r="15502" spans="48:54">
      <c r="AV15502" s="193" t="str">
        <f t="shared" si="246"/>
        <v>546_RS_14_4_202122</v>
      </c>
      <c r="AW15502" s="193" t="s">
        <v>94</v>
      </c>
      <c r="AX15502" s="18">
        <v>202122</v>
      </c>
      <c r="AY15502" s="193">
        <v>546</v>
      </c>
      <c r="AZ15502" s="193">
        <v>14</v>
      </c>
      <c r="BA15502" s="193">
        <v>4</v>
      </c>
      <c r="BB15502" s="193">
        <v>570</v>
      </c>
    </row>
    <row r="15503" spans="48:54">
      <c r="AV15503" s="193" t="str">
        <f t="shared" si="246"/>
        <v>552_RS_14_4_202122</v>
      </c>
      <c r="AW15503" s="193" t="s">
        <v>94</v>
      </c>
      <c r="AX15503" s="18">
        <v>202122</v>
      </c>
      <c r="AY15503" s="193">
        <v>552</v>
      </c>
      <c r="AZ15503" s="193">
        <v>14</v>
      </c>
      <c r="BA15503" s="193">
        <v>4</v>
      </c>
      <c r="BB15503" s="193">
        <v>549.54905999999994</v>
      </c>
    </row>
    <row r="15504" spans="48:54">
      <c r="AV15504" s="193" t="str">
        <f t="shared" si="246"/>
        <v>562_RS_14_4_202122</v>
      </c>
      <c r="AW15504" s="193" t="s">
        <v>94</v>
      </c>
      <c r="AX15504" s="18">
        <v>202122</v>
      </c>
      <c r="AY15504" s="193">
        <v>562</v>
      </c>
      <c r="AZ15504" s="193">
        <v>14</v>
      </c>
      <c r="BA15504" s="193">
        <v>4</v>
      </c>
      <c r="BB15504" s="193">
        <v>0</v>
      </c>
    </row>
    <row r="15505" spans="48:54">
      <c r="AV15505" s="193" t="str">
        <f t="shared" si="246"/>
        <v>564_RS_14_4_202122</v>
      </c>
      <c r="AW15505" s="193" t="s">
        <v>94</v>
      </c>
      <c r="AX15505" s="18">
        <v>202122</v>
      </c>
      <c r="AY15505" s="193">
        <v>564</v>
      </c>
      <c r="AZ15505" s="193">
        <v>14</v>
      </c>
      <c r="BA15505" s="193">
        <v>4</v>
      </c>
      <c r="BB15505" s="193">
        <v>0</v>
      </c>
    </row>
    <row r="15506" spans="48:54">
      <c r="AV15506" s="193" t="str">
        <f t="shared" si="246"/>
        <v>582_RS_14_4_202122</v>
      </c>
      <c r="AW15506" s="193" t="s">
        <v>94</v>
      </c>
      <c r="AX15506" s="18">
        <v>202122</v>
      </c>
      <c r="AY15506" s="193">
        <v>582</v>
      </c>
      <c r="AZ15506" s="193">
        <v>14</v>
      </c>
      <c r="BA15506" s="193">
        <v>4</v>
      </c>
      <c r="BB15506" s="193">
        <v>0</v>
      </c>
    </row>
    <row r="15507" spans="48:54">
      <c r="AV15507" s="193" t="str">
        <f t="shared" si="246"/>
        <v>528_RS_5_1_202122</v>
      </c>
      <c r="AW15507" s="193" t="s">
        <v>94</v>
      </c>
      <c r="AX15507" s="18">
        <v>202122</v>
      </c>
      <c r="AY15507" s="193">
        <v>528</v>
      </c>
      <c r="AZ15507" s="193">
        <v>5</v>
      </c>
      <c r="BA15507" s="193">
        <v>1</v>
      </c>
      <c r="BB15507" s="193">
        <v>6236</v>
      </c>
    </row>
    <row r="15508" spans="48:54">
      <c r="AV15508" s="193" t="str">
        <f t="shared" si="246"/>
        <v>532_RS_5_1_202122</v>
      </c>
      <c r="AW15508" s="193" t="s">
        <v>94</v>
      </c>
      <c r="AX15508" s="18">
        <v>202122</v>
      </c>
      <c r="AY15508" s="193">
        <v>532</v>
      </c>
      <c r="AZ15508" s="193">
        <v>5</v>
      </c>
      <c r="BA15508" s="193">
        <v>1</v>
      </c>
      <c r="BB15508" s="193">
        <v>15704.54</v>
      </c>
    </row>
    <row r="15509" spans="48:54">
      <c r="AV15509" s="193" t="str">
        <f t="shared" si="246"/>
        <v>540_RS_5_1_202122</v>
      </c>
      <c r="AW15509" s="193" t="s">
        <v>94</v>
      </c>
      <c r="AX15509" s="18">
        <v>202122</v>
      </c>
      <c r="AY15509" s="193">
        <v>540</v>
      </c>
      <c r="AZ15509" s="193">
        <v>5</v>
      </c>
      <c r="BA15509" s="193">
        <v>1</v>
      </c>
      <c r="BB15509" s="193">
        <v>11122.573</v>
      </c>
    </row>
    <row r="15510" spans="48:54">
      <c r="AV15510" s="193" t="str">
        <f t="shared" si="246"/>
        <v>566_RS_5_1_202122</v>
      </c>
      <c r="AW15510" s="193" t="s">
        <v>94</v>
      </c>
      <c r="AX15510" s="18">
        <v>202122</v>
      </c>
      <c r="AY15510" s="193">
        <v>566</v>
      </c>
      <c r="AZ15510" s="193">
        <v>5</v>
      </c>
      <c r="BA15510" s="193">
        <v>1</v>
      </c>
      <c r="BB15510" s="193">
        <v>0</v>
      </c>
    </row>
    <row r="15511" spans="48:54">
      <c r="AV15511" s="193" t="str">
        <f t="shared" si="246"/>
        <v>568_RS_5_1_202122</v>
      </c>
      <c r="AW15511" s="193" t="s">
        <v>94</v>
      </c>
      <c r="AX15511" s="18">
        <v>202122</v>
      </c>
      <c r="AY15511" s="193">
        <v>568</v>
      </c>
      <c r="AZ15511" s="193">
        <v>5</v>
      </c>
      <c r="BA15511" s="193">
        <v>1</v>
      </c>
      <c r="BB15511" s="193">
        <v>0</v>
      </c>
    </row>
    <row r="15512" spans="48:54">
      <c r="AV15512" s="193" t="str">
        <f t="shared" si="246"/>
        <v>582_RS_5_1_202122</v>
      </c>
      <c r="AW15512" s="193" t="s">
        <v>94</v>
      </c>
      <c r="AX15512" s="18">
        <v>202122</v>
      </c>
      <c r="AY15512" s="193">
        <v>582</v>
      </c>
      <c r="AZ15512" s="193">
        <v>5</v>
      </c>
      <c r="BA15512" s="193">
        <v>1</v>
      </c>
      <c r="BB15512" s="193">
        <v>0</v>
      </c>
    </row>
    <row r="15513" spans="48:54">
      <c r="AV15513" s="193" t="str">
        <f t="shared" si="246"/>
        <v>584_RS_5_1_202122</v>
      </c>
      <c r="AW15513" s="193" t="s">
        <v>94</v>
      </c>
      <c r="AX15513" s="18">
        <v>202122</v>
      </c>
      <c r="AY15513" s="193">
        <v>584</v>
      </c>
      <c r="AZ15513" s="193">
        <v>5</v>
      </c>
      <c r="BA15513" s="193">
        <v>1</v>
      </c>
      <c r="BB15513" s="193">
        <v>0</v>
      </c>
    </row>
    <row r="15514" spans="48:54">
      <c r="AV15514" s="193" t="str">
        <f t="shared" si="246"/>
        <v>586_RS_5_1_202122</v>
      </c>
      <c r="AW15514" s="193" t="s">
        <v>94</v>
      </c>
      <c r="AX15514" s="18">
        <v>202122</v>
      </c>
      <c r="AY15514" s="193">
        <v>586</v>
      </c>
      <c r="AZ15514" s="193">
        <v>5</v>
      </c>
      <c r="BA15514" s="193">
        <v>1</v>
      </c>
      <c r="BB15514" s="193">
        <v>0</v>
      </c>
    </row>
    <row r="15515" spans="48:54">
      <c r="AV15515" s="193" t="str">
        <f t="shared" si="246"/>
        <v>524_RS_6_1_202122</v>
      </c>
      <c r="AW15515" s="193" t="s">
        <v>94</v>
      </c>
      <c r="AX15515" s="18">
        <v>202122</v>
      </c>
      <c r="AY15515" s="193">
        <v>524</v>
      </c>
      <c r="AZ15515" s="193">
        <v>6</v>
      </c>
      <c r="BA15515" s="193">
        <v>1</v>
      </c>
      <c r="BB15515" s="193">
        <v>48039.386999999995</v>
      </c>
    </row>
    <row r="15516" spans="48:54">
      <c r="AV15516" s="193" t="str">
        <f t="shared" si="246"/>
        <v>532_RS_6_1_202122</v>
      </c>
      <c r="AW15516" s="193" t="s">
        <v>94</v>
      </c>
      <c r="AX15516" s="18">
        <v>202122</v>
      </c>
      <c r="AY15516" s="193">
        <v>532</v>
      </c>
      <c r="AZ15516" s="193">
        <v>6</v>
      </c>
      <c r="BA15516" s="193">
        <v>1</v>
      </c>
      <c r="BB15516" s="193">
        <v>64627.633000000002</v>
      </c>
    </row>
    <row r="15517" spans="48:54">
      <c r="AV15517" s="193" t="str">
        <f t="shared" si="246"/>
        <v>548_RS_6_1_202122</v>
      </c>
      <c r="AW15517" s="193" t="s">
        <v>94</v>
      </c>
      <c r="AX15517" s="18">
        <v>202122</v>
      </c>
      <c r="AY15517" s="193">
        <v>548</v>
      </c>
      <c r="AZ15517" s="193">
        <v>6</v>
      </c>
      <c r="BA15517" s="193">
        <v>1</v>
      </c>
      <c r="BB15517" s="193">
        <v>23040.355769999998</v>
      </c>
    </row>
    <row r="15518" spans="48:54">
      <c r="AV15518" s="193" t="str">
        <f t="shared" si="246"/>
        <v>552_RS_6_1_202122</v>
      </c>
      <c r="AW15518" s="193" t="s">
        <v>94</v>
      </c>
      <c r="AX15518" s="18">
        <v>202122</v>
      </c>
      <c r="AY15518" s="193">
        <v>552</v>
      </c>
      <c r="AZ15518" s="193">
        <v>6</v>
      </c>
      <c r="BA15518" s="193">
        <v>1</v>
      </c>
      <c r="BB15518" s="193">
        <v>117487.09285829998</v>
      </c>
    </row>
    <row r="15519" spans="48:54">
      <c r="AV15519" s="193" t="str">
        <f t="shared" si="246"/>
        <v>566_RS_6_1_202122</v>
      </c>
      <c r="AW15519" s="193" t="s">
        <v>94</v>
      </c>
      <c r="AX15519" s="18">
        <v>202122</v>
      </c>
      <c r="AY15519" s="193">
        <v>566</v>
      </c>
      <c r="AZ15519" s="193">
        <v>6</v>
      </c>
      <c r="BA15519" s="193">
        <v>1</v>
      </c>
      <c r="BB15519" s="193">
        <v>0</v>
      </c>
    </row>
    <row r="15520" spans="48:54">
      <c r="AV15520" s="193" t="str">
        <f t="shared" si="246"/>
        <v>568_RS_6_1_202122</v>
      </c>
      <c r="AW15520" s="193" t="s">
        <v>94</v>
      </c>
      <c r="AX15520" s="18">
        <v>202122</v>
      </c>
      <c r="AY15520" s="193">
        <v>568</v>
      </c>
      <c r="AZ15520" s="193">
        <v>6</v>
      </c>
      <c r="BA15520" s="193">
        <v>1</v>
      </c>
      <c r="BB15520" s="193">
        <v>0</v>
      </c>
    </row>
    <row r="15521" spans="48:54">
      <c r="AV15521" s="193" t="str">
        <f t="shared" si="246"/>
        <v>582_RS_6_1_202122</v>
      </c>
      <c r="AW15521" s="193" t="s">
        <v>94</v>
      </c>
      <c r="AX15521" s="18">
        <v>202122</v>
      </c>
      <c r="AY15521" s="193">
        <v>582</v>
      </c>
      <c r="AZ15521" s="193">
        <v>6</v>
      </c>
      <c r="BA15521" s="193">
        <v>1</v>
      </c>
      <c r="BB15521" s="193">
        <v>0</v>
      </c>
    </row>
    <row r="15522" spans="48:54">
      <c r="AV15522" s="193" t="str">
        <f t="shared" si="246"/>
        <v>584_RS_6_1_202122</v>
      </c>
      <c r="AW15522" s="193" t="s">
        <v>94</v>
      </c>
      <c r="AX15522" s="18">
        <v>202122</v>
      </c>
      <c r="AY15522" s="193">
        <v>584</v>
      </c>
      <c r="AZ15522" s="193">
        <v>6</v>
      </c>
      <c r="BA15522" s="193">
        <v>1</v>
      </c>
      <c r="BB15522" s="193">
        <v>0</v>
      </c>
    </row>
    <row r="15523" spans="48:54">
      <c r="AV15523" s="193" t="str">
        <f t="shared" si="246"/>
        <v>514_RS_6_4_202122</v>
      </c>
      <c r="AW15523" s="193" t="s">
        <v>94</v>
      </c>
      <c r="AX15523" s="18">
        <v>202122</v>
      </c>
      <c r="AY15523" s="193">
        <v>514</v>
      </c>
      <c r="AZ15523" s="193">
        <v>6</v>
      </c>
      <c r="BA15523" s="193">
        <v>4</v>
      </c>
      <c r="BB15523" s="193">
        <v>32824.334269999992</v>
      </c>
    </row>
    <row r="15524" spans="48:54">
      <c r="AV15524" s="193" t="str">
        <f t="shared" si="246"/>
        <v>516_RS_6_4_202122</v>
      </c>
      <c r="AW15524" s="193" t="s">
        <v>94</v>
      </c>
      <c r="AX15524" s="18">
        <v>202122</v>
      </c>
      <c r="AY15524" s="193">
        <v>516</v>
      </c>
      <c r="AZ15524" s="193">
        <v>6</v>
      </c>
      <c r="BA15524" s="193">
        <v>4</v>
      </c>
      <c r="BB15524" s="193">
        <v>22915</v>
      </c>
    </row>
    <row r="15525" spans="48:54">
      <c r="AV15525" s="193" t="str">
        <f t="shared" si="246"/>
        <v>522_RS_6_4_202122</v>
      </c>
      <c r="AW15525" s="193" t="s">
        <v>94</v>
      </c>
      <c r="AX15525" s="18">
        <v>202122</v>
      </c>
      <c r="AY15525" s="193">
        <v>522</v>
      </c>
      <c r="AZ15525" s="193">
        <v>6</v>
      </c>
      <c r="BA15525" s="193">
        <v>4</v>
      </c>
      <c r="BB15525" s="193">
        <v>48434.550811000008</v>
      </c>
    </row>
    <row r="15526" spans="48:54">
      <c r="AV15526" s="193" t="str">
        <f t="shared" si="246"/>
        <v>526_RS_6_4_202122</v>
      </c>
      <c r="AW15526" s="193" t="s">
        <v>94</v>
      </c>
      <c r="AX15526" s="18">
        <v>202122</v>
      </c>
      <c r="AY15526" s="193">
        <v>526</v>
      </c>
      <c r="AZ15526" s="193">
        <v>6</v>
      </c>
      <c r="BA15526" s="193">
        <v>4</v>
      </c>
      <c r="BB15526" s="193">
        <v>21224.874520590933</v>
      </c>
    </row>
    <row r="15527" spans="48:54">
      <c r="AV15527" s="193" t="str">
        <f t="shared" si="246"/>
        <v>534_RS_6_4_202122</v>
      </c>
      <c r="AW15527" s="193" t="s">
        <v>94</v>
      </c>
      <c r="AX15527" s="18">
        <v>202122</v>
      </c>
      <c r="AY15527" s="193">
        <v>534</v>
      </c>
      <c r="AZ15527" s="193">
        <v>6</v>
      </c>
      <c r="BA15527" s="193">
        <v>4</v>
      </c>
      <c r="BB15527" s="193">
        <v>37420.567000000003</v>
      </c>
    </row>
    <row r="15528" spans="48:54">
      <c r="AV15528" s="193" t="str">
        <f t="shared" si="246"/>
        <v>540_RS_6_4_202122</v>
      </c>
      <c r="AW15528" s="193" t="s">
        <v>94</v>
      </c>
      <c r="AX15528" s="18">
        <v>202122</v>
      </c>
      <c r="AY15528" s="193">
        <v>540</v>
      </c>
      <c r="AZ15528" s="193">
        <v>6</v>
      </c>
      <c r="BA15528" s="193">
        <v>4</v>
      </c>
      <c r="BB15528" s="193">
        <v>74924.412530000016</v>
      </c>
    </row>
    <row r="15529" spans="48:54">
      <c r="AV15529" s="193" t="str">
        <f t="shared" si="246"/>
        <v>544_RS_6_4_202122</v>
      </c>
      <c r="AW15529" s="193" t="s">
        <v>94</v>
      </c>
      <c r="AX15529" s="18">
        <v>202122</v>
      </c>
      <c r="AY15529" s="193">
        <v>544</v>
      </c>
      <c r="AZ15529" s="193">
        <v>6</v>
      </c>
      <c r="BA15529" s="193">
        <v>4</v>
      </c>
      <c r="BB15529" s="193">
        <v>47688.005000000005</v>
      </c>
    </row>
    <row r="15530" spans="48:54">
      <c r="AV15530" s="193" t="str">
        <f t="shared" si="246"/>
        <v>545_RS_6_4_202122</v>
      </c>
      <c r="AW15530" s="193" t="s">
        <v>94</v>
      </c>
      <c r="AX15530" s="18">
        <v>202122</v>
      </c>
      <c r="AY15530" s="193">
        <v>545</v>
      </c>
      <c r="AZ15530" s="193">
        <v>6</v>
      </c>
      <c r="BA15530" s="193">
        <v>4</v>
      </c>
      <c r="BB15530" s="193">
        <v>28094.523390000002</v>
      </c>
    </row>
    <row r="15531" spans="48:54">
      <c r="AV15531" s="193" t="str">
        <f t="shared" si="246"/>
        <v>546_RS_6_4_202122</v>
      </c>
      <c r="AW15531" s="193" t="s">
        <v>94</v>
      </c>
      <c r="AX15531" s="18">
        <v>202122</v>
      </c>
      <c r="AY15531" s="193">
        <v>546</v>
      </c>
      <c r="AZ15531" s="193">
        <v>6</v>
      </c>
      <c r="BA15531" s="193">
        <v>4</v>
      </c>
      <c r="BB15531" s="193">
        <v>26738.5</v>
      </c>
    </row>
    <row r="15532" spans="48:54">
      <c r="AV15532" s="193" t="str">
        <f t="shared" si="246"/>
        <v>562_RS_6_4_202122</v>
      </c>
      <c r="AW15532" s="193" t="s">
        <v>94</v>
      </c>
      <c r="AX15532" s="18">
        <v>202122</v>
      </c>
      <c r="AY15532" s="193">
        <v>562</v>
      </c>
      <c r="AZ15532" s="193">
        <v>6</v>
      </c>
      <c r="BA15532" s="193">
        <v>4</v>
      </c>
      <c r="BB15532" s="193">
        <v>0</v>
      </c>
    </row>
    <row r="15533" spans="48:54">
      <c r="AV15533" s="193" t="str">
        <f t="shared" si="246"/>
        <v>576_RS_6_4_202122</v>
      </c>
      <c r="AW15533" s="193" t="s">
        <v>94</v>
      </c>
      <c r="AX15533" s="18">
        <v>202122</v>
      </c>
      <c r="AY15533" s="193">
        <v>576</v>
      </c>
      <c r="AZ15533" s="193">
        <v>6</v>
      </c>
      <c r="BA15533" s="193">
        <v>4</v>
      </c>
      <c r="BB15533" s="193">
        <v>0</v>
      </c>
    </row>
    <row r="15534" spans="48:54">
      <c r="AV15534" s="193" t="str">
        <f t="shared" si="246"/>
        <v>516_RS_6.5_1_202122</v>
      </c>
      <c r="AW15534" s="193" t="s">
        <v>94</v>
      </c>
      <c r="AX15534" s="18">
        <v>202122</v>
      </c>
      <c r="AY15534" s="193">
        <v>516</v>
      </c>
      <c r="AZ15534" s="193">
        <v>6.5</v>
      </c>
      <c r="BA15534" s="193">
        <v>1</v>
      </c>
      <c r="BB15534" s="193">
        <v>981</v>
      </c>
    </row>
    <row r="15535" spans="48:54">
      <c r="AV15535" s="193" t="str">
        <f t="shared" si="246"/>
        <v>572_RS_6.5_1_202122</v>
      </c>
      <c r="AW15535" s="193" t="s">
        <v>94</v>
      </c>
      <c r="AX15535" s="18">
        <v>202122</v>
      </c>
      <c r="AY15535" s="193">
        <v>572</v>
      </c>
      <c r="AZ15535" s="193">
        <v>6.5</v>
      </c>
      <c r="BA15535" s="193">
        <v>1</v>
      </c>
      <c r="BB15535" s="193">
        <v>0</v>
      </c>
    </row>
    <row r="15536" spans="48:54">
      <c r="AV15536" s="193" t="str">
        <f t="shared" si="246"/>
        <v>574_RS_6.5_1_202122</v>
      </c>
      <c r="AW15536" s="193" t="s">
        <v>94</v>
      </c>
      <c r="AX15536" s="18">
        <v>202122</v>
      </c>
      <c r="AY15536" s="193">
        <v>574</v>
      </c>
      <c r="AZ15536" s="193">
        <v>6.5</v>
      </c>
      <c r="BA15536" s="193">
        <v>1</v>
      </c>
      <c r="BB15536" s="193">
        <v>0</v>
      </c>
    </row>
    <row r="15537" spans="48:54">
      <c r="AV15537" s="193" t="str">
        <f t="shared" si="246"/>
        <v>518_RS_6.5_5_202122</v>
      </c>
      <c r="AW15537" s="193" t="s">
        <v>94</v>
      </c>
      <c r="AX15537" s="18">
        <v>202122</v>
      </c>
      <c r="AY15537" s="193">
        <v>518</v>
      </c>
      <c r="AZ15537" s="193">
        <v>6.5</v>
      </c>
      <c r="BA15537" s="193">
        <v>5</v>
      </c>
      <c r="BB15537" s="193">
        <v>0</v>
      </c>
    </row>
    <row r="15538" spans="48:54">
      <c r="AV15538" s="193" t="str">
        <f t="shared" si="246"/>
        <v>520_RS_6.5_5_202122</v>
      </c>
      <c r="AW15538" s="193" t="s">
        <v>94</v>
      </c>
      <c r="AX15538" s="18">
        <v>202122</v>
      </c>
      <c r="AY15538" s="193">
        <v>520</v>
      </c>
      <c r="AZ15538" s="193">
        <v>6.5</v>
      </c>
      <c r="BA15538" s="193">
        <v>5</v>
      </c>
      <c r="BB15538" s="193">
        <v>0</v>
      </c>
    </row>
    <row r="15539" spans="48:54">
      <c r="AV15539" s="193" t="str">
        <f t="shared" si="246"/>
        <v>536_RS_6.5_5_202122</v>
      </c>
      <c r="AW15539" s="193" t="s">
        <v>94</v>
      </c>
      <c r="AX15539" s="18">
        <v>202122</v>
      </c>
      <c r="AY15539" s="193">
        <v>536</v>
      </c>
      <c r="AZ15539" s="193">
        <v>6.5</v>
      </c>
      <c r="BA15539" s="193">
        <v>5</v>
      </c>
      <c r="BB15539" s="193">
        <v>0</v>
      </c>
    </row>
    <row r="15540" spans="48:54">
      <c r="AV15540" s="193" t="str">
        <f t="shared" si="246"/>
        <v>538_RS_6.5_5_202122</v>
      </c>
      <c r="AW15540" s="193" t="s">
        <v>94</v>
      </c>
      <c r="AX15540" s="18">
        <v>202122</v>
      </c>
      <c r="AY15540" s="193">
        <v>538</v>
      </c>
      <c r="AZ15540" s="193">
        <v>6.5</v>
      </c>
      <c r="BA15540" s="193">
        <v>5</v>
      </c>
      <c r="BB15540" s="193">
        <v>-123</v>
      </c>
    </row>
    <row r="15541" spans="48:54">
      <c r="AV15541" s="193" t="str">
        <f t="shared" si="246"/>
        <v>552_RS_6.5_5_202122</v>
      </c>
      <c r="AW15541" s="193" t="s">
        <v>94</v>
      </c>
      <c r="AX15541" s="18">
        <v>202122</v>
      </c>
      <c r="AY15541" s="193">
        <v>552</v>
      </c>
      <c r="AZ15541" s="193">
        <v>6.5</v>
      </c>
      <c r="BA15541" s="193">
        <v>5</v>
      </c>
      <c r="BB15541" s="193">
        <v>0</v>
      </c>
    </row>
    <row r="15542" spans="48:54">
      <c r="AV15542" s="193" t="str">
        <f t="shared" si="246"/>
        <v>568_RS_6.5_5_202122</v>
      </c>
      <c r="AW15542" s="193" t="s">
        <v>94</v>
      </c>
      <c r="AX15542" s="18">
        <v>202122</v>
      </c>
      <c r="AY15542" s="193">
        <v>568</v>
      </c>
      <c r="AZ15542" s="193">
        <v>6.5</v>
      </c>
      <c r="BA15542" s="193">
        <v>5</v>
      </c>
      <c r="BB15542" s="193">
        <v>0</v>
      </c>
    </row>
    <row r="15543" spans="48:54">
      <c r="AV15543" s="193" t="str">
        <f t="shared" si="246"/>
        <v>586_RS_6.5_5_202122</v>
      </c>
      <c r="AW15543" s="193" t="s">
        <v>94</v>
      </c>
      <c r="AX15543" s="18">
        <v>202122</v>
      </c>
      <c r="AY15543" s="193">
        <v>586</v>
      </c>
      <c r="AZ15543" s="193">
        <v>6.5</v>
      </c>
      <c r="BA15543" s="193">
        <v>5</v>
      </c>
      <c r="BB15543" s="193">
        <v>0</v>
      </c>
    </row>
    <row r="15544" spans="48:54">
      <c r="AV15544" s="193" t="str">
        <f t="shared" si="246"/>
        <v>530_RS_8_2_202122</v>
      </c>
      <c r="AW15544" s="193" t="s">
        <v>94</v>
      </c>
      <c r="AX15544" s="18">
        <v>202122</v>
      </c>
      <c r="AY15544" s="193">
        <v>530</v>
      </c>
      <c r="AZ15544" s="193">
        <v>8</v>
      </c>
      <c r="BA15544" s="193">
        <v>2</v>
      </c>
      <c r="BB15544" s="193">
        <v>-12379.554999999998</v>
      </c>
    </row>
    <row r="15545" spans="48:54">
      <c r="AV15545" s="193" t="str">
        <f t="shared" si="246"/>
        <v>534_RS_8_2_202122</v>
      </c>
      <c r="AW15545" s="193" t="s">
        <v>94</v>
      </c>
      <c r="AX15545" s="18">
        <v>202122</v>
      </c>
      <c r="AY15545" s="193">
        <v>534</v>
      </c>
      <c r="AZ15545" s="193">
        <v>8</v>
      </c>
      <c r="BA15545" s="193">
        <v>2</v>
      </c>
      <c r="BB15545" s="193">
        <v>-6987.6</v>
      </c>
    </row>
    <row r="15546" spans="48:54">
      <c r="AV15546" s="193" t="str">
        <f t="shared" si="246"/>
        <v>540_RS_8_2_202122</v>
      </c>
      <c r="AW15546" s="193" t="s">
        <v>94</v>
      </c>
      <c r="AX15546" s="18">
        <v>202122</v>
      </c>
      <c r="AY15546" s="193">
        <v>540</v>
      </c>
      <c r="AZ15546" s="193">
        <v>8</v>
      </c>
      <c r="BA15546" s="193">
        <v>2</v>
      </c>
      <c r="BB15546" s="193">
        <v>-8258.3499100000008</v>
      </c>
    </row>
    <row r="15547" spans="48:54">
      <c r="AV15547" s="193" t="str">
        <f t="shared" si="246"/>
        <v>548_RS_8_2_202122</v>
      </c>
      <c r="AW15547" s="193" t="s">
        <v>94</v>
      </c>
      <c r="AX15547" s="18">
        <v>202122</v>
      </c>
      <c r="AY15547" s="193">
        <v>548</v>
      </c>
      <c r="AZ15547" s="193">
        <v>8</v>
      </c>
      <c r="BA15547" s="193">
        <v>2</v>
      </c>
      <c r="BB15547" s="193">
        <v>-2447.6679999999997</v>
      </c>
    </row>
    <row r="15548" spans="48:54">
      <c r="AV15548" s="193" t="str">
        <f t="shared" si="246"/>
        <v>552_RS_8_2_202122</v>
      </c>
      <c r="AW15548" s="193" t="s">
        <v>94</v>
      </c>
      <c r="AX15548" s="18">
        <v>202122</v>
      </c>
      <c r="AY15548" s="193">
        <v>552</v>
      </c>
      <c r="AZ15548" s="193">
        <v>8</v>
      </c>
      <c r="BA15548" s="193">
        <v>2</v>
      </c>
      <c r="BB15548" s="193">
        <v>-9888.3455364599977</v>
      </c>
    </row>
    <row r="15549" spans="48:54">
      <c r="AV15549" s="193" t="str">
        <f t="shared" si="246"/>
        <v>562_RS_8_2_202122</v>
      </c>
      <c r="AW15549" s="193" t="s">
        <v>94</v>
      </c>
      <c r="AX15549" s="18">
        <v>202122</v>
      </c>
      <c r="AY15549" s="193">
        <v>562</v>
      </c>
      <c r="AZ15549" s="193">
        <v>8</v>
      </c>
      <c r="BA15549" s="193">
        <v>2</v>
      </c>
      <c r="BB15549" s="193">
        <v>0</v>
      </c>
    </row>
    <row r="15550" spans="48:54">
      <c r="AV15550" s="193" t="str">
        <f t="shared" si="246"/>
        <v>564_RS_8_2_202122</v>
      </c>
      <c r="AW15550" s="193" t="s">
        <v>94</v>
      </c>
      <c r="AX15550" s="18">
        <v>202122</v>
      </c>
      <c r="AY15550" s="193">
        <v>564</v>
      </c>
      <c r="AZ15550" s="193">
        <v>8</v>
      </c>
      <c r="BA15550" s="193">
        <v>2</v>
      </c>
      <c r="BB15550" s="193">
        <v>0</v>
      </c>
    </row>
    <row r="15551" spans="48:54">
      <c r="AV15551" s="193" t="str">
        <f t="shared" si="246"/>
        <v>516_RS_8_4_202122</v>
      </c>
      <c r="AW15551" s="193" t="s">
        <v>94</v>
      </c>
      <c r="AX15551" s="18">
        <v>202122</v>
      </c>
      <c r="AY15551" s="193">
        <v>516</v>
      </c>
      <c r="AZ15551" s="193">
        <v>8</v>
      </c>
      <c r="BA15551" s="193">
        <v>4</v>
      </c>
      <c r="BB15551" s="193">
        <v>31338.487000000001</v>
      </c>
    </row>
    <row r="15552" spans="48:54">
      <c r="AV15552" s="193" t="str">
        <f t="shared" si="246"/>
        <v>522_RS_8_4_202122</v>
      </c>
      <c r="AW15552" s="193" t="s">
        <v>94</v>
      </c>
      <c r="AX15552" s="18">
        <v>202122</v>
      </c>
      <c r="AY15552" s="193">
        <v>522</v>
      </c>
      <c r="AZ15552" s="193">
        <v>8</v>
      </c>
      <c r="BA15552" s="193">
        <v>4</v>
      </c>
      <c r="BB15552" s="193">
        <v>35483.07172114939</v>
      </c>
    </row>
    <row r="15553" spans="48:54">
      <c r="AV15553" s="193" t="str">
        <f t="shared" si="246"/>
        <v>544_RS_8_4_202122</v>
      </c>
      <c r="AW15553" s="193" t="s">
        <v>94</v>
      </c>
      <c r="AX15553" s="18">
        <v>202122</v>
      </c>
      <c r="AY15553" s="193">
        <v>544</v>
      </c>
      <c r="AZ15553" s="193">
        <v>8</v>
      </c>
      <c r="BA15553" s="193">
        <v>4</v>
      </c>
      <c r="BB15553" s="193">
        <v>43085</v>
      </c>
    </row>
    <row r="15554" spans="48:54">
      <c r="AV15554" s="193" t="str">
        <f t="shared" si="246"/>
        <v>548_RS_8_4_202122</v>
      </c>
      <c r="AW15554" s="193" t="s">
        <v>94</v>
      </c>
      <c r="AX15554" s="18">
        <v>202122</v>
      </c>
      <c r="AY15554" s="193">
        <v>548</v>
      </c>
      <c r="AZ15554" s="193">
        <v>8</v>
      </c>
      <c r="BA15554" s="193">
        <v>4</v>
      </c>
      <c r="BB15554" s="193">
        <v>14257.164000000002</v>
      </c>
    </row>
    <row r="15555" spans="48:54">
      <c r="AV15555" s="193" t="str">
        <f t="shared" si="246"/>
        <v>562_RS_8_4_202122</v>
      </c>
      <c r="AW15555" s="193" t="s">
        <v>94</v>
      </c>
      <c r="AX15555" s="18">
        <v>202122</v>
      </c>
      <c r="AY15555" s="193">
        <v>562</v>
      </c>
      <c r="AZ15555" s="193">
        <v>8</v>
      </c>
      <c r="BA15555" s="193">
        <v>4</v>
      </c>
      <c r="BB15555" s="193">
        <v>0</v>
      </c>
    </row>
    <row r="15556" spans="48:54">
      <c r="AV15556" s="193" t="str">
        <f t="shared" ref="AV15556:AV15619" si="247">AY15556&amp;"_"&amp;AW15556&amp;"_"&amp;AZ15556&amp;"_"&amp;BA15556&amp;"_"&amp;AX15556</f>
        <v>576_RS_8_4_202122</v>
      </c>
      <c r="AW15556" s="193" t="s">
        <v>94</v>
      </c>
      <c r="AX15556" s="18">
        <v>202122</v>
      </c>
      <c r="AY15556" s="193">
        <v>576</v>
      </c>
      <c r="AZ15556" s="193">
        <v>8</v>
      </c>
      <c r="BA15556" s="193">
        <v>4</v>
      </c>
      <c r="BB15556" s="193">
        <v>0</v>
      </c>
    </row>
    <row r="15557" spans="48:54">
      <c r="AV15557" s="193" t="str">
        <f t="shared" si="247"/>
        <v>512_RS_10_5_202122</v>
      </c>
      <c r="AW15557" s="193" t="s">
        <v>94</v>
      </c>
      <c r="AX15557" s="18">
        <v>202122</v>
      </c>
      <c r="AY15557" s="193">
        <v>512</v>
      </c>
      <c r="AZ15557" s="193">
        <v>10</v>
      </c>
      <c r="BA15557" s="193">
        <v>5</v>
      </c>
      <c r="BB15557" s="193">
        <v>-100.13800000000001</v>
      </c>
    </row>
    <row r="15558" spans="48:54">
      <c r="AV15558" s="193" t="str">
        <f t="shared" si="247"/>
        <v>514_RS_10_5_202122</v>
      </c>
      <c r="AW15558" s="193" t="s">
        <v>94</v>
      </c>
      <c r="AX15558" s="18">
        <v>202122</v>
      </c>
      <c r="AY15558" s="193">
        <v>514</v>
      </c>
      <c r="AZ15558" s="193">
        <v>10</v>
      </c>
      <c r="BA15558" s="193">
        <v>5</v>
      </c>
      <c r="BB15558" s="193">
        <v>-78.070000000000007</v>
      </c>
    </row>
    <row r="15559" spans="48:54">
      <c r="AV15559" s="193" t="str">
        <f t="shared" si="247"/>
        <v>522_RS_10_5_202122</v>
      </c>
      <c r="AW15559" s="193" t="s">
        <v>94</v>
      </c>
      <c r="AX15559" s="18">
        <v>202122</v>
      </c>
      <c r="AY15559" s="193">
        <v>522</v>
      </c>
      <c r="AZ15559" s="193">
        <v>10</v>
      </c>
      <c r="BA15559" s="193">
        <v>5</v>
      </c>
      <c r="BB15559" s="193">
        <v>-383.22604000000001</v>
      </c>
    </row>
    <row r="15560" spans="48:54">
      <c r="AV15560" s="193" t="str">
        <f t="shared" si="247"/>
        <v>566_RS_10_5_202122</v>
      </c>
      <c r="AW15560" s="193" t="s">
        <v>94</v>
      </c>
      <c r="AX15560" s="18">
        <v>202122</v>
      </c>
      <c r="AY15560" s="193">
        <v>566</v>
      </c>
      <c r="AZ15560" s="193">
        <v>10</v>
      </c>
      <c r="BA15560" s="193">
        <v>5</v>
      </c>
      <c r="BB15560" s="193">
        <v>0</v>
      </c>
    </row>
    <row r="15561" spans="48:54">
      <c r="AV15561" s="193" t="str">
        <f t="shared" si="247"/>
        <v>568_RS_10_5_202122</v>
      </c>
      <c r="AW15561" s="193" t="s">
        <v>94</v>
      </c>
      <c r="AX15561" s="18">
        <v>202122</v>
      </c>
      <c r="AY15561" s="193">
        <v>568</v>
      </c>
      <c r="AZ15561" s="193">
        <v>10</v>
      </c>
      <c r="BA15561" s="193">
        <v>5</v>
      </c>
      <c r="BB15561" s="193">
        <v>0</v>
      </c>
    </row>
    <row r="15562" spans="48:54">
      <c r="AV15562" s="193" t="str">
        <f t="shared" si="247"/>
        <v>582_RS_10_5_202122</v>
      </c>
      <c r="AW15562" s="193" t="s">
        <v>94</v>
      </c>
      <c r="AX15562" s="18">
        <v>202122</v>
      </c>
      <c r="AY15562" s="193">
        <v>582</v>
      </c>
      <c r="AZ15562" s="193">
        <v>10</v>
      </c>
      <c r="BA15562" s="193">
        <v>5</v>
      </c>
      <c r="BB15562" s="193">
        <v>0</v>
      </c>
    </row>
    <row r="15563" spans="48:54">
      <c r="AV15563" s="193" t="str">
        <f t="shared" si="247"/>
        <v>584_RS_10_5_202122</v>
      </c>
      <c r="AW15563" s="193" t="s">
        <v>94</v>
      </c>
      <c r="AX15563" s="18">
        <v>202122</v>
      </c>
      <c r="AY15563" s="193">
        <v>584</v>
      </c>
      <c r="AZ15563" s="193">
        <v>10</v>
      </c>
      <c r="BA15563" s="193">
        <v>5</v>
      </c>
      <c r="BB15563" s="193">
        <v>0</v>
      </c>
    </row>
    <row r="15564" spans="48:54">
      <c r="AV15564" s="193" t="str">
        <f t="shared" si="247"/>
        <v>586_RS_10_5_202122</v>
      </c>
      <c r="AW15564" s="193" t="s">
        <v>94</v>
      </c>
      <c r="AX15564" s="18">
        <v>202122</v>
      </c>
      <c r="AY15564" s="193">
        <v>586</v>
      </c>
      <c r="AZ15564" s="193">
        <v>10</v>
      </c>
      <c r="BA15564" s="193">
        <v>5</v>
      </c>
      <c r="BB15564" s="193">
        <v>0</v>
      </c>
    </row>
    <row r="15565" spans="48:54">
      <c r="AV15565" s="193" t="str">
        <f t="shared" si="247"/>
        <v>512_RS_11_1_202122</v>
      </c>
      <c r="AW15565" s="193" t="s">
        <v>94</v>
      </c>
      <c r="AX15565" s="18">
        <v>202122</v>
      </c>
      <c r="AY15565" s="193">
        <v>512</v>
      </c>
      <c r="AZ15565" s="193">
        <v>11</v>
      </c>
      <c r="BA15565" s="193">
        <v>1</v>
      </c>
      <c r="BB15565" s="193">
        <v>1000.9549999999998</v>
      </c>
    </row>
    <row r="15566" spans="48:54">
      <c r="AV15566" s="193" t="str">
        <f t="shared" si="247"/>
        <v>520_RS_11_1_202122</v>
      </c>
      <c r="AW15566" s="193" t="s">
        <v>94</v>
      </c>
      <c r="AX15566" s="18">
        <v>202122</v>
      </c>
      <c r="AY15566" s="193">
        <v>520</v>
      </c>
      <c r="AZ15566" s="193">
        <v>11</v>
      </c>
      <c r="BA15566" s="193">
        <v>1</v>
      </c>
      <c r="BB15566" s="193">
        <v>439.17699999999996</v>
      </c>
    </row>
    <row r="15567" spans="48:54">
      <c r="AV15567" s="193" t="str">
        <f t="shared" si="247"/>
        <v>522_RS_11_1_202122</v>
      </c>
      <c r="AW15567" s="193" t="s">
        <v>94</v>
      </c>
      <c r="AX15567" s="18">
        <v>202122</v>
      </c>
      <c r="AY15567" s="193">
        <v>522</v>
      </c>
      <c r="AZ15567" s="193">
        <v>11</v>
      </c>
      <c r="BA15567" s="193">
        <v>1</v>
      </c>
      <c r="BB15567" s="193">
        <v>1759.841169999999</v>
      </c>
    </row>
    <row r="15568" spans="48:54">
      <c r="AV15568" s="193" t="str">
        <f t="shared" si="247"/>
        <v>530_RS_11_1_202122</v>
      </c>
      <c r="AW15568" s="193" t="s">
        <v>94</v>
      </c>
      <c r="AX15568" s="18">
        <v>202122</v>
      </c>
      <c r="AY15568" s="193">
        <v>530</v>
      </c>
      <c r="AZ15568" s="193">
        <v>11</v>
      </c>
      <c r="BA15568" s="193">
        <v>1</v>
      </c>
      <c r="BB15568" s="193">
        <v>3355.375</v>
      </c>
    </row>
    <row r="15569" spans="48:54">
      <c r="AV15569" s="193" t="str">
        <f t="shared" si="247"/>
        <v>542_RS_11_1_202122</v>
      </c>
      <c r="AW15569" s="193" t="s">
        <v>94</v>
      </c>
      <c r="AX15569" s="18">
        <v>202122</v>
      </c>
      <c r="AY15569" s="193">
        <v>542</v>
      </c>
      <c r="AZ15569" s="193">
        <v>11</v>
      </c>
      <c r="BA15569" s="193">
        <v>1</v>
      </c>
      <c r="BB15569" s="193">
        <v>606.76400000000001</v>
      </c>
    </row>
    <row r="15570" spans="48:54">
      <c r="AV15570" s="193" t="str">
        <f t="shared" si="247"/>
        <v>548_RS_11_1_202122</v>
      </c>
      <c r="AW15570" s="193" t="s">
        <v>94</v>
      </c>
      <c r="AX15570" s="18">
        <v>202122</v>
      </c>
      <c r="AY15570" s="193">
        <v>548</v>
      </c>
      <c r="AZ15570" s="193">
        <v>11</v>
      </c>
      <c r="BA15570" s="193">
        <v>1</v>
      </c>
      <c r="BB15570" s="193">
        <v>1993.9540000000002</v>
      </c>
    </row>
    <row r="15571" spans="48:54">
      <c r="AV15571" s="193" t="str">
        <f t="shared" si="247"/>
        <v>550_RS_11_1_202122</v>
      </c>
      <c r="AW15571" s="193" t="s">
        <v>94</v>
      </c>
      <c r="AX15571" s="18">
        <v>202122</v>
      </c>
      <c r="AY15571" s="193">
        <v>550</v>
      </c>
      <c r="AZ15571" s="193">
        <v>11</v>
      </c>
      <c r="BA15571" s="193">
        <v>1</v>
      </c>
      <c r="BB15571" s="193">
        <v>1192.336</v>
      </c>
    </row>
    <row r="15572" spans="48:54">
      <c r="AV15572" s="193" t="str">
        <f t="shared" si="247"/>
        <v>564_RS_11_1_202122</v>
      </c>
      <c r="AW15572" s="193" t="s">
        <v>94</v>
      </c>
      <c r="AX15572" s="18">
        <v>202122</v>
      </c>
      <c r="AY15572" s="193">
        <v>564</v>
      </c>
      <c r="AZ15572" s="193">
        <v>11</v>
      </c>
      <c r="BA15572" s="193">
        <v>1</v>
      </c>
      <c r="BB15572" s="193">
        <v>0</v>
      </c>
    </row>
    <row r="15573" spans="48:54">
      <c r="AV15573" s="193" t="str">
        <f t="shared" si="247"/>
        <v>566_RS_11_1_202122</v>
      </c>
      <c r="AW15573" s="193" t="s">
        <v>94</v>
      </c>
      <c r="AX15573" s="18">
        <v>202122</v>
      </c>
      <c r="AY15573" s="193">
        <v>566</v>
      </c>
      <c r="AZ15573" s="193">
        <v>11</v>
      </c>
      <c r="BA15573" s="193">
        <v>1</v>
      </c>
      <c r="BB15573" s="193">
        <v>0</v>
      </c>
    </row>
    <row r="15574" spans="48:54">
      <c r="AV15574" s="193" t="str">
        <f t="shared" si="247"/>
        <v>582_RS_11_1_202122</v>
      </c>
      <c r="AW15574" s="193" t="s">
        <v>94</v>
      </c>
      <c r="AX15574" s="18">
        <v>202122</v>
      </c>
      <c r="AY15574" s="193">
        <v>582</v>
      </c>
      <c r="AZ15574" s="193">
        <v>11</v>
      </c>
      <c r="BA15574" s="193">
        <v>1</v>
      </c>
      <c r="BB15574" s="193">
        <v>0</v>
      </c>
    </row>
    <row r="15575" spans="48:54">
      <c r="AV15575" s="193" t="str">
        <f t="shared" si="247"/>
        <v>584_RS_11_1_202122</v>
      </c>
      <c r="AW15575" s="193" t="s">
        <v>94</v>
      </c>
      <c r="AX15575" s="18">
        <v>202122</v>
      </c>
      <c r="AY15575" s="193">
        <v>584</v>
      </c>
      <c r="AZ15575" s="193">
        <v>11</v>
      </c>
      <c r="BA15575" s="193">
        <v>1</v>
      </c>
      <c r="BB15575" s="193">
        <v>0</v>
      </c>
    </row>
    <row r="15576" spans="48:54">
      <c r="AV15576" s="193" t="str">
        <f t="shared" si="247"/>
        <v>524_RS_11_4_202122</v>
      </c>
      <c r="AW15576" s="193" t="s">
        <v>94</v>
      </c>
      <c r="AX15576" s="18">
        <v>202122</v>
      </c>
      <c r="AY15576" s="193">
        <v>524</v>
      </c>
      <c r="AZ15576" s="193">
        <v>11</v>
      </c>
      <c r="BA15576" s="193">
        <v>4</v>
      </c>
      <c r="BB15576" s="193">
        <v>1812.79448</v>
      </c>
    </row>
    <row r="15577" spans="48:54">
      <c r="AV15577" s="193" t="str">
        <f t="shared" si="247"/>
        <v>562_RS_11_4_202122</v>
      </c>
      <c r="AW15577" s="193" t="s">
        <v>94</v>
      </c>
      <c r="AX15577" s="18">
        <v>202122</v>
      </c>
      <c r="AY15577" s="193">
        <v>562</v>
      </c>
      <c r="AZ15577" s="193">
        <v>11</v>
      </c>
      <c r="BA15577" s="193">
        <v>4</v>
      </c>
      <c r="BB15577" s="193">
        <v>0</v>
      </c>
    </row>
    <row r="15578" spans="48:54">
      <c r="AV15578" s="193" t="str">
        <f t="shared" si="247"/>
        <v>576_RS_11_4_202122</v>
      </c>
      <c r="AW15578" s="193" t="s">
        <v>94</v>
      </c>
      <c r="AX15578" s="18">
        <v>202122</v>
      </c>
      <c r="AY15578" s="193">
        <v>576</v>
      </c>
      <c r="AZ15578" s="193">
        <v>11</v>
      </c>
      <c r="BA15578" s="193">
        <v>4</v>
      </c>
      <c r="BB15578" s="193">
        <v>0</v>
      </c>
    </row>
    <row r="15579" spans="48:54">
      <c r="AV15579" s="193" t="str">
        <f t="shared" si="247"/>
        <v>516_RS_14_4_202122</v>
      </c>
      <c r="AW15579" s="193" t="s">
        <v>94</v>
      </c>
      <c r="AX15579" s="18">
        <v>202122</v>
      </c>
      <c r="AY15579" s="193">
        <v>516</v>
      </c>
      <c r="AZ15579" s="193">
        <v>14</v>
      </c>
      <c r="BA15579" s="193">
        <v>4</v>
      </c>
      <c r="BB15579" s="193">
        <v>1047.7860000000001</v>
      </c>
    </row>
    <row r="15580" spans="48:54">
      <c r="AV15580" s="193" t="str">
        <f t="shared" si="247"/>
        <v>522_RS_14_4_202122</v>
      </c>
      <c r="AW15580" s="193" t="s">
        <v>94</v>
      </c>
      <c r="AX15580" s="18">
        <v>202122</v>
      </c>
      <c r="AY15580" s="193">
        <v>522</v>
      </c>
      <c r="AZ15580" s="193">
        <v>14</v>
      </c>
      <c r="BA15580" s="193">
        <v>4</v>
      </c>
      <c r="BB15580" s="193">
        <v>384.03470000000004</v>
      </c>
    </row>
    <row r="15581" spans="48:54">
      <c r="AV15581" s="193" t="str">
        <f t="shared" si="247"/>
        <v>526_RS_14_4_202122</v>
      </c>
      <c r="AW15581" s="193" t="s">
        <v>94</v>
      </c>
      <c r="AX15581" s="18">
        <v>202122</v>
      </c>
      <c r="AY15581" s="193">
        <v>526</v>
      </c>
      <c r="AZ15581" s="193">
        <v>14</v>
      </c>
      <c r="BA15581" s="193">
        <v>4</v>
      </c>
      <c r="BB15581" s="193">
        <v>261.80816915740843</v>
      </c>
    </row>
    <row r="15582" spans="48:54">
      <c r="AV15582" s="193" t="str">
        <f t="shared" si="247"/>
        <v>530_RS_14_4_202122</v>
      </c>
      <c r="AW15582" s="193" t="s">
        <v>94</v>
      </c>
      <c r="AX15582" s="18">
        <v>202122</v>
      </c>
      <c r="AY15582" s="193">
        <v>530</v>
      </c>
      <c r="AZ15582" s="193">
        <v>14</v>
      </c>
      <c r="BA15582" s="193">
        <v>4</v>
      </c>
      <c r="BB15582" s="193">
        <v>260.74000000000007</v>
      </c>
    </row>
    <row r="15583" spans="48:54">
      <c r="AV15583" s="193" t="str">
        <f t="shared" si="247"/>
        <v>540_RS_14_4_202122</v>
      </c>
      <c r="AW15583" s="193" t="s">
        <v>94</v>
      </c>
      <c r="AX15583" s="18">
        <v>202122</v>
      </c>
      <c r="AY15583" s="193">
        <v>540</v>
      </c>
      <c r="AZ15583" s="193">
        <v>14</v>
      </c>
      <c r="BA15583" s="193">
        <v>4</v>
      </c>
      <c r="BB15583" s="193">
        <v>266.517</v>
      </c>
    </row>
    <row r="15584" spans="48:54">
      <c r="AV15584" s="193" t="str">
        <f t="shared" si="247"/>
        <v>544_RS_14_4_202122</v>
      </c>
      <c r="AW15584" s="193" t="s">
        <v>94</v>
      </c>
      <c r="AX15584" s="18">
        <v>202122</v>
      </c>
      <c r="AY15584" s="193">
        <v>544</v>
      </c>
      <c r="AZ15584" s="193">
        <v>14</v>
      </c>
      <c r="BA15584" s="193">
        <v>4</v>
      </c>
      <c r="BB15584" s="193">
        <v>499.10929999999996</v>
      </c>
    </row>
    <row r="15585" spans="48:54">
      <c r="AV15585" s="193" t="str">
        <f t="shared" si="247"/>
        <v>548_RS_14_4_202122</v>
      </c>
      <c r="AW15585" s="193" t="s">
        <v>94</v>
      </c>
      <c r="AX15585" s="18">
        <v>202122</v>
      </c>
      <c r="AY15585" s="193">
        <v>548</v>
      </c>
      <c r="AZ15585" s="193">
        <v>14</v>
      </c>
      <c r="BA15585" s="193">
        <v>4</v>
      </c>
      <c r="BB15585" s="193">
        <v>329.10299999999995</v>
      </c>
    </row>
    <row r="15586" spans="48:54">
      <c r="AV15586" s="193" t="str">
        <f t="shared" si="247"/>
        <v>566_RS_14_4_202122</v>
      </c>
      <c r="AW15586" s="193" t="s">
        <v>94</v>
      </c>
      <c r="AX15586" s="18">
        <v>202122</v>
      </c>
      <c r="AY15586" s="193">
        <v>566</v>
      </c>
      <c r="AZ15586" s="193">
        <v>14</v>
      </c>
      <c r="BA15586" s="193">
        <v>4</v>
      </c>
      <c r="BB15586" s="193">
        <v>0</v>
      </c>
    </row>
    <row r="15587" spans="48:54">
      <c r="AV15587" s="193" t="str">
        <f t="shared" si="247"/>
        <v>568_RS_14_4_202122</v>
      </c>
      <c r="AW15587" s="193" t="s">
        <v>94</v>
      </c>
      <c r="AX15587" s="18">
        <v>202122</v>
      </c>
      <c r="AY15587" s="193">
        <v>568</v>
      </c>
      <c r="AZ15587" s="193">
        <v>14</v>
      </c>
      <c r="BA15587" s="193">
        <v>4</v>
      </c>
      <c r="BB15587" s="193">
        <v>0</v>
      </c>
    </row>
    <row r="15588" spans="48:54">
      <c r="AV15588" s="193" t="str">
        <f t="shared" si="247"/>
        <v>584_RS_14_4_202122</v>
      </c>
      <c r="AW15588" s="193" t="s">
        <v>94</v>
      </c>
      <c r="AX15588" s="18">
        <v>202122</v>
      </c>
      <c r="AY15588" s="193">
        <v>584</v>
      </c>
      <c r="AZ15588" s="193">
        <v>14</v>
      </c>
      <c r="BA15588" s="193">
        <v>4</v>
      </c>
      <c r="BB15588" s="193">
        <v>0</v>
      </c>
    </row>
    <row r="15589" spans="48:54">
      <c r="AV15589" s="193" t="str">
        <f t="shared" si="247"/>
        <v>586_RS_14_4_202122</v>
      </c>
      <c r="AW15589" s="193" t="s">
        <v>94</v>
      </c>
      <c r="AX15589" s="18">
        <v>202122</v>
      </c>
      <c r="AY15589" s="193">
        <v>586</v>
      </c>
      <c r="AZ15589" s="193">
        <v>14</v>
      </c>
      <c r="BA15589" s="193">
        <v>4</v>
      </c>
      <c r="BB15589" s="193">
        <v>0</v>
      </c>
    </row>
    <row r="15590" spans="48:54">
      <c r="AV15590" s="193" t="str">
        <f t="shared" si="247"/>
        <v>524_RS_14_4_202122</v>
      </c>
      <c r="AW15590" s="193" t="s">
        <v>94</v>
      </c>
      <c r="AX15590" s="18">
        <v>202122</v>
      </c>
      <c r="AY15590" s="193">
        <v>524</v>
      </c>
      <c r="AZ15590" s="193">
        <v>14</v>
      </c>
      <c r="BA15590" s="193">
        <v>4</v>
      </c>
      <c r="BB15590" s="193">
        <v>214.75059999999999</v>
      </c>
    </row>
    <row r="15591" spans="48:54">
      <c r="AV15591" s="193" t="str">
        <f t="shared" si="247"/>
        <v>528_RS_14_4_202122</v>
      </c>
      <c r="AW15591" s="193" t="s">
        <v>94</v>
      </c>
      <c r="AX15591" s="18">
        <v>202122</v>
      </c>
      <c r="AY15591" s="193">
        <v>528</v>
      </c>
      <c r="AZ15591" s="193">
        <v>14</v>
      </c>
      <c r="BA15591" s="193">
        <v>4</v>
      </c>
      <c r="BB15591" s="193">
        <v>702</v>
      </c>
    </row>
    <row r="15592" spans="48:54">
      <c r="AV15592" s="193" t="str">
        <f t="shared" si="247"/>
        <v>536_RS_14_4_202122</v>
      </c>
      <c r="AW15592" s="193" t="s">
        <v>94</v>
      </c>
      <c r="AX15592" s="18">
        <v>202122</v>
      </c>
      <c r="AY15592" s="193">
        <v>536</v>
      </c>
      <c r="AZ15592" s="193">
        <v>14</v>
      </c>
      <c r="BA15592" s="193">
        <v>4</v>
      </c>
      <c r="BB15592" s="193">
        <v>333.57299999999998</v>
      </c>
    </row>
    <row r="15593" spans="48:54">
      <c r="AV15593" s="193" t="str">
        <f t="shared" si="247"/>
        <v>572_RS_14_4_202122</v>
      </c>
      <c r="AW15593" s="193" t="s">
        <v>94</v>
      </c>
      <c r="AX15593" s="18">
        <v>202122</v>
      </c>
      <c r="AY15593" s="193">
        <v>572</v>
      </c>
      <c r="AZ15593" s="193">
        <v>14</v>
      </c>
      <c r="BA15593" s="193">
        <v>4</v>
      </c>
      <c r="BB15593" s="193">
        <v>0</v>
      </c>
    </row>
    <row r="15594" spans="48:54">
      <c r="AV15594" s="193" t="str">
        <f t="shared" si="247"/>
        <v>574_RS_14_4_202122</v>
      </c>
      <c r="AW15594" s="193" t="s">
        <v>94</v>
      </c>
      <c r="AX15594" s="18">
        <v>202122</v>
      </c>
      <c r="AY15594" s="193">
        <v>574</v>
      </c>
      <c r="AZ15594" s="193">
        <v>14</v>
      </c>
      <c r="BA15594" s="193">
        <v>4</v>
      </c>
      <c r="BB15594" s="193">
        <v>0</v>
      </c>
    </row>
    <row r="15595" spans="48:54">
      <c r="AV15595" s="193" t="str">
        <f t="shared" si="247"/>
        <v>512_RS_14_4_202122</v>
      </c>
      <c r="AW15595" s="193" t="s">
        <v>94</v>
      </c>
      <c r="AX15595" s="18">
        <v>202122</v>
      </c>
      <c r="AY15595" s="193">
        <v>512</v>
      </c>
      <c r="AZ15595" s="193">
        <v>14</v>
      </c>
      <c r="BA15595" s="193">
        <v>4</v>
      </c>
      <c r="BB15595" s="193">
        <v>275.61999999999995</v>
      </c>
    </row>
    <row r="15596" spans="48:54">
      <c r="AV15596" s="193" t="str">
        <f t="shared" si="247"/>
        <v>518_RS_14_4_202122</v>
      </c>
      <c r="AW15596" s="193" t="s">
        <v>94</v>
      </c>
      <c r="AX15596" s="18">
        <v>202122</v>
      </c>
      <c r="AY15596" s="193">
        <v>518</v>
      </c>
      <c r="AZ15596" s="193">
        <v>14</v>
      </c>
      <c r="BA15596" s="193">
        <v>4</v>
      </c>
      <c r="BB15596" s="193">
        <v>258.63708000000003</v>
      </c>
    </row>
    <row r="15597" spans="48:54">
      <c r="AV15597" s="193" t="str">
        <f t="shared" si="247"/>
        <v>520_RS_14_4_202122</v>
      </c>
      <c r="AW15597" s="193" t="s">
        <v>94</v>
      </c>
      <c r="AX15597" s="18">
        <v>202122</v>
      </c>
      <c r="AY15597" s="193">
        <v>520</v>
      </c>
      <c r="AZ15597" s="193">
        <v>14</v>
      </c>
      <c r="BA15597" s="193">
        <v>4</v>
      </c>
      <c r="BB15597" s="193">
        <v>52.401000000000003</v>
      </c>
    </row>
    <row r="15598" spans="48:54">
      <c r="AV15598" s="193" t="str">
        <f t="shared" si="247"/>
        <v>532_RS_14_4_202122</v>
      </c>
      <c r="AW15598" s="193" t="s">
        <v>94</v>
      </c>
      <c r="AX15598" s="18">
        <v>202122</v>
      </c>
      <c r="AY15598" s="193">
        <v>532</v>
      </c>
      <c r="AZ15598" s="193">
        <v>14</v>
      </c>
      <c r="BA15598" s="193">
        <v>4</v>
      </c>
      <c r="BB15598" s="193">
        <v>912.12699999999995</v>
      </c>
    </row>
    <row r="15599" spans="48:54">
      <c r="AV15599" s="193" t="str">
        <f t="shared" si="247"/>
        <v>542_RS_14_4_202122</v>
      </c>
      <c r="AW15599" s="193" t="s">
        <v>94</v>
      </c>
      <c r="AX15599" s="18">
        <v>202122</v>
      </c>
      <c r="AY15599" s="193">
        <v>542</v>
      </c>
      <c r="AZ15599" s="193">
        <v>14</v>
      </c>
      <c r="BA15599" s="193">
        <v>4</v>
      </c>
      <c r="BB15599" s="193">
        <v>5.282</v>
      </c>
    </row>
    <row r="15600" spans="48:54">
      <c r="AV15600" s="193" t="str">
        <f t="shared" si="247"/>
        <v>550_RS_14_4_202122</v>
      </c>
      <c r="AW15600" s="193" t="s">
        <v>94</v>
      </c>
      <c r="AX15600" s="18">
        <v>202122</v>
      </c>
      <c r="AY15600" s="193">
        <v>550</v>
      </c>
      <c r="AZ15600" s="193">
        <v>14</v>
      </c>
      <c r="BA15600" s="193">
        <v>4</v>
      </c>
      <c r="BB15600" s="193">
        <v>169.55999999999997</v>
      </c>
    </row>
    <row r="15601" spans="48:54">
      <c r="AV15601" s="193" t="str">
        <f t="shared" si="247"/>
        <v>576_RS_14_4_202122</v>
      </c>
      <c r="AW15601" s="193" t="s">
        <v>94</v>
      </c>
      <c r="AX15601" s="18">
        <v>202122</v>
      </c>
      <c r="AY15601" s="193">
        <v>576</v>
      </c>
      <c r="AZ15601" s="193">
        <v>14</v>
      </c>
      <c r="BA15601" s="193">
        <v>4</v>
      </c>
      <c r="BB15601" s="193">
        <v>0</v>
      </c>
    </row>
    <row r="15602" spans="48:54">
      <c r="AV15602" s="193" t="str">
        <f t="shared" si="247"/>
        <v>516_RS_17_2_202122</v>
      </c>
      <c r="AW15602" s="193" t="s">
        <v>94</v>
      </c>
      <c r="AX15602" s="18">
        <v>202122</v>
      </c>
      <c r="AY15602" s="193">
        <v>516</v>
      </c>
      <c r="AZ15602" s="193">
        <v>17</v>
      </c>
      <c r="BA15602" s="193">
        <v>2</v>
      </c>
      <c r="BB15602" s="193">
        <v>-2038.2379999999998</v>
      </c>
    </row>
    <row r="15603" spans="48:54">
      <c r="AV15603" s="193" t="str">
        <f t="shared" si="247"/>
        <v>528_RS_17_2_202122</v>
      </c>
      <c r="AW15603" s="193" t="s">
        <v>94</v>
      </c>
      <c r="AX15603" s="18">
        <v>202122</v>
      </c>
      <c r="AY15603" s="193">
        <v>528</v>
      </c>
      <c r="AZ15603" s="193">
        <v>17</v>
      </c>
      <c r="BA15603" s="193">
        <v>2</v>
      </c>
      <c r="BB15603" s="193">
        <v>-822</v>
      </c>
    </row>
    <row r="15604" spans="48:54">
      <c r="AV15604" s="193" t="str">
        <f t="shared" si="247"/>
        <v>536_RS_17_2_202122</v>
      </c>
      <c r="AW15604" s="193" t="s">
        <v>94</v>
      </c>
      <c r="AX15604" s="18">
        <v>202122</v>
      </c>
      <c r="AY15604" s="193">
        <v>536</v>
      </c>
      <c r="AZ15604" s="193">
        <v>17</v>
      </c>
      <c r="BA15604" s="193">
        <v>2</v>
      </c>
      <c r="BB15604" s="193">
        <v>-157.79</v>
      </c>
    </row>
    <row r="15605" spans="48:54">
      <c r="AV15605" s="193" t="str">
        <f t="shared" si="247"/>
        <v>542_RS_17_2_202122</v>
      </c>
      <c r="AW15605" s="193" t="s">
        <v>94</v>
      </c>
      <c r="AX15605" s="18">
        <v>202122</v>
      </c>
      <c r="AY15605" s="193">
        <v>542</v>
      </c>
      <c r="AZ15605" s="193">
        <v>17</v>
      </c>
      <c r="BA15605" s="193">
        <v>2</v>
      </c>
      <c r="BB15605" s="193">
        <v>-182.51999999999998</v>
      </c>
    </row>
    <row r="15606" spans="48:54">
      <c r="AV15606" s="193" t="str">
        <f t="shared" si="247"/>
        <v>544_RS_17_2_202122</v>
      </c>
      <c r="AW15606" s="193" t="s">
        <v>94</v>
      </c>
      <c r="AX15606" s="18">
        <v>202122</v>
      </c>
      <c r="AY15606" s="193">
        <v>544</v>
      </c>
      <c r="AZ15606" s="193">
        <v>17</v>
      </c>
      <c r="BA15606" s="193">
        <v>2</v>
      </c>
      <c r="BB15606" s="193">
        <v>-477.60900000000004</v>
      </c>
    </row>
    <row r="15607" spans="48:54">
      <c r="AV15607" s="193" t="str">
        <f t="shared" si="247"/>
        <v>546_RS_17_2_202122</v>
      </c>
      <c r="AW15607" s="193" t="s">
        <v>94</v>
      </c>
      <c r="AX15607" s="18">
        <v>202122</v>
      </c>
      <c r="AY15607" s="193">
        <v>546</v>
      </c>
      <c r="AZ15607" s="193">
        <v>17</v>
      </c>
      <c r="BA15607" s="193">
        <v>2</v>
      </c>
      <c r="BB15607" s="193">
        <v>-180</v>
      </c>
    </row>
    <row r="15608" spans="48:54">
      <c r="AV15608" s="193" t="str">
        <f t="shared" si="247"/>
        <v>562_RS_17_2_202122</v>
      </c>
      <c r="AW15608" s="193" t="s">
        <v>94</v>
      </c>
      <c r="AX15608" s="18">
        <v>202122</v>
      </c>
      <c r="AY15608" s="193">
        <v>562</v>
      </c>
      <c r="AZ15608" s="193">
        <v>17</v>
      </c>
      <c r="BA15608" s="193">
        <v>2</v>
      </c>
      <c r="BB15608" s="193">
        <v>0</v>
      </c>
    </row>
    <row r="15609" spans="48:54">
      <c r="AV15609" s="193" t="str">
        <f t="shared" si="247"/>
        <v>576_RS_17_2_202122</v>
      </c>
      <c r="AW15609" s="193" t="s">
        <v>94</v>
      </c>
      <c r="AX15609" s="18">
        <v>202122</v>
      </c>
      <c r="AY15609" s="193">
        <v>576</v>
      </c>
      <c r="AZ15609" s="193">
        <v>17</v>
      </c>
      <c r="BA15609" s="193">
        <v>2</v>
      </c>
      <c r="BB15609" s="193">
        <v>0</v>
      </c>
    </row>
    <row r="15610" spans="48:54">
      <c r="AV15610" s="193" t="str">
        <f t="shared" si="247"/>
        <v>532_RS_17_4_202122</v>
      </c>
      <c r="AW15610" s="193" t="s">
        <v>94</v>
      </c>
      <c r="AX15610" s="18">
        <v>202122</v>
      </c>
      <c r="AY15610" s="193">
        <v>532</v>
      </c>
      <c r="AZ15610" s="193">
        <v>17</v>
      </c>
      <c r="BA15610" s="193">
        <v>4</v>
      </c>
      <c r="BB15610" s="193">
        <v>2717.4470000000001</v>
      </c>
    </row>
    <row r="15611" spans="48:54">
      <c r="AV15611" s="193" t="str">
        <f t="shared" si="247"/>
        <v>544_RS_17_4_202122</v>
      </c>
      <c r="AW15611" s="193" t="s">
        <v>94</v>
      </c>
      <c r="AX15611" s="18">
        <v>202122</v>
      </c>
      <c r="AY15611" s="193">
        <v>544</v>
      </c>
      <c r="AZ15611" s="193">
        <v>17</v>
      </c>
      <c r="BA15611" s="193">
        <v>4</v>
      </c>
      <c r="BB15611" s="193">
        <v>2771.8230000000003</v>
      </c>
    </row>
    <row r="15612" spans="48:54">
      <c r="AV15612" s="193" t="str">
        <f t="shared" si="247"/>
        <v>545_RS_17_4_202122</v>
      </c>
      <c r="AW15612" s="193" t="s">
        <v>94</v>
      </c>
      <c r="AX15612" s="18">
        <v>202122</v>
      </c>
      <c r="AY15612" s="193">
        <v>545</v>
      </c>
      <c r="AZ15612" s="193">
        <v>17</v>
      </c>
      <c r="BA15612" s="193">
        <v>4</v>
      </c>
      <c r="BB15612" s="193">
        <v>1343.688900000001</v>
      </c>
    </row>
    <row r="15613" spans="48:54">
      <c r="AV15613" s="193" t="str">
        <f t="shared" si="247"/>
        <v>574_RS_17_4_202122</v>
      </c>
      <c r="AW15613" s="193" t="s">
        <v>94</v>
      </c>
      <c r="AX15613" s="18">
        <v>202122</v>
      </c>
      <c r="AY15613" s="193">
        <v>574</v>
      </c>
      <c r="AZ15613" s="193">
        <v>17</v>
      </c>
      <c r="BA15613" s="193">
        <v>4</v>
      </c>
      <c r="BB15613" s="193">
        <v>0</v>
      </c>
    </row>
    <row r="15614" spans="48:54">
      <c r="AV15614" s="193" t="str">
        <f t="shared" si="247"/>
        <v>576_RS_17_4_202122</v>
      </c>
      <c r="AW15614" s="193" t="s">
        <v>94</v>
      </c>
      <c r="AX15614" s="18">
        <v>202122</v>
      </c>
      <c r="AY15614" s="193">
        <v>576</v>
      </c>
      <c r="AZ15614" s="193">
        <v>17</v>
      </c>
      <c r="BA15614" s="193">
        <v>4</v>
      </c>
      <c r="BB15614" s="193">
        <v>0</v>
      </c>
    </row>
    <row r="15615" spans="48:54">
      <c r="AV15615" s="193" t="str">
        <f t="shared" si="247"/>
        <v>512_RS_18_2_202122</v>
      </c>
      <c r="AW15615" s="193" t="s">
        <v>94</v>
      </c>
      <c r="AX15615" s="18">
        <v>202122</v>
      </c>
      <c r="AY15615" s="193">
        <v>512</v>
      </c>
      <c r="AZ15615" s="193">
        <v>18</v>
      </c>
      <c r="BA15615" s="193">
        <v>2</v>
      </c>
      <c r="BB15615" s="193">
        <v>-9</v>
      </c>
    </row>
    <row r="15616" spans="48:54">
      <c r="AV15616" s="193" t="str">
        <f t="shared" si="247"/>
        <v>536_RS_18_2_202122</v>
      </c>
      <c r="AW15616" s="193" t="s">
        <v>94</v>
      </c>
      <c r="AX15616" s="18">
        <v>202122</v>
      </c>
      <c r="AY15616" s="193">
        <v>536</v>
      </c>
      <c r="AZ15616" s="193">
        <v>18</v>
      </c>
      <c r="BA15616" s="193">
        <v>2</v>
      </c>
      <c r="BB15616" s="193">
        <v>-209.512</v>
      </c>
    </row>
    <row r="15617" spans="48:54">
      <c r="AV15617" s="193" t="str">
        <f t="shared" si="247"/>
        <v>546_RS_18_2_202122</v>
      </c>
      <c r="AW15617" s="193" t="s">
        <v>94</v>
      </c>
      <c r="AX15617" s="18">
        <v>202122</v>
      </c>
      <c r="AY15617" s="193">
        <v>546</v>
      </c>
      <c r="AZ15617" s="193">
        <v>18</v>
      </c>
      <c r="BA15617" s="193">
        <v>2</v>
      </c>
      <c r="BB15617" s="193">
        <v>0</v>
      </c>
    </row>
    <row r="15618" spans="48:54">
      <c r="AV15618" s="193" t="str">
        <f t="shared" si="247"/>
        <v>552_RS_18_2_202122</v>
      </c>
      <c r="AW15618" s="193" t="s">
        <v>94</v>
      </c>
      <c r="AX15618" s="18">
        <v>202122</v>
      </c>
      <c r="AY15618" s="193">
        <v>552</v>
      </c>
      <c r="AZ15618" s="193">
        <v>18</v>
      </c>
      <c r="BA15618" s="193">
        <v>2</v>
      </c>
      <c r="BB15618" s="193">
        <v>-572.1740699999998</v>
      </c>
    </row>
    <row r="15619" spans="48:54">
      <c r="AV15619" s="193" t="str">
        <f t="shared" si="247"/>
        <v>562_RS_18_2_202122</v>
      </c>
      <c r="AW15619" s="193" t="s">
        <v>94</v>
      </c>
      <c r="AX15619" s="18">
        <v>202122</v>
      </c>
      <c r="AY15619" s="193">
        <v>562</v>
      </c>
      <c r="AZ15619" s="193">
        <v>18</v>
      </c>
      <c r="BA15619" s="193">
        <v>2</v>
      </c>
      <c r="BB15619" s="193">
        <v>0</v>
      </c>
    </row>
    <row r="15620" spans="48:54">
      <c r="AV15620" s="193" t="str">
        <f t="shared" ref="AV15620:AV15683" si="248">AY15620&amp;"_"&amp;AW15620&amp;"_"&amp;AZ15620&amp;"_"&amp;BA15620&amp;"_"&amp;AX15620</f>
        <v>512_RS_17_2_202122</v>
      </c>
      <c r="AW15620" s="193" t="s">
        <v>94</v>
      </c>
      <c r="AX15620" s="18">
        <v>202122</v>
      </c>
      <c r="AY15620" s="193">
        <v>512</v>
      </c>
      <c r="AZ15620" s="193">
        <v>17</v>
      </c>
      <c r="BA15620" s="193">
        <v>2</v>
      </c>
      <c r="BB15620" s="193">
        <v>-261.04899999999998</v>
      </c>
    </row>
    <row r="15621" spans="48:54">
      <c r="AV15621" s="193" t="str">
        <f t="shared" si="248"/>
        <v>520_RS_17_2_202122</v>
      </c>
      <c r="AW15621" s="193" t="s">
        <v>94</v>
      </c>
      <c r="AX15621" s="18">
        <v>202122</v>
      </c>
      <c r="AY15621" s="193">
        <v>520</v>
      </c>
      <c r="AZ15621" s="193">
        <v>17</v>
      </c>
      <c r="BA15621" s="193">
        <v>2</v>
      </c>
      <c r="BB15621" s="193">
        <v>-185.32099999999997</v>
      </c>
    </row>
    <row r="15622" spans="48:54">
      <c r="AV15622" s="193" t="str">
        <f t="shared" si="248"/>
        <v>524_RS_17_2_202122</v>
      </c>
      <c r="AW15622" s="193" t="s">
        <v>94</v>
      </c>
      <c r="AX15622" s="18">
        <v>202122</v>
      </c>
      <c r="AY15622" s="193">
        <v>524</v>
      </c>
      <c r="AZ15622" s="193">
        <v>17</v>
      </c>
      <c r="BA15622" s="193">
        <v>2</v>
      </c>
      <c r="BB15622" s="193">
        <v>-603.94641999999999</v>
      </c>
    </row>
    <row r="15623" spans="48:54">
      <c r="AV15623" s="193" t="str">
        <f t="shared" si="248"/>
        <v>526_RS_17_2_202122</v>
      </c>
      <c r="AW15623" s="193" t="s">
        <v>94</v>
      </c>
      <c r="AX15623" s="18">
        <v>202122</v>
      </c>
      <c r="AY15623" s="193">
        <v>526</v>
      </c>
      <c r="AZ15623" s="193">
        <v>17</v>
      </c>
      <c r="BA15623" s="193">
        <v>2</v>
      </c>
      <c r="BB15623" s="193">
        <v>1135.2780000000002</v>
      </c>
    </row>
    <row r="15624" spans="48:54">
      <c r="AV15624" s="193" t="str">
        <f t="shared" si="248"/>
        <v>550_RS_17_2_202122</v>
      </c>
      <c r="AW15624" s="193" t="s">
        <v>94</v>
      </c>
      <c r="AX15624" s="18">
        <v>202122</v>
      </c>
      <c r="AY15624" s="193">
        <v>550</v>
      </c>
      <c r="AZ15624" s="193">
        <v>17</v>
      </c>
      <c r="BA15624" s="193">
        <v>2</v>
      </c>
      <c r="BB15624" s="193">
        <v>-3605.2289999999998</v>
      </c>
    </row>
    <row r="15625" spans="48:54">
      <c r="AV15625" s="193" t="str">
        <f t="shared" si="248"/>
        <v>572_RS_17_2_202122</v>
      </c>
      <c r="AW15625" s="193" t="s">
        <v>94</v>
      </c>
      <c r="AX15625" s="18">
        <v>202122</v>
      </c>
      <c r="AY15625" s="193">
        <v>572</v>
      </c>
      <c r="AZ15625" s="193">
        <v>17</v>
      </c>
      <c r="BA15625" s="193">
        <v>2</v>
      </c>
      <c r="BB15625" s="193">
        <v>0</v>
      </c>
    </row>
    <row r="15626" spans="48:54">
      <c r="AV15626" s="193" t="str">
        <f t="shared" si="248"/>
        <v>574_RS_17_2_202122</v>
      </c>
      <c r="AW15626" s="193" t="s">
        <v>94</v>
      </c>
      <c r="AX15626" s="18">
        <v>202122</v>
      </c>
      <c r="AY15626" s="193">
        <v>574</v>
      </c>
      <c r="AZ15626" s="193">
        <v>17</v>
      </c>
      <c r="BA15626" s="193">
        <v>2</v>
      </c>
      <c r="BB15626" s="193">
        <v>0</v>
      </c>
    </row>
    <row r="15627" spans="48:54">
      <c r="AV15627" s="193" t="str">
        <f t="shared" si="248"/>
        <v>516_RS_17_4_202122</v>
      </c>
      <c r="AW15627" s="193" t="s">
        <v>94</v>
      </c>
      <c r="AX15627" s="18">
        <v>202122</v>
      </c>
      <c r="AY15627" s="193">
        <v>516</v>
      </c>
      <c r="AZ15627" s="193">
        <v>17</v>
      </c>
      <c r="BA15627" s="193">
        <v>4</v>
      </c>
      <c r="BB15627" s="193">
        <v>2287.8610000000008</v>
      </c>
    </row>
    <row r="15628" spans="48:54">
      <c r="AV15628" s="193" t="str">
        <f t="shared" si="248"/>
        <v>520_RS_17_4_202122</v>
      </c>
      <c r="AW15628" s="193" t="s">
        <v>94</v>
      </c>
      <c r="AX15628" s="18">
        <v>202122</v>
      </c>
      <c r="AY15628" s="193">
        <v>520</v>
      </c>
      <c r="AZ15628" s="193">
        <v>17</v>
      </c>
      <c r="BA15628" s="193">
        <v>4</v>
      </c>
      <c r="BB15628" s="193">
        <v>2287.5499999999997</v>
      </c>
    </row>
    <row r="15629" spans="48:54">
      <c r="AV15629" s="193" t="str">
        <f t="shared" si="248"/>
        <v>522_RS_17_4_202122</v>
      </c>
      <c r="AW15629" s="193" t="s">
        <v>94</v>
      </c>
      <c r="AX15629" s="18">
        <v>202122</v>
      </c>
      <c r="AY15629" s="193">
        <v>522</v>
      </c>
      <c r="AZ15629" s="193">
        <v>17</v>
      </c>
      <c r="BA15629" s="193">
        <v>4</v>
      </c>
      <c r="BB15629" s="193">
        <v>2050.435585684344</v>
      </c>
    </row>
    <row r="15630" spans="48:54">
      <c r="AV15630" s="193" t="str">
        <f t="shared" si="248"/>
        <v>546_RS_17_4_202122</v>
      </c>
      <c r="AW15630" s="193" t="s">
        <v>94</v>
      </c>
      <c r="AX15630" s="18">
        <v>202122</v>
      </c>
      <c r="AY15630" s="193">
        <v>546</v>
      </c>
      <c r="AZ15630" s="193">
        <v>17</v>
      </c>
      <c r="BA15630" s="193">
        <v>4</v>
      </c>
      <c r="BB15630" s="193">
        <v>1003.6</v>
      </c>
    </row>
    <row r="15631" spans="48:54">
      <c r="AV15631" s="193" t="str">
        <f t="shared" si="248"/>
        <v>552_RS_17_4_202122</v>
      </c>
      <c r="AW15631" s="193" t="s">
        <v>94</v>
      </c>
      <c r="AX15631" s="18">
        <v>202122</v>
      </c>
      <c r="AY15631" s="193">
        <v>552</v>
      </c>
      <c r="AZ15631" s="193">
        <v>17</v>
      </c>
      <c r="BA15631" s="193">
        <v>4</v>
      </c>
      <c r="BB15631" s="193">
        <v>4128.4281499999997</v>
      </c>
    </row>
    <row r="15632" spans="48:54">
      <c r="AV15632" s="193" t="str">
        <f t="shared" si="248"/>
        <v>572_RS_17_4_202122</v>
      </c>
      <c r="AW15632" s="193" t="s">
        <v>94</v>
      </c>
      <c r="AX15632" s="18">
        <v>202122</v>
      </c>
      <c r="AY15632" s="193">
        <v>572</v>
      </c>
      <c r="AZ15632" s="193">
        <v>17</v>
      </c>
      <c r="BA15632" s="193">
        <v>4</v>
      </c>
      <c r="BB15632" s="193">
        <v>0</v>
      </c>
    </row>
    <row r="15633" spans="48:54">
      <c r="AV15633" s="193" t="str">
        <f t="shared" si="248"/>
        <v>518_RS_18_2_202122</v>
      </c>
      <c r="AW15633" s="193" t="s">
        <v>94</v>
      </c>
      <c r="AX15633" s="18">
        <v>202122</v>
      </c>
      <c r="AY15633" s="193">
        <v>518</v>
      </c>
      <c r="AZ15633" s="193">
        <v>18</v>
      </c>
      <c r="BA15633" s="193">
        <v>2</v>
      </c>
      <c r="BB15633" s="193">
        <v>-72.169179999999997</v>
      </c>
    </row>
    <row r="15634" spans="48:54">
      <c r="AV15634" s="193" t="str">
        <f t="shared" si="248"/>
        <v>526_RS_18_2_202122</v>
      </c>
      <c r="AW15634" s="193" t="s">
        <v>94</v>
      </c>
      <c r="AX15634" s="18">
        <v>202122</v>
      </c>
      <c r="AY15634" s="193">
        <v>526</v>
      </c>
      <c r="AZ15634" s="193">
        <v>18</v>
      </c>
      <c r="BA15634" s="193">
        <v>2</v>
      </c>
      <c r="BB15634" s="193">
        <v>-90.622</v>
      </c>
    </row>
    <row r="15635" spans="48:54">
      <c r="AV15635" s="193" t="str">
        <f t="shared" si="248"/>
        <v>528_RS_18_2_202122</v>
      </c>
      <c r="AW15635" s="193" t="s">
        <v>94</v>
      </c>
      <c r="AX15635" s="18">
        <v>202122</v>
      </c>
      <c r="AY15635" s="193">
        <v>528</v>
      </c>
      <c r="AZ15635" s="193">
        <v>18</v>
      </c>
      <c r="BA15635" s="193">
        <v>2</v>
      </c>
      <c r="BB15635" s="193">
        <v>-21</v>
      </c>
    </row>
    <row r="15636" spans="48:54">
      <c r="AV15636" s="193" t="str">
        <f t="shared" si="248"/>
        <v>548_RS_18_2_202122</v>
      </c>
      <c r="AW15636" s="193" t="s">
        <v>94</v>
      </c>
      <c r="AX15636" s="18">
        <v>202122</v>
      </c>
      <c r="AY15636" s="193">
        <v>548</v>
      </c>
      <c r="AZ15636" s="193">
        <v>18</v>
      </c>
      <c r="BA15636" s="193">
        <v>2</v>
      </c>
      <c r="BB15636" s="193">
        <v>0</v>
      </c>
    </row>
    <row r="15637" spans="48:54">
      <c r="AV15637" s="193" t="str">
        <f t="shared" si="248"/>
        <v>564_RS_18_2_202122</v>
      </c>
      <c r="AW15637" s="193" t="s">
        <v>94</v>
      </c>
      <c r="AX15637" s="18">
        <v>202122</v>
      </c>
      <c r="AY15637" s="193">
        <v>564</v>
      </c>
      <c r="AZ15637" s="193">
        <v>18</v>
      </c>
      <c r="BA15637" s="193">
        <v>2</v>
      </c>
      <c r="BB15637" s="193">
        <v>0</v>
      </c>
    </row>
    <row r="15638" spans="48:54">
      <c r="AV15638" s="193" t="str">
        <f t="shared" si="248"/>
        <v>566_RS_18_2_202122</v>
      </c>
      <c r="AW15638" s="193" t="s">
        <v>94</v>
      </c>
      <c r="AX15638" s="18">
        <v>202122</v>
      </c>
      <c r="AY15638" s="193">
        <v>566</v>
      </c>
      <c r="AZ15638" s="193">
        <v>18</v>
      </c>
      <c r="BA15638" s="193">
        <v>2</v>
      </c>
      <c r="BB15638" s="193">
        <v>0</v>
      </c>
    </row>
    <row r="15639" spans="48:54">
      <c r="AV15639" s="193" t="str">
        <f t="shared" si="248"/>
        <v>568_RS_18_2_202122</v>
      </c>
      <c r="AW15639" s="193" t="s">
        <v>94</v>
      </c>
      <c r="AX15639" s="18">
        <v>202122</v>
      </c>
      <c r="AY15639" s="193">
        <v>568</v>
      </c>
      <c r="AZ15639" s="193">
        <v>18</v>
      </c>
      <c r="BA15639" s="193">
        <v>2</v>
      </c>
      <c r="BB15639" s="193">
        <v>0</v>
      </c>
    </row>
    <row r="15640" spans="48:54">
      <c r="AV15640" s="193" t="str">
        <f t="shared" si="248"/>
        <v>582_RS_18_2_202122</v>
      </c>
      <c r="AW15640" s="193" t="s">
        <v>94</v>
      </c>
      <c r="AX15640" s="18">
        <v>202122</v>
      </c>
      <c r="AY15640" s="193">
        <v>582</v>
      </c>
      <c r="AZ15640" s="193">
        <v>18</v>
      </c>
      <c r="BA15640" s="193">
        <v>2</v>
      </c>
      <c r="BB15640" s="193">
        <v>0</v>
      </c>
    </row>
    <row r="15641" spans="48:54">
      <c r="AV15641" s="193" t="str">
        <f t="shared" si="248"/>
        <v>584_RS_18_2_202122</v>
      </c>
      <c r="AW15641" s="193" t="s">
        <v>94</v>
      </c>
      <c r="AX15641" s="18">
        <v>202122</v>
      </c>
      <c r="AY15641" s="193">
        <v>584</v>
      </c>
      <c r="AZ15641" s="193">
        <v>18</v>
      </c>
      <c r="BA15641" s="193">
        <v>2</v>
      </c>
      <c r="BB15641" s="193">
        <v>0</v>
      </c>
    </row>
    <row r="15642" spans="48:54">
      <c r="AV15642" s="193" t="str">
        <f t="shared" si="248"/>
        <v>514_RS_19_2_202122</v>
      </c>
      <c r="AW15642" s="193" t="s">
        <v>94</v>
      </c>
      <c r="AX15642" s="18">
        <v>202122</v>
      </c>
      <c r="AY15642" s="193">
        <v>514</v>
      </c>
      <c r="AZ15642" s="193">
        <v>19</v>
      </c>
      <c r="BA15642" s="193">
        <v>2</v>
      </c>
      <c r="BB15642" s="193">
        <v>-150.75800000000001</v>
      </c>
    </row>
    <row r="15643" spans="48:54">
      <c r="AV15643" s="193" t="str">
        <f t="shared" si="248"/>
        <v>516_RS_19_2_202122</v>
      </c>
      <c r="AW15643" s="193" t="s">
        <v>94</v>
      </c>
      <c r="AX15643" s="18">
        <v>202122</v>
      </c>
      <c r="AY15643" s="193">
        <v>516</v>
      </c>
      <c r="AZ15643" s="193">
        <v>19</v>
      </c>
      <c r="BA15643" s="193">
        <v>2</v>
      </c>
      <c r="BB15643" s="193">
        <v>-85.727000000000004</v>
      </c>
    </row>
    <row r="15644" spans="48:54">
      <c r="AV15644" s="193" t="str">
        <f t="shared" si="248"/>
        <v>524_RS_19_2_202122</v>
      </c>
      <c r="AW15644" s="193" t="s">
        <v>94</v>
      </c>
      <c r="AX15644" s="18">
        <v>202122</v>
      </c>
      <c r="AY15644" s="193">
        <v>524</v>
      </c>
      <c r="AZ15644" s="193">
        <v>19</v>
      </c>
      <c r="BA15644" s="193">
        <v>2</v>
      </c>
      <c r="BB15644" s="193">
        <v>0</v>
      </c>
    </row>
    <row r="15645" spans="48:54">
      <c r="AV15645" s="193" t="str">
        <f t="shared" si="248"/>
        <v>536_RS_19_2_202122</v>
      </c>
      <c r="AW15645" s="193" t="s">
        <v>94</v>
      </c>
      <c r="AX15645" s="18">
        <v>202122</v>
      </c>
      <c r="AY15645" s="193">
        <v>536</v>
      </c>
      <c r="AZ15645" s="193">
        <v>19</v>
      </c>
      <c r="BA15645" s="193">
        <v>2</v>
      </c>
      <c r="BB15645" s="193">
        <v>-252.33500000000001</v>
      </c>
    </row>
    <row r="15646" spans="48:54">
      <c r="AV15646" s="193" t="str">
        <f t="shared" si="248"/>
        <v>538_RS_19_2_202122</v>
      </c>
      <c r="AW15646" s="193" t="s">
        <v>94</v>
      </c>
      <c r="AX15646" s="18">
        <v>202122</v>
      </c>
      <c r="AY15646" s="193">
        <v>538</v>
      </c>
      <c r="AZ15646" s="193">
        <v>19</v>
      </c>
      <c r="BA15646" s="193">
        <v>2</v>
      </c>
      <c r="BB15646" s="193">
        <v>-20.298999999999999</v>
      </c>
    </row>
    <row r="15647" spans="48:54">
      <c r="AV15647" s="193" t="str">
        <f t="shared" si="248"/>
        <v>540_RS_19_2_202122</v>
      </c>
      <c r="AW15647" s="193" t="s">
        <v>94</v>
      </c>
      <c r="AX15647" s="18">
        <v>202122</v>
      </c>
      <c r="AY15647" s="193">
        <v>540</v>
      </c>
      <c r="AZ15647" s="193">
        <v>19</v>
      </c>
      <c r="BA15647" s="193">
        <v>2</v>
      </c>
      <c r="BB15647" s="193">
        <v>-50.813000000000002</v>
      </c>
    </row>
    <row r="15648" spans="48:54">
      <c r="AV15648" s="193" t="str">
        <f t="shared" si="248"/>
        <v>544_RS_19_2_202122</v>
      </c>
      <c r="AW15648" s="193" t="s">
        <v>94</v>
      </c>
      <c r="AX15648" s="18">
        <v>202122</v>
      </c>
      <c r="AY15648" s="193">
        <v>544</v>
      </c>
      <c r="AZ15648" s="193">
        <v>19</v>
      </c>
      <c r="BA15648" s="193">
        <v>2</v>
      </c>
      <c r="BB15648" s="193">
        <v>-429.52364999999998</v>
      </c>
    </row>
    <row r="15649" spans="48:54">
      <c r="AV15649" s="193" t="str">
        <f t="shared" si="248"/>
        <v>545_RS_19_2_202122</v>
      </c>
      <c r="AW15649" s="193" t="s">
        <v>94</v>
      </c>
      <c r="AX15649" s="18">
        <v>202122</v>
      </c>
      <c r="AY15649" s="193">
        <v>545</v>
      </c>
      <c r="AZ15649" s="193">
        <v>19</v>
      </c>
      <c r="BA15649" s="193">
        <v>2</v>
      </c>
      <c r="BB15649" s="193">
        <v>0</v>
      </c>
    </row>
    <row r="15650" spans="48:54">
      <c r="AV15650" s="193" t="str">
        <f t="shared" si="248"/>
        <v>572_RS_19_2_202122</v>
      </c>
      <c r="AW15650" s="193" t="s">
        <v>94</v>
      </c>
      <c r="AX15650" s="18">
        <v>202122</v>
      </c>
      <c r="AY15650" s="193">
        <v>572</v>
      </c>
      <c r="AZ15650" s="193">
        <v>19</v>
      </c>
      <c r="BA15650" s="193">
        <v>2</v>
      </c>
      <c r="BB15650" s="193">
        <v>0</v>
      </c>
    </row>
    <row r="15651" spans="48:54">
      <c r="AV15651" s="193" t="str">
        <f t="shared" si="248"/>
        <v>574_RS_19_2_202122</v>
      </c>
      <c r="AW15651" s="193" t="s">
        <v>94</v>
      </c>
      <c r="AX15651" s="18">
        <v>202122</v>
      </c>
      <c r="AY15651" s="193">
        <v>574</v>
      </c>
      <c r="AZ15651" s="193">
        <v>19</v>
      </c>
      <c r="BA15651" s="193">
        <v>2</v>
      </c>
      <c r="BB15651" s="193">
        <v>0</v>
      </c>
    </row>
    <row r="15652" spans="48:54">
      <c r="AV15652" s="193" t="str">
        <f t="shared" si="248"/>
        <v>534_RS_19_4_202122</v>
      </c>
      <c r="AW15652" s="193" t="s">
        <v>94</v>
      </c>
      <c r="AX15652" s="18">
        <v>202122</v>
      </c>
      <c r="AY15652" s="193">
        <v>534</v>
      </c>
      <c r="AZ15652" s="193">
        <v>19</v>
      </c>
      <c r="BA15652" s="193">
        <v>4</v>
      </c>
      <c r="BB15652" s="193">
        <v>579.28044999999997</v>
      </c>
    </row>
    <row r="15653" spans="48:54">
      <c r="AV15653" s="193" t="str">
        <f t="shared" si="248"/>
        <v>544_RS_19_4_202122</v>
      </c>
      <c r="AW15653" s="193" t="s">
        <v>94</v>
      </c>
      <c r="AX15653" s="18">
        <v>202122</v>
      </c>
      <c r="AY15653" s="193">
        <v>544</v>
      </c>
      <c r="AZ15653" s="193">
        <v>19</v>
      </c>
      <c r="BA15653" s="193">
        <v>4</v>
      </c>
      <c r="BB15653" s="193">
        <v>1062.3039399999998</v>
      </c>
    </row>
    <row r="15654" spans="48:54">
      <c r="AV15654" s="193" t="str">
        <f t="shared" si="248"/>
        <v>552_RS_19_4_202122</v>
      </c>
      <c r="AW15654" s="193" t="s">
        <v>94</v>
      </c>
      <c r="AX15654" s="18">
        <v>202122</v>
      </c>
      <c r="AY15654" s="193">
        <v>552</v>
      </c>
      <c r="AZ15654" s="193">
        <v>19</v>
      </c>
      <c r="BA15654" s="193">
        <v>4</v>
      </c>
      <c r="BB15654" s="193">
        <v>1313.4924400000002</v>
      </c>
    </row>
    <row r="15655" spans="48:54">
      <c r="AV15655" s="193" t="str">
        <f t="shared" si="248"/>
        <v>572_RS_19_4_202122</v>
      </c>
      <c r="AW15655" s="193" t="s">
        <v>94</v>
      </c>
      <c r="AX15655" s="18">
        <v>202122</v>
      </c>
      <c r="AY15655" s="193">
        <v>572</v>
      </c>
      <c r="AZ15655" s="193">
        <v>19</v>
      </c>
      <c r="BA15655" s="193">
        <v>4</v>
      </c>
      <c r="BB15655" s="193">
        <v>0</v>
      </c>
    </row>
    <row r="15656" spans="48:54">
      <c r="AV15656" s="193" t="str">
        <f t="shared" si="248"/>
        <v>586_RS_19_4_202122</v>
      </c>
      <c r="AW15656" s="193" t="s">
        <v>94</v>
      </c>
      <c r="AX15656" s="18">
        <v>202122</v>
      </c>
      <c r="AY15656" s="193">
        <v>586</v>
      </c>
      <c r="AZ15656" s="193">
        <v>19</v>
      </c>
      <c r="BA15656" s="193">
        <v>4</v>
      </c>
      <c r="BB15656" s="193">
        <v>0</v>
      </c>
    </row>
    <row r="15657" spans="48:54">
      <c r="AV15657" s="193" t="str">
        <f t="shared" si="248"/>
        <v>516_RS_20_2_202122</v>
      </c>
      <c r="AW15657" s="193" t="s">
        <v>94</v>
      </c>
      <c r="AX15657" s="18">
        <v>202122</v>
      </c>
      <c r="AY15657" s="193">
        <v>516</v>
      </c>
      <c r="AZ15657" s="193">
        <v>20</v>
      </c>
      <c r="BA15657" s="193">
        <v>2</v>
      </c>
      <c r="BB15657" s="193">
        <v>-218.149</v>
      </c>
    </row>
    <row r="15658" spans="48:54">
      <c r="AV15658" s="193" t="str">
        <f t="shared" si="248"/>
        <v>514_RS_17_2_202122</v>
      </c>
      <c r="AW15658" s="193" t="s">
        <v>94</v>
      </c>
      <c r="AX15658" s="18">
        <v>202122</v>
      </c>
      <c r="AY15658" s="193">
        <v>514</v>
      </c>
      <c r="AZ15658" s="193">
        <v>17</v>
      </c>
      <c r="BA15658" s="193">
        <v>2</v>
      </c>
      <c r="BB15658" s="193">
        <v>-2154</v>
      </c>
    </row>
    <row r="15659" spans="48:54">
      <c r="AV15659" s="193" t="str">
        <f t="shared" si="248"/>
        <v>518_RS_17_2_202122</v>
      </c>
      <c r="AW15659" s="193" t="s">
        <v>94</v>
      </c>
      <c r="AX15659" s="18">
        <v>202122</v>
      </c>
      <c r="AY15659" s="193">
        <v>518</v>
      </c>
      <c r="AZ15659" s="193">
        <v>17</v>
      </c>
      <c r="BA15659" s="193">
        <v>2</v>
      </c>
      <c r="BB15659" s="193">
        <v>-361.11669000000001</v>
      </c>
    </row>
    <row r="15660" spans="48:54">
      <c r="AV15660" s="193" t="str">
        <f t="shared" si="248"/>
        <v>540_RS_17_2_202122</v>
      </c>
      <c r="AW15660" s="193" t="s">
        <v>94</v>
      </c>
      <c r="AX15660" s="18">
        <v>202122</v>
      </c>
      <c r="AY15660" s="193">
        <v>540</v>
      </c>
      <c r="AZ15660" s="193">
        <v>17</v>
      </c>
      <c r="BA15660" s="193">
        <v>2</v>
      </c>
      <c r="BB15660" s="193">
        <v>-592.06394999999998</v>
      </c>
    </row>
    <row r="15661" spans="48:54">
      <c r="AV15661" s="193" t="str">
        <f t="shared" si="248"/>
        <v>548_RS_17_2_202122</v>
      </c>
      <c r="AW15661" s="193" t="s">
        <v>94</v>
      </c>
      <c r="AX15661" s="18">
        <v>202122</v>
      </c>
      <c r="AY15661" s="193">
        <v>548</v>
      </c>
      <c r="AZ15661" s="193">
        <v>17</v>
      </c>
      <c r="BA15661" s="193">
        <v>2</v>
      </c>
      <c r="BB15661" s="193">
        <v>-1558.3430000000001</v>
      </c>
    </row>
    <row r="15662" spans="48:54">
      <c r="AV15662" s="193" t="str">
        <f t="shared" si="248"/>
        <v>568_RS_17_2_202122</v>
      </c>
      <c r="AW15662" s="193" t="s">
        <v>94</v>
      </c>
      <c r="AX15662" s="18">
        <v>202122</v>
      </c>
      <c r="AY15662" s="193">
        <v>568</v>
      </c>
      <c r="AZ15662" s="193">
        <v>17</v>
      </c>
      <c r="BA15662" s="193">
        <v>2</v>
      </c>
      <c r="BB15662" s="193">
        <v>0</v>
      </c>
    </row>
    <row r="15663" spans="48:54">
      <c r="AV15663" s="193" t="str">
        <f t="shared" si="248"/>
        <v>586_RS_17_2_202122</v>
      </c>
      <c r="AW15663" s="193" t="s">
        <v>94</v>
      </c>
      <c r="AX15663" s="18">
        <v>202122</v>
      </c>
      <c r="AY15663" s="193">
        <v>586</v>
      </c>
      <c r="AZ15663" s="193">
        <v>17</v>
      </c>
      <c r="BA15663" s="193">
        <v>2</v>
      </c>
      <c r="BB15663" s="193">
        <v>0</v>
      </c>
    </row>
    <row r="15664" spans="48:54">
      <c r="AV15664" s="193" t="str">
        <f t="shared" si="248"/>
        <v>518_RS_17_4_202122</v>
      </c>
      <c r="AW15664" s="193" t="s">
        <v>94</v>
      </c>
      <c r="AX15664" s="18">
        <v>202122</v>
      </c>
      <c r="AY15664" s="193">
        <v>518</v>
      </c>
      <c r="AZ15664" s="193">
        <v>17</v>
      </c>
      <c r="BA15664" s="193">
        <v>4</v>
      </c>
      <c r="BB15664" s="193">
        <v>1696.1703</v>
      </c>
    </row>
    <row r="15665" spans="48:54">
      <c r="AV15665" s="193" t="str">
        <f t="shared" si="248"/>
        <v>526_RS_17_4_202122</v>
      </c>
      <c r="AW15665" s="193" t="s">
        <v>94</v>
      </c>
      <c r="AX15665" s="18">
        <v>202122</v>
      </c>
      <c r="AY15665" s="193">
        <v>526</v>
      </c>
      <c r="AZ15665" s="193">
        <v>17</v>
      </c>
      <c r="BA15665" s="193">
        <v>4</v>
      </c>
      <c r="BB15665" s="193">
        <v>2434.5239804510807</v>
      </c>
    </row>
    <row r="15666" spans="48:54">
      <c r="AV15666" s="193" t="str">
        <f t="shared" si="248"/>
        <v>536_RS_17_4_202122</v>
      </c>
      <c r="AW15666" s="193" t="s">
        <v>94</v>
      </c>
      <c r="AX15666" s="18">
        <v>202122</v>
      </c>
      <c r="AY15666" s="193">
        <v>536</v>
      </c>
      <c r="AZ15666" s="193">
        <v>17</v>
      </c>
      <c r="BA15666" s="193">
        <v>4</v>
      </c>
      <c r="BB15666" s="193">
        <v>1184.1799999999998</v>
      </c>
    </row>
    <row r="15667" spans="48:54">
      <c r="AV15667" s="193" t="str">
        <f t="shared" si="248"/>
        <v>538_RS_17_4_202122</v>
      </c>
      <c r="AW15667" s="193" t="s">
        <v>94</v>
      </c>
      <c r="AX15667" s="18">
        <v>202122</v>
      </c>
      <c r="AY15667" s="193">
        <v>538</v>
      </c>
      <c r="AZ15667" s="193">
        <v>17</v>
      </c>
      <c r="BA15667" s="193">
        <v>4</v>
      </c>
      <c r="BB15667" s="193">
        <v>1956</v>
      </c>
    </row>
    <row r="15668" spans="48:54">
      <c r="AV15668" s="193" t="str">
        <f t="shared" si="248"/>
        <v>548_RS_17_4_202122</v>
      </c>
      <c r="AW15668" s="193" t="s">
        <v>94</v>
      </c>
      <c r="AX15668" s="18">
        <v>202122</v>
      </c>
      <c r="AY15668" s="193">
        <v>548</v>
      </c>
      <c r="AZ15668" s="193">
        <v>17</v>
      </c>
      <c r="BA15668" s="193">
        <v>4</v>
      </c>
      <c r="BB15668" s="193">
        <v>1362.9580000000001</v>
      </c>
    </row>
    <row r="15669" spans="48:54">
      <c r="AV15669" s="193" t="str">
        <f t="shared" si="248"/>
        <v>550_RS_17_4_202122</v>
      </c>
      <c r="AW15669" s="193" t="s">
        <v>94</v>
      </c>
      <c r="AX15669" s="18">
        <v>202122</v>
      </c>
      <c r="AY15669" s="193">
        <v>550</v>
      </c>
      <c r="AZ15669" s="193">
        <v>17</v>
      </c>
      <c r="BA15669" s="193">
        <v>4</v>
      </c>
      <c r="BB15669" s="193">
        <v>1067.9450000000002</v>
      </c>
    </row>
    <row r="15670" spans="48:54">
      <c r="AV15670" s="193" t="str">
        <f t="shared" si="248"/>
        <v>566_RS_17_4_202122</v>
      </c>
      <c r="AW15670" s="193" t="s">
        <v>94</v>
      </c>
      <c r="AX15670" s="18">
        <v>202122</v>
      </c>
      <c r="AY15670" s="193">
        <v>566</v>
      </c>
      <c r="AZ15670" s="193">
        <v>17</v>
      </c>
      <c r="BA15670" s="193">
        <v>4</v>
      </c>
      <c r="BB15670" s="193">
        <v>0</v>
      </c>
    </row>
    <row r="15671" spans="48:54">
      <c r="AV15671" s="193" t="str">
        <f t="shared" si="248"/>
        <v>568_RS_17_4_202122</v>
      </c>
      <c r="AW15671" s="193" t="s">
        <v>94</v>
      </c>
      <c r="AX15671" s="18">
        <v>202122</v>
      </c>
      <c r="AY15671" s="193">
        <v>568</v>
      </c>
      <c r="AZ15671" s="193">
        <v>17</v>
      </c>
      <c r="BA15671" s="193">
        <v>4</v>
      </c>
      <c r="BB15671" s="193">
        <v>0</v>
      </c>
    </row>
    <row r="15672" spans="48:54">
      <c r="AV15672" s="193" t="str">
        <f t="shared" si="248"/>
        <v>584_RS_17_4_202122</v>
      </c>
      <c r="AW15672" s="193" t="s">
        <v>94</v>
      </c>
      <c r="AX15672" s="18">
        <v>202122</v>
      </c>
      <c r="AY15672" s="193">
        <v>584</v>
      </c>
      <c r="AZ15672" s="193">
        <v>17</v>
      </c>
      <c r="BA15672" s="193">
        <v>4</v>
      </c>
      <c r="BB15672" s="193">
        <v>0</v>
      </c>
    </row>
    <row r="15673" spans="48:54">
      <c r="AV15673" s="193" t="str">
        <f t="shared" si="248"/>
        <v>586_RS_17_4_202122</v>
      </c>
      <c r="AW15673" s="193" t="s">
        <v>94</v>
      </c>
      <c r="AX15673" s="18">
        <v>202122</v>
      </c>
      <c r="AY15673" s="193">
        <v>586</v>
      </c>
      <c r="AZ15673" s="193">
        <v>17</v>
      </c>
      <c r="BA15673" s="193">
        <v>4</v>
      </c>
      <c r="BB15673" s="193">
        <v>0</v>
      </c>
    </row>
    <row r="15674" spans="48:54">
      <c r="AV15674" s="193" t="str">
        <f t="shared" si="248"/>
        <v>516_RS_18_2_202122</v>
      </c>
      <c r="AW15674" s="193" t="s">
        <v>94</v>
      </c>
      <c r="AX15674" s="18">
        <v>202122</v>
      </c>
      <c r="AY15674" s="193">
        <v>516</v>
      </c>
      <c r="AZ15674" s="193">
        <v>18</v>
      </c>
      <c r="BA15674" s="193">
        <v>2</v>
      </c>
      <c r="BB15674" s="193">
        <v>-44.57</v>
      </c>
    </row>
    <row r="15675" spans="48:54">
      <c r="AV15675" s="193" t="str">
        <f t="shared" si="248"/>
        <v>520_RS_18_2_202122</v>
      </c>
      <c r="AW15675" s="193" t="s">
        <v>94</v>
      </c>
      <c r="AX15675" s="18">
        <v>202122</v>
      </c>
      <c r="AY15675" s="193">
        <v>520</v>
      </c>
      <c r="AZ15675" s="193">
        <v>18</v>
      </c>
      <c r="BA15675" s="193">
        <v>2</v>
      </c>
      <c r="BB15675" s="193">
        <v>0</v>
      </c>
    </row>
    <row r="15676" spans="48:54">
      <c r="AV15676" s="193" t="str">
        <f t="shared" si="248"/>
        <v>522_RS_18_2_202122</v>
      </c>
      <c r="AW15676" s="193" t="s">
        <v>94</v>
      </c>
      <c r="AX15676" s="18">
        <v>202122</v>
      </c>
      <c r="AY15676" s="193">
        <v>522</v>
      </c>
      <c r="AZ15676" s="193">
        <v>18</v>
      </c>
      <c r="BA15676" s="193">
        <v>2</v>
      </c>
      <c r="BB15676" s="193">
        <v>0</v>
      </c>
    </row>
    <row r="15677" spans="48:54">
      <c r="AV15677" s="193" t="str">
        <f t="shared" si="248"/>
        <v>532_RS_18_2_202122</v>
      </c>
      <c r="AW15677" s="193" t="s">
        <v>94</v>
      </c>
      <c r="AX15677" s="18">
        <v>202122</v>
      </c>
      <c r="AY15677" s="193">
        <v>532</v>
      </c>
      <c r="AZ15677" s="193">
        <v>18</v>
      </c>
      <c r="BA15677" s="193">
        <v>2</v>
      </c>
      <c r="BB15677" s="193">
        <v>-91.457999999999998</v>
      </c>
    </row>
    <row r="15678" spans="48:54">
      <c r="AV15678" s="193" t="str">
        <f t="shared" si="248"/>
        <v>572_RS_18_2_202122</v>
      </c>
      <c r="AW15678" s="193" t="s">
        <v>94</v>
      </c>
      <c r="AX15678" s="18">
        <v>202122</v>
      </c>
      <c r="AY15678" s="193">
        <v>572</v>
      </c>
      <c r="AZ15678" s="193">
        <v>18</v>
      </c>
      <c r="BA15678" s="193">
        <v>2</v>
      </c>
      <c r="BB15678" s="193">
        <v>0</v>
      </c>
    </row>
    <row r="15679" spans="48:54">
      <c r="AV15679" s="193" t="str">
        <f t="shared" si="248"/>
        <v>586_RS_18_2_202122</v>
      </c>
      <c r="AW15679" s="193" t="s">
        <v>94</v>
      </c>
      <c r="AX15679" s="18">
        <v>202122</v>
      </c>
      <c r="AY15679" s="193">
        <v>586</v>
      </c>
      <c r="AZ15679" s="193">
        <v>18</v>
      </c>
      <c r="BA15679" s="193">
        <v>2</v>
      </c>
      <c r="BB15679" s="193">
        <v>0</v>
      </c>
    </row>
    <row r="15680" spans="48:54">
      <c r="AV15680" s="193" t="str">
        <f t="shared" si="248"/>
        <v>550_RS_19_2_202122</v>
      </c>
      <c r="AW15680" s="193" t="s">
        <v>94</v>
      </c>
      <c r="AX15680" s="18">
        <v>202122</v>
      </c>
      <c r="AY15680" s="193">
        <v>550</v>
      </c>
      <c r="AZ15680" s="193">
        <v>19</v>
      </c>
      <c r="BA15680" s="193">
        <v>2</v>
      </c>
      <c r="BB15680" s="193">
        <v>-65.997</v>
      </c>
    </row>
    <row r="15681" spans="48:54">
      <c r="AV15681" s="193" t="str">
        <f t="shared" si="248"/>
        <v>566_RS_19_2_202122</v>
      </c>
      <c r="AW15681" s="193" t="s">
        <v>94</v>
      </c>
      <c r="AX15681" s="18">
        <v>202122</v>
      </c>
      <c r="AY15681" s="193">
        <v>566</v>
      </c>
      <c r="AZ15681" s="193">
        <v>19</v>
      </c>
      <c r="BA15681" s="193">
        <v>2</v>
      </c>
      <c r="BB15681" s="193">
        <v>0</v>
      </c>
    </row>
    <row r="15682" spans="48:54">
      <c r="AV15682" s="193" t="str">
        <f t="shared" si="248"/>
        <v>568_RS_19_2_202122</v>
      </c>
      <c r="AW15682" s="193" t="s">
        <v>94</v>
      </c>
      <c r="AX15682" s="18">
        <v>202122</v>
      </c>
      <c r="AY15682" s="193">
        <v>568</v>
      </c>
      <c r="AZ15682" s="193">
        <v>19</v>
      </c>
      <c r="BA15682" s="193">
        <v>2</v>
      </c>
      <c r="BB15682" s="193">
        <v>0</v>
      </c>
    </row>
    <row r="15683" spans="48:54">
      <c r="AV15683" s="193" t="str">
        <f t="shared" si="248"/>
        <v>584_RS_19_2_202122</v>
      </c>
      <c r="AW15683" s="193" t="s">
        <v>94</v>
      </c>
      <c r="AX15683" s="18">
        <v>202122</v>
      </c>
      <c r="AY15683" s="193">
        <v>584</v>
      </c>
      <c r="AZ15683" s="193">
        <v>19</v>
      </c>
      <c r="BA15683" s="193">
        <v>2</v>
      </c>
      <c r="BB15683" s="193">
        <v>0</v>
      </c>
    </row>
    <row r="15684" spans="48:54">
      <c r="AV15684" s="193" t="str">
        <f t="shared" ref="AV15684:AV15747" si="249">AY15684&amp;"_"&amp;AW15684&amp;"_"&amp;AZ15684&amp;"_"&amp;BA15684&amp;"_"&amp;AX15684</f>
        <v>586_RS_19_2_202122</v>
      </c>
      <c r="AW15684" s="193" t="s">
        <v>94</v>
      </c>
      <c r="AX15684" s="18">
        <v>202122</v>
      </c>
      <c r="AY15684" s="193">
        <v>586</v>
      </c>
      <c r="AZ15684" s="193">
        <v>19</v>
      </c>
      <c r="BA15684" s="193">
        <v>2</v>
      </c>
      <c r="BB15684" s="193">
        <v>0</v>
      </c>
    </row>
    <row r="15685" spans="48:54">
      <c r="AV15685" s="193" t="str">
        <f t="shared" si="249"/>
        <v>512_RS_19_4_202122</v>
      </c>
      <c r="AW15685" s="193" t="s">
        <v>94</v>
      </c>
      <c r="AX15685" s="18">
        <v>202122</v>
      </c>
      <c r="AY15685" s="193">
        <v>512</v>
      </c>
      <c r="AZ15685" s="193">
        <v>19</v>
      </c>
      <c r="BA15685" s="193">
        <v>4</v>
      </c>
      <c r="BB15685" s="193">
        <v>101</v>
      </c>
    </row>
    <row r="15686" spans="48:54">
      <c r="AV15686" s="193" t="str">
        <f t="shared" si="249"/>
        <v>516_RS_19_4_202122</v>
      </c>
      <c r="AW15686" s="193" t="s">
        <v>94</v>
      </c>
      <c r="AX15686" s="18">
        <v>202122</v>
      </c>
      <c r="AY15686" s="193">
        <v>516</v>
      </c>
      <c r="AZ15686" s="193">
        <v>19</v>
      </c>
      <c r="BA15686" s="193">
        <v>4</v>
      </c>
      <c r="BB15686" s="193">
        <v>817.601</v>
      </c>
    </row>
    <row r="15687" spans="48:54">
      <c r="AV15687" s="193" t="str">
        <f t="shared" si="249"/>
        <v>518_RS_19_4_202122</v>
      </c>
      <c r="AW15687" s="193" t="s">
        <v>94</v>
      </c>
      <c r="AX15687" s="18">
        <v>202122</v>
      </c>
      <c r="AY15687" s="193">
        <v>518</v>
      </c>
      <c r="AZ15687" s="193">
        <v>19</v>
      </c>
      <c r="BA15687" s="193">
        <v>4</v>
      </c>
      <c r="BB15687" s="193">
        <v>132.64933000000002</v>
      </c>
    </row>
    <row r="15688" spans="48:54">
      <c r="AV15688" s="193" t="str">
        <f t="shared" si="249"/>
        <v>520_RS_19_4_202122</v>
      </c>
      <c r="AW15688" s="193" t="s">
        <v>94</v>
      </c>
      <c r="AX15688" s="18">
        <v>202122</v>
      </c>
      <c r="AY15688" s="193">
        <v>520</v>
      </c>
      <c r="AZ15688" s="193">
        <v>19</v>
      </c>
      <c r="BA15688" s="193">
        <v>4</v>
      </c>
      <c r="BB15688" s="193">
        <v>565.74599999999987</v>
      </c>
    </row>
    <row r="15689" spans="48:54">
      <c r="AV15689" s="193" t="str">
        <f t="shared" si="249"/>
        <v>524_RS_19_4_202122</v>
      </c>
      <c r="AW15689" s="193" t="s">
        <v>94</v>
      </c>
      <c r="AX15689" s="18">
        <v>202122</v>
      </c>
      <c r="AY15689" s="193">
        <v>524</v>
      </c>
      <c r="AZ15689" s="193">
        <v>19</v>
      </c>
      <c r="BA15689" s="193">
        <v>4</v>
      </c>
      <c r="BB15689" s="193">
        <v>67.691639999999992</v>
      </c>
    </row>
    <row r="15690" spans="48:54">
      <c r="AV15690" s="193" t="str">
        <f t="shared" si="249"/>
        <v>528_RS_19_4_202122</v>
      </c>
      <c r="AW15690" s="193" t="s">
        <v>94</v>
      </c>
      <c r="AX15690" s="18">
        <v>202122</v>
      </c>
      <c r="AY15690" s="193">
        <v>528</v>
      </c>
      <c r="AZ15690" s="193">
        <v>19</v>
      </c>
      <c r="BA15690" s="193">
        <v>4</v>
      </c>
      <c r="BB15690" s="193">
        <v>37</v>
      </c>
    </row>
    <row r="15691" spans="48:54">
      <c r="AV15691" s="193" t="str">
        <f t="shared" si="249"/>
        <v>530_RS_19_4_202122</v>
      </c>
      <c r="AW15691" s="193" t="s">
        <v>94</v>
      </c>
      <c r="AX15691" s="18">
        <v>202122</v>
      </c>
      <c r="AY15691" s="193">
        <v>530</v>
      </c>
      <c r="AZ15691" s="193">
        <v>19</v>
      </c>
      <c r="BA15691" s="193">
        <v>4</v>
      </c>
      <c r="BB15691" s="193">
        <v>133.84800000000001</v>
      </c>
    </row>
    <row r="15692" spans="48:54">
      <c r="AV15692" s="193" t="str">
        <f t="shared" si="249"/>
        <v>536_RS_19_4_202122</v>
      </c>
      <c r="AW15692" s="193" t="s">
        <v>94</v>
      </c>
      <c r="AX15692" s="18">
        <v>202122</v>
      </c>
      <c r="AY15692" s="193">
        <v>536</v>
      </c>
      <c r="AZ15692" s="193">
        <v>19</v>
      </c>
      <c r="BA15692" s="193">
        <v>4</v>
      </c>
      <c r="BB15692" s="193">
        <v>563.90199999999993</v>
      </c>
    </row>
    <row r="15693" spans="48:54">
      <c r="AV15693" s="193" t="str">
        <f t="shared" si="249"/>
        <v>540_RS_19_4_202122</v>
      </c>
      <c r="AW15693" s="193" t="s">
        <v>94</v>
      </c>
      <c r="AX15693" s="18">
        <v>202122</v>
      </c>
      <c r="AY15693" s="193">
        <v>540</v>
      </c>
      <c r="AZ15693" s="193">
        <v>19</v>
      </c>
      <c r="BA15693" s="193">
        <v>4</v>
      </c>
      <c r="BB15693" s="193">
        <v>948.53300000000002</v>
      </c>
    </row>
    <row r="15694" spans="48:54">
      <c r="AV15694" s="193" t="str">
        <f t="shared" si="249"/>
        <v>542_RS_19_4_202122</v>
      </c>
      <c r="AW15694" s="193" t="s">
        <v>94</v>
      </c>
      <c r="AX15694" s="18">
        <v>202122</v>
      </c>
      <c r="AY15694" s="193">
        <v>542</v>
      </c>
      <c r="AZ15694" s="193">
        <v>19</v>
      </c>
      <c r="BA15694" s="193">
        <v>4</v>
      </c>
      <c r="BB15694" s="193">
        <v>539.06700000000001</v>
      </c>
    </row>
    <row r="15695" spans="48:54">
      <c r="AV15695" s="193" t="str">
        <f t="shared" si="249"/>
        <v>548_RS_19_4_202122</v>
      </c>
      <c r="AW15695" s="193" t="s">
        <v>94</v>
      </c>
      <c r="AX15695" s="18">
        <v>202122</v>
      </c>
      <c r="AY15695" s="193">
        <v>548</v>
      </c>
      <c r="AZ15695" s="193">
        <v>19</v>
      </c>
      <c r="BA15695" s="193">
        <v>4</v>
      </c>
      <c r="BB15695" s="193">
        <v>158.70900000000003</v>
      </c>
    </row>
    <row r="15696" spans="48:54">
      <c r="AV15696" s="193" t="str">
        <f t="shared" si="249"/>
        <v>550_RS_19_4_202122</v>
      </c>
      <c r="AW15696" s="193" t="s">
        <v>94</v>
      </c>
      <c r="AX15696" s="18">
        <v>202122</v>
      </c>
      <c r="AY15696" s="193">
        <v>550</v>
      </c>
      <c r="AZ15696" s="193">
        <v>19</v>
      </c>
      <c r="BA15696" s="193">
        <v>4</v>
      </c>
      <c r="BB15696" s="193">
        <v>1122.9290000000001</v>
      </c>
    </row>
    <row r="15697" spans="48:54">
      <c r="AV15697" s="193" t="str">
        <f t="shared" si="249"/>
        <v>566_RS_19_4_202122</v>
      </c>
      <c r="AW15697" s="193" t="s">
        <v>94</v>
      </c>
      <c r="AX15697" s="18">
        <v>202122</v>
      </c>
      <c r="AY15697" s="193">
        <v>566</v>
      </c>
      <c r="AZ15697" s="193">
        <v>19</v>
      </c>
      <c r="BA15697" s="193">
        <v>4</v>
      </c>
      <c r="BB15697" s="193">
        <v>0</v>
      </c>
    </row>
    <row r="15698" spans="48:54">
      <c r="AV15698" s="193" t="str">
        <f t="shared" si="249"/>
        <v>568_RS_19_4_202122</v>
      </c>
      <c r="AW15698" s="193" t="s">
        <v>94</v>
      </c>
      <c r="AX15698" s="18">
        <v>202122</v>
      </c>
      <c r="AY15698" s="193">
        <v>568</v>
      </c>
      <c r="AZ15698" s="193">
        <v>19</v>
      </c>
      <c r="BA15698" s="193">
        <v>4</v>
      </c>
      <c r="BB15698" s="193">
        <v>0</v>
      </c>
    </row>
    <row r="15699" spans="48:54">
      <c r="AV15699" s="193" t="str">
        <f t="shared" si="249"/>
        <v>582_RS_19_4_202122</v>
      </c>
      <c r="AW15699" s="193" t="s">
        <v>94</v>
      </c>
      <c r="AX15699" s="18">
        <v>202122</v>
      </c>
      <c r="AY15699" s="193">
        <v>582</v>
      </c>
      <c r="AZ15699" s="193">
        <v>19</v>
      </c>
      <c r="BA15699" s="193">
        <v>4</v>
      </c>
      <c r="BB15699" s="193">
        <v>0</v>
      </c>
    </row>
    <row r="15700" spans="48:54">
      <c r="AV15700" s="193" t="str">
        <f t="shared" si="249"/>
        <v>584_RS_19_4_202122</v>
      </c>
      <c r="AW15700" s="193" t="s">
        <v>94</v>
      </c>
      <c r="AX15700" s="18">
        <v>202122</v>
      </c>
      <c r="AY15700" s="193">
        <v>584</v>
      </c>
      <c r="AZ15700" s="193">
        <v>19</v>
      </c>
      <c r="BA15700" s="193">
        <v>4</v>
      </c>
      <c r="BB15700" s="193">
        <v>0</v>
      </c>
    </row>
    <row r="15701" spans="48:54">
      <c r="AV15701" s="193" t="str">
        <f t="shared" si="249"/>
        <v>512_RS_20_2_202122</v>
      </c>
      <c r="AW15701" s="193" t="s">
        <v>94</v>
      </c>
      <c r="AX15701" s="18">
        <v>202122</v>
      </c>
      <c r="AY15701" s="193">
        <v>512</v>
      </c>
      <c r="AZ15701" s="193">
        <v>20</v>
      </c>
      <c r="BA15701" s="193">
        <v>2</v>
      </c>
      <c r="BB15701" s="193">
        <v>0</v>
      </c>
    </row>
    <row r="15702" spans="48:54">
      <c r="AV15702" s="193" t="str">
        <f t="shared" si="249"/>
        <v>514_RS_20_2_202122</v>
      </c>
      <c r="AW15702" s="193" t="s">
        <v>94</v>
      </c>
      <c r="AX15702" s="18">
        <v>202122</v>
      </c>
      <c r="AY15702" s="193">
        <v>514</v>
      </c>
      <c r="AZ15702" s="193">
        <v>20</v>
      </c>
      <c r="BA15702" s="193">
        <v>2</v>
      </c>
      <c r="BB15702" s="193">
        <v>-78</v>
      </c>
    </row>
    <row r="15703" spans="48:54">
      <c r="AV15703" s="193" t="str">
        <f t="shared" si="249"/>
        <v>524_RS_20_2_202122</v>
      </c>
      <c r="AW15703" s="193" t="s">
        <v>94</v>
      </c>
      <c r="AX15703" s="18">
        <v>202122</v>
      </c>
      <c r="AY15703" s="193">
        <v>524</v>
      </c>
      <c r="AZ15703" s="193">
        <v>20</v>
      </c>
      <c r="BA15703" s="193">
        <v>2</v>
      </c>
      <c r="BB15703" s="193">
        <v>-119.00191000000001</v>
      </c>
    </row>
    <row r="15704" spans="48:54">
      <c r="AV15704" s="193" t="str">
        <f t="shared" si="249"/>
        <v>528_RS_20_2_202122</v>
      </c>
      <c r="AW15704" s="193" t="s">
        <v>94</v>
      </c>
      <c r="AX15704" s="18">
        <v>202122</v>
      </c>
      <c r="AY15704" s="193">
        <v>528</v>
      </c>
      <c r="AZ15704" s="193">
        <v>20</v>
      </c>
      <c r="BA15704" s="193">
        <v>2</v>
      </c>
      <c r="BB15704" s="193">
        <v>0</v>
      </c>
    </row>
    <row r="15705" spans="48:54">
      <c r="AV15705" s="193" t="str">
        <f t="shared" si="249"/>
        <v>532_RS_20_2_202122</v>
      </c>
      <c r="AW15705" s="193" t="s">
        <v>94</v>
      </c>
      <c r="AX15705" s="18">
        <v>202122</v>
      </c>
      <c r="AY15705" s="193">
        <v>532</v>
      </c>
      <c r="AZ15705" s="193">
        <v>20</v>
      </c>
      <c r="BA15705" s="193">
        <v>2</v>
      </c>
      <c r="BB15705" s="193">
        <v>-82.447999999999993</v>
      </c>
    </row>
    <row r="15706" spans="48:54">
      <c r="AV15706" s="193" t="str">
        <f t="shared" si="249"/>
        <v>545_RS_20_2_202122</v>
      </c>
      <c r="AW15706" s="193" t="s">
        <v>94</v>
      </c>
      <c r="AX15706" s="18">
        <v>202122</v>
      </c>
      <c r="AY15706" s="193">
        <v>545</v>
      </c>
      <c r="AZ15706" s="193">
        <v>20</v>
      </c>
      <c r="BA15706" s="193">
        <v>2</v>
      </c>
      <c r="BB15706" s="193">
        <v>-89.777600000000007</v>
      </c>
    </row>
    <row r="15707" spans="48:54">
      <c r="AV15707" s="193" t="str">
        <f t="shared" si="249"/>
        <v>546_RS_20_2_202122</v>
      </c>
      <c r="AW15707" s="193" t="s">
        <v>94</v>
      </c>
      <c r="AX15707" s="18">
        <v>202122</v>
      </c>
      <c r="AY15707" s="193">
        <v>546</v>
      </c>
      <c r="AZ15707" s="193">
        <v>20</v>
      </c>
      <c r="BA15707" s="193">
        <v>2</v>
      </c>
      <c r="BB15707" s="193">
        <v>-11</v>
      </c>
    </row>
    <row r="15708" spans="48:54">
      <c r="AV15708" s="193" t="str">
        <f t="shared" si="249"/>
        <v>562_RS_20_2_202122</v>
      </c>
      <c r="AW15708" s="193" t="s">
        <v>94</v>
      </c>
      <c r="AX15708" s="18">
        <v>202122</v>
      </c>
      <c r="AY15708" s="193">
        <v>562</v>
      </c>
      <c r="AZ15708" s="193">
        <v>20</v>
      </c>
      <c r="BA15708" s="193">
        <v>2</v>
      </c>
      <c r="BB15708" s="193">
        <v>0</v>
      </c>
    </row>
    <row r="15709" spans="48:54">
      <c r="AV15709" s="193" t="str">
        <f t="shared" si="249"/>
        <v>564_RS_20_2_202122</v>
      </c>
      <c r="AW15709" s="193" t="s">
        <v>94</v>
      </c>
      <c r="AX15709" s="18">
        <v>202122</v>
      </c>
      <c r="AY15709" s="193">
        <v>564</v>
      </c>
      <c r="AZ15709" s="193">
        <v>20</v>
      </c>
      <c r="BA15709" s="193">
        <v>2</v>
      </c>
      <c r="BB15709" s="193">
        <v>0</v>
      </c>
    </row>
    <row r="15710" spans="48:54">
      <c r="AV15710" s="193" t="str">
        <f t="shared" si="249"/>
        <v>526_RS_21_1_202122</v>
      </c>
      <c r="AW15710" s="193" t="s">
        <v>94</v>
      </c>
      <c r="AX15710" s="18">
        <v>202122</v>
      </c>
      <c r="AY15710" s="193">
        <v>526</v>
      </c>
      <c r="AZ15710" s="193">
        <v>21</v>
      </c>
      <c r="BA15710" s="193">
        <v>1</v>
      </c>
      <c r="BB15710" s="193">
        <v>374.94707137560067</v>
      </c>
    </row>
    <row r="15711" spans="48:54">
      <c r="AV15711" s="193" t="str">
        <f t="shared" si="249"/>
        <v>534_RS_21_1_202122</v>
      </c>
      <c r="AW15711" s="193" t="s">
        <v>94</v>
      </c>
      <c r="AX15711" s="18">
        <v>202122</v>
      </c>
      <c r="AY15711" s="193">
        <v>534</v>
      </c>
      <c r="AZ15711" s="193">
        <v>21</v>
      </c>
      <c r="BA15711" s="193">
        <v>1</v>
      </c>
      <c r="BB15711" s="193">
        <v>0</v>
      </c>
    </row>
    <row r="15712" spans="48:54">
      <c r="AV15712" s="193" t="str">
        <f t="shared" si="249"/>
        <v>536_RS_21_1_202122</v>
      </c>
      <c r="AW15712" s="193" t="s">
        <v>94</v>
      </c>
      <c r="AX15712" s="18">
        <v>202122</v>
      </c>
      <c r="AY15712" s="193">
        <v>536</v>
      </c>
      <c r="AZ15712" s="193">
        <v>21</v>
      </c>
      <c r="BA15712" s="193">
        <v>1</v>
      </c>
      <c r="BB15712" s="193">
        <v>0</v>
      </c>
    </row>
    <row r="15713" spans="48:54">
      <c r="AV15713" s="193" t="str">
        <f t="shared" si="249"/>
        <v>548_RS_21_1_202122</v>
      </c>
      <c r="AW15713" s="193" t="s">
        <v>94</v>
      </c>
      <c r="AX15713" s="18">
        <v>202122</v>
      </c>
      <c r="AY15713" s="193">
        <v>548</v>
      </c>
      <c r="AZ15713" s="193">
        <v>21</v>
      </c>
      <c r="BA15713" s="193">
        <v>1</v>
      </c>
      <c r="BB15713" s="193">
        <v>82.622</v>
      </c>
    </row>
    <row r="15714" spans="48:54">
      <c r="AV15714" s="193" t="str">
        <f t="shared" si="249"/>
        <v>550_RS_21_1_202122</v>
      </c>
      <c r="AW15714" s="193" t="s">
        <v>94</v>
      </c>
      <c r="AX15714" s="18">
        <v>202122</v>
      </c>
      <c r="AY15714" s="193">
        <v>550</v>
      </c>
      <c r="AZ15714" s="193">
        <v>21</v>
      </c>
      <c r="BA15714" s="193">
        <v>1</v>
      </c>
      <c r="BB15714" s="193">
        <v>8.0289999999999999</v>
      </c>
    </row>
    <row r="15715" spans="48:54">
      <c r="AV15715" s="193" t="str">
        <f t="shared" si="249"/>
        <v>552_RS_21_1_202122</v>
      </c>
      <c r="AW15715" s="193" t="s">
        <v>94</v>
      </c>
      <c r="AX15715" s="18">
        <v>202122</v>
      </c>
      <c r="AY15715" s="193">
        <v>552</v>
      </c>
      <c r="AZ15715" s="193">
        <v>21</v>
      </c>
      <c r="BA15715" s="193">
        <v>1</v>
      </c>
      <c r="BB15715" s="193">
        <v>0</v>
      </c>
    </row>
    <row r="15716" spans="48:54">
      <c r="AV15716" s="193" t="str">
        <f t="shared" si="249"/>
        <v>568_RS_21_1_202122</v>
      </c>
      <c r="AW15716" s="193" t="s">
        <v>94</v>
      </c>
      <c r="AX15716" s="18">
        <v>202122</v>
      </c>
      <c r="AY15716" s="193">
        <v>568</v>
      </c>
      <c r="AZ15716" s="193">
        <v>21</v>
      </c>
      <c r="BA15716" s="193">
        <v>1</v>
      </c>
      <c r="BB15716" s="193">
        <v>0</v>
      </c>
    </row>
    <row r="15717" spans="48:54">
      <c r="AV15717" s="193" t="str">
        <f t="shared" si="249"/>
        <v>586_RS_21_1_202122</v>
      </c>
      <c r="AW15717" s="193" t="s">
        <v>94</v>
      </c>
      <c r="AX15717" s="18">
        <v>202122</v>
      </c>
      <c r="AY15717" s="193">
        <v>586</v>
      </c>
      <c r="AZ15717" s="193">
        <v>21</v>
      </c>
      <c r="BA15717" s="193">
        <v>1</v>
      </c>
      <c r="BB15717" s="193">
        <v>0</v>
      </c>
    </row>
    <row r="15718" spans="48:54">
      <c r="AV15718" s="193" t="str">
        <f t="shared" si="249"/>
        <v>522_RS_17_2_202122</v>
      </c>
      <c r="AW15718" s="193" t="s">
        <v>94</v>
      </c>
      <c r="AX15718" s="18">
        <v>202122</v>
      </c>
      <c r="AY15718" s="193">
        <v>522</v>
      </c>
      <c r="AZ15718" s="193">
        <v>17</v>
      </c>
      <c r="BA15718" s="193">
        <v>2</v>
      </c>
      <c r="BB15718" s="193">
        <v>-371.82201750000002</v>
      </c>
    </row>
    <row r="15719" spans="48:54">
      <c r="AV15719" s="193" t="str">
        <f t="shared" si="249"/>
        <v>530_RS_17_2_202122</v>
      </c>
      <c r="AW15719" s="193" t="s">
        <v>94</v>
      </c>
      <c r="AX15719" s="18">
        <v>202122</v>
      </c>
      <c r="AY15719" s="193">
        <v>530</v>
      </c>
      <c r="AZ15719" s="193">
        <v>17</v>
      </c>
      <c r="BA15719" s="193">
        <v>2</v>
      </c>
      <c r="BB15719" s="193">
        <v>-637.029</v>
      </c>
    </row>
    <row r="15720" spans="48:54">
      <c r="AV15720" s="193" t="str">
        <f t="shared" si="249"/>
        <v>532_RS_17_2_202122</v>
      </c>
      <c r="AW15720" s="193" t="s">
        <v>94</v>
      </c>
      <c r="AX15720" s="18">
        <v>202122</v>
      </c>
      <c r="AY15720" s="193">
        <v>532</v>
      </c>
      <c r="AZ15720" s="193">
        <v>17</v>
      </c>
      <c r="BA15720" s="193">
        <v>2</v>
      </c>
      <c r="BB15720" s="193">
        <v>-1132.345</v>
      </c>
    </row>
    <row r="15721" spans="48:54">
      <c r="AV15721" s="193" t="str">
        <f t="shared" si="249"/>
        <v>534_RS_17_2_202122</v>
      </c>
      <c r="AW15721" s="193" t="s">
        <v>94</v>
      </c>
      <c r="AX15721" s="18">
        <v>202122</v>
      </c>
      <c r="AY15721" s="193">
        <v>534</v>
      </c>
      <c r="AZ15721" s="193">
        <v>17</v>
      </c>
      <c r="BA15721" s="193">
        <v>2</v>
      </c>
      <c r="BB15721" s="193">
        <v>-572.16099999999994</v>
      </c>
    </row>
    <row r="15722" spans="48:54">
      <c r="AV15722" s="193" t="str">
        <f t="shared" si="249"/>
        <v>538_RS_17_2_202122</v>
      </c>
      <c r="AW15722" s="193" t="s">
        <v>94</v>
      </c>
      <c r="AX15722" s="18">
        <v>202122</v>
      </c>
      <c r="AY15722" s="193">
        <v>538</v>
      </c>
      <c r="AZ15722" s="193">
        <v>17</v>
      </c>
      <c r="BA15722" s="193">
        <v>2</v>
      </c>
      <c r="BB15722" s="193">
        <v>-31</v>
      </c>
    </row>
    <row r="15723" spans="48:54">
      <c r="AV15723" s="193" t="str">
        <f t="shared" si="249"/>
        <v>545_RS_17_2_202122</v>
      </c>
      <c r="AW15723" s="193" t="s">
        <v>94</v>
      </c>
      <c r="AX15723" s="18">
        <v>202122</v>
      </c>
      <c r="AY15723" s="193">
        <v>545</v>
      </c>
      <c r="AZ15723" s="193">
        <v>17</v>
      </c>
      <c r="BA15723" s="193">
        <v>2</v>
      </c>
      <c r="BB15723" s="193">
        <v>-158.09916000000001</v>
      </c>
    </row>
    <row r="15724" spans="48:54">
      <c r="AV15724" s="193" t="str">
        <f t="shared" si="249"/>
        <v>552_RS_17_2_202122</v>
      </c>
      <c r="AW15724" s="193" t="s">
        <v>94</v>
      </c>
      <c r="AX15724" s="18">
        <v>202122</v>
      </c>
      <c r="AY15724" s="193">
        <v>552</v>
      </c>
      <c r="AZ15724" s="193">
        <v>17</v>
      </c>
      <c r="BA15724" s="193">
        <v>2</v>
      </c>
      <c r="BB15724" s="193">
        <v>-4881.1133599999994</v>
      </c>
    </row>
    <row r="15725" spans="48:54">
      <c r="AV15725" s="193" t="str">
        <f t="shared" si="249"/>
        <v>564_RS_17_2_202122</v>
      </c>
      <c r="AW15725" s="193" t="s">
        <v>94</v>
      </c>
      <c r="AX15725" s="18">
        <v>202122</v>
      </c>
      <c r="AY15725" s="193">
        <v>564</v>
      </c>
      <c r="AZ15725" s="193">
        <v>17</v>
      </c>
      <c r="BA15725" s="193">
        <v>2</v>
      </c>
      <c r="BB15725" s="193">
        <v>0</v>
      </c>
    </row>
    <row r="15726" spans="48:54">
      <c r="AV15726" s="193" t="str">
        <f t="shared" si="249"/>
        <v>566_RS_17_2_202122</v>
      </c>
      <c r="AW15726" s="193" t="s">
        <v>94</v>
      </c>
      <c r="AX15726" s="18">
        <v>202122</v>
      </c>
      <c r="AY15726" s="193">
        <v>566</v>
      </c>
      <c r="AZ15726" s="193">
        <v>17</v>
      </c>
      <c r="BA15726" s="193">
        <v>2</v>
      </c>
      <c r="BB15726" s="193">
        <v>0</v>
      </c>
    </row>
    <row r="15727" spans="48:54">
      <c r="AV15727" s="193" t="str">
        <f t="shared" si="249"/>
        <v>582_RS_17_2_202122</v>
      </c>
      <c r="AW15727" s="193" t="s">
        <v>94</v>
      </c>
      <c r="AX15727" s="18">
        <v>202122</v>
      </c>
      <c r="AY15727" s="193">
        <v>582</v>
      </c>
      <c r="AZ15727" s="193">
        <v>17</v>
      </c>
      <c r="BA15727" s="193">
        <v>2</v>
      </c>
      <c r="BB15727" s="193">
        <v>0</v>
      </c>
    </row>
    <row r="15728" spans="48:54">
      <c r="AV15728" s="193" t="str">
        <f t="shared" si="249"/>
        <v>584_RS_17_2_202122</v>
      </c>
      <c r="AW15728" s="193" t="s">
        <v>94</v>
      </c>
      <c r="AX15728" s="18">
        <v>202122</v>
      </c>
      <c r="AY15728" s="193">
        <v>584</v>
      </c>
      <c r="AZ15728" s="193">
        <v>17</v>
      </c>
      <c r="BA15728" s="193">
        <v>2</v>
      </c>
      <c r="BB15728" s="193">
        <v>0</v>
      </c>
    </row>
    <row r="15729" spans="48:54">
      <c r="AV15729" s="193" t="str">
        <f t="shared" si="249"/>
        <v>512_RS_17_4_202122</v>
      </c>
      <c r="AW15729" s="193" t="s">
        <v>94</v>
      </c>
      <c r="AX15729" s="18">
        <v>202122</v>
      </c>
      <c r="AY15729" s="193">
        <v>512</v>
      </c>
      <c r="AZ15729" s="193">
        <v>17</v>
      </c>
      <c r="BA15729" s="193">
        <v>4</v>
      </c>
      <c r="BB15729" s="193">
        <v>1438.5700000000002</v>
      </c>
    </row>
    <row r="15730" spans="48:54">
      <c r="AV15730" s="193" t="str">
        <f t="shared" si="249"/>
        <v>514_RS_17_4_202122</v>
      </c>
      <c r="AW15730" s="193" t="s">
        <v>94</v>
      </c>
      <c r="AX15730" s="18">
        <v>202122</v>
      </c>
      <c r="AY15730" s="193">
        <v>514</v>
      </c>
      <c r="AZ15730" s="193">
        <v>17</v>
      </c>
      <c r="BA15730" s="193">
        <v>4</v>
      </c>
      <c r="BB15730" s="193">
        <v>1607</v>
      </c>
    </row>
    <row r="15731" spans="48:54">
      <c r="AV15731" s="193" t="str">
        <f t="shared" si="249"/>
        <v>524_RS_17_4_202122</v>
      </c>
      <c r="AW15731" s="193" t="s">
        <v>94</v>
      </c>
      <c r="AX15731" s="18">
        <v>202122</v>
      </c>
      <c r="AY15731" s="193">
        <v>524</v>
      </c>
      <c r="AZ15731" s="193">
        <v>17</v>
      </c>
      <c r="BA15731" s="193">
        <v>4</v>
      </c>
      <c r="BB15731" s="193">
        <v>1999.3547999999996</v>
      </c>
    </row>
    <row r="15732" spans="48:54">
      <c r="AV15732" s="193" t="str">
        <f t="shared" si="249"/>
        <v>528_RS_17_4_202122</v>
      </c>
      <c r="AW15732" s="193" t="s">
        <v>94</v>
      </c>
      <c r="AX15732" s="18">
        <v>202122</v>
      </c>
      <c r="AY15732" s="193">
        <v>528</v>
      </c>
      <c r="AZ15732" s="193">
        <v>17</v>
      </c>
      <c r="BA15732" s="193">
        <v>4</v>
      </c>
      <c r="BB15732" s="193">
        <v>4960</v>
      </c>
    </row>
    <row r="15733" spans="48:54">
      <c r="AV15733" s="193" t="str">
        <f t="shared" si="249"/>
        <v>530_RS_17_4_202122</v>
      </c>
      <c r="AW15733" s="193" t="s">
        <v>94</v>
      </c>
      <c r="AX15733" s="18">
        <v>202122</v>
      </c>
      <c r="AY15733" s="193">
        <v>530</v>
      </c>
      <c r="AZ15733" s="193">
        <v>17</v>
      </c>
      <c r="BA15733" s="193">
        <v>4</v>
      </c>
      <c r="BB15733" s="193">
        <v>1994.4039999999995</v>
      </c>
    </row>
    <row r="15734" spans="48:54">
      <c r="AV15734" s="193" t="str">
        <f t="shared" si="249"/>
        <v>534_RS_17_4_202122</v>
      </c>
      <c r="AW15734" s="193" t="s">
        <v>94</v>
      </c>
      <c r="AX15734" s="18">
        <v>202122</v>
      </c>
      <c r="AY15734" s="193">
        <v>534</v>
      </c>
      <c r="AZ15734" s="193">
        <v>17</v>
      </c>
      <c r="BA15734" s="193">
        <v>4</v>
      </c>
      <c r="BB15734" s="193">
        <v>3051.1859999999997</v>
      </c>
    </row>
    <row r="15735" spans="48:54">
      <c r="AV15735" s="193" t="str">
        <f t="shared" si="249"/>
        <v>540_RS_17_4_202122</v>
      </c>
      <c r="AW15735" s="193" t="s">
        <v>94</v>
      </c>
      <c r="AX15735" s="18">
        <v>202122</v>
      </c>
      <c r="AY15735" s="193">
        <v>540</v>
      </c>
      <c r="AZ15735" s="193">
        <v>17</v>
      </c>
      <c r="BA15735" s="193">
        <v>4</v>
      </c>
      <c r="BB15735" s="193">
        <v>3019.3684900000003</v>
      </c>
    </row>
    <row r="15736" spans="48:54">
      <c r="AV15736" s="193" t="str">
        <f t="shared" si="249"/>
        <v>542_RS_17_4_202122</v>
      </c>
      <c r="AW15736" s="193" t="s">
        <v>94</v>
      </c>
      <c r="AX15736" s="18">
        <v>202122</v>
      </c>
      <c r="AY15736" s="193">
        <v>542</v>
      </c>
      <c r="AZ15736" s="193">
        <v>17</v>
      </c>
      <c r="BA15736" s="193">
        <v>4</v>
      </c>
      <c r="BB15736" s="193">
        <v>846.95600000000013</v>
      </c>
    </row>
    <row r="15737" spans="48:54">
      <c r="AV15737" s="193" t="str">
        <f t="shared" si="249"/>
        <v>562_RS_17_4_202122</v>
      </c>
      <c r="AW15737" s="193" t="s">
        <v>94</v>
      </c>
      <c r="AX15737" s="18">
        <v>202122</v>
      </c>
      <c r="AY15737" s="193">
        <v>562</v>
      </c>
      <c r="AZ15737" s="193">
        <v>17</v>
      </c>
      <c r="BA15737" s="193">
        <v>4</v>
      </c>
      <c r="BB15737" s="193">
        <v>0</v>
      </c>
    </row>
    <row r="15738" spans="48:54">
      <c r="AV15738" s="193" t="str">
        <f t="shared" si="249"/>
        <v>564_RS_17_4_202122</v>
      </c>
      <c r="AW15738" s="193" t="s">
        <v>94</v>
      </c>
      <c r="AX15738" s="18">
        <v>202122</v>
      </c>
      <c r="AY15738" s="193">
        <v>564</v>
      </c>
      <c r="AZ15738" s="193">
        <v>17</v>
      </c>
      <c r="BA15738" s="193">
        <v>4</v>
      </c>
      <c r="BB15738" s="193">
        <v>0</v>
      </c>
    </row>
    <row r="15739" spans="48:54">
      <c r="AV15739" s="193" t="str">
        <f t="shared" si="249"/>
        <v>582_RS_17_4_202122</v>
      </c>
      <c r="AW15739" s="193" t="s">
        <v>94</v>
      </c>
      <c r="AX15739" s="18">
        <v>202122</v>
      </c>
      <c r="AY15739" s="193">
        <v>582</v>
      </c>
      <c r="AZ15739" s="193">
        <v>17</v>
      </c>
      <c r="BA15739" s="193">
        <v>4</v>
      </c>
      <c r="BB15739" s="193">
        <v>0</v>
      </c>
    </row>
    <row r="15740" spans="48:54">
      <c r="AV15740" s="193" t="str">
        <f t="shared" si="249"/>
        <v>514_RS_18_2_202122</v>
      </c>
      <c r="AW15740" s="193" t="s">
        <v>94</v>
      </c>
      <c r="AX15740" s="18">
        <v>202122</v>
      </c>
      <c r="AY15740" s="193">
        <v>514</v>
      </c>
      <c r="AZ15740" s="193">
        <v>18</v>
      </c>
      <c r="BA15740" s="193">
        <v>2</v>
      </c>
      <c r="BB15740" s="193">
        <v>-62</v>
      </c>
    </row>
    <row r="15741" spans="48:54">
      <c r="AV15741" s="193" t="str">
        <f t="shared" si="249"/>
        <v>524_RS_18_2_202122</v>
      </c>
      <c r="AW15741" s="193" t="s">
        <v>94</v>
      </c>
      <c r="AX15741" s="18">
        <v>202122</v>
      </c>
      <c r="AY15741" s="193">
        <v>524</v>
      </c>
      <c r="AZ15741" s="193">
        <v>18</v>
      </c>
      <c r="BA15741" s="193">
        <v>2</v>
      </c>
      <c r="BB15741" s="193">
        <v>0</v>
      </c>
    </row>
    <row r="15742" spans="48:54">
      <c r="AV15742" s="193" t="str">
        <f t="shared" si="249"/>
        <v>530_RS_18_2_202122</v>
      </c>
      <c r="AW15742" s="193" t="s">
        <v>94</v>
      </c>
      <c r="AX15742" s="18">
        <v>202122</v>
      </c>
      <c r="AY15742" s="193">
        <v>530</v>
      </c>
      <c r="AZ15742" s="193">
        <v>18</v>
      </c>
      <c r="BA15742" s="193">
        <v>2</v>
      </c>
      <c r="BB15742" s="193">
        <v>-168.97800000000001</v>
      </c>
    </row>
    <row r="15743" spans="48:54">
      <c r="AV15743" s="193" t="str">
        <f t="shared" si="249"/>
        <v>534_RS_18_2_202122</v>
      </c>
      <c r="AW15743" s="193" t="s">
        <v>94</v>
      </c>
      <c r="AX15743" s="18">
        <v>202122</v>
      </c>
      <c r="AY15743" s="193">
        <v>534</v>
      </c>
      <c r="AZ15743" s="193">
        <v>18</v>
      </c>
      <c r="BA15743" s="193">
        <v>2</v>
      </c>
      <c r="BB15743" s="193">
        <v>-8.9420000000000002</v>
      </c>
    </row>
    <row r="15744" spans="48:54">
      <c r="AV15744" s="193" t="str">
        <f t="shared" si="249"/>
        <v>538_RS_18_2_202122</v>
      </c>
      <c r="AW15744" s="193" t="s">
        <v>94</v>
      </c>
      <c r="AX15744" s="18">
        <v>202122</v>
      </c>
      <c r="AY15744" s="193">
        <v>538</v>
      </c>
      <c r="AZ15744" s="193">
        <v>18</v>
      </c>
      <c r="BA15744" s="193">
        <v>2</v>
      </c>
      <c r="BB15744" s="193">
        <v>-114</v>
      </c>
    </row>
    <row r="15745" spans="48:54">
      <c r="AV15745" s="193" t="str">
        <f t="shared" si="249"/>
        <v>540_RS_18_2_202122</v>
      </c>
      <c r="AW15745" s="193" t="s">
        <v>94</v>
      </c>
      <c r="AX15745" s="18">
        <v>202122</v>
      </c>
      <c r="AY15745" s="193">
        <v>540</v>
      </c>
      <c r="AZ15745" s="193">
        <v>18</v>
      </c>
      <c r="BA15745" s="193">
        <v>2</v>
      </c>
      <c r="BB15745" s="193">
        <v>-270.97122000000002</v>
      </c>
    </row>
    <row r="15746" spans="48:54">
      <c r="AV15746" s="193" t="str">
        <f t="shared" si="249"/>
        <v>542_RS_18_2_202122</v>
      </c>
      <c r="AW15746" s="193" t="s">
        <v>94</v>
      </c>
      <c r="AX15746" s="18">
        <v>202122</v>
      </c>
      <c r="AY15746" s="193">
        <v>542</v>
      </c>
      <c r="AZ15746" s="193">
        <v>18</v>
      </c>
      <c r="BA15746" s="193">
        <v>2</v>
      </c>
      <c r="BB15746" s="193">
        <v>-34.353000000000002</v>
      </c>
    </row>
    <row r="15747" spans="48:54">
      <c r="AV15747" s="193" t="str">
        <f t="shared" si="249"/>
        <v>544_RS_18_2_202122</v>
      </c>
      <c r="AW15747" s="193" t="s">
        <v>94</v>
      </c>
      <c r="AX15747" s="18">
        <v>202122</v>
      </c>
      <c r="AY15747" s="193">
        <v>544</v>
      </c>
      <c r="AZ15747" s="193">
        <v>18</v>
      </c>
      <c r="BA15747" s="193">
        <v>2</v>
      </c>
      <c r="BB15747" s="193">
        <v>-196.06399999999999</v>
      </c>
    </row>
    <row r="15748" spans="48:54">
      <c r="AV15748" s="193" t="str">
        <f t="shared" ref="AV15748:AV15811" si="250">AY15748&amp;"_"&amp;AW15748&amp;"_"&amp;AZ15748&amp;"_"&amp;BA15748&amp;"_"&amp;AX15748</f>
        <v>545_RS_18_2_202122</v>
      </c>
      <c r="AW15748" s="193" t="s">
        <v>94</v>
      </c>
      <c r="AX15748" s="18">
        <v>202122</v>
      </c>
      <c r="AY15748" s="193">
        <v>545</v>
      </c>
      <c r="AZ15748" s="193">
        <v>18</v>
      </c>
      <c r="BA15748" s="193">
        <v>2</v>
      </c>
      <c r="BB15748" s="193">
        <v>-24.086359999999999</v>
      </c>
    </row>
    <row r="15749" spans="48:54">
      <c r="AV15749" s="193" t="str">
        <f t="shared" si="250"/>
        <v>550_RS_18_2_202122</v>
      </c>
      <c r="AW15749" s="193" t="s">
        <v>94</v>
      </c>
      <c r="AX15749" s="18">
        <v>202122</v>
      </c>
      <c r="AY15749" s="193">
        <v>550</v>
      </c>
      <c r="AZ15749" s="193">
        <v>18</v>
      </c>
      <c r="BA15749" s="193">
        <v>2</v>
      </c>
      <c r="BB15749" s="193">
        <v>-160.791</v>
      </c>
    </row>
    <row r="15750" spans="48:54">
      <c r="AV15750" s="193" t="str">
        <f t="shared" si="250"/>
        <v>574_RS_18_2_202122</v>
      </c>
      <c r="AW15750" s="193" t="s">
        <v>94</v>
      </c>
      <c r="AX15750" s="18">
        <v>202122</v>
      </c>
      <c r="AY15750" s="193">
        <v>574</v>
      </c>
      <c r="AZ15750" s="193">
        <v>18</v>
      </c>
      <c r="BA15750" s="193">
        <v>2</v>
      </c>
      <c r="BB15750" s="193">
        <v>0</v>
      </c>
    </row>
    <row r="15751" spans="48:54">
      <c r="AV15751" s="193" t="str">
        <f t="shared" si="250"/>
        <v>576_RS_18_2_202122</v>
      </c>
      <c r="AW15751" s="193" t="s">
        <v>94</v>
      </c>
      <c r="AX15751" s="18">
        <v>202122</v>
      </c>
      <c r="AY15751" s="193">
        <v>576</v>
      </c>
      <c r="AZ15751" s="193">
        <v>18</v>
      </c>
      <c r="BA15751" s="193">
        <v>2</v>
      </c>
      <c r="BB15751" s="193">
        <v>0</v>
      </c>
    </row>
    <row r="15752" spans="48:54">
      <c r="AV15752" s="193" t="str">
        <f t="shared" si="250"/>
        <v>512_RS_19_2_202122</v>
      </c>
      <c r="AW15752" s="193" t="s">
        <v>94</v>
      </c>
      <c r="AX15752" s="18">
        <v>202122</v>
      </c>
      <c r="AY15752" s="193">
        <v>512</v>
      </c>
      <c r="AZ15752" s="193">
        <v>19</v>
      </c>
      <c r="BA15752" s="193">
        <v>2</v>
      </c>
      <c r="BB15752" s="193">
        <v>0</v>
      </c>
    </row>
    <row r="15753" spans="48:54">
      <c r="AV15753" s="193" t="str">
        <f t="shared" si="250"/>
        <v>522_RS_19_2_202122</v>
      </c>
      <c r="AW15753" s="193" t="s">
        <v>94</v>
      </c>
      <c r="AX15753" s="18">
        <v>202122</v>
      </c>
      <c r="AY15753" s="193">
        <v>522</v>
      </c>
      <c r="AZ15753" s="193">
        <v>19</v>
      </c>
      <c r="BA15753" s="193">
        <v>2</v>
      </c>
      <c r="BB15753" s="193">
        <v>-39.466000000000001</v>
      </c>
    </row>
    <row r="15754" spans="48:54">
      <c r="AV15754" s="193" t="str">
        <f t="shared" si="250"/>
        <v>530_RS_19_2_202122</v>
      </c>
      <c r="AW15754" s="193" t="s">
        <v>94</v>
      </c>
      <c r="AX15754" s="18">
        <v>202122</v>
      </c>
      <c r="AY15754" s="193">
        <v>530</v>
      </c>
      <c r="AZ15754" s="193">
        <v>19</v>
      </c>
      <c r="BA15754" s="193">
        <v>2</v>
      </c>
      <c r="BB15754" s="193">
        <v>0</v>
      </c>
    </row>
    <row r="15755" spans="48:54">
      <c r="AV15755" s="193" t="str">
        <f t="shared" si="250"/>
        <v>534_RS_19_2_202122</v>
      </c>
      <c r="AW15755" s="193" t="s">
        <v>94</v>
      </c>
      <c r="AX15755" s="18">
        <v>202122</v>
      </c>
      <c r="AY15755" s="193">
        <v>534</v>
      </c>
      <c r="AZ15755" s="193">
        <v>19</v>
      </c>
      <c r="BA15755" s="193">
        <v>2</v>
      </c>
      <c r="BB15755" s="193">
        <v>-18.529</v>
      </c>
    </row>
    <row r="15756" spans="48:54">
      <c r="AV15756" s="193" t="str">
        <f t="shared" si="250"/>
        <v>546_RS_19_2_202122</v>
      </c>
      <c r="AW15756" s="193" t="s">
        <v>94</v>
      </c>
      <c r="AX15756" s="18">
        <v>202122</v>
      </c>
      <c r="AY15756" s="193">
        <v>546</v>
      </c>
      <c r="AZ15756" s="193">
        <v>19</v>
      </c>
      <c r="BA15756" s="193">
        <v>2</v>
      </c>
      <c r="BB15756" s="193">
        <v>0</v>
      </c>
    </row>
    <row r="15757" spans="48:54">
      <c r="AV15757" s="193" t="str">
        <f t="shared" si="250"/>
        <v>552_RS_19_2_202122</v>
      </c>
      <c r="AW15757" s="193" t="s">
        <v>94</v>
      </c>
      <c r="AX15757" s="18">
        <v>202122</v>
      </c>
      <c r="AY15757" s="193">
        <v>552</v>
      </c>
      <c r="AZ15757" s="193">
        <v>19</v>
      </c>
      <c r="BA15757" s="193">
        <v>2</v>
      </c>
      <c r="BB15757" s="193">
        <v>-7.1900499999999994</v>
      </c>
    </row>
    <row r="15758" spans="48:54">
      <c r="AV15758" s="193" t="str">
        <f t="shared" si="250"/>
        <v>562_RS_19_2_202122</v>
      </c>
      <c r="AW15758" s="193" t="s">
        <v>94</v>
      </c>
      <c r="AX15758" s="18">
        <v>202122</v>
      </c>
      <c r="AY15758" s="193">
        <v>562</v>
      </c>
      <c r="AZ15758" s="193">
        <v>19</v>
      </c>
      <c r="BA15758" s="193">
        <v>2</v>
      </c>
      <c r="BB15758" s="193">
        <v>0</v>
      </c>
    </row>
    <row r="15759" spans="48:54">
      <c r="AV15759" s="193" t="str">
        <f t="shared" si="250"/>
        <v>564_RS_19_2_202122</v>
      </c>
      <c r="AW15759" s="193" t="s">
        <v>94</v>
      </c>
      <c r="AX15759" s="18">
        <v>202122</v>
      </c>
      <c r="AY15759" s="193">
        <v>564</v>
      </c>
      <c r="AZ15759" s="193">
        <v>19</v>
      </c>
      <c r="BA15759" s="193">
        <v>2</v>
      </c>
      <c r="BB15759" s="193">
        <v>0</v>
      </c>
    </row>
    <row r="15760" spans="48:54">
      <c r="AV15760" s="193" t="str">
        <f t="shared" si="250"/>
        <v>582_RS_19_2_202122</v>
      </c>
      <c r="AW15760" s="193" t="s">
        <v>94</v>
      </c>
      <c r="AX15760" s="18">
        <v>202122</v>
      </c>
      <c r="AY15760" s="193">
        <v>582</v>
      </c>
      <c r="AZ15760" s="193">
        <v>19</v>
      </c>
      <c r="BA15760" s="193">
        <v>2</v>
      </c>
      <c r="BB15760" s="193">
        <v>0</v>
      </c>
    </row>
    <row r="15761" spans="48:54">
      <c r="AV15761" s="193" t="str">
        <f t="shared" si="250"/>
        <v>545_RS_19_4_202122</v>
      </c>
      <c r="AW15761" s="193" t="s">
        <v>94</v>
      </c>
      <c r="AX15761" s="18">
        <v>202122</v>
      </c>
      <c r="AY15761" s="193">
        <v>545</v>
      </c>
      <c r="AZ15761" s="193">
        <v>19</v>
      </c>
      <c r="BA15761" s="193">
        <v>4</v>
      </c>
      <c r="BB15761" s="193">
        <v>56.326000000000001</v>
      </c>
    </row>
    <row r="15762" spans="48:54">
      <c r="AV15762" s="193" t="str">
        <f t="shared" si="250"/>
        <v>562_RS_19_4_202122</v>
      </c>
      <c r="AW15762" s="193" t="s">
        <v>94</v>
      </c>
      <c r="AX15762" s="18">
        <v>202122</v>
      </c>
      <c r="AY15762" s="193">
        <v>562</v>
      </c>
      <c r="AZ15762" s="193">
        <v>19</v>
      </c>
      <c r="BA15762" s="193">
        <v>4</v>
      </c>
      <c r="BB15762" s="193">
        <v>0</v>
      </c>
    </row>
    <row r="15763" spans="48:54">
      <c r="AV15763" s="193" t="str">
        <f t="shared" si="250"/>
        <v>564_RS_19_4_202122</v>
      </c>
      <c r="AW15763" s="193" t="s">
        <v>94</v>
      </c>
      <c r="AX15763" s="18">
        <v>202122</v>
      </c>
      <c r="AY15763" s="193">
        <v>564</v>
      </c>
      <c r="AZ15763" s="193">
        <v>19</v>
      </c>
      <c r="BA15763" s="193">
        <v>4</v>
      </c>
      <c r="BB15763" s="193">
        <v>0</v>
      </c>
    </row>
    <row r="15764" spans="48:54">
      <c r="AV15764" s="193" t="str">
        <f t="shared" si="250"/>
        <v>522_RS_20_2_202122</v>
      </c>
      <c r="AW15764" s="193" t="s">
        <v>94</v>
      </c>
      <c r="AX15764" s="18">
        <v>202122</v>
      </c>
      <c r="AY15764" s="193">
        <v>522</v>
      </c>
      <c r="AZ15764" s="193">
        <v>20</v>
      </c>
      <c r="BA15764" s="193">
        <v>2</v>
      </c>
      <c r="BB15764" s="193">
        <v>-19.524999999999999</v>
      </c>
    </row>
    <row r="15765" spans="48:54">
      <c r="AV15765" s="193" t="str">
        <f t="shared" si="250"/>
        <v>530_RS_20_2_202122</v>
      </c>
      <c r="AW15765" s="193" t="s">
        <v>94</v>
      </c>
      <c r="AX15765" s="18">
        <v>202122</v>
      </c>
      <c r="AY15765" s="193">
        <v>530</v>
      </c>
      <c r="AZ15765" s="193">
        <v>20</v>
      </c>
      <c r="BA15765" s="193">
        <v>2</v>
      </c>
      <c r="BB15765" s="193">
        <v>-69.070999999999998</v>
      </c>
    </row>
    <row r="15766" spans="48:54">
      <c r="AV15766" s="193" t="str">
        <f t="shared" si="250"/>
        <v>540_RS_20_2_202122</v>
      </c>
      <c r="AW15766" s="193" t="s">
        <v>94</v>
      </c>
      <c r="AX15766" s="18">
        <v>202122</v>
      </c>
      <c r="AY15766" s="193">
        <v>540</v>
      </c>
      <c r="AZ15766" s="193">
        <v>20</v>
      </c>
      <c r="BA15766" s="193">
        <v>2</v>
      </c>
      <c r="BB15766" s="193">
        <v>-157.53</v>
      </c>
    </row>
    <row r="15767" spans="48:54">
      <c r="AV15767" s="193" t="str">
        <f t="shared" si="250"/>
        <v>542_RS_20_2_202122</v>
      </c>
      <c r="AW15767" s="193" t="s">
        <v>94</v>
      </c>
      <c r="AX15767" s="18">
        <v>202122</v>
      </c>
      <c r="AY15767" s="193">
        <v>542</v>
      </c>
      <c r="AZ15767" s="193">
        <v>20</v>
      </c>
      <c r="BA15767" s="193">
        <v>2</v>
      </c>
      <c r="BB15767" s="193">
        <v>-62.356000000000002</v>
      </c>
    </row>
    <row r="15768" spans="48:54">
      <c r="AV15768" s="193" t="str">
        <f t="shared" si="250"/>
        <v>544_RS_20_2_202122</v>
      </c>
      <c r="AW15768" s="193" t="s">
        <v>94</v>
      </c>
      <c r="AX15768" s="18">
        <v>202122</v>
      </c>
      <c r="AY15768" s="193">
        <v>544</v>
      </c>
      <c r="AZ15768" s="193">
        <v>20</v>
      </c>
      <c r="BA15768" s="193">
        <v>2</v>
      </c>
      <c r="BB15768" s="193">
        <v>-413.98161000000005</v>
      </c>
    </row>
    <row r="15769" spans="48:54">
      <c r="AV15769" s="193" t="str">
        <f t="shared" si="250"/>
        <v>574_RS_20_2_202122</v>
      </c>
      <c r="AW15769" s="193" t="s">
        <v>94</v>
      </c>
      <c r="AX15769" s="18">
        <v>202122</v>
      </c>
      <c r="AY15769" s="193">
        <v>574</v>
      </c>
      <c r="AZ15769" s="193">
        <v>20</v>
      </c>
      <c r="BA15769" s="193">
        <v>2</v>
      </c>
      <c r="BB15769" s="193">
        <v>0</v>
      </c>
    </row>
    <row r="15770" spans="48:54">
      <c r="AV15770" s="193" t="str">
        <f t="shared" si="250"/>
        <v>576_RS_20_2_202122</v>
      </c>
      <c r="AW15770" s="193" t="s">
        <v>94</v>
      </c>
      <c r="AX15770" s="18">
        <v>202122</v>
      </c>
      <c r="AY15770" s="193">
        <v>576</v>
      </c>
      <c r="AZ15770" s="193">
        <v>20</v>
      </c>
      <c r="BA15770" s="193">
        <v>2</v>
      </c>
      <c r="BB15770" s="193">
        <v>0</v>
      </c>
    </row>
    <row r="15771" spans="48:54">
      <c r="AV15771" s="193" t="str">
        <f t="shared" si="250"/>
        <v>512_RS_21_1_202122</v>
      </c>
      <c r="AW15771" s="193" t="s">
        <v>94</v>
      </c>
      <c r="AX15771" s="18">
        <v>202122</v>
      </c>
      <c r="AY15771" s="193">
        <v>512</v>
      </c>
      <c r="AZ15771" s="193">
        <v>21</v>
      </c>
      <c r="BA15771" s="193">
        <v>1</v>
      </c>
      <c r="BB15771" s="193">
        <v>440.43200000000002</v>
      </c>
    </row>
    <row r="15772" spans="48:54">
      <c r="AV15772" s="193" t="str">
        <f t="shared" si="250"/>
        <v>514_RS_21_1_202122</v>
      </c>
      <c r="AW15772" s="193" t="s">
        <v>94</v>
      </c>
      <c r="AX15772" s="18">
        <v>202122</v>
      </c>
      <c r="AY15772" s="193">
        <v>514</v>
      </c>
      <c r="AZ15772" s="193">
        <v>21</v>
      </c>
      <c r="BA15772" s="193">
        <v>1</v>
      </c>
      <c r="BB15772" s="193">
        <v>239</v>
      </c>
    </row>
    <row r="15773" spans="48:54">
      <c r="AV15773" s="193" t="str">
        <f t="shared" si="250"/>
        <v>518_RS_21_1_202122</v>
      </c>
      <c r="AW15773" s="193" t="s">
        <v>94</v>
      </c>
      <c r="AX15773" s="18">
        <v>202122</v>
      </c>
      <c r="AY15773" s="193">
        <v>518</v>
      </c>
      <c r="AZ15773" s="193">
        <v>21</v>
      </c>
      <c r="BA15773" s="193">
        <v>1</v>
      </c>
      <c r="BB15773" s="193">
        <v>124.72961000000001</v>
      </c>
    </row>
    <row r="15774" spans="48:54">
      <c r="AV15774" s="193" t="str">
        <f t="shared" si="250"/>
        <v>520_RS_21_1_202122</v>
      </c>
      <c r="AW15774" s="193" t="s">
        <v>94</v>
      </c>
      <c r="AX15774" s="18">
        <v>202122</v>
      </c>
      <c r="AY15774" s="193">
        <v>520</v>
      </c>
      <c r="AZ15774" s="193">
        <v>21</v>
      </c>
      <c r="BA15774" s="193">
        <v>1</v>
      </c>
      <c r="BB15774" s="193">
        <v>46.004999999999995</v>
      </c>
    </row>
    <row r="15775" spans="48:54">
      <c r="AV15775" s="193" t="str">
        <f t="shared" si="250"/>
        <v>524_RS_21_1_202122</v>
      </c>
      <c r="AW15775" s="193" t="s">
        <v>94</v>
      </c>
      <c r="AX15775" s="18">
        <v>202122</v>
      </c>
      <c r="AY15775" s="193">
        <v>524</v>
      </c>
      <c r="AZ15775" s="193">
        <v>21</v>
      </c>
      <c r="BA15775" s="193">
        <v>1</v>
      </c>
      <c r="BB15775" s="193">
        <v>688.36856000000012</v>
      </c>
    </row>
    <row r="15776" spans="48:54">
      <c r="AV15776" s="193" t="str">
        <f t="shared" si="250"/>
        <v>528_RS_21_1_202122</v>
      </c>
      <c r="AW15776" s="193" t="s">
        <v>94</v>
      </c>
      <c r="AX15776" s="18">
        <v>202122</v>
      </c>
      <c r="AY15776" s="193">
        <v>528</v>
      </c>
      <c r="AZ15776" s="193">
        <v>21</v>
      </c>
      <c r="BA15776" s="193">
        <v>1</v>
      </c>
      <c r="BB15776" s="193">
        <v>129</v>
      </c>
    </row>
    <row r="15777" spans="48:54">
      <c r="AV15777" s="193" t="str">
        <f t="shared" si="250"/>
        <v>532_RS_21_1_202122</v>
      </c>
      <c r="AW15777" s="193" t="s">
        <v>94</v>
      </c>
      <c r="AX15777" s="18">
        <v>202122</v>
      </c>
      <c r="AY15777" s="193">
        <v>532</v>
      </c>
      <c r="AZ15777" s="193">
        <v>21</v>
      </c>
      <c r="BA15777" s="193">
        <v>1</v>
      </c>
      <c r="BB15777" s="193">
        <v>0</v>
      </c>
    </row>
    <row r="15778" spans="48:54">
      <c r="AV15778" s="193" t="str">
        <f t="shared" si="250"/>
        <v>538_RS_21_1_202122</v>
      </c>
      <c r="AW15778" s="193" t="s">
        <v>94</v>
      </c>
      <c r="AX15778" s="18">
        <v>202122</v>
      </c>
      <c r="AY15778" s="193">
        <v>538</v>
      </c>
      <c r="AZ15778" s="193">
        <v>21</v>
      </c>
      <c r="BA15778" s="193">
        <v>1</v>
      </c>
      <c r="BB15778" s="193">
        <v>8.1834299999999995</v>
      </c>
    </row>
    <row r="15779" spans="48:54">
      <c r="AV15779" s="193" t="str">
        <f t="shared" si="250"/>
        <v>564_RS_21_1_202122</v>
      </c>
      <c r="AW15779" s="193" t="s">
        <v>94</v>
      </c>
      <c r="AX15779" s="18">
        <v>202122</v>
      </c>
      <c r="AY15779" s="193">
        <v>564</v>
      </c>
      <c r="AZ15779" s="193">
        <v>21</v>
      </c>
      <c r="BA15779" s="193">
        <v>1</v>
      </c>
      <c r="BB15779" s="193">
        <v>0</v>
      </c>
    </row>
    <row r="15780" spans="48:54">
      <c r="AV15780" s="193" t="str">
        <f t="shared" si="250"/>
        <v>566_RS_21_1_202122</v>
      </c>
      <c r="AW15780" s="193" t="s">
        <v>94</v>
      </c>
      <c r="AX15780" s="18">
        <v>202122</v>
      </c>
      <c r="AY15780" s="193">
        <v>566</v>
      </c>
      <c r="AZ15780" s="193">
        <v>21</v>
      </c>
      <c r="BA15780" s="193">
        <v>1</v>
      </c>
      <c r="BB15780" s="193">
        <v>0</v>
      </c>
    </row>
    <row r="15781" spans="48:54">
      <c r="AV15781" s="193" t="str">
        <f t="shared" si="250"/>
        <v>582_RS_21_1_202122</v>
      </c>
      <c r="AW15781" s="193" t="s">
        <v>94</v>
      </c>
      <c r="AX15781" s="18">
        <v>202122</v>
      </c>
      <c r="AY15781" s="193">
        <v>582</v>
      </c>
      <c r="AZ15781" s="193">
        <v>21</v>
      </c>
      <c r="BA15781" s="193">
        <v>1</v>
      </c>
      <c r="BB15781" s="193">
        <v>0</v>
      </c>
    </row>
    <row r="15782" spans="48:54">
      <c r="AV15782" s="193" t="str">
        <f t="shared" si="250"/>
        <v>584_RS_21_1_202122</v>
      </c>
      <c r="AW15782" s="193" t="s">
        <v>94</v>
      </c>
      <c r="AX15782" s="18">
        <v>202122</v>
      </c>
      <c r="AY15782" s="193">
        <v>584</v>
      </c>
      <c r="AZ15782" s="193">
        <v>21</v>
      </c>
      <c r="BA15782" s="193">
        <v>1</v>
      </c>
      <c r="BB15782" s="193">
        <v>0</v>
      </c>
    </row>
    <row r="15783" spans="48:54">
      <c r="AV15783" s="193" t="str">
        <f t="shared" si="250"/>
        <v>524_RS_21_5_202122</v>
      </c>
      <c r="AW15783" s="193" t="s">
        <v>94</v>
      </c>
      <c r="AX15783" s="18">
        <v>202122</v>
      </c>
      <c r="AY15783" s="193">
        <v>524</v>
      </c>
      <c r="AZ15783" s="193">
        <v>21</v>
      </c>
      <c r="BA15783" s="193">
        <v>5</v>
      </c>
      <c r="BB15783" s="193">
        <v>0</v>
      </c>
    </row>
    <row r="15784" spans="48:54">
      <c r="AV15784" s="193" t="str">
        <f t="shared" si="250"/>
        <v>540_RS_21_5_202122</v>
      </c>
      <c r="AW15784" s="193" t="s">
        <v>94</v>
      </c>
      <c r="AX15784" s="18">
        <v>202122</v>
      </c>
      <c r="AY15784" s="193">
        <v>540</v>
      </c>
      <c r="AZ15784" s="193">
        <v>21</v>
      </c>
      <c r="BA15784" s="193">
        <v>5</v>
      </c>
      <c r="BB15784" s="193">
        <v>0</v>
      </c>
    </row>
    <row r="15785" spans="48:54">
      <c r="AV15785" s="193" t="str">
        <f t="shared" si="250"/>
        <v>542_RS_21_5_202122</v>
      </c>
      <c r="AW15785" s="193" t="s">
        <v>94</v>
      </c>
      <c r="AX15785" s="18">
        <v>202122</v>
      </c>
      <c r="AY15785" s="193">
        <v>542</v>
      </c>
      <c r="AZ15785" s="193">
        <v>21</v>
      </c>
      <c r="BA15785" s="193">
        <v>5</v>
      </c>
      <c r="BB15785" s="193">
        <v>0</v>
      </c>
    </row>
    <row r="15786" spans="48:54">
      <c r="AV15786" s="193" t="str">
        <f t="shared" si="250"/>
        <v>574_RS_21_5_202122</v>
      </c>
      <c r="AW15786" s="193" t="s">
        <v>94</v>
      </c>
      <c r="AX15786" s="18">
        <v>202122</v>
      </c>
      <c r="AY15786" s="193">
        <v>574</v>
      </c>
      <c r="AZ15786" s="193">
        <v>21</v>
      </c>
      <c r="BA15786" s="193">
        <v>5</v>
      </c>
      <c r="BB15786" s="193">
        <v>0</v>
      </c>
    </row>
    <row r="15787" spans="48:54">
      <c r="AV15787" s="193" t="str">
        <f t="shared" si="250"/>
        <v>576_RS_21_5_202122</v>
      </c>
      <c r="AW15787" s="193" t="s">
        <v>94</v>
      </c>
      <c r="AX15787" s="18">
        <v>202122</v>
      </c>
      <c r="AY15787" s="193">
        <v>576</v>
      </c>
      <c r="AZ15787" s="193">
        <v>21</v>
      </c>
      <c r="BA15787" s="193">
        <v>5</v>
      </c>
      <c r="BB15787" s="193">
        <v>0</v>
      </c>
    </row>
    <row r="15788" spans="48:54">
      <c r="AV15788" s="193" t="str">
        <f t="shared" si="250"/>
        <v>514_RS_22_5_202122</v>
      </c>
      <c r="AW15788" s="193" t="s">
        <v>94</v>
      </c>
      <c r="AX15788" s="18">
        <v>202122</v>
      </c>
      <c r="AY15788" s="193">
        <v>514</v>
      </c>
      <c r="AZ15788" s="193">
        <v>22</v>
      </c>
      <c r="BA15788" s="193">
        <v>5</v>
      </c>
      <c r="BB15788" s="193">
        <v>0</v>
      </c>
    </row>
    <row r="15789" spans="48:54">
      <c r="AV15789" s="193" t="str">
        <f t="shared" si="250"/>
        <v>528_RS_22_5_202122</v>
      </c>
      <c r="AW15789" s="193" t="s">
        <v>94</v>
      </c>
      <c r="AX15789" s="18">
        <v>202122</v>
      </c>
      <c r="AY15789" s="193">
        <v>528</v>
      </c>
      <c r="AZ15789" s="193">
        <v>22</v>
      </c>
      <c r="BA15789" s="193">
        <v>5</v>
      </c>
      <c r="BB15789" s="193">
        <v>0</v>
      </c>
    </row>
    <row r="15790" spans="48:54">
      <c r="AV15790" s="193" t="str">
        <f t="shared" si="250"/>
        <v>530_RS_22_5_202122</v>
      </c>
      <c r="AW15790" s="193" t="s">
        <v>94</v>
      </c>
      <c r="AX15790" s="18">
        <v>202122</v>
      </c>
      <c r="AY15790" s="193">
        <v>530</v>
      </c>
      <c r="AZ15790" s="193">
        <v>22</v>
      </c>
      <c r="BA15790" s="193">
        <v>5</v>
      </c>
      <c r="BB15790" s="193">
        <v>0</v>
      </c>
    </row>
    <row r="15791" spans="48:54">
      <c r="AV15791" s="193" t="str">
        <f t="shared" si="250"/>
        <v>520_RS_20_2_202122</v>
      </c>
      <c r="AW15791" s="193" t="s">
        <v>94</v>
      </c>
      <c r="AX15791" s="18">
        <v>202122</v>
      </c>
      <c r="AY15791" s="193">
        <v>520</v>
      </c>
      <c r="AZ15791" s="193">
        <v>20</v>
      </c>
      <c r="BA15791" s="193">
        <v>2</v>
      </c>
      <c r="BB15791" s="193">
        <v>-20.52</v>
      </c>
    </row>
    <row r="15792" spans="48:54">
      <c r="AV15792" s="193" t="str">
        <f t="shared" si="250"/>
        <v>534_RS_20_2_202122</v>
      </c>
      <c r="AW15792" s="193" t="s">
        <v>94</v>
      </c>
      <c r="AX15792" s="18">
        <v>202122</v>
      </c>
      <c r="AY15792" s="193">
        <v>534</v>
      </c>
      <c r="AZ15792" s="193">
        <v>20</v>
      </c>
      <c r="BA15792" s="193">
        <v>2</v>
      </c>
      <c r="BB15792" s="193">
        <v>0</v>
      </c>
    </row>
    <row r="15793" spans="48:54">
      <c r="AV15793" s="193" t="str">
        <f t="shared" si="250"/>
        <v>538_RS_20_2_202122</v>
      </c>
      <c r="AW15793" s="193" t="s">
        <v>94</v>
      </c>
      <c r="AX15793" s="18">
        <v>202122</v>
      </c>
      <c r="AY15793" s="193">
        <v>538</v>
      </c>
      <c r="AZ15793" s="193">
        <v>20</v>
      </c>
      <c r="BA15793" s="193">
        <v>2</v>
      </c>
      <c r="BB15793" s="193">
        <v>-31</v>
      </c>
    </row>
    <row r="15794" spans="48:54">
      <c r="AV15794" s="193" t="str">
        <f t="shared" si="250"/>
        <v>550_RS_20_2_202122</v>
      </c>
      <c r="AW15794" s="193" t="s">
        <v>94</v>
      </c>
      <c r="AX15794" s="18">
        <v>202122</v>
      </c>
      <c r="AY15794" s="193">
        <v>550</v>
      </c>
      <c r="AZ15794" s="193">
        <v>20</v>
      </c>
      <c r="BA15794" s="193">
        <v>2</v>
      </c>
      <c r="BB15794" s="193">
        <v>0</v>
      </c>
    </row>
    <row r="15795" spans="48:54">
      <c r="AV15795" s="193" t="str">
        <f t="shared" si="250"/>
        <v>552_RS_20_2_202122</v>
      </c>
      <c r="AW15795" s="193" t="s">
        <v>94</v>
      </c>
      <c r="AX15795" s="18">
        <v>202122</v>
      </c>
      <c r="AY15795" s="193">
        <v>552</v>
      </c>
      <c r="AZ15795" s="193">
        <v>20</v>
      </c>
      <c r="BA15795" s="193">
        <v>2</v>
      </c>
      <c r="BB15795" s="193">
        <v>-0.05</v>
      </c>
    </row>
    <row r="15796" spans="48:54">
      <c r="AV15796" s="193" t="str">
        <f t="shared" si="250"/>
        <v>566_RS_20_2_202122</v>
      </c>
      <c r="AW15796" s="193" t="s">
        <v>94</v>
      </c>
      <c r="AX15796" s="18">
        <v>202122</v>
      </c>
      <c r="AY15796" s="193">
        <v>566</v>
      </c>
      <c r="AZ15796" s="193">
        <v>20</v>
      </c>
      <c r="BA15796" s="193">
        <v>2</v>
      </c>
      <c r="BB15796" s="193">
        <v>0</v>
      </c>
    </row>
    <row r="15797" spans="48:54">
      <c r="AV15797" s="193" t="str">
        <f t="shared" si="250"/>
        <v>568_RS_20_2_202122</v>
      </c>
      <c r="AW15797" s="193" t="s">
        <v>94</v>
      </c>
      <c r="AX15797" s="18">
        <v>202122</v>
      </c>
      <c r="AY15797" s="193">
        <v>568</v>
      </c>
      <c r="AZ15797" s="193">
        <v>20</v>
      </c>
      <c r="BA15797" s="193">
        <v>2</v>
      </c>
      <c r="BB15797" s="193">
        <v>0</v>
      </c>
    </row>
    <row r="15798" spans="48:54">
      <c r="AV15798" s="193" t="str">
        <f t="shared" si="250"/>
        <v>582_RS_20_2_202122</v>
      </c>
      <c r="AW15798" s="193" t="s">
        <v>94</v>
      </c>
      <c r="AX15798" s="18">
        <v>202122</v>
      </c>
      <c r="AY15798" s="193">
        <v>582</v>
      </c>
      <c r="AZ15798" s="193">
        <v>20</v>
      </c>
      <c r="BA15798" s="193">
        <v>2</v>
      </c>
      <c r="BB15798" s="193">
        <v>0</v>
      </c>
    </row>
    <row r="15799" spans="48:54">
      <c r="AV15799" s="193" t="str">
        <f t="shared" si="250"/>
        <v>584_RS_20_2_202122</v>
      </c>
      <c r="AW15799" s="193" t="s">
        <v>94</v>
      </c>
      <c r="AX15799" s="18">
        <v>202122</v>
      </c>
      <c r="AY15799" s="193">
        <v>584</v>
      </c>
      <c r="AZ15799" s="193">
        <v>20</v>
      </c>
      <c r="BA15799" s="193">
        <v>2</v>
      </c>
      <c r="BB15799" s="193">
        <v>0</v>
      </c>
    </row>
    <row r="15800" spans="48:54">
      <c r="AV15800" s="193" t="str">
        <f t="shared" si="250"/>
        <v>522_RS_21_1_202122</v>
      </c>
      <c r="AW15800" s="193" t="s">
        <v>94</v>
      </c>
      <c r="AX15800" s="18">
        <v>202122</v>
      </c>
      <c r="AY15800" s="193">
        <v>522</v>
      </c>
      <c r="AZ15800" s="193">
        <v>21</v>
      </c>
      <c r="BA15800" s="193">
        <v>1</v>
      </c>
      <c r="BB15800" s="193">
        <v>47.039369999999998</v>
      </c>
    </row>
    <row r="15801" spans="48:54">
      <c r="AV15801" s="193" t="str">
        <f t="shared" si="250"/>
        <v>530_RS_21_1_202122</v>
      </c>
      <c r="AW15801" s="193" t="s">
        <v>94</v>
      </c>
      <c r="AX15801" s="18">
        <v>202122</v>
      </c>
      <c r="AY15801" s="193">
        <v>530</v>
      </c>
      <c r="AZ15801" s="193">
        <v>21</v>
      </c>
      <c r="BA15801" s="193">
        <v>1</v>
      </c>
      <c r="BB15801" s="193">
        <v>121.328</v>
      </c>
    </row>
    <row r="15802" spans="48:54">
      <c r="AV15802" s="193" t="str">
        <f t="shared" si="250"/>
        <v>540_RS_21_1_202122</v>
      </c>
      <c r="AW15802" s="193" t="s">
        <v>94</v>
      </c>
      <c r="AX15802" s="18">
        <v>202122</v>
      </c>
      <c r="AY15802" s="193">
        <v>540</v>
      </c>
      <c r="AZ15802" s="193">
        <v>21</v>
      </c>
      <c r="BA15802" s="193">
        <v>1</v>
      </c>
      <c r="BB15802" s="193">
        <v>0</v>
      </c>
    </row>
    <row r="15803" spans="48:54">
      <c r="AV15803" s="193" t="str">
        <f t="shared" si="250"/>
        <v>542_RS_21_1_202122</v>
      </c>
      <c r="AW15803" s="193" t="s">
        <v>94</v>
      </c>
      <c r="AX15803" s="18">
        <v>202122</v>
      </c>
      <c r="AY15803" s="193">
        <v>542</v>
      </c>
      <c r="AZ15803" s="193">
        <v>21</v>
      </c>
      <c r="BA15803" s="193">
        <v>1</v>
      </c>
      <c r="BB15803" s="193">
        <v>0</v>
      </c>
    </row>
    <row r="15804" spans="48:54">
      <c r="AV15804" s="193" t="str">
        <f t="shared" si="250"/>
        <v>532_RS_22_5_202122</v>
      </c>
      <c r="AW15804" s="193" t="s">
        <v>94</v>
      </c>
      <c r="AX15804" s="18">
        <v>202122</v>
      </c>
      <c r="AY15804" s="193">
        <v>532</v>
      </c>
      <c r="AZ15804" s="193">
        <v>22</v>
      </c>
      <c r="BA15804" s="193">
        <v>5</v>
      </c>
      <c r="BB15804" s="193">
        <v>0</v>
      </c>
    </row>
    <row r="15805" spans="48:54">
      <c r="AV15805" s="193" t="str">
        <f t="shared" si="250"/>
        <v>546_RS_22_5_202122</v>
      </c>
      <c r="AW15805" s="193" t="s">
        <v>94</v>
      </c>
      <c r="AX15805" s="18">
        <v>202122</v>
      </c>
      <c r="AY15805" s="193">
        <v>546</v>
      </c>
      <c r="AZ15805" s="193">
        <v>22</v>
      </c>
      <c r="BA15805" s="193">
        <v>5</v>
      </c>
      <c r="BB15805" s="193">
        <v>0</v>
      </c>
    </row>
    <row r="15806" spans="48:54">
      <c r="AV15806" s="193" t="str">
        <f t="shared" si="250"/>
        <v>562_RS_22_5_202122</v>
      </c>
      <c r="AW15806" s="193" t="s">
        <v>94</v>
      </c>
      <c r="AX15806" s="18">
        <v>202122</v>
      </c>
      <c r="AY15806" s="193">
        <v>562</v>
      </c>
      <c r="AZ15806" s="193">
        <v>22</v>
      </c>
      <c r="BA15806" s="193">
        <v>5</v>
      </c>
      <c r="BB15806" s="193">
        <v>0</v>
      </c>
    </row>
    <row r="15807" spans="48:54">
      <c r="AV15807" s="193" t="str">
        <f t="shared" si="250"/>
        <v>564_RS_22_5_202122</v>
      </c>
      <c r="AW15807" s="193" t="s">
        <v>94</v>
      </c>
      <c r="AX15807" s="18">
        <v>202122</v>
      </c>
      <c r="AY15807" s="193">
        <v>564</v>
      </c>
      <c r="AZ15807" s="193">
        <v>22</v>
      </c>
      <c r="BA15807" s="193">
        <v>5</v>
      </c>
      <c r="BB15807" s="193">
        <v>0</v>
      </c>
    </row>
    <row r="15808" spans="48:54">
      <c r="AV15808" s="193" t="str">
        <f t="shared" si="250"/>
        <v>582_RS_22_5_202122</v>
      </c>
      <c r="AW15808" s="193" t="s">
        <v>94</v>
      </c>
      <c r="AX15808" s="18">
        <v>202122</v>
      </c>
      <c r="AY15808" s="193">
        <v>582</v>
      </c>
      <c r="AZ15808" s="193">
        <v>22</v>
      </c>
      <c r="BA15808" s="193">
        <v>5</v>
      </c>
      <c r="BB15808" s="193">
        <v>0</v>
      </c>
    </row>
    <row r="15809" spans="48:54">
      <c r="AV15809" s="193" t="str">
        <f t="shared" si="250"/>
        <v>516_RS_23.1_1_202122</v>
      </c>
      <c r="AW15809" s="193" t="s">
        <v>94</v>
      </c>
      <c r="AX15809" s="18">
        <v>202122</v>
      </c>
      <c r="AY15809" s="193">
        <v>516</v>
      </c>
      <c r="AZ15809" s="193">
        <v>23.1</v>
      </c>
      <c r="BA15809" s="193">
        <v>1</v>
      </c>
      <c r="BB15809" s="193">
        <v>11772.724999999999</v>
      </c>
    </row>
    <row r="15810" spans="48:54">
      <c r="AV15810" s="193" t="str">
        <f t="shared" si="250"/>
        <v>532_RS_23.1_1_202122</v>
      </c>
      <c r="AW15810" s="193" t="s">
        <v>94</v>
      </c>
      <c r="AX15810" s="18">
        <v>202122</v>
      </c>
      <c r="AY15810" s="193">
        <v>532</v>
      </c>
      <c r="AZ15810" s="193">
        <v>23.1</v>
      </c>
      <c r="BA15810" s="193">
        <v>1</v>
      </c>
      <c r="BB15810" s="193">
        <v>22473.629000000001</v>
      </c>
    </row>
    <row r="15811" spans="48:54">
      <c r="AV15811" s="193" t="str">
        <f t="shared" si="250"/>
        <v>540_RS_23.1_1_202122</v>
      </c>
      <c r="AW15811" s="193" t="s">
        <v>94</v>
      </c>
      <c r="AX15811" s="18">
        <v>202122</v>
      </c>
      <c r="AY15811" s="193">
        <v>540</v>
      </c>
      <c r="AZ15811" s="193">
        <v>23.1</v>
      </c>
      <c r="BA15811" s="193">
        <v>1</v>
      </c>
      <c r="BB15811" s="193">
        <v>28296.664589999997</v>
      </c>
    </row>
    <row r="15812" spans="48:54">
      <c r="AV15812" s="193" t="str">
        <f t="shared" ref="AV15812:AV15875" si="251">AY15812&amp;"_"&amp;AW15812&amp;"_"&amp;AZ15812&amp;"_"&amp;BA15812&amp;"_"&amp;AX15812</f>
        <v>572_RS_21_1_202122</v>
      </c>
      <c r="AW15812" s="193" t="s">
        <v>94</v>
      </c>
      <c r="AX15812" s="18">
        <v>202122</v>
      </c>
      <c r="AY15812" s="193">
        <v>572</v>
      </c>
      <c r="AZ15812" s="193">
        <v>21</v>
      </c>
      <c r="BA15812" s="193">
        <v>1</v>
      </c>
      <c r="BB15812" s="193">
        <v>0</v>
      </c>
    </row>
    <row r="15813" spans="48:54">
      <c r="AV15813" s="193" t="str">
        <f t="shared" si="251"/>
        <v>574_RS_21_1_202122</v>
      </c>
      <c r="AW15813" s="193" t="s">
        <v>94</v>
      </c>
      <c r="AX15813" s="18">
        <v>202122</v>
      </c>
      <c r="AY15813" s="193">
        <v>574</v>
      </c>
      <c r="AZ15813" s="193">
        <v>21</v>
      </c>
      <c r="BA15813" s="193">
        <v>1</v>
      </c>
      <c r="BB15813" s="193">
        <v>0</v>
      </c>
    </row>
    <row r="15814" spans="48:54">
      <c r="AV15814" s="193" t="str">
        <f t="shared" si="251"/>
        <v>514_RS_21_5_202122</v>
      </c>
      <c r="AW15814" s="193" t="s">
        <v>94</v>
      </c>
      <c r="AX15814" s="18">
        <v>202122</v>
      </c>
      <c r="AY15814" s="193">
        <v>514</v>
      </c>
      <c r="AZ15814" s="193">
        <v>21</v>
      </c>
      <c r="BA15814" s="193">
        <v>5</v>
      </c>
      <c r="BB15814" s="193">
        <v>0</v>
      </c>
    </row>
    <row r="15815" spans="48:54">
      <c r="AV15815" s="193" t="str">
        <f t="shared" si="251"/>
        <v>516_RS_21_5_202122</v>
      </c>
      <c r="AW15815" s="193" t="s">
        <v>94</v>
      </c>
      <c r="AX15815" s="18">
        <v>202122</v>
      </c>
      <c r="AY15815" s="193">
        <v>516</v>
      </c>
      <c r="AZ15815" s="193">
        <v>21</v>
      </c>
      <c r="BA15815" s="193">
        <v>5</v>
      </c>
      <c r="BB15815" s="193">
        <v>0</v>
      </c>
    </row>
    <row r="15816" spans="48:54">
      <c r="AV15816" s="193" t="str">
        <f t="shared" si="251"/>
        <v>532_RS_21_5_202122</v>
      </c>
      <c r="AW15816" s="193" t="s">
        <v>94</v>
      </c>
      <c r="AX15816" s="18">
        <v>202122</v>
      </c>
      <c r="AY15816" s="193">
        <v>532</v>
      </c>
      <c r="AZ15816" s="193">
        <v>21</v>
      </c>
      <c r="BA15816" s="193">
        <v>5</v>
      </c>
      <c r="BB15816" s="193">
        <v>0</v>
      </c>
    </row>
    <row r="15817" spans="48:54">
      <c r="AV15817" s="193" t="str">
        <f t="shared" si="251"/>
        <v>534_RS_21_5_202122</v>
      </c>
      <c r="AW15817" s="193" t="s">
        <v>94</v>
      </c>
      <c r="AX15817" s="18">
        <v>202122</v>
      </c>
      <c r="AY15817" s="193">
        <v>534</v>
      </c>
      <c r="AZ15817" s="193">
        <v>21</v>
      </c>
      <c r="BA15817" s="193">
        <v>5</v>
      </c>
      <c r="BB15817" s="193">
        <v>0</v>
      </c>
    </row>
    <row r="15818" spans="48:54">
      <c r="AV15818" s="193" t="str">
        <f t="shared" si="251"/>
        <v>548_RS_21_5_202122</v>
      </c>
      <c r="AW15818" s="193" t="s">
        <v>94</v>
      </c>
      <c r="AX15818" s="18">
        <v>202122</v>
      </c>
      <c r="AY15818" s="193">
        <v>548</v>
      </c>
      <c r="AZ15818" s="193">
        <v>21</v>
      </c>
      <c r="BA15818" s="193">
        <v>5</v>
      </c>
      <c r="BB15818" s="193">
        <v>0</v>
      </c>
    </row>
    <row r="15819" spans="48:54">
      <c r="AV15819" s="193" t="str">
        <f t="shared" si="251"/>
        <v>550_RS_21_5_202122</v>
      </c>
      <c r="AW15819" s="193" t="s">
        <v>94</v>
      </c>
      <c r="AX15819" s="18">
        <v>202122</v>
      </c>
      <c r="AY15819" s="193">
        <v>550</v>
      </c>
      <c r="AZ15819" s="193">
        <v>21</v>
      </c>
      <c r="BA15819" s="193">
        <v>5</v>
      </c>
      <c r="BB15819" s="193">
        <v>0</v>
      </c>
    </row>
    <row r="15820" spans="48:54">
      <c r="AV15820" s="193" t="str">
        <f t="shared" si="251"/>
        <v>564_RS_21_5_202122</v>
      </c>
      <c r="AW15820" s="193" t="s">
        <v>94</v>
      </c>
      <c r="AX15820" s="18">
        <v>202122</v>
      </c>
      <c r="AY15820" s="193">
        <v>564</v>
      </c>
      <c r="AZ15820" s="193">
        <v>21</v>
      </c>
      <c r="BA15820" s="193">
        <v>5</v>
      </c>
      <c r="BB15820" s="193">
        <v>0</v>
      </c>
    </row>
    <row r="15821" spans="48:54">
      <c r="AV15821" s="193" t="str">
        <f t="shared" si="251"/>
        <v>566_RS_21_5_202122</v>
      </c>
      <c r="AW15821" s="193" t="s">
        <v>94</v>
      </c>
      <c r="AX15821" s="18">
        <v>202122</v>
      </c>
      <c r="AY15821" s="193">
        <v>566</v>
      </c>
      <c r="AZ15821" s="193">
        <v>21</v>
      </c>
      <c r="BA15821" s="193">
        <v>5</v>
      </c>
      <c r="BB15821" s="193">
        <v>0</v>
      </c>
    </row>
    <row r="15822" spans="48:54">
      <c r="AV15822" s="193" t="str">
        <f t="shared" si="251"/>
        <v>568_RS_21_5_202122</v>
      </c>
      <c r="AW15822" s="193" t="s">
        <v>94</v>
      </c>
      <c r="AX15822" s="18">
        <v>202122</v>
      </c>
      <c r="AY15822" s="193">
        <v>568</v>
      </c>
      <c r="AZ15822" s="193">
        <v>21</v>
      </c>
      <c r="BA15822" s="193">
        <v>5</v>
      </c>
      <c r="BB15822" s="193">
        <v>0</v>
      </c>
    </row>
    <row r="15823" spans="48:54">
      <c r="AV15823" s="193" t="str">
        <f t="shared" si="251"/>
        <v>582_RS_21_5_202122</v>
      </c>
      <c r="AW15823" s="193" t="s">
        <v>94</v>
      </c>
      <c r="AX15823" s="18">
        <v>202122</v>
      </c>
      <c r="AY15823" s="193">
        <v>582</v>
      </c>
      <c r="AZ15823" s="193">
        <v>21</v>
      </c>
      <c r="BA15823" s="193">
        <v>5</v>
      </c>
      <c r="BB15823" s="193">
        <v>0</v>
      </c>
    </row>
    <row r="15824" spans="48:54">
      <c r="AV15824" s="193" t="str">
        <f t="shared" si="251"/>
        <v>584_RS_21_5_202122</v>
      </c>
      <c r="AW15824" s="193" t="s">
        <v>94</v>
      </c>
      <c r="AX15824" s="18">
        <v>202122</v>
      </c>
      <c r="AY15824" s="193">
        <v>584</v>
      </c>
      <c r="AZ15824" s="193">
        <v>21</v>
      </c>
      <c r="BA15824" s="193">
        <v>5</v>
      </c>
      <c r="BB15824" s="193">
        <v>0</v>
      </c>
    </row>
    <row r="15825" spans="48:54">
      <c r="AV15825" s="193" t="str">
        <f t="shared" si="251"/>
        <v>512_RS_22_5_202122</v>
      </c>
      <c r="AW15825" s="193" t="s">
        <v>94</v>
      </c>
      <c r="AX15825" s="18">
        <v>202122</v>
      </c>
      <c r="AY15825" s="193">
        <v>512</v>
      </c>
      <c r="AZ15825" s="193">
        <v>22</v>
      </c>
      <c r="BA15825" s="193">
        <v>5</v>
      </c>
      <c r="BB15825" s="193">
        <v>-45.066000000000003</v>
      </c>
    </row>
    <row r="15826" spans="48:54">
      <c r="AV15826" s="193" t="str">
        <f t="shared" si="251"/>
        <v>520_RS_22_5_202122</v>
      </c>
      <c r="AW15826" s="193" t="s">
        <v>94</v>
      </c>
      <c r="AX15826" s="18">
        <v>202122</v>
      </c>
      <c r="AY15826" s="193">
        <v>520</v>
      </c>
      <c r="AZ15826" s="193">
        <v>22</v>
      </c>
      <c r="BA15826" s="193">
        <v>5</v>
      </c>
      <c r="BB15826" s="193">
        <v>0</v>
      </c>
    </row>
    <row r="15827" spans="48:54">
      <c r="AV15827" s="193" t="str">
        <f t="shared" si="251"/>
        <v>522_RS_22_5_202122</v>
      </c>
      <c r="AW15827" s="193" t="s">
        <v>94</v>
      </c>
      <c r="AX15827" s="18">
        <v>202122</v>
      </c>
      <c r="AY15827" s="193">
        <v>522</v>
      </c>
      <c r="AZ15827" s="193">
        <v>22</v>
      </c>
      <c r="BA15827" s="193">
        <v>5</v>
      </c>
      <c r="BB15827" s="193">
        <v>0</v>
      </c>
    </row>
    <row r="15828" spans="48:54">
      <c r="AV15828" s="193" t="str">
        <f t="shared" si="251"/>
        <v>538_RS_22_5_202122</v>
      </c>
      <c r="AW15828" s="193" t="s">
        <v>94</v>
      </c>
      <c r="AX15828" s="18">
        <v>202122</v>
      </c>
      <c r="AY15828" s="193">
        <v>538</v>
      </c>
      <c r="AZ15828" s="193">
        <v>22</v>
      </c>
      <c r="BA15828" s="193">
        <v>5</v>
      </c>
      <c r="BB15828" s="193">
        <v>0</v>
      </c>
    </row>
    <row r="15829" spans="48:54">
      <c r="AV15829" s="193" t="str">
        <f t="shared" si="251"/>
        <v>540_RS_22_5_202122</v>
      </c>
      <c r="AW15829" s="193" t="s">
        <v>94</v>
      </c>
      <c r="AX15829" s="18">
        <v>202122</v>
      </c>
      <c r="AY15829" s="193">
        <v>540</v>
      </c>
      <c r="AZ15829" s="193">
        <v>22</v>
      </c>
      <c r="BA15829" s="193">
        <v>5</v>
      </c>
      <c r="BB15829" s="193">
        <v>0</v>
      </c>
    </row>
    <row r="15830" spans="48:54">
      <c r="AV15830" s="193" t="str">
        <f t="shared" si="251"/>
        <v>545_RS_22_5_202122</v>
      </c>
      <c r="AW15830" s="193" t="s">
        <v>94</v>
      </c>
      <c r="AX15830" s="18">
        <v>202122</v>
      </c>
      <c r="AY15830" s="193">
        <v>545</v>
      </c>
      <c r="AZ15830" s="193">
        <v>22</v>
      </c>
      <c r="BA15830" s="193">
        <v>5</v>
      </c>
      <c r="BB15830" s="193">
        <v>0</v>
      </c>
    </row>
    <row r="15831" spans="48:54">
      <c r="AV15831" s="193" t="str">
        <f t="shared" si="251"/>
        <v>548_RS_22_5_202122</v>
      </c>
      <c r="AW15831" s="193" t="s">
        <v>94</v>
      </c>
      <c r="AX15831" s="18">
        <v>202122</v>
      </c>
      <c r="AY15831" s="193">
        <v>548</v>
      </c>
      <c r="AZ15831" s="193">
        <v>22</v>
      </c>
      <c r="BA15831" s="193">
        <v>5</v>
      </c>
      <c r="BB15831" s="193">
        <v>-776.505</v>
      </c>
    </row>
    <row r="15832" spans="48:54">
      <c r="AV15832" s="193" t="str">
        <f t="shared" si="251"/>
        <v>550_RS_22_5_202122</v>
      </c>
      <c r="AW15832" s="193" t="s">
        <v>94</v>
      </c>
      <c r="AX15832" s="18">
        <v>202122</v>
      </c>
      <c r="AY15832" s="193">
        <v>550</v>
      </c>
      <c r="AZ15832" s="193">
        <v>22</v>
      </c>
      <c r="BA15832" s="193">
        <v>5</v>
      </c>
      <c r="BB15832" s="193">
        <v>-745.85</v>
      </c>
    </row>
    <row r="15833" spans="48:54">
      <c r="AV15833" s="193" t="str">
        <f t="shared" si="251"/>
        <v>572_RS_22_5_202122</v>
      </c>
      <c r="AW15833" s="193" t="s">
        <v>94</v>
      </c>
      <c r="AX15833" s="18">
        <v>202122</v>
      </c>
      <c r="AY15833" s="193">
        <v>572</v>
      </c>
      <c r="AZ15833" s="193">
        <v>22</v>
      </c>
      <c r="BA15833" s="193">
        <v>5</v>
      </c>
      <c r="BB15833" s="193">
        <v>0</v>
      </c>
    </row>
    <row r="15834" spans="48:54">
      <c r="AV15834" s="193" t="str">
        <f t="shared" si="251"/>
        <v>518_RS_23.1_1_202122</v>
      </c>
      <c r="AW15834" s="193" t="s">
        <v>94</v>
      </c>
      <c r="AX15834" s="18">
        <v>202122</v>
      </c>
      <c r="AY15834" s="193">
        <v>518</v>
      </c>
      <c r="AZ15834" s="193">
        <v>23.1</v>
      </c>
      <c r="BA15834" s="193">
        <v>1</v>
      </c>
      <c r="BB15834" s="193">
        <v>11737.704589999999</v>
      </c>
    </row>
    <row r="15835" spans="48:54">
      <c r="AV15835" s="193" t="str">
        <f t="shared" si="251"/>
        <v>520_RS_23.1_1_202122</v>
      </c>
      <c r="AW15835" s="193" t="s">
        <v>94</v>
      </c>
      <c r="AX15835" s="18">
        <v>202122</v>
      </c>
      <c r="AY15835" s="193">
        <v>520</v>
      </c>
      <c r="AZ15835" s="193">
        <v>23.1</v>
      </c>
      <c r="BA15835" s="193">
        <v>1</v>
      </c>
      <c r="BB15835" s="193">
        <v>18265.859</v>
      </c>
    </row>
    <row r="15836" spans="48:54">
      <c r="AV15836" s="193" t="str">
        <f t="shared" si="251"/>
        <v>526_RS_23.1_1_202122</v>
      </c>
      <c r="AW15836" s="193" t="s">
        <v>94</v>
      </c>
      <c r="AX15836" s="18">
        <v>202122</v>
      </c>
      <c r="AY15836" s="193">
        <v>526</v>
      </c>
      <c r="AZ15836" s="193">
        <v>23.1</v>
      </c>
      <c r="BA15836" s="193">
        <v>1</v>
      </c>
      <c r="BB15836" s="193">
        <v>6411.1840455291767</v>
      </c>
    </row>
    <row r="15837" spans="48:54">
      <c r="AV15837" s="193" t="str">
        <f t="shared" si="251"/>
        <v>528_RS_23.1_1_202122</v>
      </c>
      <c r="AW15837" s="193" t="s">
        <v>94</v>
      </c>
      <c r="AX15837" s="18">
        <v>202122</v>
      </c>
      <c r="AY15837" s="193">
        <v>528</v>
      </c>
      <c r="AZ15837" s="193">
        <v>23.1</v>
      </c>
      <c r="BA15837" s="193">
        <v>1</v>
      </c>
      <c r="BB15837" s="193">
        <v>13716</v>
      </c>
    </row>
    <row r="15838" spans="48:54">
      <c r="AV15838" s="193" t="str">
        <f t="shared" si="251"/>
        <v>530_RS_23.1_1_202122</v>
      </c>
      <c r="AW15838" s="193" t="s">
        <v>94</v>
      </c>
      <c r="AX15838" s="18">
        <v>202122</v>
      </c>
      <c r="AY15838" s="193">
        <v>530</v>
      </c>
      <c r="AZ15838" s="193">
        <v>23.1</v>
      </c>
      <c r="BA15838" s="193">
        <v>1</v>
      </c>
      <c r="BB15838" s="193">
        <v>19508.652999999998</v>
      </c>
    </row>
    <row r="15839" spans="48:54">
      <c r="AV15839" s="193" t="str">
        <f t="shared" si="251"/>
        <v>538_RS_23.1_1_202122</v>
      </c>
      <c r="AW15839" s="193" t="s">
        <v>94</v>
      </c>
      <c r="AX15839" s="18">
        <v>202122</v>
      </c>
      <c r="AY15839" s="193">
        <v>538</v>
      </c>
      <c r="AZ15839" s="193">
        <v>23.1</v>
      </c>
      <c r="BA15839" s="193">
        <v>1</v>
      </c>
      <c r="BB15839" s="193">
        <v>12062</v>
      </c>
    </row>
    <row r="15840" spans="48:54">
      <c r="AV15840" s="193" t="str">
        <f t="shared" si="251"/>
        <v>572_RS_23.1_1_202122</v>
      </c>
      <c r="AW15840" s="193" t="s">
        <v>94</v>
      </c>
      <c r="AX15840" s="18">
        <v>202122</v>
      </c>
      <c r="AY15840" s="193">
        <v>572</v>
      </c>
      <c r="AZ15840" s="193">
        <v>23.1</v>
      </c>
      <c r="BA15840" s="193">
        <v>1</v>
      </c>
      <c r="BB15840" s="193">
        <v>0</v>
      </c>
    </row>
    <row r="15841" spans="48:54">
      <c r="AV15841" s="193" t="str">
        <f t="shared" si="251"/>
        <v>574_RS_23.1_1_202122</v>
      </c>
      <c r="AW15841" s="193" t="s">
        <v>94</v>
      </c>
      <c r="AX15841" s="18">
        <v>202122</v>
      </c>
      <c r="AY15841" s="193">
        <v>574</v>
      </c>
      <c r="AZ15841" s="193">
        <v>23.1</v>
      </c>
      <c r="BA15841" s="193">
        <v>1</v>
      </c>
      <c r="BB15841" s="193">
        <v>0</v>
      </c>
    </row>
    <row r="15842" spans="48:54">
      <c r="AV15842" s="193" t="str">
        <f t="shared" si="251"/>
        <v>518_RS_25_2_202122</v>
      </c>
      <c r="AW15842" s="193" t="s">
        <v>94</v>
      </c>
      <c r="AX15842" s="18">
        <v>202122</v>
      </c>
      <c r="AY15842" s="193">
        <v>518</v>
      </c>
      <c r="AZ15842" s="193">
        <v>25</v>
      </c>
      <c r="BA15842" s="193">
        <v>2</v>
      </c>
      <c r="BB15842" s="193">
        <v>-177.08680000000001</v>
      </c>
    </row>
    <row r="15843" spans="48:54">
      <c r="AV15843" s="193" t="str">
        <f t="shared" si="251"/>
        <v>522_RS_25_2_202122</v>
      </c>
      <c r="AW15843" s="193" t="s">
        <v>94</v>
      </c>
      <c r="AX15843" s="18">
        <v>202122</v>
      </c>
      <c r="AY15843" s="193">
        <v>522</v>
      </c>
      <c r="AZ15843" s="193">
        <v>25</v>
      </c>
      <c r="BA15843" s="193">
        <v>2</v>
      </c>
      <c r="BB15843" s="193">
        <v>-363.19595000000004</v>
      </c>
    </row>
    <row r="15844" spans="48:54">
      <c r="AV15844" s="193" t="str">
        <f t="shared" si="251"/>
        <v>524_RS_25_2_202122</v>
      </c>
      <c r="AW15844" s="193" t="s">
        <v>94</v>
      </c>
      <c r="AX15844" s="18">
        <v>202122</v>
      </c>
      <c r="AY15844" s="193">
        <v>524</v>
      </c>
      <c r="AZ15844" s="193">
        <v>25</v>
      </c>
      <c r="BA15844" s="193">
        <v>2</v>
      </c>
      <c r="BB15844" s="193">
        <v>-633.30309</v>
      </c>
    </row>
    <row r="15845" spans="48:54">
      <c r="AV15845" s="193" t="str">
        <f t="shared" si="251"/>
        <v>530_RS_25_2_202122</v>
      </c>
      <c r="AW15845" s="193" t="s">
        <v>94</v>
      </c>
      <c r="AX15845" s="18">
        <v>202122</v>
      </c>
      <c r="AY15845" s="193">
        <v>530</v>
      </c>
      <c r="AZ15845" s="193">
        <v>25</v>
      </c>
      <c r="BA15845" s="193">
        <v>2</v>
      </c>
      <c r="BB15845" s="193">
        <v>-531.32100000000003</v>
      </c>
    </row>
    <row r="15846" spans="48:54">
      <c r="AV15846" s="193" t="str">
        <f t="shared" si="251"/>
        <v>572_RS_25_2_202122</v>
      </c>
      <c r="AW15846" s="193" t="s">
        <v>94</v>
      </c>
      <c r="AX15846" s="18">
        <v>202122</v>
      </c>
      <c r="AY15846" s="193">
        <v>572</v>
      </c>
      <c r="AZ15846" s="193">
        <v>25</v>
      </c>
      <c r="BA15846" s="193">
        <v>2</v>
      </c>
      <c r="BB15846" s="193">
        <v>0</v>
      </c>
    </row>
    <row r="15847" spans="48:54">
      <c r="AV15847" s="193" t="str">
        <f t="shared" si="251"/>
        <v>574_RS_25_2_202122</v>
      </c>
      <c r="AW15847" s="193" t="s">
        <v>94</v>
      </c>
      <c r="AX15847" s="18">
        <v>202122</v>
      </c>
      <c r="AY15847" s="193">
        <v>574</v>
      </c>
      <c r="AZ15847" s="193">
        <v>25</v>
      </c>
      <c r="BA15847" s="193">
        <v>2</v>
      </c>
      <c r="BB15847" s="193">
        <v>0</v>
      </c>
    </row>
    <row r="15848" spans="48:54">
      <c r="AV15848" s="193" t="str">
        <f t="shared" si="251"/>
        <v>524_RS_25_4_202122</v>
      </c>
      <c r="AW15848" s="193" t="s">
        <v>94</v>
      </c>
      <c r="AX15848" s="18">
        <v>202122</v>
      </c>
      <c r="AY15848" s="193">
        <v>524</v>
      </c>
      <c r="AZ15848" s="193">
        <v>25</v>
      </c>
      <c r="BA15848" s="193">
        <v>4</v>
      </c>
      <c r="BB15848" s="193">
        <v>64.800849999999969</v>
      </c>
    </row>
    <row r="15849" spans="48:54">
      <c r="AV15849" s="193" t="str">
        <f t="shared" si="251"/>
        <v>544_RS_23.1_1_202122</v>
      </c>
      <c r="AW15849" s="193" t="s">
        <v>94</v>
      </c>
      <c r="AX15849" s="18">
        <v>202122</v>
      </c>
      <c r="AY15849" s="193">
        <v>544</v>
      </c>
      <c r="AZ15849" s="193">
        <v>23.1</v>
      </c>
      <c r="BA15849" s="193">
        <v>1</v>
      </c>
      <c r="BB15849" s="193">
        <v>15264.294000000002</v>
      </c>
    </row>
    <row r="15850" spans="48:54">
      <c r="AV15850" s="193" t="str">
        <f t="shared" si="251"/>
        <v>548_RS_23.1_1_202122</v>
      </c>
      <c r="AW15850" s="193" t="s">
        <v>94</v>
      </c>
      <c r="AX15850" s="18">
        <v>202122</v>
      </c>
      <c r="AY15850" s="193">
        <v>548</v>
      </c>
      <c r="AZ15850" s="193">
        <v>23.1</v>
      </c>
      <c r="BA15850" s="193">
        <v>1</v>
      </c>
      <c r="BB15850" s="193">
        <v>8894.0010000000002</v>
      </c>
    </row>
    <row r="15851" spans="48:54">
      <c r="AV15851" s="193" t="str">
        <f t="shared" si="251"/>
        <v>552_RS_23.1_1_202122</v>
      </c>
      <c r="AW15851" s="193" t="s">
        <v>94</v>
      </c>
      <c r="AX15851" s="18">
        <v>202122</v>
      </c>
      <c r="AY15851" s="193">
        <v>552</v>
      </c>
      <c r="AZ15851" s="193">
        <v>23.1</v>
      </c>
      <c r="BA15851" s="193">
        <v>1</v>
      </c>
      <c r="BB15851" s="193">
        <v>35222.492569999995</v>
      </c>
    </row>
    <row r="15852" spans="48:54">
      <c r="AV15852" s="193" t="str">
        <f t="shared" si="251"/>
        <v>564_RS_23.1_1_202122</v>
      </c>
      <c r="AW15852" s="193" t="s">
        <v>94</v>
      </c>
      <c r="AX15852" s="18">
        <v>202122</v>
      </c>
      <c r="AY15852" s="193">
        <v>564</v>
      </c>
      <c r="AZ15852" s="193">
        <v>23.1</v>
      </c>
      <c r="BA15852" s="193">
        <v>1</v>
      </c>
      <c r="BB15852" s="193">
        <v>0</v>
      </c>
    </row>
    <row r="15853" spans="48:54">
      <c r="AV15853" s="193" t="str">
        <f t="shared" si="251"/>
        <v>566_RS_23.1_1_202122</v>
      </c>
      <c r="AW15853" s="193" t="s">
        <v>94</v>
      </c>
      <c r="AX15853" s="18">
        <v>202122</v>
      </c>
      <c r="AY15853" s="193">
        <v>566</v>
      </c>
      <c r="AZ15853" s="193">
        <v>23.1</v>
      </c>
      <c r="BA15853" s="193">
        <v>1</v>
      </c>
      <c r="BB15853" s="193">
        <v>0</v>
      </c>
    </row>
    <row r="15854" spans="48:54">
      <c r="AV15854" s="193" t="str">
        <f t="shared" si="251"/>
        <v>582_RS_23.1_1_202122</v>
      </c>
      <c r="AW15854" s="193" t="s">
        <v>94</v>
      </c>
      <c r="AX15854" s="18">
        <v>202122</v>
      </c>
      <c r="AY15854" s="193">
        <v>582</v>
      </c>
      <c r="AZ15854" s="193">
        <v>23.1</v>
      </c>
      <c r="BA15854" s="193">
        <v>1</v>
      </c>
      <c r="BB15854" s="193">
        <v>0</v>
      </c>
    </row>
    <row r="15855" spans="48:54">
      <c r="AV15855" s="193" t="str">
        <f t="shared" si="251"/>
        <v>516_RS_25_2_202122</v>
      </c>
      <c r="AW15855" s="193" t="s">
        <v>94</v>
      </c>
      <c r="AX15855" s="18">
        <v>202122</v>
      </c>
      <c r="AY15855" s="193">
        <v>516</v>
      </c>
      <c r="AZ15855" s="193">
        <v>25</v>
      </c>
      <c r="BA15855" s="193">
        <v>2</v>
      </c>
      <c r="BB15855" s="193">
        <v>-202.578</v>
      </c>
    </row>
    <row r="15856" spans="48:54">
      <c r="AV15856" s="193" t="str">
        <f t="shared" si="251"/>
        <v>520_RS_25_2_202122</v>
      </c>
      <c r="AW15856" s="193" t="s">
        <v>94</v>
      </c>
      <c r="AX15856" s="18">
        <v>202122</v>
      </c>
      <c r="AY15856" s="193">
        <v>520</v>
      </c>
      <c r="AZ15856" s="193">
        <v>25</v>
      </c>
      <c r="BA15856" s="193">
        <v>2</v>
      </c>
      <c r="BB15856" s="193">
        <v>-304.09799999999996</v>
      </c>
    </row>
    <row r="15857" spans="48:54">
      <c r="AV15857" s="193" t="str">
        <f t="shared" si="251"/>
        <v>536_RS_25_2_202122</v>
      </c>
      <c r="AW15857" s="193" t="s">
        <v>94</v>
      </c>
      <c r="AX15857" s="18">
        <v>202122</v>
      </c>
      <c r="AY15857" s="193">
        <v>536</v>
      </c>
      <c r="AZ15857" s="193">
        <v>25</v>
      </c>
      <c r="BA15857" s="193">
        <v>2</v>
      </c>
      <c r="BB15857" s="193">
        <v>-214.131</v>
      </c>
    </row>
    <row r="15858" spans="48:54">
      <c r="AV15858" s="193" t="str">
        <f t="shared" si="251"/>
        <v>538_RS_25_2_202122</v>
      </c>
      <c r="AW15858" s="193" t="s">
        <v>94</v>
      </c>
      <c r="AX15858" s="18">
        <v>202122</v>
      </c>
      <c r="AY15858" s="193">
        <v>538</v>
      </c>
      <c r="AZ15858" s="193">
        <v>25</v>
      </c>
      <c r="BA15858" s="193">
        <v>2</v>
      </c>
      <c r="BB15858" s="193">
        <v>-425.29500000000002</v>
      </c>
    </row>
    <row r="15859" spans="48:54">
      <c r="AV15859" s="193" t="str">
        <f t="shared" si="251"/>
        <v>542_RS_25_2_202122</v>
      </c>
      <c r="AW15859" s="193" t="s">
        <v>94</v>
      </c>
      <c r="AX15859" s="18">
        <v>202122</v>
      </c>
      <c r="AY15859" s="193">
        <v>542</v>
      </c>
      <c r="AZ15859" s="193">
        <v>25</v>
      </c>
      <c r="BA15859" s="193">
        <v>2</v>
      </c>
      <c r="BB15859" s="193">
        <v>-156.083</v>
      </c>
    </row>
    <row r="15860" spans="48:54">
      <c r="AV15860" s="193" t="str">
        <f t="shared" si="251"/>
        <v>546_RS_25_2_202122</v>
      </c>
      <c r="AW15860" s="193" t="s">
        <v>94</v>
      </c>
      <c r="AX15860" s="18">
        <v>202122</v>
      </c>
      <c r="AY15860" s="193">
        <v>546</v>
      </c>
      <c r="AZ15860" s="193">
        <v>25</v>
      </c>
      <c r="BA15860" s="193">
        <v>2</v>
      </c>
      <c r="BB15860" s="193">
        <v>-157</v>
      </c>
    </row>
    <row r="15861" spans="48:54">
      <c r="AV15861" s="193" t="str">
        <f t="shared" si="251"/>
        <v>552_RS_25_2_202122</v>
      </c>
      <c r="AW15861" s="193" t="s">
        <v>94</v>
      </c>
      <c r="AX15861" s="18">
        <v>202122</v>
      </c>
      <c r="AY15861" s="193">
        <v>552</v>
      </c>
      <c r="AZ15861" s="193">
        <v>25</v>
      </c>
      <c r="BA15861" s="193">
        <v>2</v>
      </c>
      <c r="BB15861" s="193">
        <v>-948.24497999999994</v>
      </c>
    </row>
    <row r="15862" spans="48:54">
      <c r="AV15862" s="193" t="str">
        <f t="shared" si="251"/>
        <v>564_RS_25_2_202122</v>
      </c>
      <c r="AW15862" s="193" t="s">
        <v>94</v>
      </c>
      <c r="AX15862" s="18">
        <v>202122</v>
      </c>
      <c r="AY15862" s="193">
        <v>564</v>
      </c>
      <c r="AZ15862" s="193">
        <v>25</v>
      </c>
      <c r="BA15862" s="193">
        <v>2</v>
      </c>
      <c r="BB15862" s="193">
        <v>0</v>
      </c>
    </row>
    <row r="15863" spans="48:54">
      <c r="AV15863" s="193" t="str">
        <f t="shared" si="251"/>
        <v>566_RS_25_2_202122</v>
      </c>
      <c r="AW15863" s="193" t="s">
        <v>94</v>
      </c>
      <c r="AX15863" s="18">
        <v>202122</v>
      </c>
      <c r="AY15863" s="193">
        <v>566</v>
      </c>
      <c r="AZ15863" s="193">
        <v>25</v>
      </c>
      <c r="BA15863" s="193">
        <v>2</v>
      </c>
      <c r="BB15863" s="193">
        <v>0</v>
      </c>
    </row>
    <row r="15864" spans="48:54">
      <c r="AV15864" s="193" t="str">
        <f t="shared" si="251"/>
        <v>582_RS_25_2_202122</v>
      </c>
      <c r="AW15864" s="193" t="s">
        <v>94</v>
      </c>
      <c r="AX15864" s="18">
        <v>202122</v>
      </c>
      <c r="AY15864" s="193">
        <v>582</v>
      </c>
      <c r="AZ15864" s="193">
        <v>25</v>
      </c>
      <c r="BA15864" s="193">
        <v>2</v>
      </c>
      <c r="BB15864" s="193">
        <v>0</v>
      </c>
    </row>
    <row r="15865" spans="48:54">
      <c r="AV15865" s="193" t="str">
        <f t="shared" si="251"/>
        <v>584_RS_25_2_202122</v>
      </c>
      <c r="AW15865" s="193" t="s">
        <v>94</v>
      </c>
      <c r="AX15865" s="18">
        <v>202122</v>
      </c>
      <c r="AY15865" s="193">
        <v>584</v>
      </c>
      <c r="AZ15865" s="193">
        <v>25</v>
      </c>
      <c r="BA15865" s="193">
        <v>2</v>
      </c>
      <c r="BB15865" s="193">
        <v>0</v>
      </c>
    </row>
    <row r="15866" spans="48:54">
      <c r="AV15866" s="193" t="str">
        <f t="shared" si="251"/>
        <v>518_RS_25_4_202122</v>
      </c>
      <c r="AW15866" s="193" t="s">
        <v>94</v>
      </c>
      <c r="AX15866" s="18">
        <v>202122</v>
      </c>
      <c r="AY15866" s="193">
        <v>518</v>
      </c>
      <c r="AZ15866" s="193">
        <v>25</v>
      </c>
      <c r="BA15866" s="193">
        <v>4</v>
      </c>
      <c r="BB15866" s="193">
        <v>108.02709000000002</v>
      </c>
    </row>
    <row r="15867" spans="48:54">
      <c r="AV15867" s="193" t="str">
        <f t="shared" si="251"/>
        <v>520_RS_25_4_202122</v>
      </c>
      <c r="AW15867" s="193" t="s">
        <v>94</v>
      </c>
      <c r="AX15867" s="18">
        <v>202122</v>
      </c>
      <c r="AY15867" s="193">
        <v>520</v>
      </c>
      <c r="AZ15867" s="193">
        <v>25</v>
      </c>
      <c r="BA15867" s="193">
        <v>4</v>
      </c>
      <c r="BB15867" s="193">
        <v>179.61700000000008</v>
      </c>
    </row>
    <row r="15868" spans="48:54">
      <c r="AV15868" s="193" t="str">
        <f t="shared" si="251"/>
        <v>536_RS_25_4_202122</v>
      </c>
      <c r="AW15868" s="193" t="s">
        <v>94</v>
      </c>
      <c r="AX15868" s="18">
        <v>202122</v>
      </c>
      <c r="AY15868" s="193">
        <v>536</v>
      </c>
      <c r="AZ15868" s="193">
        <v>25</v>
      </c>
      <c r="BA15868" s="193">
        <v>4</v>
      </c>
      <c r="BB15868" s="193">
        <v>144.69899999999998</v>
      </c>
    </row>
    <row r="15869" spans="48:54">
      <c r="AV15869" s="193" t="str">
        <f t="shared" si="251"/>
        <v>542_RS_25_4_202122</v>
      </c>
      <c r="AW15869" s="193" t="s">
        <v>94</v>
      </c>
      <c r="AX15869" s="18">
        <v>202122</v>
      </c>
      <c r="AY15869" s="193">
        <v>542</v>
      </c>
      <c r="AZ15869" s="193">
        <v>25</v>
      </c>
      <c r="BA15869" s="193">
        <v>4</v>
      </c>
      <c r="BB15869" s="193">
        <v>79.801000000000016</v>
      </c>
    </row>
    <row r="15870" spans="48:54">
      <c r="AV15870" s="193" t="str">
        <f t="shared" si="251"/>
        <v>545_RS_25_4_202122</v>
      </c>
      <c r="AW15870" s="193" t="s">
        <v>94</v>
      </c>
      <c r="AX15870" s="18">
        <v>202122</v>
      </c>
      <c r="AY15870" s="193">
        <v>545</v>
      </c>
      <c r="AZ15870" s="193">
        <v>25</v>
      </c>
      <c r="BA15870" s="193">
        <v>4</v>
      </c>
      <c r="BB15870" s="193">
        <v>324.46187000000003</v>
      </c>
    </row>
    <row r="15871" spans="48:54">
      <c r="AV15871" s="193" t="str">
        <f t="shared" si="251"/>
        <v>546_RS_25_4_202122</v>
      </c>
      <c r="AW15871" s="193" t="s">
        <v>94</v>
      </c>
      <c r="AX15871" s="18">
        <v>202122</v>
      </c>
      <c r="AY15871" s="193">
        <v>546</v>
      </c>
      <c r="AZ15871" s="193">
        <v>25</v>
      </c>
      <c r="BA15871" s="193">
        <v>4</v>
      </c>
      <c r="BB15871" s="193">
        <v>81</v>
      </c>
    </row>
    <row r="15872" spans="48:54">
      <c r="AV15872" s="193" t="str">
        <f t="shared" si="251"/>
        <v>548_RS_25_4_202122</v>
      </c>
      <c r="AW15872" s="193" t="s">
        <v>94</v>
      </c>
      <c r="AX15872" s="18">
        <v>202122</v>
      </c>
      <c r="AY15872" s="193">
        <v>548</v>
      </c>
      <c r="AZ15872" s="193">
        <v>25</v>
      </c>
      <c r="BA15872" s="193">
        <v>4</v>
      </c>
      <c r="BB15872" s="193">
        <v>165.315</v>
      </c>
    </row>
    <row r="15873" spans="48:54">
      <c r="AV15873" s="193" t="str">
        <f t="shared" si="251"/>
        <v>550_RS_25_4_202122</v>
      </c>
      <c r="AW15873" s="193" t="s">
        <v>94</v>
      </c>
      <c r="AX15873" s="18">
        <v>202122</v>
      </c>
      <c r="AY15873" s="193">
        <v>550</v>
      </c>
      <c r="AZ15873" s="193">
        <v>25</v>
      </c>
      <c r="BA15873" s="193">
        <v>4</v>
      </c>
      <c r="BB15873" s="193">
        <v>87.248000000000047</v>
      </c>
    </row>
    <row r="15874" spans="48:54">
      <c r="AV15874" s="193" t="str">
        <f t="shared" si="251"/>
        <v>562_RS_25_4_202122</v>
      </c>
      <c r="AW15874" s="193" t="s">
        <v>94</v>
      </c>
      <c r="AX15874" s="18">
        <v>202122</v>
      </c>
      <c r="AY15874" s="193">
        <v>562</v>
      </c>
      <c r="AZ15874" s="193">
        <v>25</v>
      </c>
      <c r="BA15874" s="193">
        <v>4</v>
      </c>
      <c r="BB15874" s="193">
        <v>0</v>
      </c>
    </row>
    <row r="15875" spans="48:54">
      <c r="AV15875" s="193" t="str">
        <f t="shared" si="251"/>
        <v>564_RS_25_4_202122</v>
      </c>
      <c r="AW15875" s="193" t="s">
        <v>94</v>
      </c>
      <c r="AX15875" s="18">
        <v>202122</v>
      </c>
      <c r="AY15875" s="193">
        <v>564</v>
      </c>
      <c r="AZ15875" s="193">
        <v>25</v>
      </c>
      <c r="BA15875" s="193">
        <v>4</v>
      </c>
      <c r="BB15875" s="193">
        <v>0</v>
      </c>
    </row>
    <row r="15876" spans="48:54">
      <c r="AV15876" s="193" t="str">
        <f t="shared" ref="AV15876:AV15939" si="252">AY15876&amp;"_"&amp;AW15876&amp;"_"&amp;AZ15876&amp;"_"&amp;BA15876&amp;"_"&amp;AX15876</f>
        <v>582_RS_25_4_202122</v>
      </c>
      <c r="AW15876" s="193" t="s">
        <v>94</v>
      </c>
      <c r="AX15876" s="18">
        <v>202122</v>
      </c>
      <c r="AY15876" s="193">
        <v>582</v>
      </c>
      <c r="AZ15876" s="193">
        <v>25</v>
      </c>
      <c r="BA15876" s="193">
        <v>4</v>
      </c>
      <c r="BB15876" s="193">
        <v>0</v>
      </c>
    </row>
    <row r="15877" spans="48:54">
      <c r="AV15877" s="193" t="str">
        <f t="shared" si="252"/>
        <v>526_RS_26_5_202122</v>
      </c>
      <c r="AW15877" s="193" t="s">
        <v>94</v>
      </c>
      <c r="AX15877" s="18">
        <v>202122</v>
      </c>
      <c r="AY15877" s="193">
        <v>526</v>
      </c>
      <c r="AZ15877" s="193">
        <v>26</v>
      </c>
      <c r="BA15877" s="193">
        <v>5</v>
      </c>
      <c r="BB15877" s="193">
        <v>0</v>
      </c>
    </row>
    <row r="15878" spans="48:54">
      <c r="AV15878" s="193" t="str">
        <f t="shared" si="252"/>
        <v>528_RS_26_5_202122</v>
      </c>
      <c r="AW15878" s="193" t="s">
        <v>94</v>
      </c>
      <c r="AX15878" s="18">
        <v>202122</v>
      </c>
      <c r="AY15878" s="193">
        <v>528</v>
      </c>
      <c r="AZ15878" s="193">
        <v>26</v>
      </c>
      <c r="BA15878" s="193">
        <v>5</v>
      </c>
      <c r="BB15878" s="193">
        <v>0</v>
      </c>
    </row>
    <row r="15879" spans="48:54">
      <c r="AV15879" s="193" t="str">
        <f t="shared" si="252"/>
        <v>542_RS_26_5_202122</v>
      </c>
      <c r="AW15879" s="193" t="s">
        <v>94</v>
      </c>
      <c r="AX15879" s="18">
        <v>202122</v>
      </c>
      <c r="AY15879" s="193">
        <v>542</v>
      </c>
      <c r="AZ15879" s="193">
        <v>26</v>
      </c>
      <c r="BA15879" s="193">
        <v>5</v>
      </c>
      <c r="BB15879" s="193">
        <v>0</v>
      </c>
    </row>
    <row r="15880" spans="48:54">
      <c r="AV15880" s="193" t="str">
        <f t="shared" si="252"/>
        <v>544_RS_26_5_202122</v>
      </c>
      <c r="AW15880" s="193" t="s">
        <v>94</v>
      </c>
      <c r="AX15880" s="18">
        <v>202122</v>
      </c>
      <c r="AY15880" s="193">
        <v>544</v>
      </c>
      <c r="AZ15880" s="193">
        <v>26</v>
      </c>
      <c r="BA15880" s="193">
        <v>5</v>
      </c>
      <c r="BB15880" s="193">
        <v>0</v>
      </c>
    </row>
    <row r="15881" spans="48:54">
      <c r="AV15881" s="193" t="str">
        <f t="shared" si="252"/>
        <v>562_RS_26_5_202122</v>
      </c>
      <c r="AW15881" s="193" t="s">
        <v>94</v>
      </c>
      <c r="AX15881" s="18">
        <v>202122</v>
      </c>
      <c r="AY15881" s="193">
        <v>562</v>
      </c>
      <c r="AZ15881" s="193">
        <v>26</v>
      </c>
      <c r="BA15881" s="193">
        <v>5</v>
      </c>
      <c r="BB15881" s="193">
        <v>0</v>
      </c>
    </row>
    <row r="15882" spans="48:54">
      <c r="AV15882" s="193" t="str">
        <f t="shared" si="252"/>
        <v>576_RS_26_5_202122</v>
      </c>
      <c r="AW15882" s="193" t="s">
        <v>94</v>
      </c>
      <c r="AX15882" s="18">
        <v>202122</v>
      </c>
      <c r="AY15882" s="193">
        <v>576</v>
      </c>
      <c r="AZ15882" s="193">
        <v>26</v>
      </c>
      <c r="BA15882" s="193">
        <v>5</v>
      </c>
      <c r="BB15882" s="193">
        <v>0</v>
      </c>
    </row>
    <row r="15883" spans="48:54">
      <c r="AV15883" s="193" t="str">
        <f t="shared" si="252"/>
        <v>516_RS_27_1_202122</v>
      </c>
      <c r="AW15883" s="193" t="s">
        <v>94</v>
      </c>
      <c r="AX15883" s="18">
        <v>202122</v>
      </c>
      <c r="AY15883" s="193">
        <v>516</v>
      </c>
      <c r="AZ15883" s="193">
        <v>27</v>
      </c>
      <c r="BA15883" s="193">
        <v>1</v>
      </c>
      <c r="BB15883" s="193">
        <v>637.55400000000009</v>
      </c>
    </row>
    <row r="15884" spans="48:54">
      <c r="AV15884" s="193" t="str">
        <f t="shared" si="252"/>
        <v>522_RS_27_1_202122</v>
      </c>
      <c r="AW15884" s="193" t="s">
        <v>94</v>
      </c>
      <c r="AX15884" s="18">
        <v>202122</v>
      </c>
      <c r="AY15884" s="193">
        <v>522</v>
      </c>
      <c r="AZ15884" s="193">
        <v>27</v>
      </c>
      <c r="BA15884" s="193">
        <v>1</v>
      </c>
      <c r="BB15884" s="193">
        <v>465.01833000000005</v>
      </c>
    </row>
    <row r="15885" spans="48:54">
      <c r="AV15885" s="193" t="str">
        <f t="shared" si="252"/>
        <v>524_RS_27_1_202122</v>
      </c>
      <c r="AW15885" s="193" t="s">
        <v>94</v>
      </c>
      <c r="AX15885" s="18">
        <v>202122</v>
      </c>
      <c r="AY15885" s="193">
        <v>524</v>
      </c>
      <c r="AZ15885" s="193">
        <v>27</v>
      </c>
      <c r="BA15885" s="193">
        <v>1</v>
      </c>
      <c r="BB15885" s="193">
        <v>345.47820000000002</v>
      </c>
    </row>
    <row r="15886" spans="48:54">
      <c r="AV15886" s="193" t="str">
        <f t="shared" si="252"/>
        <v>526_RS_27_1_202122</v>
      </c>
      <c r="AW15886" s="193" t="s">
        <v>94</v>
      </c>
      <c r="AX15886" s="18">
        <v>202122</v>
      </c>
      <c r="AY15886" s="193">
        <v>526</v>
      </c>
      <c r="AZ15886" s="193">
        <v>27</v>
      </c>
      <c r="BA15886" s="193">
        <v>1</v>
      </c>
      <c r="BB15886" s="193">
        <v>309.92391021631312</v>
      </c>
    </row>
    <row r="15887" spans="48:54">
      <c r="AV15887" s="193" t="str">
        <f t="shared" si="252"/>
        <v>530_RS_27_1_202122</v>
      </c>
      <c r="AW15887" s="193" t="s">
        <v>94</v>
      </c>
      <c r="AX15887" s="18">
        <v>202122</v>
      </c>
      <c r="AY15887" s="193">
        <v>530</v>
      </c>
      <c r="AZ15887" s="193">
        <v>27</v>
      </c>
      <c r="BA15887" s="193">
        <v>1</v>
      </c>
      <c r="BB15887" s="193">
        <v>727.72399999999993</v>
      </c>
    </row>
    <row r="15888" spans="48:54">
      <c r="AV15888" s="193" t="str">
        <f t="shared" si="252"/>
        <v>542_RS_27_1_202122</v>
      </c>
      <c r="AW15888" s="193" t="s">
        <v>94</v>
      </c>
      <c r="AX15888" s="18">
        <v>202122</v>
      </c>
      <c r="AY15888" s="193">
        <v>542</v>
      </c>
      <c r="AZ15888" s="193">
        <v>27</v>
      </c>
      <c r="BA15888" s="193">
        <v>1</v>
      </c>
      <c r="BB15888" s="193">
        <v>204.99</v>
      </c>
    </row>
    <row r="15889" spans="48:54">
      <c r="AV15889" s="193" t="str">
        <f t="shared" si="252"/>
        <v>546_RS_27_1_202122</v>
      </c>
      <c r="AW15889" s="193" t="s">
        <v>94</v>
      </c>
      <c r="AX15889" s="18">
        <v>202122</v>
      </c>
      <c r="AY15889" s="193">
        <v>546</v>
      </c>
      <c r="AZ15889" s="193">
        <v>27</v>
      </c>
      <c r="BA15889" s="193">
        <v>1</v>
      </c>
      <c r="BB15889" s="193">
        <v>461</v>
      </c>
    </row>
    <row r="15890" spans="48:54">
      <c r="AV15890" s="193" t="str">
        <f t="shared" si="252"/>
        <v>548_RS_27_1_202122</v>
      </c>
      <c r="AW15890" s="193" t="s">
        <v>94</v>
      </c>
      <c r="AX15890" s="18">
        <v>202122</v>
      </c>
      <c r="AY15890" s="193">
        <v>548</v>
      </c>
      <c r="AZ15890" s="193">
        <v>27</v>
      </c>
      <c r="BA15890" s="193">
        <v>1</v>
      </c>
      <c r="BB15890" s="193">
        <v>526.14200000000005</v>
      </c>
    </row>
    <row r="15891" spans="48:54">
      <c r="AV15891" s="193" t="str">
        <f t="shared" si="252"/>
        <v>574_RS_27_1_202122</v>
      </c>
      <c r="AW15891" s="193" t="s">
        <v>94</v>
      </c>
      <c r="AX15891" s="18">
        <v>202122</v>
      </c>
      <c r="AY15891" s="193">
        <v>574</v>
      </c>
      <c r="AZ15891" s="193">
        <v>27</v>
      </c>
      <c r="BA15891" s="193">
        <v>1</v>
      </c>
      <c r="BB15891" s="193">
        <v>0</v>
      </c>
    </row>
    <row r="15892" spans="48:54">
      <c r="AV15892" s="193" t="str">
        <f t="shared" si="252"/>
        <v>576_RS_27_1_202122</v>
      </c>
      <c r="AW15892" s="193" t="s">
        <v>94</v>
      </c>
      <c r="AX15892" s="18">
        <v>202122</v>
      </c>
      <c r="AY15892" s="193">
        <v>576</v>
      </c>
      <c r="AZ15892" s="193">
        <v>27</v>
      </c>
      <c r="BA15892" s="193">
        <v>1</v>
      </c>
      <c r="BB15892" s="193">
        <v>0</v>
      </c>
    </row>
    <row r="15893" spans="48:54">
      <c r="AV15893" s="193" t="str">
        <f t="shared" si="252"/>
        <v>514_RS_27_4_202122</v>
      </c>
      <c r="AW15893" s="193" t="s">
        <v>94</v>
      </c>
      <c r="AX15893" s="18">
        <v>202122</v>
      </c>
      <c r="AY15893" s="193">
        <v>514</v>
      </c>
      <c r="AZ15893" s="193">
        <v>27</v>
      </c>
      <c r="BA15893" s="193">
        <v>4</v>
      </c>
      <c r="BB15893" s="193">
        <v>339</v>
      </c>
    </row>
    <row r="15894" spans="48:54">
      <c r="AV15894" s="193" t="str">
        <f t="shared" si="252"/>
        <v>524_RS_27_4_202122</v>
      </c>
      <c r="AW15894" s="193" t="s">
        <v>94</v>
      </c>
      <c r="AX15894" s="18">
        <v>202122</v>
      </c>
      <c r="AY15894" s="193">
        <v>524</v>
      </c>
      <c r="AZ15894" s="193">
        <v>27</v>
      </c>
      <c r="BA15894" s="193">
        <v>4</v>
      </c>
      <c r="BB15894" s="193">
        <v>345.47820000000002</v>
      </c>
    </row>
    <row r="15895" spans="48:54">
      <c r="AV15895" s="193" t="str">
        <f t="shared" si="252"/>
        <v>530_RS_27_4_202122</v>
      </c>
      <c r="AW15895" s="193" t="s">
        <v>94</v>
      </c>
      <c r="AX15895" s="18">
        <v>202122</v>
      </c>
      <c r="AY15895" s="193">
        <v>530</v>
      </c>
      <c r="AZ15895" s="193">
        <v>27</v>
      </c>
      <c r="BA15895" s="193">
        <v>4</v>
      </c>
      <c r="BB15895" s="193">
        <v>705.45999999999992</v>
      </c>
    </row>
    <row r="15896" spans="48:54">
      <c r="AV15896" s="193" t="str">
        <f t="shared" si="252"/>
        <v>542_RS_27_4_202122</v>
      </c>
      <c r="AW15896" s="193" t="s">
        <v>94</v>
      </c>
      <c r="AX15896" s="18">
        <v>202122</v>
      </c>
      <c r="AY15896" s="193">
        <v>542</v>
      </c>
      <c r="AZ15896" s="193">
        <v>27</v>
      </c>
      <c r="BA15896" s="193">
        <v>4</v>
      </c>
      <c r="BB15896" s="193">
        <v>198.53100000000001</v>
      </c>
    </row>
    <row r="15897" spans="48:54">
      <c r="AV15897" s="193" t="str">
        <f t="shared" si="252"/>
        <v>545_RS_27_4_202122</v>
      </c>
      <c r="AW15897" s="193" t="s">
        <v>94</v>
      </c>
      <c r="AX15897" s="18">
        <v>202122</v>
      </c>
      <c r="AY15897" s="193">
        <v>545</v>
      </c>
      <c r="AZ15897" s="193">
        <v>27</v>
      </c>
      <c r="BA15897" s="193">
        <v>4</v>
      </c>
      <c r="BB15897" s="193">
        <v>253.10670999999999</v>
      </c>
    </row>
    <row r="15898" spans="48:54">
      <c r="AV15898" s="193" t="str">
        <f t="shared" si="252"/>
        <v>550_RS_27_4_202122</v>
      </c>
      <c r="AW15898" s="193" t="s">
        <v>94</v>
      </c>
      <c r="AX15898" s="18">
        <v>202122</v>
      </c>
      <c r="AY15898" s="193">
        <v>550</v>
      </c>
      <c r="AZ15898" s="193">
        <v>27</v>
      </c>
      <c r="BA15898" s="193">
        <v>4</v>
      </c>
      <c r="BB15898" s="193">
        <v>861.87700000000007</v>
      </c>
    </row>
    <row r="15899" spans="48:54">
      <c r="AV15899" s="193" t="str">
        <f t="shared" si="252"/>
        <v>552_RS_27_4_202122</v>
      </c>
      <c r="AW15899" s="193" t="s">
        <v>94</v>
      </c>
      <c r="AX15899" s="18">
        <v>202122</v>
      </c>
      <c r="AY15899" s="193">
        <v>552</v>
      </c>
      <c r="AZ15899" s="193">
        <v>27</v>
      </c>
      <c r="BA15899" s="193">
        <v>4</v>
      </c>
      <c r="BB15899" s="193">
        <v>2166.9907700000003</v>
      </c>
    </row>
    <row r="15900" spans="48:54">
      <c r="AV15900" s="193" t="str">
        <f t="shared" si="252"/>
        <v>562_RS_27_4_202122</v>
      </c>
      <c r="AW15900" s="193" t="s">
        <v>94</v>
      </c>
      <c r="AX15900" s="18">
        <v>202122</v>
      </c>
      <c r="AY15900" s="193">
        <v>562</v>
      </c>
      <c r="AZ15900" s="193">
        <v>27</v>
      </c>
      <c r="BA15900" s="193">
        <v>4</v>
      </c>
      <c r="BB15900" s="193">
        <v>0</v>
      </c>
    </row>
    <row r="15901" spans="48:54">
      <c r="AV15901" s="193" t="str">
        <f t="shared" si="252"/>
        <v>576_RS_27_4_202122</v>
      </c>
      <c r="AW15901" s="193" t="s">
        <v>94</v>
      </c>
      <c r="AX15901" s="18">
        <v>202122</v>
      </c>
      <c r="AY15901" s="193">
        <v>576</v>
      </c>
      <c r="AZ15901" s="193">
        <v>27</v>
      </c>
      <c r="BA15901" s="193">
        <v>4</v>
      </c>
      <c r="BB15901" s="193">
        <v>0</v>
      </c>
    </row>
    <row r="15902" spans="48:54">
      <c r="AV15902" s="193" t="str">
        <f t="shared" si="252"/>
        <v>512_RS_28.2_1_202122</v>
      </c>
      <c r="AW15902" s="193" t="s">
        <v>94</v>
      </c>
      <c r="AX15902" s="18">
        <v>202122</v>
      </c>
      <c r="AY15902" s="193">
        <v>512</v>
      </c>
      <c r="AZ15902" s="193">
        <v>28.2</v>
      </c>
      <c r="BA15902" s="193">
        <v>1</v>
      </c>
      <c r="BB15902" s="193">
        <v>31.553000000000001</v>
      </c>
    </row>
    <row r="15903" spans="48:54">
      <c r="AV15903" s="193" t="str">
        <f t="shared" si="252"/>
        <v>514_RS_28.2_1_202122</v>
      </c>
      <c r="AW15903" s="193" t="s">
        <v>94</v>
      </c>
      <c r="AX15903" s="18">
        <v>202122</v>
      </c>
      <c r="AY15903" s="193">
        <v>514</v>
      </c>
      <c r="AZ15903" s="193">
        <v>28.2</v>
      </c>
      <c r="BA15903" s="193">
        <v>1</v>
      </c>
      <c r="BB15903" s="193">
        <v>718.97</v>
      </c>
    </row>
    <row r="15904" spans="48:54">
      <c r="AV15904" s="193" t="str">
        <f t="shared" si="252"/>
        <v>520_RS_28.2_1_202122</v>
      </c>
      <c r="AW15904" s="193" t="s">
        <v>94</v>
      </c>
      <c r="AX15904" s="18">
        <v>202122</v>
      </c>
      <c r="AY15904" s="193">
        <v>520</v>
      </c>
      <c r="AZ15904" s="193">
        <v>28.2</v>
      </c>
      <c r="BA15904" s="193">
        <v>1</v>
      </c>
      <c r="BB15904" s="193">
        <v>24.419</v>
      </c>
    </row>
    <row r="15905" spans="48:54">
      <c r="AV15905" s="193" t="str">
        <f t="shared" si="252"/>
        <v>532_RS_28.2_1_202122</v>
      </c>
      <c r="AW15905" s="193" t="s">
        <v>94</v>
      </c>
      <c r="AX15905" s="18">
        <v>202122</v>
      </c>
      <c r="AY15905" s="193">
        <v>532</v>
      </c>
      <c r="AZ15905" s="193">
        <v>28.2</v>
      </c>
      <c r="BA15905" s="193">
        <v>1</v>
      </c>
      <c r="BB15905" s="193">
        <v>4251.6239999999998</v>
      </c>
    </row>
    <row r="15906" spans="48:54">
      <c r="AV15906" s="193" t="str">
        <f t="shared" si="252"/>
        <v>538_RS_28.2_1_202122</v>
      </c>
      <c r="AW15906" s="193" t="s">
        <v>94</v>
      </c>
      <c r="AX15906" s="18">
        <v>202122</v>
      </c>
      <c r="AY15906" s="193">
        <v>538</v>
      </c>
      <c r="AZ15906" s="193">
        <v>28.2</v>
      </c>
      <c r="BA15906" s="193">
        <v>1</v>
      </c>
      <c r="BB15906" s="193">
        <v>556.16800000000001</v>
      </c>
    </row>
    <row r="15907" spans="48:54">
      <c r="AV15907" s="193" t="str">
        <f t="shared" si="252"/>
        <v>548_RS_28.2_1_202122</v>
      </c>
      <c r="AW15907" s="193" t="s">
        <v>94</v>
      </c>
      <c r="AX15907" s="18">
        <v>202122</v>
      </c>
      <c r="AY15907" s="193">
        <v>548</v>
      </c>
      <c r="AZ15907" s="193">
        <v>28.2</v>
      </c>
      <c r="BA15907" s="193">
        <v>1</v>
      </c>
      <c r="BB15907" s="193">
        <v>0</v>
      </c>
    </row>
    <row r="15908" spans="48:54">
      <c r="AV15908" s="193" t="str">
        <f t="shared" si="252"/>
        <v>550_RS_28.2_1_202122</v>
      </c>
      <c r="AW15908" s="193" t="s">
        <v>94</v>
      </c>
      <c r="AX15908" s="18">
        <v>202122</v>
      </c>
      <c r="AY15908" s="193">
        <v>550</v>
      </c>
      <c r="AZ15908" s="193">
        <v>28.2</v>
      </c>
      <c r="BA15908" s="193">
        <v>1</v>
      </c>
      <c r="BB15908" s="193">
        <v>245.40899999999999</v>
      </c>
    </row>
    <row r="15909" spans="48:54">
      <c r="AV15909" s="193" t="str">
        <f t="shared" si="252"/>
        <v>562_RS_28.2_1_202122</v>
      </c>
      <c r="AW15909" s="193" t="s">
        <v>94</v>
      </c>
      <c r="AX15909" s="18">
        <v>202122</v>
      </c>
      <c r="AY15909" s="193">
        <v>562</v>
      </c>
      <c r="AZ15909" s="193">
        <v>28.2</v>
      </c>
      <c r="BA15909" s="193">
        <v>1</v>
      </c>
      <c r="BB15909" s="193">
        <v>0</v>
      </c>
    </row>
    <row r="15910" spans="48:54">
      <c r="AV15910" s="193" t="str">
        <f t="shared" si="252"/>
        <v>564_RS_28.2_1_202122</v>
      </c>
      <c r="AW15910" s="193" t="s">
        <v>94</v>
      </c>
      <c r="AX15910" s="18">
        <v>202122</v>
      </c>
      <c r="AY15910" s="193">
        <v>564</v>
      </c>
      <c r="AZ15910" s="193">
        <v>28.2</v>
      </c>
      <c r="BA15910" s="193">
        <v>1</v>
      </c>
      <c r="BB15910" s="193">
        <v>0</v>
      </c>
    </row>
    <row r="15911" spans="48:54">
      <c r="AV15911" s="193" t="str">
        <f t="shared" si="252"/>
        <v>582_RS_28.2_1_202122</v>
      </c>
      <c r="AW15911" s="193" t="s">
        <v>94</v>
      </c>
      <c r="AX15911" s="18">
        <v>202122</v>
      </c>
      <c r="AY15911" s="193">
        <v>582</v>
      </c>
      <c r="AZ15911" s="193">
        <v>28.2</v>
      </c>
      <c r="BA15911" s="193">
        <v>1</v>
      </c>
      <c r="BB15911" s="193">
        <v>0</v>
      </c>
    </row>
    <row r="15912" spans="48:54">
      <c r="AV15912" s="193" t="str">
        <f t="shared" si="252"/>
        <v>514_RS_28.4_1_202122</v>
      </c>
      <c r="AW15912" s="193" t="s">
        <v>94</v>
      </c>
      <c r="AX15912" s="18">
        <v>202122</v>
      </c>
      <c r="AY15912" s="193">
        <v>514</v>
      </c>
      <c r="AZ15912" s="193">
        <v>28.4</v>
      </c>
      <c r="BA15912" s="193">
        <v>1</v>
      </c>
      <c r="BB15912" s="193">
        <v>0</v>
      </c>
    </row>
    <row r="15913" spans="48:54">
      <c r="AV15913" s="193" t="str">
        <f t="shared" si="252"/>
        <v>516_RS_28.4_1_202122</v>
      </c>
      <c r="AW15913" s="193" t="s">
        <v>94</v>
      </c>
      <c r="AX15913" s="18">
        <v>202122</v>
      </c>
      <c r="AY15913" s="193">
        <v>516</v>
      </c>
      <c r="AZ15913" s="193">
        <v>28.4</v>
      </c>
      <c r="BA15913" s="193">
        <v>1</v>
      </c>
      <c r="BB15913" s="193">
        <v>0</v>
      </c>
    </row>
    <row r="15914" spans="48:54">
      <c r="AV15914" s="193" t="str">
        <f t="shared" si="252"/>
        <v>530_RS_28.4_1_202122</v>
      </c>
      <c r="AW15914" s="193" t="s">
        <v>94</v>
      </c>
      <c r="AX15914" s="18">
        <v>202122</v>
      </c>
      <c r="AY15914" s="193">
        <v>530</v>
      </c>
      <c r="AZ15914" s="193">
        <v>28.4</v>
      </c>
      <c r="BA15914" s="193">
        <v>1</v>
      </c>
      <c r="BB15914" s="193">
        <v>0</v>
      </c>
    </row>
    <row r="15915" spans="48:54">
      <c r="AV15915" s="193" t="str">
        <f t="shared" si="252"/>
        <v>548_RS_28.4_1_202122</v>
      </c>
      <c r="AW15915" s="193" t="s">
        <v>94</v>
      </c>
      <c r="AX15915" s="18">
        <v>202122</v>
      </c>
      <c r="AY15915" s="193">
        <v>548</v>
      </c>
      <c r="AZ15915" s="193">
        <v>28.4</v>
      </c>
      <c r="BA15915" s="193">
        <v>1</v>
      </c>
      <c r="BB15915" s="193">
        <v>0</v>
      </c>
    </row>
    <row r="15916" spans="48:54">
      <c r="AV15916" s="193" t="str">
        <f t="shared" si="252"/>
        <v>550_RS_28.4_1_202122</v>
      </c>
      <c r="AW15916" s="193" t="s">
        <v>94</v>
      </c>
      <c r="AX15916" s="18">
        <v>202122</v>
      </c>
      <c r="AY15916" s="193">
        <v>550</v>
      </c>
      <c r="AZ15916" s="193">
        <v>28.4</v>
      </c>
      <c r="BA15916" s="193">
        <v>1</v>
      </c>
      <c r="BB15916" s="193">
        <v>0</v>
      </c>
    </row>
    <row r="15917" spans="48:54">
      <c r="AV15917" s="193" t="str">
        <f t="shared" si="252"/>
        <v>564_RS_28.4_1_202122</v>
      </c>
      <c r="AW15917" s="193" t="s">
        <v>94</v>
      </c>
      <c r="AX15917" s="18">
        <v>202122</v>
      </c>
      <c r="AY15917" s="193">
        <v>564</v>
      </c>
      <c r="AZ15917" s="193">
        <v>28.4</v>
      </c>
      <c r="BA15917" s="193">
        <v>1</v>
      </c>
      <c r="BB15917" s="193">
        <v>0</v>
      </c>
    </row>
    <row r="15918" spans="48:54">
      <c r="AV15918" s="193" t="str">
        <f t="shared" si="252"/>
        <v>512_RS_21_5_202122</v>
      </c>
      <c r="AW15918" s="193" t="s">
        <v>94</v>
      </c>
      <c r="AX15918" s="18">
        <v>202122</v>
      </c>
      <c r="AY15918" s="193">
        <v>512</v>
      </c>
      <c r="AZ15918" s="193">
        <v>21</v>
      </c>
      <c r="BA15918" s="193">
        <v>5</v>
      </c>
      <c r="BB15918" s="193">
        <v>0</v>
      </c>
    </row>
    <row r="15919" spans="48:54">
      <c r="AV15919" s="193" t="str">
        <f t="shared" si="252"/>
        <v>518_RS_21_5_202122</v>
      </c>
      <c r="AW15919" s="193" t="s">
        <v>94</v>
      </c>
      <c r="AX15919" s="18">
        <v>202122</v>
      </c>
      <c r="AY15919" s="193">
        <v>518</v>
      </c>
      <c r="AZ15919" s="193">
        <v>21</v>
      </c>
      <c r="BA15919" s="193">
        <v>5</v>
      </c>
      <c r="BB15919" s="193">
        <v>-4.8</v>
      </c>
    </row>
    <row r="15920" spans="48:54">
      <c r="AV15920" s="193" t="str">
        <f t="shared" si="252"/>
        <v>526_RS_21_5_202122</v>
      </c>
      <c r="AW15920" s="193" t="s">
        <v>94</v>
      </c>
      <c r="AX15920" s="18">
        <v>202122</v>
      </c>
      <c r="AY15920" s="193">
        <v>526</v>
      </c>
      <c r="AZ15920" s="193">
        <v>21</v>
      </c>
      <c r="BA15920" s="193">
        <v>5</v>
      </c>
      <c r="BB15920" s="193">
        <v>-31</v>
      </c>
    </row>
    <row r="15921" spans="48:54">
      <c r="AV15921" s="193" t="str">
        <f t="shared" si="252"/>
        <v>528_RS_21_5_202122</v>
      </c>
      <c r="AW15921" s="193" t="s">
        <v>94</v>
      </c>
      <c r="AX15921" s="18">
        <v>202122</v>
      </c>
      <c r="AY15921" s="193">
        <v>528</v>
      </c>
      <c r="AZ15921" s="193">
        <v>21</v>
      </c>
      <c r="BA15921" s="193">
        <v>5</v>
      </c>
      <c r="BB15921" s="193">
        <v>0</v>
      </c>
    </row>
    <row r="15922" spans="48:54">
      <c r="AV15922" s="193" t="str">
        <f t="shared" si="252"/>
        <v>530_RS_21_5_202122</v>
      </c>
      <c r="AW15922" s="193" t="s">
        <v>94</v>
      </c>
      <c r="AX15922" s="18">
        <v>202122</v>
      </c>
      <c r="AY15922" s="193">
        <v>530</v>
      </c>
      <c r="AZ15922" s="193">
        <v>21</v>
      </c>
      <c r="BA15922" s="193">
        <v>5</v>
      </c>
      <c r="BB15922" s="193">
        <v>0</v>
      </c>
    </row>
    <row r="15923" spans="48:54">
      <c r="AV15923" s="193" t="str">
        <f t="shared" si="252"/>
        <v>544_RS_21_5_202122</v>
      </c>
      <c r="AW15923" s="193" t="s">
        <v>94</v>
      </c>
      <c r="AX15923" s="18">
        <v>202122</v>
      </c>
      <c r="AY15923" s="193">
        <v>544</v>
      </c>
      <c r="AZ15923" s="193">
        <v>21</v>
      </c>
      <c r="BA15923" s="193">
        <v>5</v>
      </c>
      <c r="BB15923" s="193">
        <v>0</v>
      </c>
    </row>
    <row r="15924" spans="48:54">
      <c r="AV15924" s="193" t="str">
        <f t="shared" si="252"/>
        <v>545_RS_21_5_202122</v>
      </c>
      <c r="AW15924" s="193" t="s">
        <v>94</v>
      </c>
      <c r="AX15924" s="18">
        <v>202122</v>
      </c>
      <c r="AY15924" s="193">
        <v>545</v>
      </c>
      <c r="AZ15924" s="193">
        <v>21</v>
      </c>
      <c r="BA15924" s="193">
        <v>5</v>
      </c>
      <c r="BB15924" s="193">
        <v>0</v>
      </c>
    </row>
    <row r="15925" spans="48:54">
      <c r="AV15925" s="193" t="str">
        <f t="shared" si="252"/>
        <v>546_RS_21_5_202122</v>
      </c>
      <c r="AW15925" s="193" t="s">
        <v>94</v>
      </c>
      <c r="AX15925" s="18">
        <v>202122</v>
      </c>
      <c r="AY15925" s="193">
        <v>546</v>
      </c>
      <c r="AZ15925" s="193">
        <v>21</v>
      </c>
      <c r="BA15925" s="193">
        <v>5</v>
      </c>
      <c r="BB15925" s="193">
        <v>0</v>
      </c>
    </row>
    <row r="15926" spans="48:54">
      <c r="AV15926" s="193" t="str">
        <f t="shared" si="252"/>
        <v>562_RS_21_5_202122</v>
      </c>
      <c r="AW15926" s="193" t="s">
        <v>94</v>
      </c>
      <c r="AX15926" s="18">
        <v>202122</v>
      </c>
      <c r="AY15926" s="193">
        <v>562</v>
      </c>
      <c r="AZ15926" s="193">
        <v>21</v>
      </c>
      <c r="BA15926" s="193">
        <v>5</v>
      </c>
      <c r="BB15926" s="193">
        <v>0</v>
      </c>
    </row>
    <row r="15927" spans="48:54">
      <c r="AV15927" s="193" t="str">
        <f t="shared" si="252"/>
        <v>518_RS_22_5_202122</v>
      </c>
      <c r="AW15927" s="193" t="s">
        <v>94</v>
      </c>
      <c r="AX15927" s="18">
        <v>202122</v>
      </c>
      <c r="AY15927" s="193">
        <v>518</v>
      </c>
      <c r="AZ15927" s="193">
        <v>22</v>
      </c>
      <c r="BA15927" s="193">
        <v>5</v>
      </c>
      <c r="BB15927" s="193">
        <v>-8.298</v>
      </c>
    </row>
    <row r="15928" spans="48:54">
      <c r="AV15928" s="193" t="str">
        <f t="shared" si="252"/>
        <v>524_RS_22_5_202122</v>
      </c>
      <c r="AW15928" s="193" t="s">
        <v>94</v>
      </c>
      <c r="AX15928" s="18">
        <v>202122</v>
      </c>
      <c r="AY15928" s="193">
        <v>524</v>
      </c>
      <c r="AZ15928" s="193">
        <v>22</v>
      </c>
      <c r="BA15928" s="193">
        <v>5</v>
      </c>
      <c r="BB15928" s="193">
        <v>-115.46928999999999</v>
      </c>
    </row>
    <row r="15929" spans="48:54">
      <c r="AV15929" s="193" t="str">
        <f t="shared" si="252"/>
        <v>526_RS_22_5_202122</v>
      </c>
      <c r="AW15929" s="193" t="s">
        <v>94</v>
      </c>
      <c r="AX15929" s="18">
        <v>202122</v>
      </c>
      <c r="AY15929" s="193">
        <v>526</v>
      </c>
      <c r="AZ15929" s="193">
        <v>22</v>
      </c>
      <c r="BA15929" s="193">
        <v>5</v>
      </c>
      <c r="BB15929" s="193">
        <v>0</v>
      </c>
    </row>
    <row r="15930" spans="48:54">
      <c r="AV15930" s="193" t="str">
        <f t="shared" si="252"/>
        <v>542_RS_22_5_202122</v>
      </c>
      <c r="AW15930" s="193" t="s">
        <v>94</v>
      </c>
      <c r="AX15930" s="18">
        <v>202122</v>
      </c>
      <c r="AY15930" s="193">
        <v>542</v>
      </c>
      <c r="AZ15930" s="193">
        <v>22</v>
      </c>
      <c r="BA15930" s="193">
        <v>5</v>
      </c>
      <c r="BB15930" s="193">
        <v>0</v>
      </c>
    </row>
    <row r="15931" spans="48:54">
      <c r="AV15931" s="193" t="str">
        <f t="shared" si="252"/>
        <v>544_RS_22_5_202122</v>
      </c>
      <c r="AW15931" s="193" t="s">
        <v>94</v>
      </c>
      <c r="AX15931" s="18">
        <v>202122</v>
      </c>
      <c r="AY15931" s="193">
        <v>544</v>
      </c>
      <c r="AZ15931" s="193">
        <v>22</v>
      </c>
      <c r="BA15931" s="193">
        <v>5</v>
      </c>
      <c r="BB15931" s="193">
        <v>0</v>
      </c>
    </row>
    <row r="15932" spans="48:54">
      <c r="AV15932" s="193" t="str">
        <f t="shared" si="252"/>
        <v>574_RS_22_5_202122</v>
      </c>
      <c r="AW15932" s="193" t="s">
        <v>94</v>
      </c>
      <c r="AX15932" s="18">
        <v>202122</v>
      </c>
      <c r="AY15932" s="193">
        <v>574</v>
      </c>
      <c r="AZ15932" s="193">
        <v>22</v>
      </c>
      <c r="BA15932" s="193">
        <v>5</v>
      </c>
      <c r="BB15932" s="193">
        <v>0</v>
      </c>
    </row>
    <row r="15933" spans="48:54">
      <c r="AV15933" s="193" t="str">
        <f t="shared" si="252"/>
        <v>576_RS_22_5_202122</v>
      </c>
      <c r="AW15933" s="193" t="s">
        <v>94</v>
      </c>
      <c r="AX15933" s="18">
        <v>202122</v>
      </c>
      <c r="AY15933" s="193">
        <v>576</v>
      </c>
      <c r="AZ15933" s="193">
        <v>22</v>
      </c>
      <c r="BA15933" s="193">
        <v>5</v>
      </c>
      <c r="BB15933" s="193">
        <v>0</v>
      </c>
    </row>
    <row r="15934" spans="48:54">
      <c r="AV15934" s="193" t="str">
        <f t="shared" si="252"/>
        <v>512_RS_23.1_1_202122</v>
      </c>
      <c r="AW15934" s="193" t="s">
        <v>94</v>
      </c>
      <c r="AX15934" s="18">
        <v>202122</v>
      </c>
      <c r="AY15934" s="193">
        <v>512</v>
      </c>
      <c r="AZ15934" s="193">
        <v>23.1</v>
      </c>
      <c r="BA15934" s="193">
        <v>1</v>
      </c>
      <c r="BB15934" s="193">
        <v>9288</v>
      </c>
    </row>
    <row r="15935" spans="48:54">
      <c r="AV15935" s="193" t="str">
        <f t="shared" si="252"/>
        <v>514_RS_23.1_1_202122</v>
      </c>
      <c r="AW15935" s="193" t="s">
        <v>94</v>
      </c>
      <c r="AX15935" s="18">
        <v>202122</v>
      </c>
      <c r="AY15935" s="193">
        <v>514</v>
      </c>
      <c r="AZ15935" s="193">
        <v>23.1</v>
      </c>
      <c r="BA15935" s="193">
        <v>1</v>
      </c>
      <c r="BB15935" s="193">
        <v>18840</v>
      </c>
    </row>
    <row r="15936" spans="48:54">
      <c r="AV15936" s="193" t="str">
        <f t="shared" si="252"/>
        <v>524_RS_23.1_1_202122</v>
      </c>
      <c r="AW15936" s="193" t="s">
        <v>94</v>
      </c>
      <c r="AX15936" s="18">
        <v>202122</v>
      </c>
      <c r="AY15936" s="193">
        <v>524</v>
      </c>
      <c r="AZ15936" s="193">
        <v>23.1</v>
      </c>
      <c r="BA15936" s="193">
        <v>1</v>
      </c>
      <c r="BB15936" s="193">
        <v>16943.905299999995</v>
      </c>
    </row>
    <row r="15937" spans="48:54">
      <c r="AV15937" s="193" t="str">
        <f t="shared" si="252"/>
        <v>534_RS_23.1_1_202122</v>
      </c>
      <c r="AW15937" s="193" t="s">
        <v>94</v>
      </c>
      <c r="AX15937" s="18">
        <v>202122</v>
      </c>
      <c r="AY15937" s="193">
        <v>534</v>
      </c>
      <c r="AZ15937" s="193">
        <v>23.1</v>
      </c>
      <c r="BA15937" s="193">
        <v>1</v>
      </c>
      <c r="BB15937" s="193">
        <v>19053.57</v>
      </c>
    </row>
    <row r="15938" spans="48:54">
      <c r="AV15938" s="193" t="str">
        <f t="shared" si="252"/>
        <v>518_RS_19_2_202122</v>
      </c>
      <c r="AW15938" s="193" t="s">
        <v>94</v>
      </c>
      <c r="AX15938" s="18">
        <v>202122</v>
      </c>
      <c r="AY15938" s="193">
        <v>518</v>
      </c>
      <c r="AZ15938" s="193">
        <v>19</v>
      </c>
      <c r="BA15938" s="193">
        <v>2</v>
      </c>
      <c r="BB15938" s="193">
        <v>-104.02339000000001</v>
      </c>
    </row>
    <row r="15939" spans="48:54">
      <c r="AV15939" s="193" t="str">
        <f t="shared" si="252"/>
        <v>520_RS_19_2_202122</v>
      </c>
      <c r="AW15939" s="193" t="s">
        <v>94</v>
      </c>
      <c r="AX15939" s="18">
        <v>202122</v>
      </c>
      <c r="AY15939" s="193">
        <v>520</v>
      </c>
      <c r="AZ15939" s="193">
        <v>19</v>
      </c>
      <c r="BA15939" s="193">
        <v>2</v>
      </c>
      <c r="BB15939" s="193">
        <v>-557.15800000000002</v>
      </c>
    </row>
    <row r="15940" spans="48:54">
      <c r="AV15940" s="193" t="str">
        <f t="shared" ref="AV15940:AV16003" si="253">AY15940&amp;"_"&amp;AW15940&amp;"_"&amp;AZ15940&amp;"_"&amp;BA15940&amp;"_"&amp;AX15940</f>
        <v>526_RS_19_2_202122</v>
      </c>
      <c r="AW15940" s="193" t="s">
        <v>94</v>
      </c>
      <c r="AX15940" s="18">
        <v>202122</v>
      </c>
      <c r="AY15940" s="193">
        <v>526</v>
      </c>
      <c r="AZ15940" s="193">
        <v>19</v>
      </c>
      <c r="BA15940" s="193">
        <v>2</v>
      </c>
      <c r="BB15940" s="193">
        <v>0</v>
      </c>
    </row>
    <row r="15941" spans="48:54">
      <c r="AV15941" s="193" t="str">
        <f t="shared" si="253"/>
        <v>528_RS_19_2_202122</v>
      </c>
      <c r="AW15941" s="193" t="s">
        <v>94</v>
      </c>
      <c r="AX15941" s="18">
        <v>202122</v>
      </c>
      <c r="AY15941" s="193">
        <v>528</v>
      </c>
      <c r="AZ15941" s="193">
        <v>19</v>
      </c>
      <c r="BA15941" s="193">
        <v>2</v>
      </c>
      <c r="BB15941" s="193">
        <v>0</v>
      </c>
    </row>
    <row r="15942" spans="48:54">
      <c r="AV15942" s="193" t="str">
        <f t="shared" si="253"/>
        <v>532_RS_19_2_202122</v>
      </c>
      <c r="AW15942" s="193" t="s">
        <v>94</v>
      </c>
      <c r="AX15942" s="18">
        <v>202122</v>
      </c>
      <c r="AY15942" s="193">
        <v>532</v>
      </c>
      <c r="AZ15942" s="193">
        <v>19</v>
      </c>
      <c r="BA15942" s="193">
        <v>2</v>
      </c>
      <c r="BB15942" s="193">
        <v>-6.1749999999999998</v>
      </c>
    </row>
    <row r="15943" spans="48:54">
      <c r="AV15943" s="193" t="str">
        <f t="shared" si="253"/>
        <v>542_RS_19_2_202122</v>
      </c>
      <c r="AW15943" s="193" t="s">
        <v>94</v>
      </c>
      <c r="AX15943" s="18">
        <v>202122</v>
      </c>
      <c r="AY15943" s="193">
        <v>542</v>
      </c>
      <c r="AZ15943" s="193">
        <v>19</v>
      </c>
      <c r="BA15943" s="193">
        <v>2</v>
      </c>
      <c r="BB15943" s="193">
        <v>0</v>
      </c>
    </row>
    <row r="15944" spans="48:54">
      <c r="AV15944" s="193" t="str">
        <f t="shared" si="253"/>
        <v>548_RS_19_2_202122</v>
      </c>
      <c r="AW15944" s="193" t="s">
        <v>94</v>
      </c>
      <c r="AX15944" s="18">
        <v>202122</v>
      </c>
      <c r="AY15944" s="193">
        <v>548</v>
      </c>
      <c r="AZ15944" s="193">
        <v>19</v>
      </c>
      <c r="BA15944" s="193">
        <v>2</v>
      </c>
      <c r="BB15944" s="193">
        <v>-81.869</v>
      </c>
    </row>
    <row r="15945" spans="48:54">
      <c r="AV15945" s="193" t="str">
        <f t="shared" si="253"/>
        <v>576_RS_19_2_202122</v>
      </c>
      <c r="AW15945" s="193" t="s">
        <v>94</v>
      </c>
      <c r="AX15945" s="18">
        <v>202122</v>
      </c>
      <c r="AY15945" s="193">
        <v>576</v>
      </c>
      <c r="AZ15945" s="193">
        <v>19</v>
      </c>
      <c r="BA15945" s="193">
        <v>2</v>
      </c>
      <c r="BB15945" s="193">
        <v>0</v>
      </c>
    </row>
    <row r="15946" spans="48:54">
      <c r="AV15946" s="193" t="str">
        <f t="shared" si="253"/>
        <v>514_RS_19_4_202122</v>
      </c>
      <c r="AW15946" s="193" t="s">
        <v>94</v>
      </c>
      <c r="AX15946" s="18">
        <v>202122</v>
      </c>
      <c r="AY15946" s="193">
        <v>514</v>
      </c>
      <c r="AZ15946" s="193">
        <v>19</v>
      </c>
      <c r="BA15946" s="193">
        <v>4</v>
      </c>
      <c r="BB15946" s="193">
        <v>130.67699999999999</v>
      </c>
    </row>
    <row r="15947" spans="48:54">
      <c r="AV15947" s="193" t="str">
        <f t="shared" si="253"/>
        <v>522_RS_19_4_202122</v>
      </c>
      <c r="AW15947" s="193" t="s">
        <v>94</v>
      </c>
      <c r="AX15947" s="18">
        <v>202122</v>
      </c>
      <c r="AY15947" s="193">
        <v>522</v>
      </c>
      <c r="AZ15947" s="193">
        <v>19</v>
      </c>
      <c r="BA15947" s="193">
        <v>4</v>
      </c>
      <c r="BB15947" s="193">
        <v>-10.780140000000092</v>
      </c>
    </row>
    <row r="15948" spans="48:54">
      <c r="AV15948" s="193" t="str">
        <f t="shared" si="253"/>
        <v>526_RS_19_4_202122</v>
      </c>
      <c r="AW15948" s="193" t="s">
        <v>94</v>
      </c>
      <c r="AX15948" s="18">
        <v>202122</v>
      </c>
      <c r="AY15948" s="193">
        <v>526</v>
      </c>
      <c r="AZ15948" s="193">
        <v>19</v>
      </c>
      <c r="BA15948" s="193">
        <v>4</v>
      </c>
      <c r="BB15948" s="193">
        <v>0</v>
      </c>
    </row>
    <row r="15949" spans="48:54">
      <c r="AV15949" s="193" t="str">
        <f t="shared" si="253"/>
        <v>532_RS_19_4_202122</v>
      </c>
      <c r="AW15949" s="193" t="s">
        <v>94</v>
      </c>
      <c r="AX15949" s="18">
        <v>202122</v>
      </c>
      <c r="AY15949" s="193">
        <v>532</v>
      </c>
      <c r="AZ15949" s="193">
        <v>19</v>
      </c>
      <c r="BA15949" s="193">
        <v>4</v>
      </c>
      <c r="BB15949" s="193">
        <v>443.67699999999996</v>
      </c>
    </row>
    <row r="15950" spans="48:54">
      <c r="AV15950" s="193" t="str">
        <f t="shared" si="253"/>
        <v>538_RS_19_4_202122</v>
      </c>
      <c r="AW15950" s="193" t="s">
        <v>94</v>
      </c>
      <c r="AX15950" s="18">
        <v>202122</v>
      </c>
      <c r="AY15950" s="193">
        <v>538</v>
      </c>
      <c r="AZ15950" s="193">
        <v>19</v>
      </c>
      <c r="BA15950" s="193">
        <v>4</v>
      </c>
      <c r="BB15950" s="193">
        <v>46.179000000000002</v>
      </c>
    </row>
    <row r="15951" spans="48:54">
      <c r="AV15951" s="193" t="str">
        <f t="shared" si="253"/>
        <v>546_RS_19_4_202122</v>
      </c>
      <c r="AW15951" s="193" t="s">
        <v>94</v>
      </c>
      <c r="AX15951" s="18">
        <v>202122</v>
      </c>
      <c r="AY15951" s="193">
        <v>546</v>
      </c>
      <c r="AZ15951" s="193">
        <v>19</v>
      </c>
      <c r="BA15951" s="193">
        <v>4</v>
      </c>
      <c r="BB15951" s="193">
        <v>397</v>
      </c>
    </row>
    <row r="15952" spans="48:54">
      <c r="AV15952" s="193" t="str">
        <f t="shared" si="253"/>
        <v>574_RS_19_4_202122</v>
      </c>
      <c r="AW15952" s="193" t="s">
        <v>94</v>
      </c>
      <c r="AX15952" s="18">
        <v>202122</v>
      </c>
      <c r="AY15952" s="193">
        <v>574</v>
      </c>
      <c r="AZ15952" s="193">
        <v>19</v>
      </c>
      <c r="BA15952" s="193">
        <v>4</v>
      </c>
      <c r="BB15952" s="193">
        <v>0</v>
      </c>
    </row>
    <row r="15953" spans="48:54">
      <c r="AV15953" s="193" t="str">
        <f t="shared" si="253"/>
        <v>576_RS_19_4_202122</v>
      </c>
      <c r="AW15953" s="193" t="s">
        <v>94</v>
      </c>
      <c r="AX15953" s="18">
        <v>202122</v>
      </c>
      <c r="AY15953" s="193">
        <v>576</v>
      </c>
      <c r="AZ15953" s="193">
        <v>19</v>
      </c>
      <c r="BA15953" s="193">
        <v>4</v>
      </c>
      <c r="BB15953" s="193">
        <v>0</v>
      </c>
    </row>
    <row r="15954" spans="48:54">
      <c r="AV15954" s="193" t="str">
        <f t="shared" si="253"/>
        <v>518_RS_20_2_202122</v>
      </c>
      <c r="AW15954" s="193" t="s">
        <v>94</v>
      </c>
      <c r="AX15954" s="18">
        <v>202122</v>
      </c>
      <c r="AY15954" s="193">
        <v>518</v>
      </c>
      <c r="AZ15954" s="193">
        <v>20</v>
      </c>
      <c r="BA15954" s="193">
        <v>2</v>
      </c>
      <c r="BB15954" s="193">
        <v>-1.05</v>
      </c>
    </row>
    <row r="15955" spans="48:54">
      <c r="AV15955" s="193" t="str">
        <f t="shared" si="253"/>
        <v>526_RS_20_2_202122</v>
      </c>
      <c r="AW15955" s="193" t="s">
        <v>94</v>
      </c>
      <c r="AX15955" s="18">
        <v>202122</v>
      </c>
      <c r="AY15955" s="193">
        <v>526</v>
      </c>
      <c r="AZ15955" s="193">
        <v>20</v>
      </c>
      <c r="BA15955" s="193">
        <v>2</v>
      </c>
      <c r="BB15955" s="193">
        <v>-32.26</v>
      </c>
    </row>
    <row r="15956" spans="48:54">
      <c r="AV15956" s="193" t="str">
        <f t="shared" si="253"/>
        <v>536_RS_20_2_202122</v>
      </c>
      <c r="AW15956" s="193" t="s">
        <v>94</v>
      </c>
      <c r="AX15956" s="18">
        <v>202122</v>
      </c>
      <c r="AY15956" s="193">
        <v>536</v>
      </c>
      <c r="AZ15956" s="193">
        <v>20</v>
      </c>
      <c r="BA15956" s="193">
        <v>2</v>
      </c>
      <c r="BB15956" s="193">
        <v>0</v>
      </c>
    </row>
    <row r="15957" spans="48:54">
      <c r="AV15957" s="193" t="str">
        <f t="shared" si="253"/>
        <v>548_RS_20_2_202122</v>
      </c>
      <c r="AW15957" s="193" t="s">
        <v>94</v>
      </c>
      <c r="AX15957" s="18">
        <v>202122</v>
      </c>
      <c r="AY15957" s="193">
        <v>548</v>
      </c>
      <c r="AZ15957" s="193">
        <v>20</v>
      </c>
      <c r="BA15957" s="193">
        <v>2</v>
      </c>
      <c r="BB15957" s="193">
        <v>-56.768000000000001</v>
      </c>
    </row>
    <row r="15958" spans="48:54">
      <c r="AV15958" s="193" t="str">
        <f t="shared" si="253"/>
        <v>572_RS_20_2_202122</v>
      </c>
      <c r="AW15958" s="193" t="s">
        <v>94</v>
      </c>
      <c r="AX15958" s="18">
        <v>202122</v>
      </c>
      <c r="AY15958" s="193">
        <v>572</v>
      </c>
      <c r="AZ15958" s="193">
        <v>20</v>
      </c>
      <c r="BA15958" s="193">
        <v>2</v>
      </c>
      <c r="BB15958" s="193">
        <v>0</v>
      </c>
    </row>
    <row r="15959" spans="48:54">
      <c r="AV15959" s="193" t="str">
        <f t="shared" si="253"/>
        <v>586_RS_20_2_202122</v>
      </c>
      <c r="AW15959" s="193" t="s">
        <v>94</v>
      </c>
      <c r="AX15959" s="18">
        <v>202122</v>
      </c>
      <c r="AY15959" s="193">
        <v>586</v>
      </c>
      <c r="AZ15959" s="193">
        <v>20</v>
      </c>
      <c r="BA15959" s="193">
        <v>2</v>
      </c>
      <c r="BB15959" s="193">
        <v>0</v>
      </c>
    </row>
    <row r="15960" spans="48:54">
      <c r="AV15960" s="193" t="str">
        <f t="shared" si="253"/>
        <v>516_RS_21_1_202122</v>
      </c>
      <c r="AW15960" s="193" t="s">
        <v>94</v>
      </c>
      <c r="AX15960" s="18">
        <v>202122</v>
      </c>
      <c r="AY15960" s="193">
        <v>516</v>
      </c>
      <c r="AZ15960" s="193">
        <v>21</v>
      </c>
      <c r="BA15960" s="193">
        <v>1</v>
      </c>
      <c r="BB15960" s="193">
        <v>0.96900000000000031</v>
      </c>
    </row>
    <row r="15961" spans="48:54">
      <c r="AV15961" s="193" t="str">
        <f t="shared" si="253"/>
        <v>544_RS_21_1_202122</v>
      </c>
      <c r="AW15961" s="193" t="s">
        <v>94</v>
      </c>
      <c r="AX15961" s="18">
        <v>202122</v>
      </c>
      <c r="AY15961" s="193">
        <v>544</v>
      </c>
      <c r="AZ15961" s="193">
        <v>21</v>
      </c>
      <c r="BA15961" s="193">
        <v>1</v>
      </c>
      <c r="BB15961" s="193">
        <v>0</v>
      </c>
    </row>
    <row r="15962" spans="48:54">
      <c r="AV15962" s="193" t="str">
        <f t="shared" si="253"/>
        <v>545_RS_21_1_202122</v>
      </c>
      <c r="AW15962" s="193" t="s">
        <v>94</v>
      </c>
      <c r="AX15962" s="18">
        <v>202122</v>
      </c>
      <c r="AY15962" s="193">
        <v>545</v>
      </c>
      <c r="AZ15962" s="193">
        <v>21</v>
      </c>
      <c r="BA15962" s="193">
        <v>1</v>
      </c>
      <c r="BB15962" s="193">
        <v>0</v>
      </c>
    </row>
    <row r="15963" spans="48:54">
      <c r="AV15963" s="193" t="str">
        <f t="shared" si="253"/>
        <v>546_RS_21_1_202122</v>
      </c>
      <c r="AW15963" s="193" t="s">
        <v>94</v>
      </c>
      <c r="AX15963" s="18">
        <v>202122</v>
      </c>
      <c r="AY15963" s="193">
        <v>546</v>
      </c>
      <c r="AZ15963" s="193">
        <v>21</v>
      </c>
      <c r="BA15963" s="193">
        <v>1</v>
      </c>
      <c r="BB15963" s="193">
        <v>0</v>
      </c>
    </row>
    <row r="15964" spans="48:54">
      <c r="AV15964" s="193" t="str">
        <f t="shared" si="253"/>
        <v>562_RS_21_1_202122</v>
      </c>
      <c r="AW15964" s="193" t="s">
        <v>94</v>
      </c>
      <c r="AX15964" s="18">
        <v>202122</v>
      </c>
      <c r="AY15964" s="193">
        <v>562</v>
      </c>
      <c r="AZ15964" s="193">
        <v>21</v>
      </c>
      <c r="BA15964" s="193">
        <v>1</v>
      </c>
      <c r="BB15964" s="193">
        <v>0</v>
      </c>
    </row>
    <row r="15965" spans="48:54">
      <c r="AV15965" s="193" t="str">
        <f t="shared" si="253"/>
        <v>576_RS_21_1_202122</v>
      </c>
      <c r="AW15965" s="193" t="s">
        <v>94</v>
      </c>
      <c r="AX15965" s="18">
        <v>202122</v>
      </c>
      <c r="AY15965" s="193">
        <v>576</v>
      </c>
      <c r="AZ15965" s="193">
        <v>21</v>
      </c>
      <c r="BA15965" s="193">
        <v>1</v>
      </c>
      <c r="BB15965" s="193">
        <v>0</v>
      </c>
    </row>
    <row r="15966" spans="48:54">
      <c r="AV15966" s="193" t="str">
        <f t="shared" si="253"/>
        <v>520_RS_21_5_202122</v>
      </c>
      <c r="AW15966" s="193" t="s">
        <v>94</v>
      </c>
      <c r="AX15966" s="18">
        <v>202122</v>
      </c>
      <c r="AY15966" s="193">
        <v>520</v>
      </c>
      <c r="AZ15966" s="193">
        <v>21</v>
      </c>
      <c r="BA15966" s="193">
        <v>5</v>
      </c>
      <c r="BB15966" s="193">
        <v>0</v>
      </c>
    </row>
    <row r="15967" spans="48:54">
      <c r="AV15967" s="193" t="str">
        <f t="shared" si="253"/>
        <v>522_RS_21_5_202122</v>
      </c>
      <c r="AW15967" s="193" t="s">
        <v>94</v>
      </c>
      <c r="AX15967" s="18">
        <v>202122</v>
      </c>
      <c r="AY15967" s="193">
        <v>522</v>
      </c>
      <c r="AZ15967" s="193">
        <v>21</v>
      </c>
      <c r="BA15967" s="193">
        <v>5</v>
      </c>
      <c r="BB15967" s="193">
        <v>0</v>
      </c>
    </row>
    <row r="15968" spans="48:54">
      <c r="AV15968" s="193" t="str">
        <f t="shared" si="253"/>
        <v>536_RS_21_5_202122</v>
      </c>
      <c r="AW15968" s="193" t="s">
        <v>94</v>
      </c>
      <c r="AX15968" s="18">
        <v>202122</v>
      </c>
      <c r="AY15968" s="193">
        <v>536</v>
      </c>
      <c r="AZ15968" s="193">
        <v>21</v>
      </c>
      <c r="BA15968" s="193">
        <v>5</v>
      </c>
      <c r="BB15968" s="193">
        <v>0</v>
      </c>
    </row>
    <row r="15969" spans="48:54">
      <c r="AV15969" s="193" t="str">
        <f t="shared" si="253"/>
        <v>538_RS_21_5_202122</v>
      </c>
      <c r="AW15969" s="193" t="s">
        <v>94</v>
      </c>
      <c r="AX15969" s="18">
        <v>202122</v>
      </c>
      <c r="AY15969" s="193">
        <v>538</v>
      </c>
      <c r="AZ15969" s="193">
        <v>21</v>
      </c>
      <c r="BA15969" s="193">
        <v>5</v>
      </c>
      <c r="BB15969" s="193">
        <v>0</v>
      </c>
    </row>
    <row r="15970" spans="48:54">
      <c r="AV15970" s="193" t="str">
        <f t="shared" si="253"/>
        <v>552_RS_21_5_202122</v>
      </c>
      <c r="AW15970" s="193" t="s">
        <v>94</v>
      </c>
      <c r="AX15970" s="18">
        <v>202122</v>
      </c>
      <c r="AY15970" s="193">
        <v>552</v>
      </c>
      <c r="AZ15970" s="193">
        <v>21</v>
      </c>
      <c r="BA15970" s="193">
        <v>5</v>
      </c>
      <c r="BB15970" s="193">
        <v>0</v>
      </c>
    </row>
    <row r="15971" spans="48:54">
      <c r="AV15971" s="193" t="str">
        <f t="shared" si="253"/>
        <v>572_RS_21_5_202122</v>
      </c>
      <c r="AW15971" s="193" t="s">
        <v>94</v>
      </c>
      <c r="AX15971" s="18">
        <v>202122</v>
      </c>
      <c r="AY15971" s="193">
        <v>572</v>
      </c>
      <c r="AZ15971" s="193">
        <v>21</v>
      </c>
      <c r="BA15971" s="193">
        <v>5</v>
      </c>
      <c r="BB15971" s="193">
        <v>0</v>
      </c>
    </row>
    <row r="15972" spans="48:54">
      <c r="AV15972" s="193" t="str">
        <f t="shared" si="253"/>
        <v>586_RS_21_5_202122</v>
      </c>
      <c r="AW15972" s="193" t="s">
        <v>94</v>
      </c>
      <c r="AX15972" s="18">
        <v>202122</v>
      </c>
      <c r="AY15972" s="193">
        <v>586</v>
      </c>
      <c r="AZ15972" s="193">
        <v>21</v>
      </c>
      <c r="BA15972" s="193">
        <v>5</v>
      </c>
      <c r="BB15972" s="193">
        <v>0</v>
      </c>
    </row>
    <row r="15973" spans="48:54">
      <c r="AV15973" s="193" t="str">
        <f t="shared" si="253"/>
        <v>516_RS_22_5_202122</v>
      </c>
      <c r="AW15973" s="193" t="s">
        <v>94</v>
      </c>
      <c r="AX15973" s="18">
        <v>202122</v>
      </c>
      <c r="AY15973" s="193">
        <v>516</v>
      </c>
      <c r="AZ15973" s="193">
        <v>22</v>
      </c>
      <c r="BA15973" s="193">
        <v>5</v>
      </c>
      <c r="BB15973" s="193">
        <v>0</v>
      </c>
    </row>
    <row r="15974" spans="48:54">
      <c r="AV15974" s="193" t="str">
        <f t="shared" si="253"/>
        <v>534_RS_22_5_202122</v>
      </c>
      <c r="AW15974" s="193" t="s">
        <v>94</v>
      </c>
      <c r="AX15974" s="18">
        <v>202122</v>
      </c>
      <c r="AY15974" s="193">
        <v>534</v>
      </c>
      <c r="AZ15974" s="193">
        <v>22</v>
      </c>
      <c r="BA15974" s="193">
        <v>5</v>
      </c>
      <c r="BB15974" s="193">
        <v>0</v>
      </c>
    </row>
    <row r="15975" spans="48:54">
      <c r="AV15975" s="193" t="str">
        <f t="shared" si="253"/>
        <v>536_RS_22_5_202122</v>
      </c>
      <c r="AW15975" s="193" t="s">
        <v>94</v>
      </c>
      <c r="AX15975" s="18">
        <v>202122</v>
      </c>
      <c r="AY15975" s="193">
        <v>536</v>
      </c>
      <c r="AZ15975" s="193">
        <v>22</v>
      </c>
      <c r="BA15975" s="193">
        <v>5</v>
      </c>
      <c r="BB15975" s="193">
        <v>0</v>
      </c>
    </row>
    <row r="15976" spans="48:54">
      <c r="AV15976" s="193" t="str">
        <f t="shared" si="253"/>
        <v>552_RS_22_5_202122</v>
      </c>
      <c r="AW15976" s="193" t="s">
        <v>94</v>
      </c>
      <c r="AX15976" s="18">
        <v>202122</v>
      </c>
      <c r="AY15976" s="193">
        <v>552</v>
      </c>
      <c r="AZ15976" s="193">
        <v>22</v>
      </c>
      <c r="BA15976" s="193">
        <v>5</v>
      </c>
      <c r="BB15976" s="193">
        <v>0</v>
      </c>
    </row>
    <row r="15977" spans="48:54">
      <c r="AV15977" s="193" t="str">
        <f t="shared" si="253"/>
        <v>566_RS_22_5_202122</v>
      </c>
      <c r="AW15977" s="193" t="s">
        <v>94</v>
      </c>
      <c r="AX15977" s="18">
        <v>202122</v>
      </c>
      <c r="AY15977" s="193">
        <v>566</v>
      </c>
      <c r="AZ15977" s="193">
        <v>22</v>
      </c>
      <c r="BA15977" s="193">
        <v>5</v>
      </c>
      <c r="BB15977" s="193">
        <v>0</v>
      </c>
    </row>
    <row r="15978" spans="48:54">
      <c r="AV15978" s="193" t="str">
        <f t="shared" si="253"/>
        <v>568_RS_22_5_202122</v>
      </c>
      <c r="AW15978" s="193" t="s">
        <v>94</v>
      </c>
      <c r="AX15978" s="18">
        <v>202122</v>
      </c>
      <c r="AY15978" s="193">
        <v>568</v>
      </c>
      <c r="AZ15978" s="193">
        <v>22</v>
      </c>
      <c r="BA15978" s="193">
        <v>5</v>
      </c>
      <c r="BB15978" s="193">
        <v>0</v>
      </c>
    </row>
    <row r="15979" spans="48:54">
      <c r="AV15979" s="193" t="str">
        <f t="shared" si="253"/>
        <v>584_RS_22_5_202122</v>
      </c>
      <c r="AW15979" s="193" t="s">
        <v>94</v>
      </c>
      <c r="AX15979" s="18">
        <v>202122</v>
      </c>
      <c r="AY15979" s="193">
        <v>584</v>
      </c>
      <c r="AZ15979" s="193">
        <v>22</v>
      </c>
      <c r="BA15979" s="193">
        <v>5</v>
      </c>
      <c r="BB15979" s="193">
        <v>0</v>
      </c>
    </row>
    <row r="15980" spans="48:54">
      <c r="AV15980" s="193" t="str">
        <f t="shared" si="253"/>
        <v>586_RS_22_5_202122</v>
      </c>
      <c r="AW15980" s="193" t="s">
        <v>94</v>
      </c>
      <c r="AX15980" s="18">
        <v>202122</v>
      </c>
      <c r="AY15980" s="193">
        <v>586</v>
      </c>
      <c r="AZ15980" s="193">
        <v>22</v>
      </c>
      <c r="BA15980" s="193">
        <v>5</v>
      </c>
      <c r="BB15980" s="193">
        <v>0</v>
      </c>
    </row>
    <row r="15981" spans="48:54">
      <c r="AV15981" s="193" t="str">
        <f t="shared" si="253"/>
        <v>522_RS_23.1_1_202122</v>
      </c>
      <c r="AW15981" s="193" t="s">
        <v>94</v>
      </c>
      <c r="AX15981" s="18">
        <v>202122</v>
      </c>
      <c r="AY15981" s="193">
        <v>522</v>
      </c>
      <c r="AZ15981" s="193">
        <v>23.1</v>
      </c>
      <c r="BA15981" s="193">
        <v>1</v>
      </c>
      <c r="BB15981" s="193">
        <v>21065.769060000002</v>
      </c>
    </row>
    <row r="15982" spans="48:54">
      <c r="AV15982" s="193" t="str">
        <f t="shared" si="253"/>
        <v>536_RS_23.1_1_202122</v>
      </c>
      <c r="AW15982" s="193" t="s">
        <v>94</v>
      </c>
      <c r="AX15982" s="18">
        <v>202122</v>
      </c>
      <c r="AY15982" s="193">
        <v>536</v>
      </c>
      <c r="AZ15982" s="193">
        <v>23.1</v>
      </c>
      <c r="BA15982" s="193">
        <v>1</v>
      </c>
      <c r="BB15982" s="193">
        <v>11940.921999999999</v>
      </c>
    </row>
    <row r="15983" spans="48:54">
      <c r="AV15983" s="193" t="str">
        <f t="shared" si="253"/>
        <v>542_RS_23.1_1_202122</v>
      </c>
      <c r="AW15983" s="193" t="s">
        <v>94</v>
      </c>
      <c r="AX15983" s="18">
        <v>202122</v>
      </c>
      <c r="AY15983" s="193">
        <v>542</v>
      </c>
      <c r="AZ15983" s="193">
        <v>23.1</v>
      </c>
      <c r="BA15983" s="193">
        <v>1</v>
      </c>
      <c r="BB15983" s="193">
        <v>6350.8909999999996</v>
      </c>
    </row>
    <row r="15984" spans="48:54">
      <c r="AV15984" s="193" t="str">
        <f t="shared" si="253"/>
        <v>546_RS_23.1_1_202122</v>
      </c>
      <c r="AW15984" s="193" t="s">
        <v>94</v>
      </c>
      <c r="AX15984" s="18">
        <v>202122</v>
      </c>
      <c r="AY15984" s="193">
        <v>546</v>
      </c>
      <c r="AZ15984" s="193">
        <v>23.1</v>
      </c>
      <c r="BA15984" s="193">
        <v>1</v>
      </c>
      <c r="BB15984" s="193">
        <v>11211</v>
      </c>
    </row>
    <row r="15985" spans="48:54">
      <c r="AV15985" s="193" t="str">
        <f t="shared" si="253"/>
        <v>568_RS_23.1_1_202122</v>
      </c>
      <c r="AW15985" s="193" t="s">
        <v>94</v>
      </c>
      <c r="AX15985" s="18">
        <v>202122</v>
      </c>
      <c r="AY15985" s="193">
        <v>568</v>
      </c>
      <c r="AZ15985" s="193">
        <v>23.1</v>
      </c>
      <c r="BA15985" s="193">
        <v>1</v>
      </c>
      <c r="BB15985" s="193">
        <v>0</v>
      </c>
    </row>
    <row r="15986" spans="48:54">
      <c r="AV15986" s="193" t="str">
        <f t="shared" si="253"/>
        <v>584_RS_23.1_1_202122</v>
      </c>
      <c r="AW15986" s="193" t="s">
        <v>94</v>
      </c>
      <c r="AX15986" s="18">
        <v>202122</v>
      </c>
      <c r="AY15986" s="193">
        <v>584</v>
      </c>
      <c r="AZ15986" s="193">
        <v>23.1</v>
      </c>
      <c r="BA15986" s="193">
        <v>1</v>
      </c>
      <c r="BB15986" s="193">
        <v>0</v>
      </c>
    </row>
    <row r="15987" spans="48:54">
      <c r="AV15987" s="193" t="str">
        <f t="shared" si="253"/>
        <v>586_RS_23.1_1_202122</v>
      </c>
      <c r="AW15987" s="193" t="s">
        <v>94</v>
      </c>
      <c r="AX15987" s="18">
        <v>202122</v>
      </c>
      <c r="AY15987" s="193">
        <v>586</v>
      </c>
      <c r="AZ15987" s="193">
        <v>23.1</v>
      </c>
      <c r="BA15987" s="193">
        <v>1</v>
      </c>
      <c r="BB15987" s="193">
        <v>0</v>
      </c>
    </row>
    <row r="15988" spans="48:54">
      <c r="AV15988" s="193" t="str">
        <f t="shared" si="253"/>
        <v>528_RS_25_2_202122</v>
      </c>
      <c r="AW15988" s="193" t="s">
        <v>94</v>
      </c>
      <c r="AX15988" s="18">
        <v>202122</v>
      </c>
      <c r="AY15988" s="193">
        <v>528</v>
      </c>
      <c r="AZ15988" s="193">
        <v>25</v>
      </c>
      <c r="BA15988" s="193">
        <v>2</v>
      </c>
      <c r="BB15988" s="193">
        <v>-5</v>
      </c>
    </row>
    <row r="15989" spans="48:54">
      <c r="AV15989" s="193" t="str">
        <f t="shared" si="253"/>
        <v>534_RS_25_2_202122</v>
      </c>
      <c r="AW15989" s="193" t="s">
        <v>94</v>
      </c>
      <c r="AX15989" s="18">
        <v>202122</v>
      </c>
      <c r="AY15989" s="193">
        <v>534</v>
      </c>
      <c r="AZ15989" s="193">
        <v>25</v>
      </c>
      <c r="BA15989" s="193">
        <v>2</v>
      </c>
      <c r="BB15989" s="193">
        <v>-283.58199999999999</v>
      </c>
    </row>
    <row r="15990" spans="48:54">
      <c r="AV15990" s="193" t="str">
        <f t="shared" si="253"/>
        <v>540_RS_25_2_202122</v>
      </c>
      <c r="AW15990" s="193" t="s">
        <v>94</v>
      </c>
      <c r="AX15990" s="18">
        <v>202122</v>
      </c>
      <c r="AY15990" s="193">
        <v>540</v>
      </c>
      <c r="AZ15990" s="193">
        <v>25</v>
      </c>
      <c r="BA15990" s="193">
        <v>2</v>
      </c>
      <c r="BB15990" s="193">
        <v>-274.36399999999998</v>
      </c>
    </row>
    <row r="15991" spans="48:54">
      <c r="AV15991" s="193" t="str">
        <f t="shared" si="253"/>
        <v>544_RS_25_2_202122</v>
      </c>
      <c r="AW15991" s="193" t="s">
        <v>94</v>
      </c>
      <c r="AX15991" s="18">
        <v>202122</v>
      </c>
      <c r="AY15991" s="193">
        <v>544</v>
      </c>
      <c r="AZ15991" s="193">
        <v>25</v>
      </c>
      <c r="BA15991" s="193">
        <v>2</v>
      </c>
      <c r="BB15991" s="193">
        <v>-244.0239</v>
      </c>
    </row>
    <row r="15992" spans="48:54">
      <c r="AV15992" s="193" t="str">
        <f t="shared" si="253"/>
        <v>545_RS_25_2_202122</v>
      </c>
      <c r="AW15992" s="193" t="s">
        <v>94</v>
      </c>
      <c r="AX15992" s="18">
        <v>202122</v>
      </c>
      <c r="AY15992" s="193">
        <v>545</v>
      </c>
      <c r="AZ15992" s="193">
        <v>25</v>
      </c>
      <c r="BA15992" s="193">
        <v>2</v>
      </c>
      <c r="BB15992" s="193">
        <v>-127.1033</v>
      </c>
    </row>
    <row r="15993" spans="48:54">
      <c r="AV15993" s="193" t="str">
        <f t="shared" si="253"/>
        <v>568_RS_25_2_202122</v>
      </c>
      <c r="AW15993" s="193" t="s">
        <v>94</v>
      </c>
      <c r="AX15993" s="18">
        <v>202122</v>
      </c>
      <c r="AY15993" s="193">
        <v>568</v>
      </c>
      <c r="AZ15993" s="193">
        <v>25</v>
      </c>
      <c r="BA15993" s="193">
        <v>2</v>
      </c>
      <c r="BB15993" s="193">
        <v>0</v>
      </c>
    </row>
    <row r="15994" spans="48:54">
      <c r="AV15994" s="193" t="str">
        <f t="shared" si="253"/>
        <v>586_RS_25_2_202122</v>
      </c>
      <c r="AW15994" s="193" t="s">
        <v>94</v>
      </c>
      <c r="AX15994" s="18">
        <v>202122</v>
      </c>
      <c r="AY15994" s="193">
        <v>586</v>
      </c>
      <c r="AZ15994" s="193">
        <v>25</v>
      </c>
      <c r="BA15994" s="193">
        <v>2</v>
      </c>
      <c r="BB15994" s="193">
        <v>0</v>
      </c>
    </row>
    <row r="15995" spans="48:54">
      <c r="AV15995" s="193" t="str">
        <f t="shared" si="253"/>
        <v>514_RS_25_4_202122</v>
      </c>
      <c r="AW15995" s="193" t="s">
        <v>94</v>
      </c>
      <c r="AX15995" s="18">
        <v>202122</v>
      </c>
      <c r="AY15995" s="193">
        <v>514</v>
      </c>
      <c r="AZ15995" s="193">
        <v>25</v>
      </c>
      <c r="BA15995" s="193">
        <v>4</v>
      </c>
      <c r="BB15995" s="193">
        <v>181</v>
      </c>
    </row>
    <row r="15996" spans="48:54">
      <c r="AV15996" s="193" t="str">
        <f t="shared" si="253"/>
        <v>534_RS_25_4_202122</v>
      </c>
      <c r="AW15996" s="193" t="s">
        <v>94</v>
      </c>
      <c r="AX15996" s="18">
        <v>202122</v>
      </c>
      <c r="AY15996" s="193">
        <v>534</v>
      </c>
      <c r="AZ15996" s="193">
        <v>25</v>
      </c>
      <c r="BA15996" s="193">
        <v>4</v>
      </c>
      <c r="BB15996" s="193">
        <v>236.17899999999997</v>
      </c>
    </row>
    <row r="15997" spans="48:54">
      <c r="AV15997" s="193" t="str">
        <f t="shared" si="253"/>
        <v>540_RS_25_4_202122</v>
      </c>
      <c r="AW15997" s="193" t="s">
        <v>94</v>
      </c>
      <c r="AX15997" s="18">
        <v>202122</v>
      </c>
      <c r="AY15997" s="193">
        <v>540</v>
      </c>
      <c r="AZ15997" s="193">
        <v>25</v>
      </c>
      <c r="BA15997" s="193">
        <v>4</v>
      </c>
      <c r="BB15997" s="193">
        <v>214.44100000000003</v>
      </c>
    </row>
    <row r="15998" spans="48:54">
      <c r="AV15998" s="193" t="str">
        <f t="shared" si="253"/>
        <v>566_RS_25_4_202122</v>
      </c>
      <c r="AW15998" s="193" t="s">
        <v>94</v>
      </c>
      <c r="AX15998" s="18">
        <v>202122</v>
      </c>
      <c r="AY15998" s="193">
        <v>566</v>
      </c>
      <c r="AZ15998" s="193">
        <v>25</v>
      </c>
      <c r="BA15998" s="193">
        <v>4</v>
      </c>
      <c r="BB15998" s="193">
        <v>0</v>
      </c>
    </row>
    <row r="15999" spans="48:54">
      <c r="AV15999" s="193" t="str">
        <f t="shared" si="253"/>
        <v>568_RS_25_4_202122</v>
      </c>
      <c r="AW15999" s="193" t="s">
        <v>94</v>
      </c>
      <c r="AX15999" s="18">
        <v>202122</v>
      </c>
      <c r="AY15999" s="193">
        <v>568</v>
      </c>
      <c r="AZ15999" s="193">
        <v>25</v>
      </c>
      <c r="BA15999" s="193">
        <v>4</v>
      </c>
      <c r="BB15999" s="193">
        <v>0</v>
      </c>
    </row>
    <row r="16000" spans="48:54">
      <c r="AV16000" s="193" t="str">
        <f t="shared" si="253"/>
        <v>584_RS_25_4_202122</v>
      </c>
      <c r="AW16000" s="193" t="s">
        <v>94</v>
      </c>
      <c r="AX16000" s="18">
        <v>202122</v>
      </c>
      <c r="AY16000" s="193">
        <v>584</v>
      </c>
      <c r="AZ16000" s="193">
        <v>25</v>
      </c>
      <c r="BA16000" s="193">
        <v>4</v>
      </c>
      <c r="BB16000" s="193">
        <v>0</v>
      </c>
    </row>
    <row r="16001" spans="48:54">
      <c r="AV16001" s="193" t="str">
        <f t="shared" si="253"/>
        <v>586_RS_25_4_202122</v>
      </c>
      <c r="AW16001" s="193" t="s">
        <v>94</v>
      </c>
      <c r="AX16001" s="18">
        <v>202122</v>
      </c>
      <c r="AY16001" s="193">
        <v>586</v>
      </c>
      <c r="AZ16001" s="193">
        <v>25</v>
      </c>
      <c r="BA16001" s="193">
        <v>4</v>
      </c>
      <c r="BB16001" s="193">
        <v>0</v>
      </c>
    </row>
    <row r="16002" spans="48:54">
      <c r="AV16002" s="193" t="str">
        <f t="shared" si="253"/>
        <v>518_RS_26_5_202122</v>
      </c>
      <c r="AW16002" s="193" t="s">
        <v>94</v>
      </c>
      <c r="AX16002" s="18">
        <v>202122</v>
      </c>
      <c r="AY16002" s="193">
        <v>518</v>
      </c>
      <c r="AZ16002" s="193">
        <v>26</v>
      </c>
      <c r="BA16002" s="193">
        <v>5</v>
      </c>
      <c r="BB16002" s="193">
        <v>-66.783000000000001</v>
      </c>
    </row>
    <row r="16003" spans="48:54">
      <c r="AV16003" s="193" t="str">
        <f t="shared" si="253"/>
        <v>522_RS_26_5_202122</v>
      </c>
      <c r="AW16003" s="193" t="s">
        <v>94</v>
      </c>
      <c r="AX16003" s="18">
        <v>202122</v>
      </c>
      <c r="AY16003" s="193">
        <v>522</v>
      </c>
      <c r="AZ16003" s="193">
        <v>26</v>
      </c>
      <c r="BA16003" s="193">
        <v>5</v>
      </c>
      <c r="BB16003" s="193">
        <v>0</v>
      </c>
    </row>
    <row r="16004" spans="48:54">
      <c r="AV16004" s="193" t="str">
        <f t="shared" ref="AV16004:AV16067" si="254">AY16004&amp;"_"&amp;AW16004&amp;"_"&amp;AZ16004&amp;"_"&amp;BA16004&amp;"_"&amp;AX16004</f>
        <v>524_RS_26_5_202122</v>
      </c>
      <c r="AW16004" s="193" t="s">
        <v>94</v>
      </c>
      <c r="AX16004" s="18">
        <v>202122</v>
      </c>
      <c r="AY16004" s="193">
        <v>524</v>
      </c>
      <c r="AZ16004" s="193">
        <v>26</v>
      </c>
      <c r="BA16004" s="193">
        <v>5</v>
      </c>
      <c r="BB16004" s="193">
        <v>0</v>
      </c>
    </row>
    <row r="16005" spans="48:54">
      <c r="AV16005" s="193" t="str">
        <f t="shared" si="254"/>
        <v>532_RS_26_5_202122</v>
      </c>
      <c r="AW16005" s="193" t="s">
        <v>94</v>
      </c>
      <c r="AX16005" s="18">
        <v>202122</v>
      </c>
      <c r="AY16005" s="193">
        <v>532</v>
      </c>
      <c r="AZ16005" s="193">
        <v>26</v>
      </c>
      <c r="BA16005" s="193">
        <v>5</v>
      </c>
      <c r="BB16005" s="193">
        <v>-126</v>
      </c>
    </row>
    <row r="16006" spans="48:54">
      <c r="AV16006" s="193" t="str">
        <f t="shared" si="254"/>
        <v>538_RS_26_5_202122</v>
      </c>
      <c r="AW16006" s="193" t="s">
        <v>94</v>
      </c>
      <c r="AX16006" s="18">
        <v>202122</v>
      </c>
      <c r="AY16006" s="193">
        <v>538</v>
      </c>
      <c r="AZ16006" s="193">
        <v>26</v>
      </c>
      <c r="BA16006" s="193">
        <v>5</v>
      </c>
      <c r="BB16006" s="193">
        <v>0</v>
      </c>
    </row>
    <row r="16007" spans="48:54">
      <c r="AV16007" s="193" t="str">
        <f t="shared" si="254"/>
        <v>540_RS_26_5_202122</v>
      </c>
      <c r="AW16007" s="193" t="s">
        <v>94</v>
      </c>
      <c r="AX16007" s="18">
        <v>202122</v>
      </c>
      <c r="AY16007" s="193">
        <v>540</v>
      </c>
      <c r="AZ16007" s="193">
        <v>26</v>
      </c>
      <c r="BA16007" s="193">
        <v>5</v>
      </c>
      <c r="BB16007" s="193">
        <v>0</v>
      </c>
    </row>
    <row r="16008" spans="48:54">
      <c r="AV16008" s="193" t="str">
        <f t="shared" si="254"/>
        <v>572_RS_26_5_202122</v>
      </c>
      <c r="AW16008" s="193" t="s">
        <v>94</v>
      </c>
      <c r="AX16008" s="18">
        <v>202122</v>
      </c>
      <c r="AY16008" s="193">
        <v>572</v>
      </c>
      <c r="AZ16008" s="193">
        <v>26</v>
      </c>
      <c r="BA16008" s="193">
        <v>5</v>
      </c>
      <c r="BB16008" s="193">
        <v>0</v>
      </c>
    </row>
    <row r="16009" spans="48:54">
      <c r="AV16009" s="193" t="str">
        <f t="shared" si="254"/>
        <v>574_RS_26_5_202122</v>
      </c>
      <c r="AW16009" s="193" t="s">
        <v>94</v>
      </c>
      <c r="AX16009" s="18">
        <v>202122</v>
      </c>
      <c r="AY16009" s="193">
        <v>574</v>
      </c>
      <c r="AZ16009" s="193">
        <v>26</v>
      </c>
      <c r="BA16009" s="193">
        <v>5</v>
      </c>
      <c r="BB16009" s="193">
        <v>0</v>
      </c>
    </row>
    <row r="16010" spans="48:54">
      <c r="AV16010" s="193" t="str">
        <f t="shared" si="254"/>
        <v>514_RS_27_1_202122</v>
      </c>
      <c r="AW16010" s="193" t="s">
        <v>94</v>
      </c>
      <c r="AX16010" s="18">
        <v>202122</v>
      </c>
      <c r="AY16010" s="193">
        <v>514</v>
      </c>
      <c r="AZ16010" s="193">
        <v>27</v>
      </c>
      <c r="BA16010" s="193">
        <v>1</v>
      </c>
      <c r="BB16010" s="193">
        <v>581</v>
      </c>
    </row>
    <row r="16011" spans="48:54">
      <c r="AV16011" s="193" t="str">
        <f t="shared" si="254"/>
        <v>540_RS_27_1_202122</v>
      </c>
      <c r="AW16011" s="193" t="s">
        <v>94</v>
      </c>
      <c r="AX16011" s="18">
        <v>202122</v>
      </c>
      <c r="AY16011" s="193">
        <v>540</v>
      </c>
      <c r="AZ16011" s="193">
        <v>27</v>
      </c>
      <c r="BA16011" s="193">
        <v>1</v>
      </c>
      <c r="BB16011" s="193">
        <v>227.06128999999999</v>
      </c>
    </row>
    <row r="16012" spans="48:54">
      <c r="AV16012" s="193" t="str">
        <f t="shared" si="254"/>
        <v>552_RS_27_1_202122</v>
      </c>
      <c r="AW16012" s="193" t="s">
        <v>94</v>
      </c>
      <c r="AX16012" s="18">
        <v>202122</v>
      </c>
      <c r="AY16012" s="193">
        <v>552</v>
      </c>
      <c r="AZ16012" s="193">
        <v>27</v>
      </c>
      <c r="BA16012" s="193">
        <v>1</v>
      </c>
      <c r="BB16012" s="193">
        <v>2168.3546700000002</v>
      </c>
    </row>
    <row r="16013" spans="48:54">
      <c r="AV16013" s="193" t="str">
        <f t="shared" si="254"/>
        <v>562_RS_27_1_202122</v>
      </c>
      <c r="AW16013" s="193" t="s">
        <v>94</v>
      </c>
      <c r="AX16013" s="18">
        <v>202122</v>
      </c>
      <c r="AY16013" s="193">
        <v>562</v>
      </c>
      <c r="AZ16013" s="193">
        <v>27</v>
      </c>
      <c r="BA16013" s="193">
        <v>1</v>
      </c>
      <c r="BB16013" s="193">
        <v>0</v>
      </c>
    </row>
    <row r="16014" spans="48:54">
      <c r="AV16014" s="193" t="str">
        <f t="shared" si="254"/>
        <v>564_RS_27_1_202122</v>
      </c>
      <c r="AW16014" s="193" t="s">
        <v>94</v>
      </c>
      <c r="AX16014" s="18">
        <v>202122</v>
      </c>
      <c r="AY16014" s="193">
        <v>564</v>
      </c>
      <c r="AZ16014" s="193">
        <v>27</v>
      </c>
      <c r="BA16014" s="193">
        <v>1</v>
      </c>
      <c r="BB16014" s="193">
        <v>0</v>
      </c>
    </row>
    <row r="16015" spans="48:54">
      <c r="AV16015" s="193" t="str">
        <f t="shared" si="254"/>
        <v>516_RS_27_4_202122</v>
      </c>
      <c r="AW16015" s="193" t="s">
        <v>94</v>
      </c>
      <c r="AX16015" s="18">
        <v>202122</v>
      </c>
      <c r="AY16015" s="193">
        <v>516</v>
      </c>
      <c r="AZ16015" s="193">
        <v>27</v>
      </c>
      <c r="BA16015" s="193">
        <v>4</v>
      </c>
      <c r="BB16015" s="193">
        <v>597.52900000000011</v>
      </c>
    </row>
    <row r="16016" spans="48:54">
      <c r="AV16016" s="193" t="str">
        <f t="shared" si="254"/>
        <v>520_RS_27_4_202122</v>
      </c>
      <c r="AW16016" s="193" t="s">
        <v>94</v>
      </c>
      <c r="AX16016" s="18">
        <v>202122</v>
      </c>
      <c r="AY16016" s="193">
        <v>520</v>
      </c>
      <c r="AZ16016" s="193">
        <v>27</v>
      </c>
      <c r="BA16016" s="193">
        <v>4</v>
      </c>
      <c r="BB16016" s="193">
        <v>636.84500000000003</v>
      </c>
    </row>
    <row r="16017" spans="48:54">
      <c r="AV16017" s="193" t="str">
        <f t="shared" si="254"/>
        <v>528_RS_27_4_202122</v>
      </c>
      <c r="AW16017" s="193" t="s">
        <v>94</v>
      </c>
      <c r="AX16017" s="18">
        <v>202122</v>
      </c>
      <c r="AY16017" s="193">
        <v>528</v>
      </c>
      <c r="AZ16017" s="193">
        <v>27</v>
      </c>
      <c r="BA16017" s="193">
        <v>4</v>
      </c>
      <c r="BB16017" s="193">
        <v>475</v>
      </c>
    </row>
    <row r="16018" spans="48:54">
      <c r="AV16018" s="193" t="str">
        <f t="shared" si="254"/>
        <v>538_RS_27_4_202122</v>
      </c>
      <c r="AW16018" s="193" t="s">
        <v>94</v>
      </c>
      <c r="AX16018" s="18">
        <v>202122</v>
      </c>
      <c r="AY16018" s="193">
        <v>538</v>
      </c>
      <c r="AZ16018" s="193">
        <v>27</v>
      </c>
      <c r="BA16018" s="193">
        <v>4</v>
      </c>
      <c r="BB16018" s="193">
        <v>266.40499999999997</v>
      </c>
    </row>
    <row r="16019" spans="48:54">
      <c r="AV16019" s="193" t="str">
        <f t="shared" si="254"/>
        <v>544_RS_27_4_202122</v>
      </c>
      <c r="AW16019" s="193" t="s">
        <v>94</v>
      </c>
      <c r="AX16019" s="18">
        <v>202122</v>
      </c>
      <c r="AY16019" s="193">
        <v>544</v>
      </c>
      <c r="AZ16019" s="193">
        <v>27</v>
      </c>
      <c r="BA16019" s="193">
        <v>4</v>
      </c>
      <c r="BB16019" s="193">
        <v>-271.47429999999997</v>
      </c>
    </row>
    <row r="16020" spans="48:54">
      <c r="AV16020" s="193" t="str">
        <f t="shared" si="254"/>
        <v>548_RS_27_4_202122</v>
      </c>
      <c r="AW16020" s="193" t="s">
        <v>94</v>
      </c>
      <c r="AX16020" s="18">
        <v>202122</v>
      </c>
      <c r="AY16020" s="193">
        <v>548</v>
      </c>
      <c r="AZ16020" s="193">
        <v>27</v>
      </c>
      <c r="BA16020" s="193">
        <v>4</v>
      </c>
      <c r="BB16020" s="193">
        <v>475.10100000000006</v>
      </c>
    </row>
    <row r="16021" spans="48:54">
      <c r="AV16021" s="193" t="str">
        <f t="shared" si="254"/>
        <v>572_RS_27_4_202122</v>
      </c>
      <c r="AW16021" s="193" t="s">
        <v>94</v>
      </c>
      <c r="AX16021" s="18">
        <v>202122</v>
      </c>
      <c r="AY16021" s="193">
        <v>572</v>
      </c>
      <c r="AZ16021" s="193">
        <v>27</v>
      </c>
      <c r="BA16021" s="193">
        <v>4</v>
      </c>
      <c r="BB16021" s="193">
        <v>0</v>
      </c>
    </row>
    <row r="16022" spans="48:54">
      <c r="AV16022" s="193" t="str">
        <f t="shared" si="254"/>
        <v>574_RS_27_4_202122</v>
      </c>
      <c r="AW16022" s="193" t="s">
        <v>94</v>
      </c>
      <c r="AX16022" s="18">
        <v>202122</v>
      </c>
      <c r="AY16022" s="193">
        <v>574</v>
      </c>
      <c r="AZ16022" s="193">
        <v>27</v>
      </c>
      <c r="BA16022" s="193">
        <v>4</v>
      </c>
      <c r="BB16022" s="193">
        <v>0</v>
      </c>
    </row>
    <row r="16023" spans="48:54">
      <c r="AV16023" s="193" t="str">
        <f t="shared" si="254"/>
        <v>516_RS_28.2_1_202122</v>
      </c>
      <c r="AW16023" s="193" t="s">
        <v>94</v>
      </c>
      <c r="AX16023" s="18">
        <v>202122</v>
      </c>
      <c r="AY16023" s="193">
        <v>516</v>
      </c>
      <c r="AZ16023" s="193">
        <v>28.2</v>
      </c>
      <c r="BA16023" s="193">
        <v>1</v>
      </c>
      <c r="BB16023" s="193">
        <v>0</v>
      </c>
    </row>
    <row r="16024" spans="48:54">
      <c r="AV16024" s="193" t="str">
        <f t="shared" si="254"/>
        <v>518_RS_28.2_1_202122</v>
      </c>
      <c r="AW16024" s="193" t="s">
        <v>94</v>
      </c>
      <c r="AX16024" s="18">
        <v>202122</v>
      </c>
      <c r="AY16024" s="193">
        <v>518</v>
      </c>
      <c r="AZ16024" s="193">
        <v>28.2</v>
      </c>
      <c r="BA16024" s="193">
        <v>1</v>
      </c>
      <c r="BB16024" s="193">
        <v>0</v>
      </c>
    </row>
    <row r="16025" spans="48:54">
      <c r="AV16025" s="193" t="str">
        <f t="shared" si="254"/>
        <v>534_RS_28.2_1_202122</v>
      </c>
      <c r="AW16025" s="193" t="s">
        <v>94</v>
      </c>
      <c r="AX16025" s="18">
        <v>202122</v>
      </c>
      <c r="AY16025" s="193">
        <v>534</v>
      </c>
      <c r="AZ16025" s="193">
        <v>28.2</v>
      </c>
      <c r="BA16025" s="193">
        <v>1</v>
      </c>
      <c r="BB16025" s="193">
        <v>0</v>
      </c>
    </row>
    <row r="16026" spans="48:54">
      <c r="AV16026" s="193" t="str">
        <f t="shared" si="254"/>
        <v>536_RS_28.2_1_202122</v>
      </c>
      <c r="AW16026" s="193" t="s">
        <v>94</v>
      </c>
      <c r="AX16026" s="18">
        <v>202122</v>
      </c>
      <c r="AY16026" s="193">
        <v>536</v>
      </c>
      <c r="AZ16026" s="193">
        <v>28.2</v>
      </c>
      <c r="BA16026" s="193">
        <v>1</v>
      </c>
      <c r="BB16026" s="193">
        <v>11.8</v>
      </c>
    </row>
    <row r="16027" spans="48:54">
      <c r="AV16027" s="193" t="str">
        <f t="shared" si="254"/>
        <v>552_RS_28.2_1_202122</v>
      </c>
      <c r="AW16027" s="193" t="s">
        <v>94</v>
      </c>
      <c r="AX16027" s="18">
        <v>202122</v>
      </c>
      <c r="AY16027" s="193">
        <v>552</v>
      </c>
      <c r="AZ16027" s="193">
        <v>28.2</v>
      </c>
      <c r="BA16027" s="193">
        <v>1</v>
      </c>
      <c r="BB16027" s="193">
        <v>0</v>
      </c>
    </row>
    <row r="16028" spans="48:54">
      <c r="AV16028" s="193" t="str">
        <f t="shared" si="254"/>
        <v>566_RS_28.2_1_202122</v>
      </c>
      <c r="AW16028" s="193" t="s">
        <v>94</v>
      </c>
      <c r="AX16028" s="18">
        <v>202122</v>
      </c>
      <c r="AY16028" s="193">
        <v>566</v>
      </c>
      <c r="AZ16028" s="193">
        <v>28.2</v>
      </c>
      <c r="BA16028" s="193">
        <v>1</v>
      </c>
      <c r="BB16028" s="193">
        <v>0</v>
      </c>
    </row>
    <row r="16029" spans="48:54">
      <c r="AV16029" s="193" t="str">
        <f t="shared" si="254"/>
        <v>568_RS_28.2_1_202122</v>
      </c>
      <c r="AW16029" s="193" t="s">
        <v>94</v>
      </c>
      <c r="AX16029" s="18">
        <v>202122</v>
      </c>
      <c r="AY16029" s="193">
        <v>568</v>
      </c>
      <c r="AZ16029" s="193">
        <v>28.2</v>
      </c>
      <c r="BA16029" s="193">
        <v>1</v>
      </c>
      <c r="BB16029" s="193">
        <v>0</v>
      </c>
    </row>
    <row r="16030" spans="48:54">
      <c r="AV16030" s="193" t="str">
        <f t="shared" si="254"/>
        <v>584_RS_28.2_1_202122</v>
      </c>
      <c r="AW16030" s="193" t="s">
        <v>94</v>
      </c>
      <c r="AX16030" s="18">
        <v>202122</v>
      </c>
      <c r="AY16030" s="193">
        <v>584</v>
      </c>
      <c r="AZ16030" s="193">
        <v>28.2</v>
      </c>
      <c r="BA16030" s="193">
        <v>1</v>
      </c>
      <c r="BB16030" s="193">
        <v>0</v>
      </c>
    </row>
    <row r="16031" spans="48:54">
      <c r="AV16031" s="193" t="str">
        <f t="shared" si="254"/>
        <v>586_RS_28.2_1_202122</v>
      </c>
      <c r="AW16031" s="193" t="s">
        <v>94</v>
      </c>
      <c r="AX16031" s="18">
        <v>202122</v>
      </c>
      <c r="AY16031" s="193">
        <v>586</v>
      </c>
      <c r="AZ16031" s="193">
        <v>28.2</v>
      </c>
      <c r="BA16031" s="193">
        <v>1</v>
      </c>
      <c r="BB16031" s="193">
        <v>0</v>
      </c>
    </row>
    <row r="16032" spans="48:54">
      <c r="AV16032" s="193" t="str">
        <f t="shared" si="254"/>
        <v>518_RS_28.4_1_202122</v>
      </c>
      <c r="AW16032" s="193" t="s">
        <v>94</v>
      </c>
      <c r="AX16032" s="18">
        <v>202122</v>
      </c>
      <c r="AY16032" s="193">
        <v>518</v>
      </c>
      <c r="AZ16032" s="193">
        <v>28.4</v>
      </c>
      <c r="BA16032" s="193">
        <v>1</v>
      </c>
      <c r="BB16032" s="193">
        <v>0</v>
      </c>
    </row>
    <row r="16033" spans="48:54">
      <c r="AV16033" s="193" t="str">
        <f t="shared" si="254"/>
        <v>520_RS_28.4_1_202122</v>
      </c>
      <c r="AW16033" s="193" t="s">
        <v>94</v>
      </c>
      <c r="AX16033" s="18">
        <v>202122</v>
      </c>
      <c r="AY16033" s="193">
        <v>520</v>
      </c>
      <c r="AZ16033" s="193">
        <v>28.4</v>
      </c>
      <c r="BA16033" s="193">
        <v>1</v>
      </c>
      <c r="BB16033" s="193">
        <v>0</v>
      </c>
    </row>
    <row r="16034" spans="48:54">
      <c r="AV16034" s="193" t="str">
        <f t="shared" si="254"/>
        <v>532_RS_28.4_1_202122</v>
      </c>
      <c r="AW16034" s="193" t="s">
        <v>94</v>
      </c>
      <c r="AX16034" s="18">
        <v>202122</v>
      </c>
      <c r="AY16034" s="193">
        <v>532</v>
      </c>
      <c r="AZ16034" s="193">
        <v>28.4</v>
      </c>
      <c r="BA16034" s="193">
        <v>1</v>
      </c>
      <c r="BB16034" s="193">
        <v>25.102</v>
      </c>
    </row>
    <row r="16035" spans="48:54">
      <c r="AV16035" s="193" t="str">
        <f t="shared" si="254"/>
        <v>534_RS_28.4_1_202122</v>
      </c>
      <c r="AW16035" s="193" t="s">
        <v>94</v>
      </c>
      <c r="AX16035" s="18">
        <v>202122</v>
      </c>
      <c r="AY16035" s="193">
        <v>534</v>
      </c>
      <c r="AZ16035" s="193">
        <v>28.4</v>
      </c>
      <c r="BA16035" s="193">
        <v>1</v>
      </c>
      <c r="BB16035" s="193">
        <v>0</v>
      </c>
    </row>
    <row r="16036" spans="48:54">
      <c r="AV16036" s="193" t="str">
        <f t="shared" si="254"/>
        <v>536_RS_28.4_1_202122</v>
      </c>
      <c r="AW16036" s="193" t="s">
        <v>94</v>
      </c>
      <c r="AX16036" s="18">
        <v>202122</v>
      </c>
      <c r="AY16036" s="193">
        <v>536</v>
      </c>
      <c r="AZ16036" s="193">
        <v>28.4</v>
      </c>
      <c r="BA16036" s="193">
        <v>1</v>
      </c>
      <c r="BB16036" s="193">
        <v>0</v>
      </c>
    </row>
    <row r="16037" spans="48:54">
      <c r="AV16037" s="193" t="str">
        <f t="shared" si="254"/>
        <v>545_RS_28.4_1_202122</v>
      </c>
      <c r="AW16037" s="193" t="s">
        <v>94</v>
      </c>
      <c r="AX16037" s="18">
        <v>202122</v>
      </c>
      <c r="AY16037" s="193">
        <v>545</v>
      </c>
      <c r="AZ16037" s="193">
        <v>28.4</v>
      </c>
      <c r="BA16037" s="193">
        <v>1</v>
      </c>
      <c r="BB16037" s="193">
        <v>58.96705</v>
      </c>
    </row>
    <row r="16038" spans="48:54">
      <c r="AV16038" s="193" t="str">
        <f t="shared" si="254"/>
        <v>552_RS_28.4_1_202122</v>
      </c>
      <c r="AW16038" s="193" t="s">
        <v>94</v>
      </c>
      <c r="AX16038" s="18">
        <v>202122</v>
      </c>
      <c r="AY16038" s="193">
        <v>552</v>
      </c>
      <c r="AZ16038" s="193">
        <v>28.4</v>
      </c>
      <c r="BA16038" s="193">
        <v>1</v>
      </c>
      <c r="BB16038" s="193">
        <v>0</v>
      </c>
    </row>
    <row r="16039" spans="48:54">
      <c r="AV16039" s="193" t="str">
        <f t="shared" si="254"/>
        <v>568_RS_28.4_1_202122</v>
      </c>
      <c r="AW16039" s="193" t="s">
        <v>94</v>
      </c>
      <c r="AX16039" s="18">
        <v>202122</v>
      </c>
      <c r="AY16039" s="193">
        <v>568</v>
      </c>
      <c r="AZ16039" s="193">
        <v>28.4</v>
      </c>
      <c r="BA16039" s="193">
        <v>1</v>
      </c>
      <c r="BB16039" s="193">
        <v>0</v>
      </c>
    </row>
    <row r="16040" spans="48:54">
      <c r="AV16040" s="193" t="str">
        <f t="shared" si="254"/>
        <v>584_RS_28.4_1_202122</v>
      </c>
      <c r="AW16040" s="193" t="s">
        <v>94</v>
      </c>
      <c r="AX16040" s="18">
        <v>202122</v>
      </c>
      <c r="AY16040" s="193">
        <v>584</v>
      </c>
      <c r="AZ16040" s="193">
        <v>28.4</v>
      </c>
      <c r="BA16040" s="193">
        <v>1</v>
      </c>
      <c r="BB16040" s="193">
        <v>0</v>
      </c>
    </row>
    <row r="16041" spans="48:54">
      <c r="AV16041" s="193" t="str">
        <f t="shared" si="254"/>
        <v>586_RS_28.4_1_202122</v>
      </c>
      <c r="AW16041" s="193" t="s">
        <v>94</v>
      </c>
      <c r="AX16041" s="18">
        <v>202122</v>
      </c>
      <c r="AY16041" s="193">
        <v>586</v>
      </c>
      <c r="AZ16041" s="193">
        <v>28.4</v>
      </c>
      <c r="BA16041" s="193">
        <v>1</v>
      </c>
      <c r="BB16041" s="193">
        <v>0</v>
      </c>
    </row>
    <row r="16042" spans="48:54">
      <c r="AV16042" s="193" t="str">
        <f t="shared" si="254"/>
        <v>512_RS_28.4_5_202122</v>
      </c>
      <c r="AW16042" s="193" t="s">
        <v>94</v>
      </c>
      <c r="AX16042" s="18">
        <v>202122</v>
      </c>
      <c r="AY16042" s="193">
        <v>512</v>
      </c>
      <c r="AZ16042" s="193">
        <v>28.4</v>
      </c>
      <c r="BA16042" s="193">
        <v>5</v>
      </c>
      <c r="BB16042" s="193">
        <v>-109.749</v>
      </c>
    </row>
    <row r="16043" spans="48:54">
      <c r="AV16043" s="193" t="str">
        <f t="shared" si="254"/>
        <v>514_RS_28.4_5_202122</v>
      </c>
      <c r="AW16043" s="193" t="s">
        <v>94</v>
      </c>
      <c r="AX16043" s="18">
        <v>202122</v>
      </c>
      <c r="AY16043" s="193">
        <v>514</v>
      </c>
      <c r="AZ16043" s="193">
        <v>28.4</v>
      </c>
      <c r="BA16043" s="193">
        <v>5</v>
      </c>
      <c r="BB16043" s="193">
        <v>0</v>
      </c>
    </row>
    <row r="16044" spans="48:54">
      <c r="AV16044" s="193" t="str">
        <f t="shared" si="254"/>
        <v>516_RS_28.4_5_202122</v>
      </c>
      <c r="AW16044" s="193" t="s">
        <v>94</v>
      </c>
      <c r="AX16044" s="18">
        <v>202122</v>
      </c>
      <c r="AY16044" s="193">
        <v>516</v>
      </c>
      <c r="AZ16044" s="193">
        <v>28.4</v>
      </c>
      <c r="BA16044" s="193">
        <v>5</v>
      </c>
      <c r="BB16044" s="193">
        <v>0</v>
      </c>
    </row>
    <row r="16045" spans="48:54">
      <c r="AV16045" s="193" t="str">
        <f t="shared" si="254"/>
        <v>530_RS_28.4_5_202122</v>
      </c>
      <c r="AW16045" s="193" t="s">
        <v>94</v>
      </c>
      <c r="AX16045" s="18">
        <v>202122</v>
      </c>
      <c r="AY16045" s="193">
        <v>530</v>
      </c>
      <c r="AZ16045" s="193">
        <v>28.4</v>
      </c>
      <c r="BA16045" s="193">
        <v>5</v>
      </c>
      <c r="BB16045" s="193">
        <v>0</v>
      </c>
    </row>
    <row r="16046" spans="48:54">
      <c r="AV16046" s="193" t="str">
        <f t="shared" si="254"/>
        <v>532_RS_28.4_5_202122</v>
      </c>
      <c r="AW16046" s="193" t="s">
        <v>94</v>
      </c>
      <c r="AX16046" s="18">
        <v>202122</v>
      </c>
      <c r="AY16046" s="193">
        <v>532</v>
      </c>
      <c r="AZ16046" s="193">
        <v>28.4</v>
      </c>
      <c r="BA16046" s="193">
        <v>5</v>
      </c>
      <c r="BB16046" s="193">
        <v>-27</v>
      </c>
    </row>
    <row r="16047" spans="48:54">
      <c r="AV16047" s="193" t="str">
        <f t="shared" si="254"/>
        <v>534_RS_28.4_5_202122</v>
      </c>
      <c r="AW16047" s="193" t="s">
        <v>94</v>
      </c>
      <c r="AX16047" s="18">
        <v>202122</v>
      </c>
      <c r="AY16047" s="193">
        <v>534</v>
      </c>
      <c r="AZ16047" s="193">
        <v>28.4</v>
      </c>
      <c r="BA16047" s="193">
        <v>5</v>
      </c>
      <c r="BB16047" s="193">
        <v>0</v>
      </c>
    </row>
    <row r="16048" spans="48:54">
      <c r="AV16048" s="193" t="str">
        <f t="shared" si="254"/>
        <v>548_RS_28.4_5_202122</v>
      </c>
      <c r="AW16048" s="193" t="s">
        <v>94</v>
      </c>
      <c r="AX16048" s="18">
        <v>202122</v>
      </c>
      <c r="AY16048" s="193">
        <v>548</v>
      </c>
      <c r="AZ16048" s="193">
        <v>28.4</v>
      </c>
      <c r="BA16048" s="193">
        <v>5</v>
      </c>
      <c r="BB16048" s="193">
        <v>0</v>
      </c>
    </row>
    <row r="16049" spans="48:54">
      <c r="AV16049" s="193" t="str">
        <f t="shared" si="254"/>
        <v>550_RS_28.4_5_202122</v>
      </c>
      <c r="AW16049" s="193" t="s">
        <v>94</v>
      </c>
      <c r="AX16049" s="18">
        <v>202122</v>
      </c>
      <c r="AY16049" s="193">
        <v>550</v>
      </c>
      <c r="AZ16049" s="193">
        <v>28.4</v>
      </c>
      <c r="BA16049" s="193">
        <v>5</v>
      </c>
      <c r="BB16049" s="193">
        <v>0</v>
      </c>
    </row>
    <row r="16050" spans="48:54">
      <c r="AV16050" s="193" t="str">
        <f t="shared" si="254"/>
        <v>564_RS_28.4_5_202122</v>
      </c>
      <c r="AW16050" s="193" t="s">
        <v>94</v>
      </c>
      <c r="AX16050" s="18">
        <v>202122</v>
      </c>
      <c r="AY16050" s="193">
        <v>564</v>
      </c>
      <c r="AZ16050" s="193">
        <v>28.4</v>
      </c>
      <c r="BA16050" s="193">
        <v>5</v>
      </c>
      <c r="BB16050" s="193">
        <v>0</v>
      </c>
    </row>
    <row r="16051" spans="48:54">
      <c r="AV16051" s="193" t="str">
        <f t="shared" si="254"/>
        <v>566_RS_28.4_5_202122</v>
      </c>
      <c r="AW16051" s="193" t="s">
        <v>94</v>
      </c>
      <c r="AX16051" s="18">
        <v>202122</v>
      </c>
      <c r="AY16051" s="193">
        <v>566</v>
      </c>
      <c r="AZ16051" s="193">
        <v>28.4</v>
      </c>
      <c r="BA16051" s="193">
        <v>5</v>
      </c>
      <c r="BB16051" s="193">
        <v>0</v>
      </c>
    </row>
    <row r="16052" spans="48:54">
      <c r="AV16052" s="193" t="str">
        <f t="shared" si="254"/>
        <v>582_RS_28.4_5_202122</v>
      </c>
      <c r="AW16052" s="193" t="s">
        <v>94</v>
      </c>
      <c r="AX16052" s="18">
        <v>202122</v>
      </c>
      <c r="AY16052" s="193">
        <v>582</v>
      </c>
      <c r="AZ16052" s="193">
        <v>28.4</v>
      </c>
      <c r="BA16052" s="193">
        <v>5</v>
      </c>
      <c r="BB16052" s="193">
        <v>0</v>
      </c>
    </row>
    <row r="16053" spans="48:54">
      <c r="AV16053" s="193" t="str">
        <f t="shared" si="254"/>
        <v>584_RS_28.4_5_202122</v>
      </c>
      <c r="AW16053" s="193" t="s">
        <v>94</v>
      </c>
      <c r="AX16053" s="18">
        <v>202122</v>
      </c>
      <c r="AY16053" s="193">
        <v>584</v>
      </c>
      <c r="AZ16053" s="193">
        <v>28.4</v>
      </c>
      <c r="BA16053" s="193">
        <v>5</v>
      </c>
      <c r="BB16053" s="193">
        <v>0</v>
      </c>
    </row>
    <row r="16054" spans="48:54">
      <c r="AV16054" s="193" t="str">
        <f t="shared" si="254"/>
        <v>512_RS_29_2_202122</v>
      </c>
      <c r="AW16054" s="193" t="s">
        <v>94</v>
      </c>
      <c r="AX16054" s="18">
        <v>202122</v>
      </c>
      <c r="AY16054" s="193">
        <v>512</v>
      </c>
      <c r="AZ16054" s="193">
        <v>29</v>
      </c>
      <c r="BA16054" s="193">
        <v>2</v>
      </c>
      <c r="BB16054" s="193">
        <v>-956.20100000000002</v>
      </c>
    </row>
    <row r="16055" spans="48:54">
      <c r="AV16055" s="193" t="str">
        <f t="shared" si="254"/>
        <v>524_RS_29_2_202122</v>
      </c>
      <c r="AW16055" s="193" t="s">
        <v>94</v>
      </c>
      <c r="AX16055" s="18">
        <v>202122</v>
      </c>
      <c r="AY16055" s="193">
        <v>524</v>
      </c>
      <c r="AZ16055" s="193">
        <v>29</v>
      </c>
      <c r="BA16055" s="193">
        <v>2</v>
      </c>
      <c r="BB16055" s="193">
        <v>-1048.96361</v>
      </c>
    </row>
    <row r="16056" spans="48:54">
      <c r="AV16056" s="193" t="str">
        <f t="shared" si="254"/>
        <v>526_RS_29_2_202122</v>
      </c>
      <c r="AW16056" s="193" t="s">
        <v>94</v>
      </c>
      <c r="AX16056" s="18">
        <v>202122</v>
      </c>
      <c r="AY16056" s="193">
        <v>526</v>
      </c>
      <c r="AZ16056" s="193">
        <v>29</v>
      </c>
      <c r="BA16056" s="193">
        <v>2</v>
      </c>
      <c r="BB16056" s="193">
        <v>-1172.1839999999997</v>
      </c>
    </row>
    <row r="16057" spans="48:54">
      <c r="AV16057" s="193" t="str">
        <f t="shared" si="254"/>
        <v>530_RS_29_2_202122</v>
      </c>
      <c r="AW16057" s="193" t="s">
        <v>94</v>
      </c>
      <c r="AX16057" s="18">
        <v>202122</v>
      </c>
      <c r="AY16057" s="193">
        <v>530</v>
      </c>
      <c r="AZ16057" s="193">
        <v>29</v>
      </c>
      <c r="BA16057" s="193">
        <v>2</v>
      </c>
      <c r="BB16057" s="193">
        <v>-2950.123</v>
      </c>
    </row>
    <row r="16058" spans="48:54">
      <c r="AV16058" s="193" t="str">
        <f t="shared" si="254"/>
        <v>546_RS_29_2_202122</v>
      </c>
      <c r="AW16058" s="193" t="s">
        <v>94</v>
      </c>
      <c r="AX16058" s="18">
        <v>202122</v>
      </c>
      <c r="AY16058" s="193">
        <v>546</v>
      </c>
      <c r="AZ16058" s="193">
        <v>29</v>
      </c>
      <c r="BA16058" s="193">
        <v>2</v>
      </c>
      <c r="BB16058" s="193">
        <v>-244</v>
      </c>
    </row>
    <row r="16059" spans="48:54">
      <c r="AV16059" s="193" t="str">
        <f t="shared" si="254"/>
        <v>548_RS_29_2_202122</v>
      </c>
      <c r="AW16059" s="193" t="s">
        <v>94</v>
      </c>
      <c r="AX16059" s="18">
        <v>202122</v>
      </c>
      <c r="AY16059" s="193">
        <v>548</v>
      </c>
      <c r="AZ16059" s="193">
        <v>29</v>
      </c>
      <c r="BA16059" s="193">
        <v>2</v>
      </c>
      <c r="BB16059" s="193">
        <v>-550.84699999999998</v>
      </c>
    </row>
    <row r="16060" spans="48:54">
      <c r="AV16060" s="193" t="str">
        <f t="shared" si="254"/>
        <v>550_RS_29_2_202122</v>
      </c>
      <c r="AW16060" s="193" t="s">
        <v>94</v>
      </c>
      <c r="AX16060" s="18">
        <v>202122</v>
      </c>
      <c r="AY16060" s="193">
        <v>550</v>
      </c>
      <c r="AZ16060" s="193">
        <v>29</v>
      </c>
      <c r="BA16060" s="193">
        <v>2</v>
      </c>
      <c r="BB16060" s="193">
        <v>-2629.5509999999999</v>
      </c>
    </row>
    <row r="16061" spans="48:54">
      <c r="AV16061" s="193" t="str">
        <f t="shared" si="254"/>
        <v>564_RS_29_2_202122</v>
      </c>
      <c r="AW16061" s="193" t="s">
        <v>94</v>
      </c>
      <c r="AX16061" s="18">
        <v>202122</v>
      </c>
      <c r="AY16061" s="193">
        <v>564</v>
      </c>
      <c r="AZ16061" s="193">
        <v>29</v>
      </c>
      <c r="BA16061" s="193">
        <v>2</v>
      </c>
      <c r="BB16061" s="193">
        <v>0</v>
      </c>
    </row>
    <row r="16062" spans="48:54">
      <c r="AV16062" s="193" t="str">
        <f t="shared" si="254"/>
        <v>566_RS_29_2_202122</v>
      </c>
      <c r="AW16062" s="193" t="s">
        <v>94</v>
      </c>
      <c r="AX16062" s="18">
        <v>202122</v>
      </c>
      <c r="AY16062" s="193">
        <v>566</v>
      </c>
      <c r="AZ16062" s="193">
        <v>29</v>
      </c>
      <c r="BA16062" s="193">
        <v>2</v>
      </c>
      <c r="BB16062" s="193">
        <v>0</v>
      </c>
    </row>
    <row r="16063" spans="48:54">
      <c r="AV16063" s="193" t="str">
        <f t="shared" si="254"/>
        <v>582_RS_29_2_202122</v>
      </c>
      <c r="AW16063" s="193" t="s">
        <v>94</v>
      </c>
      <c r="AX16063" s="18">
        <v>202122</v>
      </c>
      <c r="AY16063" s="193">
        <v>582</v>
      </c>
      <c r="AZ16063" s="193">
        <v>29</v>
      </c>
      <c r="BA16063" s="193">
        <v>2</v>
      </c>
      <c r="BB16063" s="193">
        <v>0</v>
      </c>
    </row>
    <row r="16064" spans="48:54">
      <c r="AV16064" s="193" t="str">
        <f t="shared" si="254"/>
        <v>514_RS_29_4_202122</v>
      </c>
      <c r="AW16064" s="193" t="s">
        <v>94</v>
      </c>
      <c r="AX16064" s="18">
        <v>202122</v>
      </c>
      <c r="AY16064" s="193">
        <v>514</v>
      </c>
      <c r="AZ16064" s="193">
        <v>29</v>
      </c>
      <c r="BA16064" s="193">
        <v>4</v>
      </c>
      <c r="BB16064" s="193">
        <v>1011.7190000000001</v>
      </c>
    </row>
    <row r="16065" spans="48:54">
      <c r="AV16065" s="193" t="str">
        <f t="shared" si="254"/>
        <v>522_RS_29_4_202122</v>
      </c>
      <c r="AW16065" s="193" t="s">
        <v>94</v>
      </c>
      <c r="AX16065" s="18">
        <v>202122</v>
      </c>
      <c r="AY16065" s="193">
        <v>522</v>
      </c>
      <c r="AZ16065" s="193">
        <v>29</v>
      </c>
      <c r="BA16065" s="193">
        <v>4</v>
      </c>
      <c r="BB16065" s="193">
        <v>1251.6038199999984</v>
      </c>
    </row>
    <row r="16066" spans="48:54">
      <c r="AV16066" s="193" t="str">
        <f t="shared" si="254"/>
        <v>526_RS_29_4_202122</v>
      </c>
      <c r="AW16066" s="193" t="s">
        <v>94</v>
      </c>
      <c r="AX16066" s="18">
        <v>202122</v>
      </c>
      <c r="AY16066" s="193">
        <v>526</v>
      </c>
      <c r="AZ16066" s="193">
        <v>29</v>
      </c>
      <c r="BA16066" s="193">
        <v>4</v>
      </c>
      <c r="BB16066" s="193">
        <v>1465.9134372625558</v>
      </c>
    </row>
    <row r="16067" spans="48:54">
      <c r="AV16067" s="193" t="str">
        <f t="shared" si="254"/>
        <v>534_RS_29_4_202122</v>
      </c>
      <c r="AW16067" s="193" t="s">
        <v>94</v>
      </c>
      <c r="AX16067" s="18">
        <v>202122</v>
      </c>
      <c r="AY16067" s="193">
        <v>534</v>
      </c>
      <c r="AZ16067" s="193">
        <v>29</v>
      </c>
      <c r="BA16067" s="193">
        <v>4</v>
      </c>
      <c r="BB16067" s="193">
        <v>1445.0230000000001</v>
      </c>
    </row>
    <row r="16068" spans="48:54">
      <c r="AV16068" s="193" t="str">
        <f t="shared" ref="AV16068:AV16131" si="255">AY16068&amp;"_"&amp;AW16068&amp;"_"&amp;AZ16068&amp;"_"&amp;BA16068&amp;"_"&amp;AX16068</f>
        <v>536_RS_29_4_202122</v>
      </c>
      <c r="AW16068" s="193" t="s">
        <v>94</v>
      </c>
      <c r="AX16068" s="18">
        <v>202122</v>
      </c>
      <c r="AY16068" s="193">
        <v>536</v>
      </c>
      <c r="AZ16068" s="193">
        <v>29</v>
      </c>
      <c r="BA16068" s="193">
        <v>4</v>
      </c>
      <c r="BB16068" s="193">
        <v>4245.259</v>
      </c>
    </row>
    <row r="16069" spans="48:54">
      <c r="AV16069" s="193" t="str">
        <f t="shared" si="255"/>
        <v>540_RS_29_4_202122</v>
      </c>
      <c r="AW16069" s="193" t="s">
        <v>94</v>
      </c>
      <c r="AX16069" s="18">
        <v>202122</v>
      </c>
      <c r="AY16069" s="193">
        <v>540</v>
      </c>
      <c r="AZ16069" s="193">
        <v>29</v>
      </c>
      <c r="BA16069" s="193">
        <v>4</v>
      </c>
      <c r="BB16069" s="193">
        <v>1879.9940000000001</v>
      </c>
    </row>
    <row r="16070" spans="48:54">
      <c r="AV16070" s="193" t="str">
        <f t="shared" si="255"/>
        <v>548_RS_29_4_202122</v>
      </c>
      <c r="AW16070" s="193" t="s">
        <v>94</v>
      </c>
      <c r="AX16070" s="18">
        <v>202122</v>
      </c>
      <c r="AY16070" s="193">
        <v>548</v>
      </c>
      <c r="AZ16070" s="193">
        <v>29</v>
      </c>
      <c r="BA16070" s="193">
        <v>4</v>
      </c>
      <c r="BB16070" s="193">
        <v>3141.37</v>
      </c>
    </row>
    <row r="16071" spans="48:54">
      <c r="AV16071" s="193" t="str">
        <f t="shared" si="255"/>
        <v>552_RS_29_4_202122</v>
      </c>
      <c r="AW16071" s="193" t="s">
        <v>94</v>
      </c>
      <c r="AX16071" s="18">
        <v>202122</v>
      </c>
      <c r="AY16071" s="193">
        <v>552</v>
      </c>
      <c r="AZ16071" s="193">
        <v>29</v>
      </c>
      <c r="BA16071" s="193">
        <v>4</v>
      </c>
      <c r="BB16071" s="193">
        <v>-2743.2147399999994</v>
      </c>
    </row>
    <row r="16072" spans="48:54">
      <c r="AV16072" s="193" t="str">
        <f t="shared" si="255"/>
        <v>562_RS_29_4_202122</v>
      </c>
      <c r="AW16072" s="193" t="s">
        <v>94</v>
      </c>
      <c r="AX16072" s="18">
        <v>202122</v>
      </c>
      <c r="AY16072" s="193">
        <v>562</v>
      </c>
      <c r="AZ16072" s="193">
        <v>29</v>
      </c>
      <c r="BA16072" s="193">
        <v>4</v>
      </c>
      <c r="BB16072" s="193">
        <v>0</v>
      </c>
    </row>
    <row r="16073" spans="48:54">
      <c r="AV16073" s="193" t="str">
        <f t="shared" si="255"/>
        <v>564_RS_29_4_202122</v>
      </c>
      <c r="AW16073" s="193" t="s">
        <v>94</v>
      </c>
      <c r="AX16073" s="18">
        <v>202122</v>
      </c>
      <c r="AY16073" s="193">
        <v>564</v>
      </c>
      <c r="AZ16073" s="193">
        <v>29</v>
      </c>
      <c r="BA16073" s="193">
        <v>4</v>
      </c>
      <c r="BB16073" s="193">
        <v>0</v>
      </c>
    </row>
    <row r="16074" spans="48:54">
      <c r="AV16074" s="193" t="str">
        <f t="shared" si="255"/>
        <v>582_RS_29_4_202122</v>
      </c>
      <c r="AW16074" s="193" t="s">
        <v>94</v>
      </c>
      <c r="AX16074" s="18">
        <v>202122</v>
      </c>
      <c r="AY16074" s="193">
        <v>582</v>
      </c>
      <c r="AZ16074" s="193">
        <v>29</v>
      </c>
      <c r="BA16074" s="193">
        <v>4</v>
      </c>
      <c r="BB16074" s="193">
        <v>0</v>
      </c>
    </row>
    <row r="16075" spans="48:54">
      <c r="AV16075" s="193" t="str">
        <f t="shared" si="255"/>
        <v>512_RS_30_2_202122</v>
      </c>
      <c r="AW16075" s="193" t="s">
        <v>94</v>
      </c>
      <c r="AX16075" s="18">
        <v>202122</v>
      </c>
      <c r="AY16075" s="193">
        <v>512</v>
      </c>
      <c r="AZ16075" s="193">
        <v>30</v>
      </c>
      <c r="BA16075" s="193">
        <v>2</v>
      </c>
      <c r="BB16075" s="193">
        <v>-10.14</v>
      </c>
    </row>
    <row r="16076" spans="48:54">
      <c r="AV16076" s="193" t="str">
        <f t="shared" si="255"/>
        <v>514_RS_30_2_202122</v>
      </c>
      <c r="AW16076" s="193" t="s">
        <v>94</v>
      </c>
      <c r="AX16076" s="18">
        <v>202122</v>
      </c>
      <c r="AY16076" s="193">
        <v>514</v>
      </c>
      <c r="AZ16076" s="193">
        <v>30</v>
      </c>
      <c r="BA16076" s="193">
        <v>2</v>
      </c>
      <c r="BB16076" s="193">
        <v>0</v>
      </c>
    </row>
    <row r="16077" spans="48:54">
      <c r="AV16077" s="193" t="str">
        <f t="shared" si="255"/>
        <v>516_RS_30_2_202122</v>
      </c>
      <c r="AW16077" s="193" t="s">
        <v>94</v>
      </c>
      <c r="AX16077" s="18">
        <v>202122</v>
      </c>
      <c r="AY16077" s="193">
        <v>516</v>
      </c>
      <c r="AZ16077" s="193">
        <v>30</v>
      </c>
      <c r="BA16077" s="193">
        <v>2</v>
      </c>
      <c r="BB16077" s="193">
        <v>-39.743000000000002</v>
      </c>
    </row>
    <row r="16078" spans="48:54">
      <c r="AV16078" s="193" t="str">
        <f t="shared" si="255"/>
        <v>532_RS_30_2_202122</v>
      </c>
      <c r="AW16078" s="193" t="s">
        <v>94</v>
      </c>
      <c r="AX16078" s="18">
        <v>202122</v>
      </c>
      <c r="AY16078" s="193">
        <v>532</v>
      </c>
      <c r="AZ16078" s="193">
        <v>30</v>
      </c>
      <c r="BA16078" s="193">
        <v>2</v>
      </c>
      <c r="BB16078" s="193">
        <v>-43.860999999999997</v>
      </c>
    </row>
    <row r="16079" spans="48:54">
      <c r="AV16079" s="193" t="str">
        <f t="shared" si="255"/>
        <v>536_RS_30_2_202122</v>
      </c>
      <c r="AW16079" s="193" t="s">
        <v>94</v>
      </c>
      <c r="AX16079" s="18">
        <v>202122</v>
      </c>
      <c r="AY16079" s="193">
        <v>536</v>
      </c>
      <c r="AZ16079" s="193">
        <v>30</v>
      </c>
      <c r="BA16079" s="193">
        <v>2</v>
      </c>
      <c r="BB16079" s="193">
        <v>-5.798</v>
      </c>
    </row>
    <row r="16080" spans="48:54">
      <c r="AV16080" s="193" t="str">
        <f t="shared" si="255"/>
        <v>548_RS_30_2_202122</v>
      </c>
      <c r="AW16080" s="193" t="s">
        <v>94</v>
      </c>
      <c r="AX16080" s="18">
        <v>202122</v>
      </c>
      <c r="AY16080" s="193">
        <v>548</v>
      </c>
      <c r="AZ16080" s="193">
        <v>30</v>
      </c>
      <c r="BA16080" s="193">
        <v>2</v>
      </c>
      <c r="BB16080" s="193">
        <v>0</v>
      </c>
    </row>
    <row r="16081" spans="48:54">
      <c r="AV16081" s="193" t="str">
        <f t="shared" si="255"/>
        <v>550_RS_30_2_202122</v>
      </c>
      <c r="AW16081" s="193" t="s">
        <v>94</v>
      </c>
      <c r="AX16081" s="18">
        <v>202122</v>
      </c>
      <c r="AY16081" s="193">
        <v>550</v>
      </c>
      <c r="AZ16081" s="193">
        <v>30</v>
      </c>
      <c r="BA16081" s="193">
        <v>2</v>
      </c>
      <c r="BB16081" s="193">
        <v>-2974.0949999999998</v>
      </c>
    </row>
    <row r="16082" spans="48:54">
      <c r="AV16082" s="193" t="str">
        <f t="shared" si="255"/>
        <v>564_RS_30_2_202122</v>
      </c>
      <c r="AW16082" s="193" t="s">
        <v>94</v>
      </c>
      <c r="AX16082" s="18">
        <v>202122</v>
      </c>
      <c r="AY16082" s="193">
        <v>564</v>
      </c>
      <c r="AZ16082" s="193">
        <v>30</v>
      </c>
      <c r="BA16082" s="193">
        <v>2</v>
      </c>
      <c r="BB16082" s="193">
        <v>0</v>
      </c>
    </row>
    <row r="16083" spans="48:54">
      <c r="AV16083" s="193" t="str">
        <f t="shared" si="255"/>
        <v>566_RS_30_2_202122</v>
      </c>
      <c r="AW16083" s="193" t="s">
        <v>94</v>
      </c>
      <c r="AX16083" s="18">
        <v>202122</v>
      </c>
      <c r="AY16083" s="193">
        <v>566</v>
      </c>
      <c r="AZ16083" s="193">
        <v>30</v>
      </c>
      <c r="BA16083" s="193">
        <v>2</v>
      </c>
      <c r="BB16083" s="193">
        <v>0</v>
      </c>
    </row>
    <row r="16084" spans="48:54">
      <c r="AV16084" s="193" t="str">
        <f t="shared" si="255"/>
        <v>582_RS_30_2_202122</v>
      </c>
      <c r="AW16084" s="193" t="s">
        <v>94</v>
      </c>
      <c r="AX16084" s="18">
        <v>202122</v>
      </c>
      <c r="AY16084" s="193">
        <v>582</v>
      </c>
      <c r="AZ16084" s="193">
        <v>30</v>
      </c>
      <c r="BA16084" s="193">
        <v>2</v>
      </c>
      <c r="BB16084" s="193">
        <v>0</v>
      </c>
    </row>
    <row r="16085" spans="48:54">
      <c r="AV16085" s="193" t="str">
        <f t="shared" si="255"/>
        <v>516_RS_30_4_202122</v>
      </c>
      <c r="AW16085" s="193" t="s">
        <v>94</v>
      </c>
      <c r="AX16085" s="18">
        <v>202122</v>
      </c>
      <c r="AY16085" s="193">
        <v>516</v>
      </c>
      <c r="AZ16085" s="193">
        <v>30</v>
      </c>
      <c r="BA16085" s="193">
        <v>4</v>
      </c>
      <c r="BB16085" s="193">
        <v>321.79900000000004</v>
      </c>
    </row>
    <row r="16086" spans="48:54">
      <c r="AV16086" s="193" t="str">
        <f t="shared" si="255"/>
        <v>545_RS_30_4_202122</v>
      </c>
      <c r="AW16086" s="193" t="s">
        <v>94</v>
      </c>
      <c r="AX16086" s="18">
        <v>202122</v>
      </c>
      <c r="AY16086" s="193">
        <v>545</v>
      </c>
      <c r="AZ16086" s="193">
        <v>30</v>
      </c>
      <c r="BA16086" s="193">
        <v>4</v>
      </c>
      <c r="BB16086" s="193">
        <v>49.623609999999999</v>
      </c>
    </row>
    <row r="16087" spans="48:54">
      <c r="AV16087" s="193" t="str">
        <f t="shared" si="255"/>
        <v>548_RS_30_4_202122</v>
      </c>
      <c r="AW16087" s="193" t="s">
        <v>94</v>
      </c>
      <c r="AX16087" s="18">
        <v>202122</v>
      </c>
      <c r="AY16087" s="193">
        <v>548</v>
      </c>
      <c r="AZ16087" s="193">
        <v>30</v>
      </c>
      <c r="BA16087" s="193">
        <v>4</v>
      </c>
      <c r="BB16087" s="193">
        <v>0</v>
      </c>
    </row>
    <row r="16088" spans="48:54">
      <c r="AV16088" s="193" t="str">
        <f t="shared" si="255"/>
        <v>550_RS_30_4_202122</v>
      </c>
      <c r="AW16088" s="193" t="s">
        <v>94</v>
      </c>
      <c r="AX16088" s="18">
        <v>202122</v>
      </c>
      <c r="AY16088" s="193">
        <v>550</v>
      </c>
      <c r="AZ16088" s="193">
        <v>30</v>
      </c>
      <c r="BA16088" s="193">
        <v>4</v>
      </c>
      <c r="BB16088" s="193">
        <v>6019.6239999999998</v>
      </c>
    </row>
    <row r="16089" spans="48:54">
      <c r="AV16089" s="193" t="str">
        <f t="shared" si="255"/>
        <v>545_RS_23.1_1_202122</v>
      </c>
      <c r="AW16089" s="193" t="s">
        <v>94</v>
      </c>
      <c r="AX16089" s="18">
        <v>202122</v>
      </c>
      <c r="AY16089" s="193">
        <v>545</v>
      </c>
      <c r="AZ16089" s="193">
        <v>23.1</v>
      </c>
      <c r="BA16089" s="193">
        <v>1</v>
      </c>
      <c r="BB16089" s="193">
        <v>8413.5727800000004</v>
      </c>
    </row>
    <row r="16090" spans="48:54">
      <c r="AV16090" s="193" t="str">
        <f t="shared" si="255"/>
        <v>550_RS_23.1_1_202122</v>
      </c>
      <c r="AW16090" s="193" t="s">
        <v>94</v>
      </c>
      <c r="AX16090" s="18">
        <v>202122</v>
      </c>
      <c r="AY16090" s="193">
        <v>550</v>
      </c>
      <c r="AZ16090" s="193">
        <v>23.1</v>
      </c>
      <c r="BA16090" s="193">
        <v>1</v>
      </c>
      <c r="BB16090" s="193">
        <v>12856.153</v>
      </c>
    </row>
    <row r="16091" spans="48:54">
      <c r="AV16091" s="193" t="str">
        <f t="shared" si="255"/>
        <v>562_RS_23.1_1_202122</v>
      </c>
      <c r="AW16091" s="193" t="s">
        <v>94</v>
      </c>
      <c r="AX16091" s="18">
        <v>202122</v>
      </c>
      <c r="AY16091" s="193">
        <v>562</v>
      </c>
      <c r="AZ16091" s="193">
        <v>23.1</v>
      </c>
      <c r="BA16091" s="193">
        <v>1</v>
      </c>
      <c r="BB16091" s="193">
        <v>0</v>
      </c>
    </row>
    <row r="16092" spans="48:54">
      <c r="AV16092" s="193" t="str">
        <f t="shared" si="255"/>
        <v>576_RS_23.1_1_202122</v>
      </c>
      <c r="AW16092" s="193" t="s">
        <v>94</v>
      </c>
      <c r="AX16092" s="18">
        <v>202122</v>
      </c>
      <c r="AY16092" s="193">
        <v>576</v>
      </c>
      <c r="AZ16092" s="193">
        <v>23.1</v>
      </c>
      <c r="BA16092" s="193">
        <v>1</v>
      </c>
      <c r="BB16092" s="193">
        <v>0</v>
      </c>
    </row>
    <row r="16093" spans="48:54">
      <c r="AV16093" s="193" t="str">
        <f t="shared" si="255"/>
        <v>512_RS_25_2_202122</v>
      </c>
      <c r="AW16093" s="193" t="s">
        <v>94</v>
      </c>
      <c r="AX16093" s="18">
        <v>202122</v>
      </c>
      <c r="AY16093" s="193">
        <v>512</v>
      </c>
      <c r="AZ16093" s="193">
        <v>25</v>
      </c>
      <c r="BA16093" s="193">
        <v>2</v>
      </c>
      <c r="BB16093" s="193">
        <v>-477.26800000000003</v>
      </c>
    </row>
    <row r="16094" spans="48:54">
      <c r="AV16094" s="193" t="str">
        <f t="shared" si="255"/>
        <v>514_RS_25_2_202122</v>
      </c>
      <c r="AW16094" s="193" t="s">
        <v>94</v>
      </c>
      <c r="AX16094" s="18">
        <v>202122</v>
      </c>
      <c r="AY16094" s="193">
        <v>514</v>
      </c>
      <c r="AZ16094" s="193">
        <v>25</v>
      </c>
      <c r="BA16094" s="193">
        <v>2</v>
      </c>
      <c r="BB16094" s="193">
        <v>-387</v>
      </c>
    </row>
    <row r="16095" spans="48:54">
      <c r="AV16095" s="193" t="str">
        <f t="shared" si="255"/>
        <v>526_RS_25_2_202122</v>
      </c>
      <c r="AW16095" s="193" t="s">
        <v>94</v>
      </c>
      <c r="AX16095" s="18">
        <v>202122</v>
      </c>
      <c r="AY16095" s="193">
        <v>526</v>
      </c>
      <c r="AZ16095" s="193">
        <v>25</v>
      </c>
      <c r="BA16095" s="193">
        <v>2</v>
      </c>
      <c r="BB16095" s="193">
        <v>-283.86799999999999</v>
      </c>
    </row>
    <row r="16096" spans="48:54">
      <c r="AV16096" s="193" t="str">
        <f t="shared" si="255"/>
        <v>532_RS_25_2_202122</v>
      </c>
      <c r="AW16096" s="193" t="s">
        <v>94</v>
      </c>
      <c r="AX16096" s="18">
        <v>202122</v>
      </c>
      <c r="AY16096" s="193">
        <v>532</v>
      </c>
      <c r="AZ16096" s="193">
        <v>25</v>
      </c>
      <c r="BA16096" s="193">
        <v>2</v>
      </c>
      <c r="BB16096" s="193">
        <v>-511</v>
      </c>
    </row>
    <row r="16097" spans="48:54">
      <c r="AV16097" s="193" t="str">
        <f t="shared" si="255"/>
        <v>548_RS_25_2_202122</v>
      </c>
      <c r="AW16097" s="193" t="s">
        <v>94</v>
      </c>
      <c r="AX16097" s="18">
        <v>202122</v>
      </c>
      <c r="AY16097" s="193">
        <v>548</v>
      </c>
      <c r="AZ16097" s="193">
        <v>25</v>
      </c>
      <c r="BA16097" s="193">
        <v>2</v>
      </c>
      <c r="BB16097" s="193">
        <v>-410.16500000000002</v>
      </c>
    </row>
    <row r="16098" spans="48:54">
      <c r="AV16098" s="193" t="str">
        <f t="shared" si="255"/>
        <v>550_RS_25_2_202122</v>
      </c>
      <c r="AW16098" s="193" t="s">
        <v>94</v>
      </c>
      <c r="AX16098" s="18">
        <v>202122</v>
      </c>
      <c r="AY16098" s="193">
        <v>550</v>
      </c>
      <c r="AZ16098" s="193">
        <v>25</v>
      </c>
      <c r="BA16098" s="193">
        <v>2</v>
      </c>
      <c r="BB16098" s="193">
        <v>-302.25899999999996</v>
      </c>
    </row>
    <row r="16099" spans="48:54">
      <c r="AV16099" s="193" t="str">
        <f t="shared" si="255"/>
        <v>562_RS_25_2_202122</v>
      </c>
      <c r="AW16099" s="193" t="s">
        <v>94</v>
      </c>
      <c r="AX16099" s="18">
        <v>202122</v>
      </c>
      <c r="AY16099" s="193">
        <v>562</v>
      </c>
      <c r="AZ16099" s="193">
        <v>25</v>
      </c>
      <c r="BA16099" s="193">
        <v>2</v>
      </c>
      <c r="BB16099" s="193">
        <v>0</v>
      </c>
    </row>
    <row r="16100" spans="48:54">
      <c r="AV16100" s="193" t="str">
        <f t="shared" si="255"/>
        <v>576_RS_25_2_202122</v>
      </c>
      <c r="AW16100" s="193" t="s">
        <v>94</v>
      </c>
      <c r="AX16100" s="18">
        <v>202122</v>
      </c>
      <c r="AY16100" s="193">
        <v>576</v>
      </c>
      <c r="AZ16100" s="193">
        <v>25</v>
      </c>
      <c r="BA16100" s="193">
        <v>2</v>
      </c>
      <c r="BB16100" s="193">
        <v>0</v>
      </c>
    </row>
    <row r="16101" spans="48:54">
      <c r="AV16101" s="193" t="str">
        <f t="shared" si="255"/>
        <v>512_RS_25_4_202122</v>
      </c>
      <c r="AW16101" s="193" t="s">
        <v>94</v>
      </c>
      <c r="AX16101" s="18">
        <v>202122</v>
      </c>
      <c r="AY16101" s="193">
        <v>512</v>
      </c>
      <c r="AZ16101" s="193">
        <v>25</v>
      </c>
      <c r="BA16101" s="193">
        <v>4</v>
      </c>
      <c r="BB16101" s="193">
        <v>14.513999999999953</v>
      </c>
    </row>
    <row r="16102" spans="48:54">
      <c r="AV16102" s="193" t="str">
        <f t="shared" si="255"/>
        <v>516_RS_25_4_202122</v>
      </c>
      <c r="AW16102" s="193" t="s">
        <v>94</v>
      </c>
      <c r="AX16102" s="18">
        <v>202122</v>
      </c>
      <c r="AY16102" s="193">
        <v>516</v>
      </c>
      <c r="AZ16102" s="193">
        <v>25</v>
      </c>
      <c r="BA16102" s="193">
        <v>4</v>
      </c>
      <c r="BB16102" s="193">
        <v>122.58699999999996</v>
      </c>
    </row>
    <row r="16103" spans="48:54">
      <c r="AV16103" s="193" t="str">
        <f t="shared" si="255"/>
        <v>522_RS_25_4_202122</v>
      </c>
      <c r="AW16103" s="193" t="s">
        <v>94</v>
      </c>
      <c r="AX16103" s="18">
        <v>202122</v>
      </c>
      <c r="AY16103" s="193">
        <v>522</v>
      </c>
      <c r="AZ16103" s="193">
        <v>25</v>
      </c>
      <c r="BA16103" s="193">
        <v>4</v>
      </c>
      <c r="BB16103" s="193">
        <v>96.180909999999983</v>
      </c>
    </row>
    <row r="16104" spans="48:54">
      <c r="AV16104" s="193" t="str">
        <f t="shared" si="255"/>
        <v>526_RS_25_4_202122</v>
      </c>
      <c r="AW16104" s="193" t="s">
        <v>94</v>
      </c>
      <c r="AX16104" s="18">
        <v>202122</v>
      </c>
      <c r="AY16104" s="193">
        <v>526</v>
      </c>
      <c r="AZ16104" s="193">
        <v>25</v>
      </c>
      <c r="BA16104" s="193">
        <v>4</v>
      </c>
      <c r="BB16104" s="193">
        <v>90.377990483827602</v>
      </c>
    </row>
    <row r="16105" spans="48:54">
      <c r="AV16105" s="193" t="str">
        <f t="shared" si="255"/>
        <v>528_RS_25_4_202122</v>
      </c>
      <c r="AW16105" s="193" t="s">
        <v>94</v>
      </c>
      <c r="AX16105" s="18">
        <v>202122</v>
      </c>
      <c r="AY16105" s="193">
        <v>528</v>
      </c>
      <c r="AZ16105" s="193">
        <v>25</v>
      </c>
      <c r="BA16105" s="193">
        <v>4</v>
      </c>
      <c r="BB16105" s="193">
        <v>234</v>
      </c>
    </row>
    <row r="16106" spans="48:54">
      <c r="AV16106" s="193" t="str">
        <f t="shared" si="255"/>
        <v>532_RS_25_4_202122</v>
      </c>
      <c r="AW16106" s="193" t="s">
        <v>94</v>
      </c>
      <c r="AX16106" s="18">
        <v>202122</v>
      </c>
      <c r="AY16106" s="193">
        <v>532</v>
      </c>
      <c r="AZ16106" s="193">
        <v>25</v>
      </c>
      <c r="BA16106" s="193">
        <v>4</v>
      </c>
      <c r="BB16106" s="193">
        <v>116.09000000000003</v>
      </c>
    </row>
    <row r="16107" spans="48:54">
      <c r="AV16107" s="193" t="str">
        <f t="shared" si="255"/>
        <v>538_RS_25_4_202122</v>
      </c>
      <c r="AW16107" s="193" t="s">
        <v>94</v>
      </c>
      <c r="AX16107" s="18">
        <v>202122</v>
      </c>
      <c r="AY16107" s="193">
        <v>538</v>
      </c>
      <c r="AZ16107" s="193">
        <v>25</v>
      </c>
      <c r="BA16107" s="193">
        <v>4</v>
      </c>
      <c r="BB16107" s="193">
        <v>185.67799999999994</v>
      </c>
    </row>
    <row r="16108" spans="48:54">
      <c r="AV16108" s="193" t="str">
        <f t="shared" si="255"/>
        <v>544_RS_25_4_202122</v>
      </c>
      <c r="AW16108" s="193" t="s">
        <v>94</v>
      </c>
      <c r="AX16108" s="18">
        <v>202122</v>
      </c>
      <c r="AY16108" s="193">
        <v>544</v>
      </c>
      <c r="AZ16108" s="193">
        <v>25</v>
      </c>
      <c r="BA16108" s="193">
        <v>4</v>
      </c>
      <c r="BB16108" s="193">
        <v>200.38980000000001</v>
      </c>
    </row>
    <row r="16109" spans="48:54">
      <c r="AV16109" s="193" t="str">
        <f t="shared" si="255"/>
        <v>552_RS_25_4_202122</v>
      </c>
      <c r="AW16109" s="193" t="s">
        <v>94</v>
      </c>
      <c r="AX16109" s="18">
        <v>202122</v>
      </c>
      <c r="AY16109" s="193">
        <v>552</v>
      </c>
      <c r="AZ16109" s="193">
        <v>25</v>
      </c>
      <c r="BA16109" s="193">
        <v>4</v>
      </c>
      <c r="BB16109" s="193">
        <v>80.000150000000076</v>
      </c>
    </row>
    <row r="16110" spans="48:54">
      <c r="AV16110" s="193" t="str">
        <f t="shared" si="255"/>
        <v>576_RS_25_4_202122</v>
      </c>
      <c r="AW16110" s="193" t="s">
        <v>94</v>
      </c>
      <c r="AX16110" s="18">
        <v>202122</v>
      </c>
      <c r="AY16110" s="193">
        <v>576</v>
      </c>
      <c r="AZ16110" s="193">
        <v>25</v>
      </c>
      <c r="BA16110" s="193">
        <v>4</v>
      </c>
      <c r="BB16110" s="193">
        <v>0</v>
      </c>
    </row>
    <row r="16111" spans="48:54">
      <c r="AV16111" s="193" t="str">
        <f t="shared" si="255"/>
        <v>512_RS_26_5_202122</v>
      </c>
      <c r="AW16111" s="193" t="s">
        <v>94</v>
      </c>
      <c r="AX16111" s="18">
        <v>202122</v>
      </c>
      <c r="AY16111" s="193">
        <v>512</v>
      </c>
      <c r="AZ16111" s="193">
        <v>26</v>
      </c>
      <c r="BA16111" s="193">
        <v>5</v>
      </c>
      <c r="BB16111" s="193">
        <v>-0.127</v>
      </c>
    </row>
    <row r="16112" spans="48:54">
      <c r="AV16112" s="193" t="str">
        <f t="shared" si="255"/>
        <v>514_RS_26_5_202122</v>
      </c>
      <c r="AW16112" s="193" t="s">
        <v>94</v>
      </c>
      <c r="AX16112" s="18">
        <v>202122</v>
      </c>
      <c r="AY16112" s="193">
        <v>514</v>
      </c>
      <c r="AZ16112" s="193">
        <v>26</v>
      </c>
      <c r="BA16112" s="193">
        <v>5</v>
      </c>
      <c r="BB16112" s="193">
        <v>0</v>
      </c>
    </row>
    <row r="16113" spans="48:54">
      <c r="AV16113" s="193" t="str">
        <f t="shared" si="255"/>
        <v>516_RS_26_5_202122</v>
      </c>
      <c r="AW16113" s="193" t="s">
        <v>94</v>
      </c>
      <c r="AX16113" s="18">
        <v>202122</v>
      </c>
      <c r="AY16113" s="193">
        <v>516</v>
      </c>
      <c r="AZ16113" s="193">
        <v>26</v>
      </c>
      <c r="BA16113" s="193">
        <v>5</v>
      </c>
      <c r="BB16113" s="193">
        <v>0</v>
      </c>
    </row>
    <row r="16114" spans="48:54">
      <c r="AV16114" s="193" t="str">
        <f t="shared" si="255"/>
        <v>520_RS_26_5_202122</v>
      </c>
      <c r="AW16114" s="193" t="s">
        <v>94</v>
      </c>
      <c r="AX16114" s="18">
        <v>202122</v>
      </c>
      <c r="AY16114" s="193">
        <v>520</v>
      </c>
      <c r="AZ16114" s="193">
        <v>26</v>
      </c>
      <c r="BA16114" s="193">
        <v>5</v>
      </c>
      <c r="BB16114" s="193">
        <v>-74.08</v>
      </c>
    </row>
    <row r="16115" spans="48:54">
      <c r="AV16115" s="193" t="str">
        <f t="shared" si="255"/>
        <v>546_RS_26_5_202122</v>
      </c>
      <c r="AW16115" s="193" t="s">
        <v>94</v>
      </c>
      <c r="AX16115" s="18">
        <v>202122</v>
      </c>
      <c r="AY16115" s="193">
        <v>546</v>
      </c>
      <c r="AZ16115" s="193">
        <v>26</v>
      </c>
      <c r="BA16115" s="193">
        <v>5</v>
      </c>
      <c r="BB16115" s="193">
        <v>0</v>
      </c>
    </row>
    <row r="16116" spans="48:54">
      <c r="AV16116" s="193" t="str">
        <f t="shared" si="255"/>
        <v>548_RS_26_5_202122</v>
      </c>
      <c r="AW16116" s="193" t="s">
        <v>94</v>
      </c>
      <c r="AX16116" s="18">
        <v>202122</v>
      </c>
      <c r="AY16116" s="193">
        <v>548</v>
      </c>
      <c r="AZ16116" s="193">
        <v>26</v>
      </c>
      <c r="BA16116" s="193">
        <v>5</v>
      </c>
      <c r="BB16116" s="193">
        <v>0</v>
      </c>
    </row>
    <row r="16117" spans="48:54">
      <c r="AV16117" s="193" t="str">
        <f t="shared" si="255"/>
        <v>564_RS_26_5_202122</v>
      </c>
      <c r="AW16117" s="193" t="s">
        <v>94</v>
      </c>
      <c r="AX16117" s="18">
        <v>202122</v>
      </c>
      <c r="AY16117" s="193">
        <v>564</v>
      </c>
      <c r="AZ16117" s="193">
        <v>26</v>
      </c>
      <c r="BA16117" s="193">
        <v>5</v>
      </c>
      <c r="BB16117" s="193">
        <v>0</v>
      </c>
    </row>
    <row r="16118" spans="48:54">
      <c r="AV16118" s="193" t="str">
        <f t="shared" si="255"/>
        <v>566_RS_26_5_202122</v>
      </c>
      <c r="AW16118" s="193" t="s">
        <v>94</v>
      </c>
      <c r="AX16118" s="18">
        <v>202122</v>
      </c>
      <c r="AY16118" s="193">
        <v>566</v>
      </c>
      <c r="AZ16118" s="193">
        <v>26</v>
      </c>
      <c r="BA16118" s="193">
        <v>5</v>
      </c>
      <c r="BB16118" s="193">
        <v>0</v>
      </c>
    </row>
    <row r="16119" spans="48:54">
      <c r="AV16119" s="193" t="str">
        <f t="shared" si="255"/>
        <v>582_RS_26_5_202122</v>
      </c>
      <c r="AW16119" s="193" t="s">
        <v>94</v>
      </c>
      <c r="AX16119" s="18">
        <v>202122</v>
      </c>
      <c r="AY16119" s="193">
        <v>582</v>
      </c>
      <c r="AZ16119" s="193">
        <v>26</v>
      </c>
      <c r="BA16119" s="193">
        <v>5</v>
      </c>
      <c r="BB16119" s="193">
        <v>0</v>
      </c>
    </row>
    <row r="16120" spans="48:54">
      <c r="AV16120" s="193" t="str">
        <f t="shared" si="255"/>
        <v>518_RS_27_1_202122</v>
      </c>
      <c r="AW16120" s="193" t="s">
        <v>94</v>
      </c>
      <c r="AX16120" s="18">
        <v>202122</v>
      </c>
      <c r="AY16120" s="193">
        <v>518</v>
      </c>
      <c r="AZ16120" s="193">
        <v>27</v>
      </c>
      <c r="BA16120" s="193">
        <v>1</v>
      </c>
      <c r="BB16120" s="193">
        <v>302.85901999999999</v>
      </c>
    </row>
    <row r="16121" spans="48:54">
      <c r="AV16121" s="193" t="str">
        <f t="shared" si="255"/>
        <v>532_RS_27_1_202122</v>
      </c>
      <c r="AW16121" s="193" t="s">
        <v>94</v>
      </c>
      <c r="AX16121" s="18">
        <v>202122</v>
      </c>
      <c r="AY16121" s="193">
        <v>532</v>
      </c>
      <c r="AZ16121" s="193">
        <v>27</v>
      </c>
      <c r="BA16121" s="193">
        <v>1</v>
      </c>
      <c r="BB16121" s="193">
        <v>717.13300000000004</v>
      </c>
    </row>
    <row r="16122" spans="48:54">
      <c r="AV16122" s="193" t="str">
        <f t="shared" si="255"/>
        <v>534_RS_27_1_202122</v>
      </c>
      <c r="AW16122" s="193" t="s">
        <v>94</v>
      </c>
      <c r="AX16122" s="18">
        <v>202122</v>
      </c>
      <c r="AY16122" s="193">
        <v>534</v>
      </c>
      <c r="AZ16122" s="193">
        <v>27</v>
      </c>
      <c r="BA16122" s="193">
        <v>1</v>
      </c>
      <c r="BB16122" s="193">
        <v>508.40699999999998</v>
      </c>
    </row>
    <row r="16123" spans="48:54">
      <c r="AV16123" s="193" t="str">
        <f t="shared" si="255"/>
        <v>544_RS_27_1_202122</v>
      </c>
      <c r="AW16123" s="193" t="s">
        <v>94</v>
      </c>
      <c r="AX16123" s="18">
        <v>202122</v>
      </c>
      <c r="AY16123" s="193">
        <v>544</v>
      </c>
      <c r="AZ16123" s="193">
        <v>27</v>
      </c>
      <c r="BA16123" s="193">
        <v>1</v>
      </c>
      <c r="BB16123" s="193">
        <v>741.51459999999997</v>
      </c>
    </row>
    <row r="16124" spans="48:54">
      <c r="AV16124" s="193" t="str">
        <f t="shared" si="255"/>
        <v>545_RS_27_1_202122</v>
      </c>
      <c r="AW16124" s="193" t="s">
        <v>94</v>
      </c>
      <c r="AX16124" s="18">
        <v>202122</v>
      </c>
      <c r="AY16124" s="193">
        <v>545</v>
      </c>
      <c r="AZ16124" s="193">
        <v>27</v>
      </c>
      <c r="BA16124" s="193">
        <v>1</v>
      </c>
      <c r="BB16124" s="193">
        <v>253.10670999999999</v>
      </c>
    </row>
    <row r="16125" spans="48:54">
      <c r="AV16125" s="193" t="str">
        <f t="shared" si="255"/>
        <v>550_RS_27_1_202122</v>
      </c>
      <c r="AW16125" s="193" t="s">
        <v>94</v>
      </c>
      <c r="AX16125" s="18">
        <v>202122</v>
      </c>
      <c r="AY16125" s="193">
        <v>550</v>
      </c>
      <c r="AZ16125" s="193">
        <v>27</v>
      </c>
      <c r="BA16125" s="193">
        <v>1</v>
      </c>
      <c r="BB16125" s="193">
        <v>904.4620000000001</v>
      </c>
    </row>
    <row r="16126" spans="48:54">
      <c r="AV16126" s="193" t="str">
        <f t="shared" si="255"/>
        <v>572_RS_27_1_202122</v>
      </c>
      <c r="AW16126" s="193" t="s">
        <v>94</v>
      </c>
      <c r="AX16126" s="18">
        <v>202122</v>
      </c>
      <c r="AY16126" s="193">
        <v>572</v>
      </c>
      <c r="AZ16126" s="193">
        <v>27</v>
      </c>
      <c r="BA16126" s="193">
        <v>1</v>
      </c>
      <c r="BB16126" s="193">
        <v>0</v>
      </c>
    </row>
    <row r="16127" spans="48:54">
      <c r="AV16127" s="193" t="str">
        <f t="shared" si="255"/>
        <v>586_RS_27_1_202122</v>
      </c>
      <c r="AW16127" s="193" t="s">
        <v>94</v>
      </c>
      <c r="AX16127" s="18">
        <v>202122</v>
      </c>
      <c r="AY16127" s="193">
        <v>586</v>
      </c>
      <c r="AZ16127" s="193">
        <v>27</v>
      </c>
      <c r="BA16127" s="193">
        <v>1</v>
      </c>
      <c r="BB16127" s="193">
        <v>0</v>
      </c>
    </row>
    <row r="16128" spans="48:54">
      <c r="AV16128" s="193" t="str">
        <f t="shared" si="255"/>
        <v>512_RS_27_4_202122</v>
      </c>
      <c r="AW16128" s="193" t="s">
        <v>94</v>
      </c>
      <c r="AX16128" s="18">
        <v>202122</v>
      </c>
      <c r="AY16128" s="193">
        <v>512</v>
      </c>
      <c r="AZ16128" s="193">
        <v>27</v>
      </c>
      <c r="BA16128" s="193">
        <v>4</v>
      </c>
      <c r="BB16128" s="193">
        <v>237.24700000000001</v>
      </c>
    </row>
    <row r="16129" spans="48:54">
      <c r="AV16129" s="193" t="str">
        <f t="shared" si="255"/>
        <v>522_RS_27_4_202122</v>
      </c>
      <c r="AW16129" s="193" t="s">
        <v>94</v>
      </c>
      <c r="AX16129" s="18">
        <v>202122</v>
      </c>
      <c r="AY16129" s="193">
        <v>522</v>
      </c>
      <c r="AZ16129" s="193">
        <v>27</v>
      </c>
      <c r="BA16129" s="193">
        <v>4</v>
      </c>
      <c r="BB16129" s="193">
        <v>465.01833000000005</v>
      </c>
    </row>
    <row r="16130" spans="48:54">
      <c r="AV16130" s="193" t="str">
        <f t="shared" si="255"/>
        <v>526_RS_27_4_202122</v>
      </c>
      <c r="AW16130" s="193" t="s">
        <v>94</v>
      </c>
      <c r="AX16130" s="18">
        <v>202122</v>
      </c>
      <c r="AY16130" s="193">
        <v>526</v>
      </c>
      <c r="AZ16130" s="193">
        <v>27</v>
      </c>
      <c r="BA16130" s="193">
        <v>4</v>
      </c>
      <c r="BB16130" s="193">
        <v>309.92391021631312</v>
      </c>
    </row>
    <row r="16131" spans="48:54">
      <c r="AV16131" s="193" t="str">
        <f t="shared" si="255"/>
        <v>534_RS_27_4_202122</v>
      </c>
      <c r="AW16131" s="193" t="s">
        <v>94</v>
      </c>
      <c r="AX16131" s="18">
        <v>202122</v>
      </c>
      <c r="AY16131" s="193">
        <v>534</v>
      </c>
      <c r="AZ16131" s="193">
        <v>27</v>
      </c>
      <c r="BA16131" s="193">
        <v>4</v>
      </c>
      <c r="BB16131" s="193">
        <v>485.80199999999996</v>
      </c>
    </row>
    <row r="16132" spans="48:54">
      <c r="AV16132" s="193" t="str">
        <f t="shared" ref="AV16132:AV16195" si="256">AY16132&amp;"_"&amp;AW16132&amp;"_"&amp;AZ16132&amp;"_"&amp;BA16132&amp;"_"&amp;AX16132</f>
        <v>540_RS_27_4_202122</v>
      </c>
      <c r="AW16132" s="193" t="s">
        <v>94</v>
      </c>
      <c r="AX16132" s="18">
        <v>202122</v>
      </c>
      <c r="AY16132" s="193">
        <v>540</v>
      </c>
      <c r="AZ16132" s="193">
        <v>27</v>
      </c>
      <c r="BA16132" s="193">
        <v>4</v>
      </c>
      <c r="BB16132" s="193">
        <v>225.56128999999999</v>
      </c>
    </row>
    <row r="16133" spans="48:54">
      <c r="AV16133" s="193" t="str">
        <f t="shared" si="256"/>
        <v>546_RS_27_4_202122</v>
      </c>
      <c r="AW16133" s="193" t="s">
        <v>94</v>
      </c>
      <c r="AX16133" s="18">
        <v>202122</v>
      </c>
      <c r="AY16133" s="193">
        <v>546</v>
      </c>
      <c r="AZ16133" s="193">
        <v>27</v>
      </c>
      <c r="BA16133" s="193">
        <v>4</v>
      </c>
      <c r="BB16133" s="193">
        <v>454</v>
      </c>
    </row>
    <row r="16134" spans="48:54">
      <c r="AV16134" s="193" t="str">
        <f t="shared" si="256"/>
        <v>564_RS_27_4_202122</v>
      </c>
      <c r="AW16134" s="193" t="s">
        <v>94</v>
      </c>
      <c r="AX16134" s="18">
        <v>202122</v>
      </c>
      <c r="AY16134" s="193">
        <v>564</v>
      </c>
      <c r="AZ16134" s="193">
        <v>27</v>
      </c>
      <c r="BA16134" s="193">
        <v>4</v>
      </c>
      <c r="BB16134" s="193">
        <v>0</v>
      </c>
    </row>
    <row r="16135" spans="48:54">
      <c r="AV16135" s="193" t="str">
        <f t="shared" si="256"/>
        <v>566_RS_27_4_202122</v>
      </c>
      <c r="AW16135" s="193" t="s">
        <v>94</v>
      </c>
      <c r="AX16135" s="18">
        <v>202122</v>
      </c>
      <c r="AY16135" s="193">
        <v>566</v>
      </c>
      <c r="AZ16135" s="193">
        <v>27</v>
      </c>
      <c r="BA16135" s="193">
        <v>4</v>
      </c>
      <c r="BB16135" s="193">
        <v>0</v>
      </c>
    </row>
    <row r="16136" spans="48:54">
      <c r="AV16136" s="193" t="str">
        <f t="shared" si="256"/>
        <v>582_RS_27_4_202122</v>
      </c>
      <c r="AW16136" s="193" t="s">
        <v>94</v>
      </c>
      <c r="AX16136" s="18">
        <v>202122</v>
      </c>
      <c r="AY16136" s="193">
        <v>582</v>
      </c>
      <c r="AZ16136" s="193">
        <v>27</v>
      </c>
      <c r="BA16136" s="193">
        <v>4</v>
      </c>
      <c r="BB16136" s="193">
        <v>0</v>
      </c>
    </row>
    <row r="16137" spans="48:54">
      <c r="AV16137" s="193" t="str">
        <f t="shared" si="256"/>
        <v>522_RS_28.2_1_202122</v>
      </c>
      <c r="AW16137" s="193" t="s">
        <v>94</v>
      </c>
      <c r="AX16137" s="18">
        <v>202122</v>
      </c>
      <c r="AY16137" s="193">
        <v>522</v>
      </c>
      <c r="AZ16137" s="193">
        <v>28.2</v>
      </c>
      <c r="BA16137" s="193">
        <v>1</v>
      </c>
      <c r="BB16137" s="193">
        <v>360.83947000000012</v>
      </c>
    </row>
    <row r="16138" spans="48:54">
      <c r="AV16138" s="193" t="str">
        <f t="shared" si="256"/>
        <v>524_RS_28.2_1_202122</v>
      </c>
      <c r="AW16138" s="193" t="s">
        <v>94</v>
      </c>
      <c r="AX16138" s="18">
        <v>202122</v>
      </c>
      <c r="AY16138" s="193">
        <v>524</v>
      </c>
      <c r="AZ16138" s="193">
        <v>28.2</v>
      </c>
      <c r="BA16138" s="193">
        <v>1</v>
      </c>
      <c r="BB16138" s="193">
        <v>0</v>
      </c>
    </row>
    <row r="16139" spans="48:54">
      <c r="AV16139" s="193" t="str">
        <f t="shared" si="256"/>
        <v>528_RS_28.2_1_202122</v>
      </c>
      <c r="AW16139" s="193" t="s">
        <v>94</v>
      </c>
      <c r="AX16139" s="18">
        <v>202122</v>
      </c>
      <c r="AY16139" s="193">
        <v>528</v>
      </c>
      <c r="AZ16139" s="193">
        <v>28.2</v>
      </c>
      <c r="BA16139" s="193">
        <v>1</v>
      </c>
      <c r="BB16139" s="193">
        <v>1663</v>
      </c>
    </row>
    <row r="16140" spans="48:54">
      <c r="AV16140" s="193" t="str">
        <f t="shared" si="256"/>
        <v>530_RS_28.2_1_202122</v>
      </c>
      <c r="AW16140" s="193" t="s">
        <v>94</v>
      </c>
      <c r="AX16140" s="18">
        <v>202122</v>
      </c>
      <c r="AY16140" s="193">
        <v>530</v>
      </c>
      <c r="AZ16140" s="193">
        <v>28.2</v>
      </c>
      <c r="BA16140" s="193">
        <v>1</v>
      </c>
      <c r="BB16140" s="193">
        <v>262.29399999999998</v>
      </c>
    </row>
    <row r="16141" spans="48:54">
      <c r="AV16141" s="193" t="str">
        <f t="shared" si="256"/>
        <v>540_RS_28.2_1_202122</v>
      </c>
      <c r="AW16141" s="193" t="s">
        <v>94</v>
      </c>
      <c r="AX16141" s="18">
        <v>202122</v>
      </c>
      <c r="AY16141" s="193">
        <v>540</v>
      </c>
      <c r="AZ16141" s="193">
        <v>28.2</v>
      </c>
      <c r="BA16141" s="193">
        <v>1</v>
      </c>
      <c r="BB16141" s="193">
        <v>385.15600000000001</v>
      </c>
    </row>
    <row r="16142" spans="48:54">
      <c r="AV16142" s="193" t="str">
        <f t="shared" si="256"/>
        <v>542_RS_28.2_1_202122</v>
      </c>
      <c r="AW16142" s="193" t="s">
        <v>94</v>
      </c>
      <c r="AX16142" s="18">
        <v>202122</v>
      </c>
      <c r="AY16142" s="193">
        <v>542</v>
      </c>
      <c r="AZ16142" s="193">
        <v>28.2</v>
      </c>
      <c r="BA16142" s="193">
        <v>1</v>
      </c>
      <c r="BB16142" s="193">
        <v>0</v>
      </c>
    </row>
    <row r="16143" spans="48:54">
      <c r="AV16143" s="193" t="str">
        <f t="shared" si="256"/>
        <v>544_RS_28.2_1_202122</v>
      </c>
      <c r="AW16143" s="193" t="s">
        <v>94</v>
      </c>
      <c r="AX16143" s="18">
        <v>202122</v>
      </c>
      <c r="AY16143" s="193">
        <v>544</v>
      </c>
      <c r="AZ16143" s="193">
        <v>28.2</v>
      </c>
      <c r="BA16143" s="193">
        <v>1</v>
      </c>
      <c r="BB16143" s="193">
        <v>0</v>
      </c>
    </row>
    <row r="16144" spans="48:54">
      <c r="AV16144" s="193" t="str">
        <f t="shared" si="256"/>
        <v>546_RS_28.2_1_202122</v>
      </c>
      <c r="AW16144" s="193" t="s">
        <v>94</v>
      </c>
      <c r="AX16144" s="18">
        <v>202122</v>
      </c>
      <c r="AY16144" s="193">
        <v>546</v>
      </c>
      <c r="AZ16144" s="193">
        <v>28.2</v>
      </c>
      <c r="BA16144" s="193">
        <v>1</v>
      </c>
      <c r="BB16144" s="193">
        <v>527</v>
      </c>
    </row>
    <row r="16145" spans="48:54">
      <c r="AV16145" s="193" t="str">
        <f t="shared" si="256"/>
        <v>574_RS_28.2_1_202122</v>
      </c>
      <c r="AW16145" s="193" t="s">
        <v>94</v>
      </c>
      <c r="AX16145" s="18">
        <v>202122</v>
      </c>
      <c r="AY16145" s="193">
        <v>574</v>
      </c>
      <c r="AZ16145" s="193">
        <v>28.2</v>
      </c>
      <c r="BA16145" s="193">
        <v>1</v>
      </c>
      <c r="BB16145" s="193">
        <v>0</v>
      </c>
    </row>
    <row r="16146" spans="48:54">
      <c r="AV16146" s="193" t="str">
        <f t="shared" si="256"/>
        <v>576_RS_28.2_1_202122</v>
      </c>
      <c r="AW16146" s="193" t="s">
        <v>94</v>
      </c>
      <c r="AX16146" s="18">
        <v>202122</v>
      </c>
      <c r="AY16146" s="193">
        <v>576</v>
      </c>
      <c r="AZ16146" s="193">
        <v>28.2</v>
      </c>
      <c r="BA16146" s="193">
        <v>1</v>
      </c>
      <c r="BB16146" s="193">
        <v>0</v>
      </c>
    </row>
    <row r="16147" spans="48:54">
      <c r="AV16147" s="193" t="str">
        <f t="shared" si="256"/>
        <v>512_RS_28.4_1_202122</v>
      </c>
      <c r="AW16147" s="193" t="s">
        <v>94</v>
      </c>
      <c r="AX16147" s="18">
        <v>202122</v>
      </c>
      <c r="AY16147" s="193">
        <v>512</v>
      </c>
      <c r="AZ16147" s="193">
        <v>28.4</v>
      </c>
      <c r="BA16147" s="193">
        <v>1</v>
      </c>
      <c r="BB16147" s="193">
        <v>113.934</v>
      </c>
    </row>
    <row r="16148" spans="48:54">
      <c r="AV16148" s="193" t="str">
        <f t="shared" si="256"/>
        <v>526_RS_28.4_1_202122</v>
      </c>
      <c r="AW16148" s="193" t="s">
        <v>94</v>
      </c>
      <c r="AX16148" s="18">
        <v>202122</v>
      </c>
      <c r="AY16148" s="193">
        <v>526</v>
      </c>
      <c r="AZ16148" s="193">
        <v>28.4</v>
      </c>
      <c r="BA16148" s="193">
        <v>1</v>
      </c>
      <c r="BB16148" s="193">
        <v>0</v>
      </c>
    </row>
    <row r="16149" spans="48:54">
      <c r="AV16149" s="193" t="str">
        <f t="shared" si="256"/>
        <v>528_RS_28.4_1_202122</v>
      </c>
      <c r="AW16149" s="193" t="s">
        <v>94</v>
      </c>
      <c r="AX16149" s="18">
        <v>202122</v>
      </c>
      <c r="AY16149" s="193">
        <v>528</v>
      </c>
      <c r="AZ16149" s="193">
        <v>28.4</v>
      </c>
      <c r="BA16149" s="193">
        <v>1</v>
      </c>
      <c r="BB16149" s="193">
        <v>0</v>
      </c>
    </row>
    <row r="16150" spans="48:54">
      <c r="AV16150" s="193" t="str">
        <f t="shared" si="256"/>
        <v>538_RS_28.4_1_202122</v>
      </c>
      <c r="AW16150" s="193" t="s">
        <v>94</v>
      </c>
      <c r="AX16150" s="18">
        <v>202122</v>
      </c>
      <c r="AY16150" s="193">
        <v>538</v>
      </c>
      <c r="AZ16150" s="193">
        <v>28.4</v>
      </c>
      <c r="BA16150" s="193">
        <v>1</v>
      </c>
      <c r="BB16150" s="193">
        <v>38.884999999999998</v>
      </c>
    </row>
    <row r="16151" spans="48:54">
      <c r="AV16151" s="193" t="str">
        <f t="shared" si="256"/>
        <v>542_RS_28.4_1_202122</v>
      </c>
      <c r="AW16151" s="193" t="s">
        <v>94</v>
      </c>
      <c r="AX16151" s="18">
        <v>202122</v>
      </c>
      <c r="AY16151" s="193">
        <v>542</v>
      </c>
      <c r="AZ16151" s="193">
        <v>28.4</v>
      </c>
      <c r="BA16151" s="193">
        <v>1</v>
      </c>
      <c r="BB16151" s="193">
        <v>0</v>
      </c>
    </row>
    <row r="16152" spans="48:54">
      <c r="AV16152" s="193" t="str">
        <f t="shared" si="256"/>
        <v>544_RS_28.4_1_202122</v>
      </c>
      <c r="AW16152" s="193" t="s">
        <v>94</v>
      </c>
      <c r="AX16152" s="18">
        <v>202122</v>
      </c>
      <c r="AY16152" s="193">
        <v>544</v>
      </c>
      <c r="AZ16152" s="193">
        <v>28.4</v>
      </c>
      <c r="BA16152" s="193">
        <v>1</v>
      </c>
      <c r="BB16152" s="193">
        <v>0</v>
      </c>
    </row>
    <row r="16153" spans="48:54">
      <c r="AV16153" s="193" t="str">
        <f t="shared" si="256"/>
        <v>546_RS_28.4_1_202122</v>
      </c>
      <c r="AW16153" s="193" t="s">
        <v>94</v>
      </c>
      <c r="AX16153" s="18">
        <v>202122</v>
      </c>
      <c r="AY16153" s="193">
        <v>546</v>
      </c>
      <c r="AZ16153" s="193">
        <v>28.4</v>
      </c>
      <c r="BA16153" s="193">
        <v>1</v>
      </c>
      <c r="BB16153" s="193">
        <v>0</v>
      </c>
    </row>
    <row r="16154" spans="48:54">
      <c r="AV16154" s="193" t="str">
        <f t="shared" si="256"/>
        <v>562_RS_28.4_1_202122</v>
      </c>
      <c r="AW16154" s="193" t="s">
        <v>94</v>
      </c>
      <c r="AX16154" s="18">
        <v>202122</v>
      </c>
      <c r="AY16154" s="193">
        <v>562</v>
      </c>
      <c r="AZ16154" s="193">
        <v>28.4</v>
      </c>
      <c r="BA16154" s="193">
        <v>1</v>
      </c>
      <c r="BB16154" s="193">
        <v>0</v>
      </c>
    </row>
    <row r="16155" spans="48:54">
      <c r="AV16155" s="193" t="str">
        <f t="shared" si="256"/>
        <v>576_RS_28.4_1_202122</v>
      </c>
      <c r="AW16155" s="193" t="s">
        <v>94</v>
      </c>
      <c r="AX16155" s="18">
        <v>202122</v>
      </c>
      <c r="AY16155" s="193">
        <v>576</v>
      </c>
      <c r="AZ16155" s="193">
        <v>28.4</v>
      </c>
      <c r="BA16155" s="193">
        <v>1</v>
      </c>
      <c r="BB16155" s="193">
        <v>0</v>
      </c>
    </row>
    <row r="16156" spans="48:54">
      <c r="AV16156" s="193" t="str">
        <f t="shared" si="256"/>
        <v>530_RS_25_4_202122</v>
      </c>
      <c r="AW16156" s="193" t="s">
        <v>94</v>
      </c>
      <c r="AX16156" s="18">
        <v>202122</v>
      </c>
      <c r="AY16156" s="193">
        <v>530</v>
      </c>
      <c r="AZ16156" s="193">
        <v>25</v>
      </c>
      <c r="BA16156" s="193">
        <v>4</v>
      </c>
      <c r="BB16156" s="193">
        <v>252.46699999999998</v>
      </c>
    </row>
    <row r="16157" spans="48:54">
      <c r="AV16157" s="193" t="str">
        <f t="shared" si="256"/>
        <v>572_RS_25_4_202122</v>
      </c>
      <c r="AW16157" s="193" t="s">
        <v>94</v>
      </c>
      <c r="AX16157" s="18">
        <v>202122</v>
      </c>
      <c r="AY16157" s="193">
        <v>572</v>
      </c>
      <c r="AZ16157" s="193">
        <v>25</v>
      </c>
      <c r="BA16157" s="193">
        <v>4</v>
      </c>
      <c r="BB16157" s="193">
        <v>0</v>
      </c>
    </row>
    <row r="16158" spans="48:54">
      <c r="AV16158" s="193" t="str">
        <f t="shared" si="256"/>
        <v>574_RS_25_4_202122</v>
      </c>
      <c r="AW16158" s="193" t="s">
        <v>94</v>
      </c>
      <c r="AX16158" s="18">
        <v>202122</v>
      </c>
      <c r="AY16158" s="193">
        <v>574</v>
      </c>
      <c r="AZ16158" s="193">
        <v>25</v>
      </c>
      <c r="BA16158" s="193">
        <v>4</v>
      </c>
      <c r="BB16158" s="193">
        <v>0</v>
      </c>
    </row>
    <row r="16159" spans="48:54">
      <c r="AV16159" s="193" t="str">
        <f t="shared" si="256"/>
        <v>530_RS_26_5_202122</v>
      </c>
      <c r="AW16159" s="193" t="s">
        <v>94</v>
      </c>
      <c r="AX16159" s="18">
        <v>202122</v>
      </c>
      <c r="AY16159" s="193">
        <v>530</v>
      </c>
      <c r="AZ16159" s="193">
        <v>26</v>
      </c>
      <c r="BA16159" s="193">
        <v>5</v>
      </c>
      <c r="BB16159" s="193">
        <v>-71.564000000000007</v>
      </c>
    </row>
    <row r="16160" spans="48:54">
      <c r="AV16160" s="193" t="str">
        <f t="shared" si="256"/>
        <v>534_RS_26_5_202122</v>
      </c>
      <c r="AW16160" s="193" t="s">
        <v>94</v>
      </c>
      <c r="AX16160" s="18">
        <v>202122</v>
      </c>
      <c r="AY16160" s="193">
        <v>534</v>
      </c>
      <c r="AZ16160" s="193">
        <v>26</v>
      </c>
      <c r="BA16160" s="193">
        <v>5</v>
      </c>
      <c r="BB16160" s="193">
        <v>0</v>
      </c>
    </row>
    <row r="16161" spans="48:54">
      <c r="AV16161" s="193" t="str">
        <f t="shared" si="256"/>
        <v>536_RS_26_5_202122</v>
      </c>
      <c r="AW16161" s="193" t="s">
        <v>94</v>
      </c>
      <c r="AX16161" s="18">
        <v>202122</v>
      </c>
      <c r="AY16161" s="193">
        <v>536</v>
      </c>
      <c r="AZ16161" s="193">
        <v>26</v>
      </c>
      <c r="BA16161" s="193">
        <v>5</v>
      </c>
      <c r="BB16161" s="193">
        <v>0</v>
      </c>
    </row>
    <row r="16162" spans="48:54">
      <c r="AV16162" s="193" t="str">
        <f t="shared" si="256"/>
        <v>545_RS_26_5_202122</v>
      </c>
      <c r="AW16162" s="193" t="s">
        <v>94</v>
      </c>
      <c r="AX16162" s="18">
        <v>202122</v>
      </c>
      <c r="AY16162" s="193">
        <v>545</v>
      </c>
      <c r="AZ16162" s="193">
        <v>26</v>
      </c>
      <c r="BA16162" s="193">
        <v>5</v>
      </c>
      <c r="BB16162" s="193">
        <v>0</v>
      </c>
    </row>
    <row r="16163" spans="48:54">
      <c r="AV16163" s="193" t="str">
        <f t="shared" si="256"/>
        <v>550_RS_26_5_202122</v>
      </c>
      <c r="AW16163" s="193" t="s">
        <v>94</v>
      </c>
      <c r="AX16163" s="18">
        <v>202122</v>
      </c>
      <c r="AY16163" s="193">
        <v>550</v>
      </c>
      <c r="AZ16163" s="193">
        <v>26</v>
      </c>
      <c r="BA16163" s="193">
        <v>5</v>
      </c>
      <c r="BB16163" s="193">
        <v>0</v>
      </c>
    </row>
    <row r="16164" spans="48:54">
      <c r="AV16164" s="193" t="str">
        <f t="shared" si="256"/>
        <v>552_RS_26_5_202122</v>
      </c>
      <c r="AW16164" s="193" t="s">
        <v>94</v>
      </c>
      <c r="AX16164" s="18">
        <v>202122</v>
      </c>
      <c r="AY16164" s="193">
        <v>552</v>
      </c>
      <c r="AZ16164" s="193">
        <v>26</v>
      </c>
      <c r="BA16164" s="193">
        <v>5</v>
      </c>
      <c r="BB16164" s="193">
        <v>0</v>
      </c>
    </row>
    <row r="16165" spans="48:54">
      <c r="AV16165" s="193" t="str">
        <f t="shared" si="256"/>
        <v>568_RS_26_5_202122</v>
      </c>
      <c r="AW16165" s="193" t="s">
        <v>94</v>
      </c>
      <c r="AX16165" s="18">
        <v>202122</v>
      </c>
      <c r="AY16165" s="193">
        <v>568</v>
      </c>
      <c r="AZ16165" s="193">
        <v>26</v>
      </c>
      <c r="BA16165" s="193">
        <v>5</v>
      </c>
      <c r="BB16165" s="193">
        <v>0</v>
      </c>
    </row>
    <row r="16166" spans="48:54">
      <c r="AV16166" s="193" t="str">
        <f t="shared" si="256"/>
        <v>584_RS_26_5_202122</v>
      </c>
      <c r="AW16166" s="193" t="s">
        <v>94</v>
      </c>
      <c r="AX16166" s="18">
        <v>202122</v>
      </c>
      <c r="AY16166" s="193">
        <v>584</v>
      </c>
      <c r="AZ16166" s="193">
        <v>26</v>
      </c>
      <c r="BA16166" s="193">
        <v>5</v>
      </c>
      <c r="BB16166" s="193">
        <v>0</v>
      </c>
    </row>
    <row r="16167" spans="48:54">
      <c r="AV16167" s="193" t="str">
        <f t="shared" si="256"/>
        <v>586_RS_26_5_202122</v>
      </c>
      <c r="AW16167" s="193" t="s">
        <v>94</v>
      </c>
      <c r="AX16167" s="18">
        <v>202122</v>
      </c>
      <c r="AY16167" s="193">
        <v>586</v>
      </c>
      <c r="AZ16167" s="193">
        <v>26</v>
      </c>
      <c r="BA16167" s="193">
        <v>5</v>
      </c>
      <c r="BB16167" s="193">
        <v>0</v>
      </c>
    </row>
    <row r="16168" spans="48:54">
      <c r="AV16168" s="193" t="str">
        <f t="shared" si="256"/>
        <v>512_RS_27_1_202122</v>
      </c>
      <c r="AW16168" s="193" t="s">
        <v>94</v>
      </c>
      <c r="AX16168" s="18">
        <v>202122</v>
      </c>
      <c r="AY16168" s="193">
        <v>512</v>
      </c>
      <c r="AZ16168" s="193">
        <v>27</v>
      </c>
      <c r="BA16168" s="193">
        <v>1</v>
      </c>
      <c r="BB16168" s="193">
        <v>392.93900000000002</v>
      </c>
    </row>
    <row r="16169" spans="48:54">
      <c r="AV16169" s="193" t="str">
        <f t="shared" si="256"/>
        <v>520_RS_27_1_202122</v>
      </c>
      <c r="AW16169" s="193" t="s">
        <v>94</v>
      </c>
      <c r="AX16169" s="18">
        <v>202122</v>
      </c>
      <c r="AY16169" s="193">
        <v>520</v>
      </c>
      <c r="AZ16169" s="193">
        <v>27</v>
      </c>
      <c r="BA16169" s="193">
        <v>1</v>
      </c>
      <c r="BB16169" s="193">
        <v>636.84500000000003</v>
      </c>
    </row>
    <row r="16170" spans="48:54">
      <c r="AV16170" s="193" t="str">
        <f t="shared" si="256"/>
        <v>528_RS_27_1_202122</v>
      </c>
      <c r="AW16170" s="193" t="s">
        <v>94</v>
      </c>
      <c r="AX16170" s="18">
        <v>202122</v>
      </c>
      <c r="AY16170" s="193">
        <v>528</v>
      </c>
      <c r="AZ16170" s="193">
        <v>27</v>
      </c>
      <c r="BA16170" s="193">
        <v>1</v>
      </c>
      <c r="BB16170" s="193">
        <v>477</v>
      </c>
    </row>
    <row r="16171" spans="48:54">
      <c r="AV16171" s="193" t="str">
        <f t="shared" si="256"/>
        <v>536_RS_27_1_202122</v>
      </c>
      <c r="AW16171" s="193" t="s">
        <v>94</v>
      </c>
      <c r="AX16171" s="18">
        <v>202122</v>
      </c>
      <c r="AY16171" s="193">
        <v>536</v>
      </c>
      <c r="AZ16171" s="193">
        <v>27</v>
      </c>
      <c r="BA16171" s="193">
        <v>1</v>
      </c>
      <c r="BB16171" s="193">
        <v>1688.425</v>
      </c>
    </row>
    <row r="16172" spans="48:54">
      <c r="AV16172" s="193" t="str">
        <f t="shared" si="256"/>
        <v>538_RS_27_1_202122</v>
      </c>
      <c r="AW16172" s="193" t="s">
        <v>94</v>
      </c>
      <c r="AX16172" s="18">
        <v>202122</v>
      </c>
      <c r="AY16172" s="193">
        <v>538</v>
      </c>
      <c r="AZ16172" s="193">
        <v>27</v>
      </c>
      <c r="BA16172" s="193">
        <v>1</v>
      </c>
      <c r="BB16172" s="193">
        <v>284.214</v>
      </c>
    </row>
    <row r="16173" spans="48:54">
      <c r="AV16173" s="193" t="str">
        <f t="shared" si="256"/>
        <v>566_RS_27_1_202122</v>
      </c>
      <c r="AW16173" s="193" t="s">
        <v>94</v>
      </c>
      <c r="AX16173" s="18">
        <v>202122</v>
      </c>
      <c r="AY16173" s="193">
        <v>566</v>
      </c>
      <c r="AZ16173" s="193">
        <v>27</v>
      </c>
      <c r="BA16173" s="193">
        <v>1</v>
      </c>
      <c r="BB16173" s="193">
        <v>0</v>
      </c>
    </row>
    <row r="16174" spans="48:54">
      <c r="AV16174" s="193" t="str">
        <f t="shared" si="256"/>
        <v>568_RS_27_1_202122</v>
      </c>
      <c r="AW16174" s="193" t="s">
        <v>94</v>
      </c>
      <c r="AX16174" s="18">
        <v>202122</v>
      </c>
      <c r="AY16174" s="193">
        <v>568</v>
      </c>
      <c r="AZ16174" s="193">
        <v>27</v>
      </c>
      <c r="BA16174" s="193">
        <v>1</v>
      </c>
      <c r="BB16174" s="193">
        <v>0</v>
      </c>
    </row>
    <row r="16175" spans="48:54">
      <c r="AV16175" s="193" t="str">
        <f t="shared" si="256"/>
        <v>582_RS_27_1_202122</v>
      </c>
      <c r="AW16175" s="193" t="s">
        <v>94</v>
      </c>
      <c r="AX16175" s="18">
        <v>202122</v>
      </c>
      <c r="AY16175" s="193">
        <v>582</v>
      </c>
      <c r="AZ16175" s="193">
        <v>27</v>
      </c>
      <c r="BA16175" s="193">
        <v>1</v>
      </c>
      <c r="BB16175" s="193">
        <v>0</v>
      </c>
    </row>
    <row r="16176" spans="48:54">
      <c r="AV16176" s="193" t="str">
        <f t="shared" si="256"/>
        <v>584_RS_27_1_202122</v>
      </c>
      <c r="AW16176" s="193" t="s">
        <v>94</v>
      </c>
      <c r="AX16176" s="18">
        <v>202122</v>
      </c>
      <c r="AY16176" s="193">
        <v>584</v>
      </c>
      <c r="AZ16176" s="193">
        <v>27</v>
      </c>
      <c r="BA16176" s="193">
        <v>1</v>
      </c>
      <c r="BB16176" s="193">
        <v>0</v>
      </c>
    </row>
    <row r="16177" spans="48:54">
      <c r="AV16177" s="193" t="str">
        <f t="shared" si="256"/>
        <v>518_RS_27_4_202122</v>
      </c>
      <c r="AW16177" s="193" t="s">
        <v>94</v>
      </c>
      <c r="AX16177" s="18">
        <v>202122</v>
      </c>
      <c r="AY16177" s="193">
        <v>518</v>
      </c>
      <c r="AZ16177" s="193">
        <v>27</v>
      </c>
      <c r="BA16177" s="193">
        <v>4</v>
      </c>
      <c r="BB16177" s="193">
        <v>301.92001999999997</v>
      </c>
    </row>
    <row r="16178" spans="48:54">
      <c r="AV16178" s="193" t="str">
        <f t="shared" si="256"/>
        <v>532_RS_27_4_202122</v>
      </c>
      <c r="AW16178" s="193" t="s">
        <v>94</v>
      </c>
      <c r="AX16178" s="18">
        <v>202122</v>
      </c>
      <c r="AY16178" s="193">
        <v>532</v>
      </c>
      <c r="AZ16178" s="193">
        <v>27</v>
      </c>
      <c r="BA16178" s="193">
        <v>4</v>
      </c>
      <c r="BB16178" s="193">
        <v>706.13300000000004</v>
      </c>
    </row>
    <row r="16179" spans="48:54">
      <c r="AV16179" s="193" t="str">
        <f t="shared" si="256"/>
        <v>536_RS_27_4_202122</v>
      </c>
      <c r="AW16179" s="193" t="s">
        <v>94</v>
      </c>
      <c r="AX16179" s="18">
        <v>202122</v>
      </c>
      <c r="AY16179" s="193">
        <v>536</v>
      </c>
      <c r="AZ16179" s="193">
        <v>27</v>
      </c>
      <c r="BA16179" s="193">
        <v>4</v>
      </c>
      <c r="BB16179" s="193">
        <v>1687.1510000000001</v>
      </c>
    </row>
    <row r="16180" spans="48:54">
      <c r="AV16180" s="193" t="str">
        <f t="shared" si="256"/>
        <v>568_RS_27_4_202122</v>
      </c>
      <c r="AW16180" s="193" t="s">
        <v>94</v>
      </c>
      <c r="AX16180" s="18">
        <v>202122</v>
      </c>
      <c r="AY16180" s="193">
        <v>568</v>
      </c>
      <c r="AZ16180" s="193">
        <v>27</v>
      </c>
      <c r="BA16180" s="193">
        <v>4</v>
      </c>
      <c r="BB16180" s="193">
        <v>0</v>
      </c>
    </row>
    <row r="16181" spans="48:54">
      <c r="AV16181" s="193" t="str">
        <f t="shared" si="256"/>
        <v>584_RS_27_4_202122</v>
      </c>
      <c r="AW16181" s="193" t="s">
        <v>94</v>
      </c>
      <c r="AX16181" s="18">
        <v>202122</v>
      </c>
      <c r="AY16181" s="193">
        <v>584</v>
      </c>
      <c r="AZ16181" s="193">
        <v>27</v>
      </c>
      <c r="BA16181" s="193">
        <v>4</v>
      </c>
      <c r="BB16181" s="193">
        <v>0</v>
      </c>
    </row>
    <row r="16182" spans="48:54">
      <c r="AV16182" s="193" t="str">
        <f t="shared" si="256"/>
        <v>586_RS_27_4_202122</v>
      </c>
      <c r="AW16182" s="193" t="s">
        <v>94</v>
      </c>
      <c r="AX16182" s="18">
        <v>202122</v>
      </c>
      <c r="AY16182" s="193">
        <v>586</v>
      </c>
      <c r="AZ16182" s="193">
        <v>27</v>
      </c>
      <c r="BA16182" s="193">
        <v>4</v>
      </c>
      <c r="BB16182" s="193">
        <v>0</v>
      </c>
    </row>
    <row r="16183" spans="48:54">
      <c r="AV16183" s="193" t="str">
        <f t="shared" si="256"/>
        <v>526_RS_28.2_1_202122</v>
      </c>
      <c r="AW16183" s="193" t="s">
        <v>94</v>
      </c>
      <c r="AX16183" s="18">
        <v>202122</v>
      </c>
      <c r="AY16183" s="193">
        <v>526</v>
      </c>
      <c r="AZ16183" s="193">
        <v>28.2</v>
      </c>
      <c r="BA16183" s="193">
        <v>1</v>
      </c>
      <c r="BB16183" s="193">
        <v>650.2099767997471</v>
      </c>
    </row>
    <row r="16184" spans="48:54">
      <c r="AV16184" s="193" t="str">
        <f t="shared" si="256"/>
        <v>545_RS_28.2_1_202122</v>
      </c>
      <c r="AW16184" s="193" t="s">
        <v>94</v>
      </c>
      <c r="AX16184" s="18">
        <v>202122</v>
      </c>
      <c r="AY16184" s="193">
        <v>545</v>
      </c>
      <c r="AZ16184" s="193">
        <v>28.2</v>
      </c>
      <c r="BA16184" s="193">
        <v>1</v>
      </c>
      <c r="BB16184" s="193">
        <v>0</v>
      </c>
    </row>
    <row r="16185" spans="48:54">
      <c r="AV16185" s="193" t="str">
        <f t="shared" si="256"/>
        <v>572_RS_28.2_1_202122</v>
      </c>
      <c r="AW16185" s="193" t="s">
        <v>94</v>
      </c>
      <c r="AX16185" s="18">
        <v>202122</v>
      </c>
      <c r="AY16185" s="193">
        <v>572</v>
      </c>
      <c r="AZ16185" s="193">
        <v>28.2</v>
      </c>
      <c r="BA16185" s="193">
        <v>1</v>
      </c>
      <c r="BB16185" s="193">
        <v>0</v>
      </c>
    </row>
    <row r="16186" spans="48:54">
      <c r="AV16186" s="193" t="str">
        <f t="shared" si="256"/>
        <v>522_RS_28.4_1_202122</v>
      </c>
      <c r="AW16186" s="193" t="s">
        <v>94</v>
      </c>
      <c r="AX16186" s="18">
        <v>202122</v>
      </c>
      <c r="AY16186" s="193">
        <v>522</v>
      </c>
      <c r="AZ16186" s="193">
        <v>28.4</v>
      </c>
      <c r="BA16186" s="193">
        <v>1</v>
      </c>
      <c r="BB16186" s="193">
        <v>0</v>
      </c>
    </row>
    <row r="16187" spans="48:54">
      <c r="AV16187" s="193" t="str">
        <f t="shared" si="256"/>
        <v>524_RS_28.4_1_202122</v>
      </c>
      <c r="AW16187" s="193" t="s">
        <v>94</v>
      </c>
      <c r="AX16187" s="18">
        <v>202122</v>
      </c>
      <c r="AY16187" s="193">
        <v>524</v>
      </c>
      <c r="AZ16187" s="193">
        <v>28.4</v>
      </c>
      <c r="BA16187" s="193">
        <v>1</v>
      </c>
      <c r="BB16187" s="193">
        <v>0</v>
      </c>
    </row>
    <row r="16188" spans="48:54">
      <c r="AV16188" s="193" t="str">
        <f t="shared" si="256"/>
        <v>540_RS_28.4_1_202122</v>
      </c>
      <c r="AW16188" s="193" t="s">
        <v>94</v>
      </c>
      <c r="AX16188" s="18">
        <v>202122</v>
      </c>
      <c r="AY16188" s="193">
        <v>540</v>
      </c>
      <c r="AZ16188" s="193">
        <v>28.4</v>
      </c>
      <c r="BA16188" s="193">
        <v>1</v>
      </c>
      <c r="BB16188" s="193">
        <v>0</v>
      </c>
    </row>
    <row r="16189" spans="48:54">
      <c r="AV16189" s="193" t="str">
        <f t="shared" si="256"/>
        <v>572_RS_28.4_1_202122</v>
      </c>
      <c r="AW16189" s="193" t="s">
        <v>94</v>
      </c>
      <c r="AX16189" s="18">
        <v>202122</v>
      </c>
      <c r="AY16189" s="193">
        <v>572</v>
      </c>
      <c r="AZ16189" s="193">
        <v>28.4</v>
      </c>
      <c r="BA16189" s="193">
        <v>1</v>
      </c>
      <c r="BB16189" s="193">
        <v>0</v>
      </c>
    </row>
    <row r="16190" spans="48:54">
      <c r="AV16190" s="193" t="str">
        <f t="shared" si="256"/>
        <v>574_RS_28.4_1_202122</v>
      </c>
      <c r="AW16190" s="193" t="s">
        <v>94</v>
      </c>
      <c r="AX16190" s="18">
        <v>202122</v>
      </c>
      <c r="AY16190" s="193">
        <v>574</v>
      </c>
      <c r="AZ16190" s="193">
        <v>28.4</v>
      </c>
      <c r="BA16190" s="193">
        <v>1</v>
      </c>
      <c r="BB16190" s="193">
        <v>0</v>
      </c>
    </row>
    <row r="16191" spans="48:54">
      <c r="AV16191" s="193" t="str">
        <f t="shared" si="256"/>
        <v>518_RS_28.4_5_202122</v>
      </c>
      <c r="AW16191" s="193" t="s">
        <v>94</v>
      </c>
      <c r="AX16191" s="18">
        <v>202122</v>
      </c>
      <c r="AY16191" s="193">
        <v>518</v>
      </c>
      <c r="AZ16191" s="193">
        <v>28.4</v>
      </c>
      <c r="BA16191" s="193">
        <v>5</v>
      </c>
      <c r="BB16191" s="193">
        <v>0</v>
      </c>
    </row>
    <row r="16192" spans="48:54">
      <c r="AV16192" s="193" t="str">
        <f t="shared" si="256"/>
        <v>520_RS_28.4_5_202122</v>
      </c>
      <c r="AW16192" s="193" t="s">
        <v>94</v>
      </c>
      <c r="AX16192" s="18">
        <v>202122</v>
      </c>
      <c r="AY16192" s="193">
        <v>520</v>
      </c>
      <c r="AZ16192" s="193">
        <v>28.4</v>
      </c>
      <c r="BA16192" s="193">
        <v>5</v>
      </c>
      <c r="BB16192" s="193">
        <v>0</v>
      </c>
    </row>
    <row r="16193" spans="48:54">
      <c r="AV16193" s="193" t="str">
        <f t="shared" si="256"/>
        <v>536_RS_28.4_5_202122</v>
      </c>
      <c r="AW16193" s="193" t="s">
        <v>94</v>
      </c>
      <c r="AX16193" s="18">
        <v>202122</v>
      </c>
      <c r="AY16193" s="193">
        <v>536</v>
      </c>
      <c r="AZ16193" s="193">
        <v>28.4</v>
      </c>
      <c r="BA16193" s="193">
        <v>5</v>
      </c>
      <c r="BB16193" s="193">
        <v>0</v>
      </c>
    </row>
    <row r="16194" spans="48:54">
      <c r="AV16194" s="193" t="str">
        <f t="shared" si="256"/>
        <v>538_RS_28.4_5_202122</v>
      </c>
      <c r="AW16194" s="193" t="s">
        <v>94</v>
      </c>
      <c r="AX16194" s="18">
        <v>202122</v>
      </c>
      <c r="AY16194" s="193">
        <v>538</v>
      </c>
      <c r="AZ16194" s="193">
        <v>28.4</v>
      </c>
      <c r="BA16194" s="193">
        <v>5</v>
      </c>
      <c r="BB16194" s="193">
        <v>0</v>
      </c>
    </row>
    <row r="16195" spans="48:54">
      <c r="AV16195" s="193" t="str">
        <f t="shared" si="256"/>
        <v>552_RS_28.4_5_202122</v>
      </c>
      <c r="AW16195" s="193" t="s">
        <v>94</v>
      </c>
      <c r="AX16195" s="18">
        <v>202122</v>
      </c>
      <c r="AY16195" s="193">
        <v>552</v>
      </c>
      <c r="AZ16195" s="193">
        <v>28.4</v>
      </c>
      <c r="BA16195" s="193">
        <v>5</v>
      </c>
      <c r="BB16195" s="193">
        <v>0</v>
      </c>
    </row>
    <row r="16196" spans="48:54">
      <c r="AV16196" s="193" t="str">
        <f t="shared" ref="AV16196:AV16259" si="257">AY16196&amp;"_"&amp;AW16196&amp;"_"&amp;AZ16196&amp;"_"&amp;BA16196&amp;"_"&amp;AX16196</f>
        <v>568_RS_28.4_5_202122</v>
      </c>
      <c r="AW16196" s="193" t="s">
        <v>94</v>
      </c>
      <c r="AX16196" s="18">
        <v>202122</v>
      </c>
      <c r="AY16196" s="193">
        <v>568</v>
      </c>
      <c r="AZ16196" s="193">
        <v>28.4</v>
      </c>
      <c r="BA16196" s="193">
        <v>5</v>
      </c>
      <c r="BB16196" s="193">
        <v>0</v>
      </c>
    </row>
    <row r="16197" spans="48:54">
      <c r="AV16197" s="193" t="str">
        <f t="shared" si="257"/>
        <v>586_RS_28.4_5_202122</v>
      </c>
      <c r="AW16197" s="193" t="s">
        <v>94</v>
      </c>
      <c r="AX16197" s="18">
        <v>202122</v>
      </c>
      <c r="AY16197" s="193">
        <v>586</v>
      </c>
      <c r="AZ16197" s="193">
        <v>28.4</v>
      </c>
      <c r="BA16197" s="193">
        <v>5</v>
      </c>
      <c r="BB16197" s="193">
        <v>0</v>
      </c>
    </row>
    <row r="16198" spans="48:54">
      <c r="AV16198" s="193" t="str">
        <f t="shared" si="257"/>
        <v>516_RS_29_2_202122</v>
      </c>
      <c r="AW16198" s="193" t="s">
        <v>94</v>
      </c>
      <c r="AX16198" s="18">
        <v>202122</v>
      </c>
      <c r="AY16198" s="193">
        <v>516</v>
      </c>
      <c r="AZ16198" s="193">
        <v>29</v>
      </c>
      <c r="BA16198" s="193">
        <v>2</v>
      </c>
      <c r="BB16198" s="193">
        <v>-1500.6130000000001</v>
      </c>
    </row>
    <row r="16199" spans="48:54">
      <c r="AV16199" s="193" t="str">
        <f t="shared" si="257"/>
        <v>520_RS_29_2_202122</v>
      </c>
      <c r="AW16199" s="193" t="s">
        <v>94</v>
      </c>
      <c r="AX16199" s="18">
        <v>202122</v>
      </c>
      <c r="AY16199" s="193">
        <v>520</v>
      </c>
      <c r="AZ16199" s="193">
        <v>29</v>
      </c>
      <c r="BA16199" s="193">
        <v>2</v>
      </c>
      <c r="BB16199" s="193">
        <v>-2518.915</v>
      </c>
    </row>
    <row r="16200" spans="48:54">
      <c r="AV16200" s="193" t="str">
        <f t="shared" si="257"/>
        <v>532_RS_29_2_202122</v>
      </c>
      <c r="AW16200" s="193" t="s">
        <v>94</v>
      </c>
      <c r="AX16200" s="18">
        <v>202122</v>
      </c>
      <c r="AY16200" s="193">
        <v>532</v>
      </c>
      <c r="AZ16200" s="193">
        <v>29</v>
      </c>
      <c r="BA16200" s="193">
        <v>2</v>
      </c>
      <c r="BB16200" s="193">
        <v>-9023.634</v>
      </c>
    </row>
    <row r="16201" spans="48:54">
      <c r="AV16201" s="193" t="str">
        <f t="shared" si="257"/>
        <v>540_RS_29_2_202122</v>
      </c>
      <c r="AW16201" s="193" t="s">
        <v>94</v>
      </c>
      <c r="AX16201" s="18">
        <v>202122</v>
      </c>
      <c r="AY16201" s="193">
        <v>540</v>
      </c>
      <c r="AZ16201" s="193">
        <v>29</v>
      </c>
      <c r="BA16201" s="193">
        <v>2</v>
      </c>
      <c r="BB16201" s="193">
        <v>-105.02922000000001</v>
      </c>
    </row>
    <row r="16202" spans="48:54">
      <c r="AV16202" s="193" t="str">
        <f t="shared" si="257"/>
        <v>568_RS_29_2_202122</v>
      </c>
      <c r="AW16202" s="193" t="s">
        <v>94</v>
      </c>
      <c r="AX16202" s="18">
        <v>202122</v>
      </c>
      <c r="AY16202" s="193">
        <v>568</v>
      </c>
      <c r="AZ16202" s="193">
        <v>29</v>
      </c>
      <c r="BA16202" s="193">
        <v>2</v>
      </c>
      <c r="BB16202" s="193">
        <v>0</v>
      </c>
    </row>
    <row r="16203" spans="48:54">
      <c r="AV16203" s="193" t="str">
        <f t="shared" si="257"/>
        <v>584_RS_29_2_202122</v>
      </c>
      <c r="AW16203" s="193" t="s">
        <v>94</v>
      </c>
      <c r="AX16203" s="18">
        <v>202122</v>
      </c>
      <c r="AY16203" s="193">
        <v>584</v>
      </c>
      <c r="AZ16203" s="193">
        <v>29</v>
      </c>
      <c r="BA16203" s="193">
        <v>2</v>
      </c>
      <c r="BB16203" s="193">
        <v>0</v>
      </c>
    </row>
    <row r="16204" spans="48:54">
      <c r="AV16204" s="193" t="str">
        <f t="shared" si="257"/>
        <v>586_RS_29_2_202122</v>
      </c>
      <c r="AW16204" s="193" t="s">
        <v>94</v>
      </c>
      <c r="AX16204" s="18">
        <v>202122</v>
      </c>
      <c r="AY16204" s="193">
        <v>586</v>
      </c>
      <c r="AZ16204" s="193">
        <v>29</v>
      </c>
      <c r="BA16204" s="193">
        <v>2</v>
      </c>
      <c r="BB16204" s="193">
        <v>0</v>
      </c>
    </row>
    <row r="16205" spans="48:54">
      <c r="AV16205" s="193" t="str">
        <f t="shared" si="257"/>
        <v>528_RS_29_4_202122</v>
      </c>
      <c r="AW16205" s="193" t="s">
        <v>94</v>
      </c>
      <c r="AX16205" s="18">
        <v>202122</v>
      </c>
      <c r="AY16205" s="193">
        <v>528</v>
      </c>
      <c r="AZ16205" s="193">
        <v>29</v>
      </c>
      <c r="BA16205" s="193">
        <v>4</v>
      </c>
      <c r="BB16205" s="193">
        <v>-81</v>
      </c>
    </row>
    <row r="16206" spans="48:54">
      <c r="AV16206" s="193" t="str">
        <f t="shared" si="257"/>
        <v>538_RS_29_4_202122</v>
      </c>
      <c r="AW16206" s="193" t="s">
        <v>94</v>
      </c>
      <c r="AX16206" s="18">
        <v>202122</v>
      </c>
      <c r="AY16206" s="193">
        <v>538</v>
      </c>
      <c r="AZ16206" s="193">
        <v>29</v>
      </c>
      <c r="BA16206" s="193">
        <v>4</v>
      </c>
      <c r="BB16206" s="193">
        <v>1175.2467000000001</v>
      </c>
    </row>
    <row r="16207" spans="48:54">
      <c r="AV16207" s="193" t="str">
        <f t="shared" si="257"/>
        <v>542_RS_29_4_202122</v>
      </c>
      <c r="AW16207" s="193" t="s">
        <v>94</v>
      </c>
      <c r="AX16207" s="18">
        <v>202122</v>
      </c>
      <c r="AY16207" s="193">
        <v>542</v>
      </c>
      <c r="AZ16207" s="193">
        <v>29</v>
      </c>
      <c r="BA16207" s="193">
        <v>4</v>
      </c>
      <c r="BB16207" s="193">
        <v>4652.1850000000004</v>
      </c>
    </row>
    <row r="16208" spans="48:54">
      <c r="AV16208" s="193" t="str">
        <f t="shared" si="257"/>
        <v>544_RS_29_4_202122</v>
      </c>
      <c r="AW16208" s="193" t="s">
        <v>94</v>
      </c>
      <c r="AX16208" s="18">
        <v>202122</v>
      </c>
      <c r="AY16208" s="193">
        <v>544</v>
      </c>
      <c r="AZ16208" s="193">
        <v>29</v>
      </c>
      <c r="BA16208" s="193">
        <v>4</v>
      </c>
      <c r="BB16208" s="193">
        <v>325.43040000000019</v>
      </c>
    </row>
    <row r="16209" spans="48:54">
      <c r="AV16209" s="193" t="str">
        <f t="shared" si="257"/>
        <v>550_RS_29_4_202122</v>
      </c>
      <c r="AW16209" s="193" t="s">
        <v>94</v>
      </c>
      <c r="AX16209" s="18">
        <v>202122</v>
      </c>
      <c r="AY16209" s="193">
        <v>550</v>
      </c>
      <c r="AZ16209" s="193">
        <v>29</v>
      </c>
      <c r="BA16209" s="193">
        <v>4</v>
      </c>
      <c r="BB16209" s="193">
        <v>162.04399999999987</v>
      </c>
    </row>
    <row r="16210" spans="48:54">
      <c r="AV16210" s="193" t="str">
        <f t="shared" si="257"/>
        <v>566_RS_29_4_202122</v>
      </c>
      <c r="AW16210" s="193" t="s">
        <v>94</v>
      </c>
      <c r="AX16210" s="18">
        <v>202122</v>
      </c>
      <c r="AY16210" s="193">
        <v>566</v>
      </c>
      <c r="AZ16210" s="193">
        <v>29</v>
      </c>
      <c r="BA16210" s="193">
        <v>4</v>
      </c>
      <c r="BB16210" s="193">
        <v>0</v>
      </c>
    </row>
    <row r="16211" spans="48:54">
      <c r="AV16211" s="193" t="str">
        <f t="shared" si="257"/>
        <v>568_RS_29_4_202122</v>
      </c>
      <c r="AW16211" s="193" t="s">
        <v>94</v>
      </c>
      <c r="AX16211" s="18">
        <v>202122</v>
      </c>
      <c r="AY16211" s="193">
        <v>568</v>
      </c>
      <c r="AZ16211" s="193">
        <v>29</v>
      </c>
      <c r="BA16211" s="193">
        <v>4</v>
      </c>
      <c r="BB16211" s="193">
        <v>0</v>
      </c>
    </row>
    <row r="16212" spans="48:54">
      <c r="AV16212" s="193" t="str">
        <f t="shared" si="257"/>
        <v>584_RS_29_4_202122</v>
      </c>
      <c r="AW16212" s="193" t="s">
        <v>94</v>
      </c>
      <c r="AX16212" s="18">
        <v>202122</v>
      </c>
      <c r="AY16212" s="193">
        <v>584</v>
      </c>
      <c r="AZ16212" s="193">
        <v>29</v>
      </c>
      <c r="BA16212" s="193">
        <v>4</v>
      </c>
      <c r="BB16212" s="193">
        <v>0</v>
      </c>
    </row>
    <row r="16213" spans="48:54">
      <c r="AV16213" s="193" t="str">
        <f t="shared" si="257"/>
        <v>586_RS_29_4_202122</v>
      </c>
      <c r="AW16213" s="193" t="s">
        <v>94</v>
      </c>
      <c r="AX16213" s="18">
        <v>202122</v>
      </c>
      <c r="AY16213" s="193">
        <v>586</v>
      </c>
      <c r="AZ16213" s="193">
        <v>29</v>
      </c>
      <c r="BA16213" s="193">
        <v>4</v>
      </c>
      <c r="BB16213" s="193">
        <v>0</v>
      </c>
    </row>
    <row r="16214" spans="48:54">
      <c r="AV16214" s="193" t="str">
        <f t="shared" si="257"/>
        <v>518_RS_30_2_202122</v>
      </c>
      <c r="AW16214" s="193" t="s">
        <v>94</v>
      </c>
      <c r="AX16214" s="18">
        <v>202122</v>
      </c>
      <c r="AY16214" s="193">
        <v>518</v>
      </c>
      <c r="AZ16214" s="193">
        <v>30</v>
      </c>
      <c r="BA16214" s="193">
        <v>2</v>
      </c>
      <c r="BB16214" s="193">
        <v>0</v>
      </c>
    </row>
    <row r="16215" spans="48:54">
      <c r="AV16215" s="193" t="str">
        <f t="shared" si="257"/>
        <v>522_RS_30_2_202122</v>
      </c>
      <c r="AW16215" s="193" t="s">
        <v>94</v>
      </c>
      <c r="AX16215" s="18">
        <v>202122</v>
      </c>
      <c r="AY16215" s="193">
        <v>522</v>
      </c>
      <c r="AZ16215" s="193">
        <v>30</v>
      </c>
      <c r="BA16215" s="193">
        <v>2</v>
      </c>
      <c r="BB16215" s="193">
        <v>-11.573</v>
      </c>
    </row>
    <row r="16216" spans="48:54">
      <c r="AV16216" s="193" t="str">
        <f t="shared" si="257"/>
        <v>526_RS_30_2_202122</v>
      </c>
      <c r="AW16216" s="193" t="s">
        <v>94</v>
      </c>
      <c r="AX16216" s="18">
        <v>202122</v>
      </c>
      <c r="AY16216" s="193">
        <v>526</v>
      </c>
      <c r="AZ16216" s="193">
        <v>30</v>
      </c>
      <c r="BA16216" s="193">
        <v>2</v>
      </c>
      <c r="BB16216" s="193">
        <v>-10.367999999999995</v>
      </c>
    </row>
    <row r="16217" spans="48:54">
      <c r="AV16217" s="193" t="str">
        <f t="shared" si="257"/>
        <v>534_RS_30_2_202122</v>
      </c>
      <c r="AW16217" s="193" t="s">
        <v>94</v>
      </c>
      <c r="AX16217" s="18">
        <v>202122</v>
      </c>
      <c r="AY16217" s="193">
        <v>534</v>
      </c>
      <c r="AZ16217" s="193">
        <v>30</v>
      </c>
      <c r="BA16217" s="193">
        <v>2</v>
      </c>
      <c r="BB16217" s="193">
        <v>-1895.0729999999999</v>
      </c>
    </row>
    <row r="16218" spans="48:54">
      <c r="AV16218" s="193" t="str">
        <f t="shared" si="257"/>
        <v>545_RS_30_2_202122</v>
      </c>
      <c r="AW16218" s="193" t="s">
        <v>94</v>
      </c>
      <c r="AX16218" s="18">
        <v>202122</v>
      </c>
      <c r="AY16218" s="193">
        <v>545</v>
      </c>
      <c r="AZ16218" s="193">
        <v>30</v>
      </c>
      <c r="BA16218" s="193">
        <v>2</v>
      </c>
      <c r="BB16218" s="193">
        <v>0</v>
      </c>
    </row>
    <row r="16219" spans="48:54">
      <c r="AV16219" s="193" t="str">
        <f t="shared" si="257"/>
        <v>568_RS_30_2_202122</v>
      </c>
      <c r="AW16219" s="193" t="s">
        <v>94</v>
      </c>
      <c r="AX16219" s="18">
        <v>202122</v>
      </c>
      <c r="AY16219" s="193">
        <v>568</v>
      </c>
      <c r="AZ16219" s="193">
        <v>30</v>
      </c>
      <c r="BA16219" s="193">
        <v>2</v>
      </c>
      <c r="BB16219" s="193">
        <v>0</v>
      </c>
    </row>
    <row r="16220" spans="48:54">
      <c r="AV16220" s="193" t="str">
        <f t="shared" si="257"/>
        <v>584_RS_30_2_202122</v>
      </c>
      <c r="AW16220" s="193" t="s">
        <v>94</v>
      </c>
      <c r="AX16220" s="18">
        <v>202122</v>
      </c>
      <c r="AY16220" s="193">
        <v>584</v>
      </c>
      <c r="AZ16220" s="193">
        <v>30</v>
      </c>
      <c r="BA16220" s="193">
        <v>2</v>
      </c>
      <c r="BB16220" s="193">
        <v>0</v>
      </c>
    </row>
    <row r="16221" spans="48:54">
      <c r="AV16221" s="193" t="str">
        <f t="shared" si="257"/>
        <v>586_RS_30_2_202122</v>
      </c>
      <c r="AW16221" s="193" t="s">
        <v>94</v>
      </c>
      <c r="AX16221" s="18">
        <v>202122</v>
      </c>
      <c r="AY16221" s="193">
        <v>586</v>
      </c>
      <c r="AZ16221" s="193">
        <v>30</v>
      </c>
      <c r="BA16221" s="193">
        <v>2</v>
      </c>
      <c r="BB16221" s="193">
        <v>0</v>
      </c>
    </row>
    <row r="16222" spans="48:54">
      <c r="AV16222" s="193" t="str">
        <f t="shared" si="257"/>
        <v>518_RS_30_4_202122</v>
      </c>
      <c r="AW16222" s="193" t="s">
        <v>94</v>
      </c>
      <c r="AX16222" s="18">
        <v>202122</v>
      </c>
      <c r="AY16222" s="193">
        <v>518</v>
      </c>
      <c r="AZ16222" s="193">
        <v>30</v>
      </c>
      <c r="BA16222" s="193">
        <v>4</v>
      </c>
      <c r="BB16222" s="193">
        <v>0</v>
      </c>
    </row>
    <row r="16223" spans="48:54">
      <c r="AV16223" s="193" t="str">
        <f t="shared" si="257"/>
        <v>520_RS_30_4_202122</v>
      </c>
      <c r="AW16223" s="193" t="s">
        <v>94</v>
      </c>
      <c r="AX16223" s="18">
        <v>202122</v>
      </c>
      <c r="AY16223" s="193">
        <v>520</v>
      </c>
      <c r="AZ16223" s="193">
        <v>30</v>
      </c>
      <c r="BA16223" s="193">
        <v>4</v>
      </c>
      <c r="BB16223" s="193">
        <v>882.71299999999997</v>
      </c>
    </row>
    <row r="16224" spans="48:54">
      <c r="AV16224" s="193" t="str">
        <f t="shared" si="257"/>
        <v>522_RS_30_4_202122</v>
      </c>
      <c r="AW16224" s="193" t="s">
        <v>94</v>
      </c>
      <c r="AX16224" s="18">
        <v>202122</v>
      </c>
      <c r="AY16224" s="193">
        <v>522</v>
      </c>
      <c r="AZ16224" s="193">
        <v>30</v>
      </c>
      <c r="BA16224" s="193">
        <v>4</v>
      </c>
      <c r="BB16224" s="193">
        <v>1226.11232</v>
      </c>
    </row>
    <row r="16225" spans="48:54">
      <c r="AV16225" s="193" t="str">
        <f t="shared" si="257"/>
        <v>540_RS_30_4_202122</v>
      </c>
      <c r="AW16225" s="193" t="s">
        <v>94</v>
      </c>
      <c r="AX16225" s="18">
        <v>202122</v>
      </c>
      <c r="AY16225" s="193">
        <v>540</v>
      </c>
      <c r="AZ16225" s="193">
        <v>30</v>
      </c>
      <c r="BA16225" s="193">
        <v>4</v>
      </c>
      <c r="BB16225" s="193">
        <v>5641.0820000000003</v>
      </c>
    </row>
    <row r="16226" spans="48:54">
      <c r="AV16226" s="193" t="str">
        <f t="shared" si="257"/>
        <v>566_RS_28.4_1_202122</v>
      </c>
      <c r="AW16226" s="193" t="s">
        <v>94</v>
      </c>
      <c r="AX16226" s="18">
        <v>202122</v>
      </c>
      <c r="AY16226" s="193">
        <v>566</v>
      </c>
      <c r="AZ16226" s="193">
        <v>28.4</v>
      </c>
      <c r="BA16226" s="193">
        <v>1</v>
      </c>
      <c r="BB16226" s="193">
        <v>0</v>
      </c>
    </row>
    <row r="16227" spans="48:54">
      <c r="AV16227" s="193" t="str">
        <f t="shared" si="257"/>
        <v>582_RS_28.4_1_202122</v>
      </c>
      <c r="AW16227" s="193" t="s">
        <v>94</v>
      </c>
      <c r="AX16227" s="18">
        <v>202122</v>
      </c>
      <c r="AY16227" s="193">
        <v>582</v>
      </c>
      <c r="AZ16227" s="193">
        <v>28.4</v>
      </c>
      <c r="BA16227" s="193">
        <v>1</v>
      </c>
      <c r="BB16227" s="193">
        <v>0</v>
      </c>
    </row>
    <row r="16228" spans="48:54">
      <c r="AV16228" s="193" t="str">
        <f t="shared" si="257"/>
        <v>526_RS_28.4_5_202122</v>
      </c>
      <c r="AW16228" s="193" t="s">
        <v>94</v>
      </c>
      <c r="AX16228" s="18">
        <v>202122</v>
      </c>
      <c r="AY16228" s="193">
        <v>526</v>
      </c>
      <c r="AZ16228" s="193">
        <v>28.4</v>
      </c>
      <c r="BA16228" s="193">
        <v>5</v>
      </c>
      <c r="BB16228" s="193">
        <v>0</v>
      </c>
    </row>
    <row r="16229" spans="48:54">
      <c r="AV16229" s="193" t="str">
        <f t="shared" si="257"/>
        <v>528_RS_28.4_5_202122</v>
      </c>
      <c r="AW16229" s="193" t="s">
        <v>94</v>
      </c>
      <c r="AX16229" s="18">
        <v>202122</v>
      </c>
      <c r="AY16229" s="193">
        <v>528</v>
      </c>
      <c r="AZ16229" s="193">
        <v>28.4</v>
      </c>
      <c r="BA16229" s="193">
        <v>5</v>
      </c>
      <c r="BB16229" s="193">
        <v>0</v>
      </c>
    </row>
    <row r="16230" spans="48:54">
      <c r="AV16230" s="193" t="str">
        <f t="shared" si="257"/>
        <v>544_RS_28.4_5_202122</v>
      </c>
      <c r="AW16230" s="193" t="s">
        <v>94</v>
      </c>
      <c r="AX16230" s="18">
        <v>202122</v>
      </c>
      <c r="AY16230" s="193">
        <v>544</v>
      </c>
      <c r="AZ16230" s="193">
        <v>28.4</v>
      </c>
      <c r="BA16230" s="193">
        <v>5</v>
      </c>
      <c r="BB16230" s="193">
        <v>0</v>
      </c>
    </row>
    <row r="16231" spans="48:54">
      <c r="AV16231" s="193" t="str">
        <f t="shared" si="257"/>
        <v>546_RS_28.4_5_202122</v>
      </c>
      <c r="AW16231" s="193" t="s">
        <v>94</v>
      </c>
      <c r="AX16231" s="18">
        <v>202122</v>
      </c>
      <c r="AY16231" s="193">
        <v>546</v>
      </c>
      <c r="AZ16231" s="193">
        <v>28.4</v>
      </c>
      <c r="BA16231" s="193">
        <v>5</v>
      </c>
      <c r="BB16231" s="193">
        <v>0</v>
      </c>
    </row>
    <row r="16232" spans="48:54">
      <c r="AV16232" s="193" t="str">
        <f t="shared" si="257"/>
        <v>562_RS_28.4_5_202122</v>
      </c>
      <c r="AW16232" s="193" t="s">
        <v>94</v>
      </c>
      <c r="AX16232" s="18">
        <v>202122</v>
      </c>
      <c r="AY16232" s="193">
        <v>562</v>
      </c>
      <c r="AZ16232" s="193">
        <v>28.4</v>
      </c>
      <c r="BA16232" s="193">
        <v>5</v>
      </c>
      <c r="BB16232" s="193">
        <v>0</v>
      </c>
    </row>
    <row r="16233" spans="48:54">
      <c r="AV16233" s="193" t="str">
        <f t="shared" si="257"/>
        <v>576_RS_28.4_5_202122</v>
      </c>
      <c r="AW16233" s="193" t="s">
        <v>94</v>
      </c>
      <c r="AX16233" s="18">
        <v>202122</v>
      </c>
      <c r="AY16233" s="193">
        <v>576</v>
      </c>
      <c r="AZ16233" s="193">
        <v>28.4</v>
      </c>
      <c r="BA16233" s="193">
        <v>5</v>
      </c>
      <c r="BB16233" s="193">
        <v>0</v>
      </c>
    </row>
    <row r="16234" spans="48:54">
      <c r="AV16234" s="193" t="str">
        <f t="shared" si="257"/>
        <v>534_RS_29_2_202122</v>
      </c>
      <c r="AW16234" s="193" t="s">
        <v>94</v>
      </c>
      <c r="AX16234" s="18">
        <v>202122</v>
      </c>
      <c r="AY16234" s="193">
        <v>534</v>
      </c>
      <c r="AZ16234" s="193">
        <v>29</v>
      </c>
      <c r="BA16234" s="193">
        <v>2</v>
      </c>
      <c r="BB16234" s="193">
        <v>-383.18800000000005</v>
      </c>
    </row>
    <row r="16235" spans="48:54">
      <c r="AV16235" s="193" t="str">
        <f t="shared" si="257"/>
        <v>542_RS_29_2_202122</v>
      </c>
      <c r="AW16235" s="193" t="s">
        <v>94</v>
      </c>
      <c r="AX16235" s="18">
        <v>202122</v>
      </c>
      <c r="AY16235" s="193">
        <v>542</v>
      </c>
      <c r="AZ16235" s="193">
        <v>29</v>
      </c>
      <c r="BA16235" s="193">
        <v>2</v>
      </c>
      <c r="BB16235" s="193">
        <v>-1173.4359999999999</v>
      </c>
    </row>
    <row r="16236" spans="48:54">
      <c r="AV16236" s="193" t="str">
        <f t="shared" si="257"/>
        <v>544_RS_29_2_202122</v>
      </c>
      <c r="AW16236" s="193" t="s">
        <v>94</v>
      </c>
      <c r="AX16236" s="18">
        <v>202122</v>
      </c>
      <c r="AY16236" s="193">
        <v>544</v>
      </c>
      <c r="AZ16236" s="193">
        <v>29</v>
      </c>
      <c r="BA16236" s="193">
        <v>2</v>
      </c>
      <c r="BB16236" s="193">
        <v>-2423.9047</v>
      </c>
    </row>
    <row r="16237" spans="48:54">
      <c r="AV16237" s="193" t="str">
        <f t="shared" si="257"/>
        <v>545_RS_29_2_202122</v>
      </c>
      <c r="AW16237" s="193" t="s">
        <v>94</v>
      </c>
      <c r="AX16237" s="18">
        <v>202122</v>
      </c>
      <c r="AY16237" s="193">
        <v>545</v>
      </c>
      <c r="AZ16237" s="193">
        <v>29</v>
      </c>
      <c r="BA16237" s="193">
        <v>2</v>
      </c>
      <c r="BB16237" s="193">
        <v>-2248.2575700000002</v>
      </c>
    </row>
    <row r="16238" spans="48:54">
      <c r="AV16238" s="193" t="str">
        <f t="shared" si="257"/>
        <v>562_RS_29_2_202122</v>
      </c>
      <c r="AW16238" s="193" t="s">
        <v>94</v>
      </c>
      <c r="AX16238" s="18">
        <v>202122</v>
      </c>
      <c r="AY16238" s="193">
        <v>562</v>
      </c>
      <c r="AZ16238" s="193">
        <v>29</v>
      </c>
      <c r="BA16238" s="193">
        <v>2</v>
      </c>
      <c r="BB16238" s="193">
        <v>0</v>
      </c>
    </row>
    <row r="16239" spans="48:54">
      <c r="AV16239" s="193" t="str">
        <f t="shared" si="257"/>
        <v>576_RS_29_2_202122</v>
      </c>
      <c r="AW16239" s="193" t="s">
        <v>94</v>
      </c>
      <c r="AX16239" s="18">
        <v>202122</v>
      </c>
      <c r="AY16239" s="193">
        <v>576</v>
      </c>
      <c r="AZ16239" s="193">
        <v>29</v>
      </c>
      <c r="BA16239" s="193">
        <v>2</v>
      </c>
      <c r="BB16239" s="193">
        <v>0</v>
      </c>
    </row>
    <row r="16240" spans="48:54">
      <c r="AV16240" s="193" t="str">
        <f t="shared" si="257"/>
        <v>512_RS_29_4_202122</v>
      </c>
      <c r="AW16240" s="193" t="s">
        <v>94</v>
      </c>
      <c r="AX16240" s="18">
        <v>202122</v>
      </c>
      <c r="AY16240" s="193">
        <v>512</v>
      </c>
      <c r="AZ16240" s="193">
        <v>29</v>
      </c>
      <c r="BA16240" s="193">
        <v>4</v>
      </c>
      <c r="BB16240" s="193">
        <v>3261.9080000000004</v>
      </c>
    </row>
    <row r="16241" spans="48:54">
      <c r="AV16241" s="193" t="str">
        <f t="shared" si="257"/>
        <v>518_RS_29_4_202122</v>
      </c>
      <c r="AW16241" s="193" t="s">
        <v>94</v>
      </c>
      <c r="AX16241" s="18">
        <v>202122</v>
      </c>
      <c r="AY16241" s="193">
        <v>518</v>
      </c>
      <c r="AZ16241" s="193">
        <v>29</v>
      </c>
      <c r="BA16241" s="193">
        <v>4</v>
      </c>
      <c r="BB16241" s="193">
        <v>284.10206999999997</v>
      </c>
    </row>
    <row r="16242" spans="48:54">
      <c r="AV16242" s="193" t="str">
        <f t="shared" si="257"/>
        <v>524_RS_29_4_202122</v>
      </c>
      <c r="AW16242" s="193" t="s">
        <v>94</v>
      </c>
      <c r="AX16242" s="18">
        <v>202122</v>
      </c>
      <c r="AY16242" s="193">
        <v>524</v>
      </c>
      <c r="AZ16242" s="193">
        <v>29</v>
      </c>
      <c r="BA16242" s="193">
        <v>4</v>
      </c>
      <c r="BB16242" s="193">
        <v>769.99930999999992</v>
      </c>
    </row>
    <row r="16243" spans="48:54">
      <c r="AV16243" s="193" t="str">
        <f t="shared" si="257"/>
        <v>546_RS_29_4_202122</v>
      </c>
      <c r="AW16243" s="193" t="s">
        <v>94</v>
      </c>
      <c r="AX16243" s="18">
        <v>202122</v>
      </c>
      <c r="AY16243" s="193">
        <v>546</v>
      </c>
      <c r="AZ16243" s="193">
        <v>29</v>
      </c>
      <c r="BA16243" s="193">
        <v>4</v>
      </c>
      <c r="BB16243" s="193">
        <v>1078.9000000000001</v>
      </c>
    </row>
    <row r="16244" spans="48:54">
      <c r="AV16244" s="193" t="str">
        <f t="shared" si="257"/>
        <v>574_RS_29_4_202122</v>
      </c>
      <c r="AW16244" s="193" t="s">
        <v>94</v>
      </c>
      <c r="AX16244" s="18">
        <v>202122</v>
      </c>
      <c r="AY16244" s="193">
        <v>574</v>
      </c>
      <c r="AZ16244" s="193">
        <v>29</v>
      </c>
      <c r="BA16244" s="193">
        <v>4</v>
      </c>
      <c r="BB16244" s="193">
        <v>0</v>
      </c>
    </row>
    <row r="16245" spans="48:54">
      <c r="AV16245" s="193" t="str">
        <f t="shared" si="257"/>
        <v>576_RS_29_4_202122</v>
      </c>
      <c r="AW16245" s="193" t="s">
        <v>94</v>
      </c>
      <c r="AX16245" s="18">
        <v>202122</v>
      </c>
      <c r="AY16245" s="193">
        <v>576</v>
      </c>
      <c r="AZ16245" s="193">
        <v>29</v>
      </c>
      <c r="BA16245" s="193">
        <v>4</v>
      </c>
      <c r="BB16245" s="193">
        <v>0</v>
      </c>
    </row>
    <row r="16246" spans="48:54">
      <c r="AV16246" s="193" t="str">
        <f t="shared" si="257"/>
        <v>524_RS_30_2_202122</v>
      </c>
      <c r="AW16246" s="193" t="s">
        <v>94</v>
      </c>
      <c r="AX16246" s="18">
        <v>202122</v>
      </c>
      <c r="AY16246" s="193">
        <v>524</v>
      </c>
      <c r="AZ16246" s="193">
        <v>30</v>
      </c>
      <c r="BA16246" s="193">
        <v>2</v>
      </c>
      <c r="BB16246" s="193">
        <v>-117.95523</v>
      </c>
    </row>
    <row r="16247" spans="48:54">
      <c r="AV16247" s="193" t="str">
        <f t="shared" si="257"/>
        <v>528_RS_30_2_202122</v>
      </c>
      <c r="AW16247" s="193" t="s">
        <v>94</v>
      </c>
      <c r="AX16247" s="18">
        <v>202122</v>
      </c>
      <c r="AY16247" s="193">
        <v>528</v>
      </c>
      <c r="AZ16247" s="193">
        <v>30</v>
      </c>
      <c r="BA16247" s="193">
        <v>2</v>
      </c>
      <c r="BB16247" s="193">
        <v>-3033</v>
      </c>
    </row>
    <row r="16248" spans="48:54">
      <c r="AV16248" s="193" t="str">
        <f t="shared" si="257"/>
        <v>544_RS_30_2_202122</v>
      </c>
      <c r="AW16248" s="193" t="s">
        <v>94</v>
      </c>
      <c r="AX16248" s="18">
        <v>202122</v>
      </c>
      <c r="AY16248" s="193">
        <v>544</v>
      </c>
      <c r="AZ16248" s="193">
        <v>30</v>
      </c>
      <c r="BA16248" s="193">
        <v>2</v>
      </c>
      <c r="BB16248" s="193">
        <v>-31.678999999999998</v>
      </c>
    </row>
    <row r="16249" spans="48:54">
      <c r="AV16249" s="193" t="str">
        <f t="shared" si="257"/>
        <v>546_RS_30_2_202122</v>
      </c>
      <c r="AW16249" s="193" t="s">
        <v>94</v>
      </c>
      <c r="AX16249" s="18">
        <v>202122</v>
      </c>
      <c r="AY16249" s="193">
        <v>546</v>
      </c>
      <c r="AZ16249" s="193">
        <v>30</v>
      </c>
      <c r="BA16249" s="193">
        <v>2</v>
      </c>
      <c r="BB16249" s="193">
        <v>-36.5</v>
      </c>
    </row>
    <row r="16250" spans="48:54">
      <c r="AV16250" s="193" t="str">
        <f t="shared" si="257"/>
        <v>552_RS_30_2_202122</v>
      </c>
      <c r="AW16250" s="193" t="s">
        <v>94</v>
      </c>
      <c r="AX16250" s="18">
        <v>202122</v>
      </c>
      <c r="AY16250" s="193">
        <v>552</v>
      </c>
      <c r="AZ16250" s="193">
        <v>30</v>
      </c>
      <c r="BA16250" s="193">
        <v>2</v>
      </c>
      <c r="BB16250" s="193">
        <v>2.3999999999978173E-4</v>
      </c>
    </row>
    <row r="16251" spans="48:54">
      <c r="AV16251" s="193" t="str">
        <f t="shared" si="257"/>
        <v>562_RS_30_2_202122</v>
      </c>
      <c r="AW16251" s="193" t="s">
        <v>94</v>
      </c>
      <c r="AX16251" s="18">
        <v>202122</v>
      </c>
      <c r="AY16251" s="193">
        <v>562</v>
      </c>
      <c r="AZ16251" s="193">
        <v>30</v>
      </c>
      <c r="BA16251" s="193">
        <v>2</v>
      </c>
      <c r="BB16251" s="193">
        <v>0</v>
      </c>
    </row>
    <row r="16252" spans="48:54">
      <c r="AV16252" s="193" t="str">
        <f t="shared" si="257"/>
        <v>576_RS_30_2_202122</v>
      </c>
      <c r="AW16252" s="193" t="s">
        <v>94</v>
      </c>
      <c r="AX16252" s="18">
        <v>202122</v>
      </c>
      <c r="AY16252" s="193">
        <v>576</v>
      </c>
      <c r="AZ16252" s="193">
        <v>30</v>
      </c>
      <c r="BA16252" s="193">
        <v>2</v>
      </c>
      <c r="BB16252" s="193">
        <v>0</v>
      </c>
    </row>
    <row r="16253" spans="48:54">
      <c r="AV16253" s="193" t="str">
        <f t="shared" si="257"/>
        <v>512_RS_30_4_202122</v>
      </c>
      <c r="AW16253" s="193" t="s">
        <v>94</v>
      </c>
      <c r="AX16253" s="18">
        <v>202122</v>
      </c>
      <c r="AY16253" s="193">
        <v>512</v>
      </c>
      <c r="AZ16253" s="193">
        <v>30</v>
      </c>
      <c r="BA16253" s="193">
        <v>4</v>
      </c>
      <c r="BB16253" s="193">
        <v>110.229</v>
      </c>
    </row>
    <row r="16254" spans="48:54">
      <c r="AV16254" s="193" t="str">
        <f t="shared" si="257"/>
        <v>514_RS_30_4_202122</v>
      </c>
      <c r="AW16254" s="193" t="s">
        <v>94</v>
      </c>
      <c r="AX16254" s="18">
        <v>202122</v>
      </c>
      <c r="AY16254" s="193">
        <v>514</v>
      </c>
      <c r="AZ16254" s="193">
        <v>30</v>
      </c>
      <c r="BA16254" s="193">
        <v>4</v>
      </c>
      <c r="BB16254" s="193">
        <v>1018.816</v>
      </c>
    </row>
    <row r="16255" spans="48:54">
      <c r="AV16255" s="193" t="str">
        <f t="shared" si="257"/>
        <v>526_RS_30_4_202122</v>
      </c>
      <c r="AW16255" s="193" t="s">
        <v>94</v>
      </c>
      <c r="AX16255" s="18">
        <v>202122</v>
      </c>
      <c r="AY16255" s="193">
        <v>526</v>
      </c>
      <c r="AZ16255" s="193">
        <v>30</v>
      </c>
      <c r="BA16255" s="193">
        <v>4</v>
      </c>
      <c r="BB16255" s="193">
        <v>281.28046013058383</v>
      </c>
    </row>
    <row r="16256" spans="48:54">
      <c r="AV16256" s="193" t="str">
        <f t="shared" si="257"/>
        <v>534_RS_30_4_202122</v>
      </c>
      <c r="AW16256" s="193" t="s">
        <v>94</v>
      </c>
      <c r="AX16256" s="18">
        <v>202122</v>
      </c>
      <c r="AY16256" s="193">
        <v>534</v>
      </c>
      <c r="AZ16256" s="193">
        <v>30</v>
      </c>
      <c r="BA16256" s="193">
        <v>4</v>
      </c>
      <c r="BB16256" s="193">
        <v>5578.8230000000003</v>
      </c>
    </row>
    <row r="16257" spans="48:54">
      <c r="AV16257" s="193" t="str">
        <f t="shared" si="257"/>
        <v>536_RS_30_4_202122</v>
      </c>
      <c r="AW16257" s="193" t="s">
        <v>94</v>
      </c>
      <c r="AX16257" s="18">
        <v>202122</v>
      </c>
      <c r="AY16257" s="193">
        <v>536</v>
      </c>
      <c r="AZ16257" s="193">
        <v>30</v>
      </c>
      <c r="BA16257" s="193">
        <v>4</v>
      </c>
      <c r="BB16257" s="193">
        <v>641.88199999999995</v>
      </c>
    </row>
    <row r="16258" spans="48:54">
      <c r="AV16258" s="193" t="str">
        <f t="shared" si="257"/>
        <v>542_RS_30_4_202122</v>
      </c>
      <c r="AW16258" s="193" t="s">
        <v>94</v>
      </c>
      <c r="AX16258" s="18">
        <v>202122</v>
      </c>
      <c r="AY16258" s="193">
        <v>542</v>
      </c>
      <c r="AZ16258" s="193">
        <v>30</v>
      </c>
      <c r="BA16258" s="193">
        <v>4</v>
      </c>
      <c r="BB16258" s="193">
        <v>605.07299999999998</v>
      </c>
    </row>
    <row r="16259" spans="48:54">
      <c r="AV16259" s="193" t="str">
        <f t="shared" si="257"/>
        <v>552_RS_30_4_202122</v>
      </c>
      <c r="AW16259" s="193" t="s">
        <v>94</v>
      </c>
      <c r="AX16259" s="18">
        <v>202122</v>
      </c>
      <c r="AY16259" s="193">
        <v>552</v>
      </c>
      <c r="AZ16259" s="193">
        <v>30</v>
      </c>
      <c r="BA16259" s="193">
        <v>4</v>
      </c>
      <c r="BB16259" s="193">
        <v>3703.6594000000018</v>
      </c>
    </row>
    <row r="16260" spans="48:54">
      <c r="AV16260" s="193" t="str">
        <f t="shared" ref="AV16260:AV16323" si="258">AY16260&amp;"_"&amp;AW16260&amp;"_"&amp;AZ16260&amp;"_"&amp;BA16260&amp;"_"&amp;AX16260</f>
        <v>574_RS_30_4_202122</v>
      </c>
      <c r="AW16260" s="193" t="s">
        <v>94</v>
      </c>
      <c r="AX16260" s="18">
        <v>202122</v>
      </c>
      <c r="AY16260" s="193">
        <v>574</v>
      </c>
      <c r="AZ16260" s="193">
        <v>30</v>
      </c>
      <c r="BA16260" s="193">
        <v>4</v>
      </c>
      <c r="BB16260" s="193">
        <v>0</v>
      </c>
    </row>
    <row r="16261" spans="48:54">
      <c r="AV16261" s="193" t="str">
        <f t="shared" si="258"/>
        <v>576_RS_30_4_202122</v>
      </c>
      <c r="AW16261" s="193" t="s">
        <v>94</v>
      </c>
      <c r="AX16261" s="18">
        <v>202122</v>
      </c>
      <c r="AY16261" s="193">
        <v>576</v>
      </c>
      <c r="AZ16261" s="193">
        <v>30</v>
      </c>
      <c r="BA16261" s="193">
        <v>4</v>
      </c>
      <c r="BB16261" s="193">
        <v>0</v>
      </c>
    </row>
    <row r="16262" spans="48:54">
      <c r="AV16262" s="193" t="str">
        <f t="shared" si="258"/>
        <v>512_RS_32_2_202122</v>
      </c>
      <c r="AW16262" s="193" t="s">
        <v>94</v>
      </c>
      <c r="AX16262" s="18">
        <v>202122</v>
      </c>
      <c r="AY16262" s="193">
        <v>512</v>
      </c>
      <c r="AZ16262" s="193">
        <v>32</v>
      </c>
      <c r="BA16262" s="193">
        <v>2</v>
      </c>
      <c r="BB16262" s="193">
        <v>0</v>
      </c>
    </row>
    <row r="16263" spans="48:54">
      <c r="AV16263" s="193" t="str">
        <f t="shared" si="258"/>
        <v>530_RS_32_2_202122</v>
      </c>
      <c r="AW16263" s="193" t="s">
        <v>94</v>
      </c>
      <c r="AX16263" s="18">
        <v>202122</v>
      </c>
      <c r="AY16263" s="193">
        <v>530</v>
      </c>
      <c r="AZ16263" s="193">
        <v>32</v>
      </c>
      <c r="BA16263" s="193">
        <v>2</v>
      </c>
      <c r="BB16263" s="193">
        <v>0</v>
      </c>
    </row>
    <row r="16264" spans="48:54">
      <c r="AV16264" s="193" t="str">
        <f t="shared" si="258"/>
        <v>546_RS_32_2_202122</v>
      </c>
      <c r="AW16264" s="193" t="s">
        <v>94</v>
      </c>
      <c r="AX16264" s="18">
        <v>202122</v>
      </c>
      <c r="AY16264" s="193">
        <v>546</v>
      </c>
      <c r="AZ16264" s="193">
        <v>32</v>
      </c>
      <c r="BA16264" s="193">
        <v>2</v>
      </c>
      <c r="BB16264" s="193">
        <v>0</v>
      </c>
    </row>
    <row r="16265" spans="48:54">
      <c r="AV16265" s="193" t="str">
        <f t="shared" si="258"/>
        <v>548_RS_32_2_202122</v>
      </c>
      <c r="AW16265" s="193" t="s">
        <v>94</v>
      </c>
      <c r="AX16265" s="18">
        <v>202122</v>
      </c>
      <c r="AY16265" s="193">
        <v>548</v>
      </c>
      <c r="AZ16265" s="193">
        <v>32</v>
      </c>
      <c r="BA16265" s="193">
        <v>2</v>
      </c>
      <c r="BB16265" s="193">
        <v>0</v>
      </c>
    </row>
    <row r="16266" spans="48:54">
      <c r="AV16266" s="193" t="str">
        <f t="shared" si="258"/>
        <v>562_RS_32_2_202122</v>
      </c>
      <c r="AW16266" s="193" t="s">
        <v>94</v>
      </c>
      <c r="AX16266" s="18">
        <v>202122</v>
      </c>
      <c r="AY16266" s="193">
        <v>562</v>
      </c>
      <c r="AZ16266" s="193">
        <v>32</v>
      </c>
      <c r="BA16266" s="193">
        <v>2</v>
      </c>
      <c r="BB16266" s="193">
        <v>0</v>
      </c>
    </row>
    <row r="16267" spans="48:54">
      <c r="AV16267" s="193" t="str">
        <f t="shared" si="258"/>
        <v>564_RS_32_2_202122</v>
      </c>
      <c r="AW16267" s="193" t="s">
        <v>94</v>
      </c>
      <c r="AX16267" s="18">
        <v>202122</v>
      </c>
      <c r="AY16267" s="193">
        <v>564</v>
      </c>
      <c r="AZ16267" s="193">
        <v>32</v>
      </c>
      <c r="BA16267" s="193">
        <v>2</v>
      </c>
      <c r="BB16267" s="193">
        <v>0</v>
      </c>
    </row>
    <row r="16268" spans="48:54">
      <c r="AV16268" s="193" t="str">
        <f t="shared" si="258"/>
        <v>582_RS_32_2_202122</v>
      </c>
      <c r="AW16268" s="193" t="s">
        <v>94</v>
      </c>
      <c r="AX16268" s="18">
        <v>202122</v>
      </c>
      <c r="AY16268" s="193">
        <v>582</v>
      </c>
      <c r="AZ16268" s="193">
        <v>32</v>
      </c>
      <c r="BA16268" s="193">
        <v>2</v>
      </c>
      <c r="BB16268" s="193">
        <v>0</v>
      </c>
    </row>
    <row r="16269" spans="48:54">
      <c r="AV16269" s="193" t="str">
        <f t="shared" si="258"/>
        <v>522_RS_32_4_202122</v>
      </c>
      <c r="AW16269" s="193" t="s">
        <v>94</v>
      </c>
      <c r="AX16269" s="18">
        <v>202122</v>
      </c>
      <c r="AY16269" s="193">
        <v>522</v>
      </c>
      <c r="AZ16269" s="193">
        <v>32</v>
      </c>
      <c r="BA16269" s="193">
        <v>4</v>
      </c>
      <c r="BB16269" s="193">
        <v>255.48375000000001</v>
      </c>
    </row>
    <row r="16270" spans="48:54">
      <c r="AV16270" s="193" t="str">
        <f t="shared" si="258"/>
        <v>524_RS_32_4_202122</v>
      </c>
      <c r="AW16270" s="193" t="s">
        <v>94</v>
      </c>
      <c r="AX16270" s="18">
        <v>202122</v>
      </c>
      <c r="AY16270" s="193">
        <v>524</v>
      </c>
      <c r="AZ16270" s="193">
        <v>32</v>
      </c>
      <c r="BA16270" s="193">
        <v>4</v>
      </c>
      <c r="BB16270" s="193">
        <v>317.61571999999995</v>
      </c>
    </row>
    <row r="16271" spans="48:54">
      <c r="AV16271" s="193" t="str">
        <f t="shared" si="258"/>
        <v>530_RS_32_4_202122</v>
      </c>
      <c r="AW16271" s="193" t="s">
        <v>94</v>
      </c>
      <c r="AX16271" s="18">
        <v>202122</v>
      </c>
      <c r="AY16271" s="193">
        <v>530</v>
      </c>
      <c r="AZ16271" s="193">
        <v>32</v>
      </c>
      <c r="BA16271" s="193">
        <v>4</v>
      </c>
      <c r="BB16271" s="193">
        <v>372.57</v>
      </c>
    </row>
    <row r="16272" spans="48:54">
      <c r="AV16272" s="193" t="str">
        <f t="shared" si="258"/>
        <v>532_RS_32_4_202122</v>
      </c>
      <c r="AW16272" s="193" t="s">
        <v>94</v>
      </c>
      <c r="AX16272" s="18">
        <v>202122</v>
      </c>
      <c r="AY16272" s="193">
        <v>532</v>
      </c>
      <c r="AZ16272" s="193">
        <v>32</v>
      </c>
      <c r="BA16272" s="193">
        <v>4</v>
      </c>
      <c r="BB16272" s="193">
        <v>783.45099999999991</v>
      </c>
    </row>
    <row r="16273" spans="48:54">
      <c r="AV16273" s="193" t="str">
        <f t="shared" si="258"/>
        <v>540_RS_32_4_202122</v>
      </c>
      <c r="AW16273" s="193" t="s">
        <v>94</v>
      </c>
      <c r="AX16273" s="18">
        <v>202122</v>
      </c>
      <c r="AY16273" s="193">
        <v>540</v>
      </c>
      <c r="AZ16273" s="193">
        <v>32</v>
      </c>
      <c r="BA16273" s="193">
        <v>4</v>
      </c>
      <c r="BB16273" s="193">
        <v>821.97105999999962</v>
      </c>
    </row>
    <row r="16274" spans="48:54">
      <c r="AV16274" s="193" t="str">
        <f t="shared" si="258"/>
        <v>548_RS_32_4_202122</v>
      </c>
      <c r="AW16274" s="193" t="s">
        <v>94</v>
      </c>
      <c r="AX16274" s="18">
        <v>202122</v>
      </c>
      <c r="AY16274" s="193">
        <v>548</v>
      </c>
      <c r="AZ16274" s="193">
        <v>32</v>
      </c>
      <c r="BA16274" s="193">
        <v>4</v>
      </c>
      <c r="BB16274" s="193">
        <v>191.11500000000001</v>
      </c>
    </row>
    <row r="16275" spans="48:54">
      <c r="AV16275" s="193" t="str">
        <f t="shared" si="258"/>
        <v>562_RS_32_4_202122</v>
      </c>
      <c r="AW16275" s="193" t="s">
        <v>94</v>
      </c>
      <c r="AX16275" s="18">
        <v>202122</v>
      </c>
      <c r="AY16275" s="193">
        <v>562</v>
      </c>
      <c r="AZ16275" s="193">
        <v>32</v>
      </c>
      <c r="BA16275" s="193">
        <v>4</v>
      </c>
      <c r="BB16275" s="193">
        <v>0</v>
      </c>
    </row>
    <row r="16276" spans="48:54">
      <c r="AV16276" s="193" t="str">
        <f t="shared" si="258"/>
        <v>524_RS_39.5_5_202122</v>
      </c>
      <c r="AW16276" s="193" t="s">
        <v>94</v>
      </c>
      <c r="AX16276" s="18">
        <v>202122</v>
      </c>
      <c r="AY16276" s="193">
        <v>524</v>
      </c>
      <c r="AZ16276" s="193">
        <v>39.5</v>
      </c>
      <c r="BA16276" s="193">
        <v>5</v>
      </c>
      <c r="BB16276" s="193">
        <v>-23883.084869999999</v>
      </c>
    </row>
    <row r="16277" spans="48:54">
      <c r="AV16277" s="193" t="str">
        <f t="shared" si="258"/>
        <v>528_RS_39.5_5_202122</v>
      </c>
      <c r="AW16277" s="193" t="s">
        <v>94</v>
      </c>
      <c r="AX16277" s="18">
        <v>202122</v>
      </c>
      <c r="AY16277" s="193">
        <v>528</v>
      </c>
      <c r="AZ16277" s="193">
        <v>39.5</v>
      </c>
      <c r="BA16277" s="193">
        <v>5</v>
      </c>
      <c r="BB16277" s="193">
        <v>-26446</v>
      </c>
    </row>
    <row r="16278" spans="48:54">
      <c r="AV16278" s="193" t="str">
        <f t="shared" si="258"/>
        <v>530_RS_39.5_5_202122</v>
      </c>
      <c r="AW16278" s="193" t="s">
        <v>94</v>
      </c>
      <c r="AX16278" s="18">
        <v>202122</v>
      </c>
      <c r="AY16278" s="193">
        <v>530</v>
      </c>
      <c r="AZ16278" s="193">
        <v>39.5</v>
      </c>
      <c r="BA16278" s="193">
        <v>5</v>
      </c>
      <c r="BB16278" s="193">
        <v>-39194.65</v>
      </c>
    </row>
    <row r="16279" spans="48:54">
      <c r="AV16279" s="193" t="str">
        <f t="shared" si="258"/>
        <v>534_RS_39.5_5_202122</v>
      </c>
      <c r="AW16279" s="193" t="s">
        <v>94</v>
      </c>
      <c r="AX16279" s="18">
        <v>202122</v>
      </c>
      <c r="AY16279" s="193">
        <v>534</v>
      </c>
      <c r="AZ16279" s="193">
        <v>39.5</v>
      </c>
      <c r="BA16279" s="193">
        <v>5</v>
      </c>
      <c r="BB16279" s="193">
        <v>-42234.935669999999</v>
      </c>
    </row>
    <row r="16280" spans="48:54">
      <c r="AV16280" s="193" t="str">
        <f t="shared" si="258"/>
        <v>536_RS_39.5_5_202122</v>
      </c>
      <c r="AW16280" s="193" t="s">
        <v>94</v>
      </c>
      <c r="AX16280" s="18">
        <v>202122</v>
      </c>
      <c r="AY16280" s="193">
        <v>536</v>
      </c>
      <c r="AZ16280" s="193">
        <v>39.5</v>
      </c>
      <c r="BA16280" s="193">
        <v>5</v>
      </c>
      <c r="BB16280" s="193">
        <v>-40209.39</v>
      </c>
    </row>
    <row r="16281" spans="48:54">
      <c r="AV16281" s="193" t="str">
        <f t="shared" si="258"/>
        <v>542_RS_39.5_5_202122</v>
      </c>
      <c r="AW16281" s="193" t="s">
        <v>94</v>
      </c>
      <c r="AX16281" s="18">
        <v>202122</v>
      </c>
      <c r="AY16281" s="193">
        <v>542</v>
      </c>
      <c r="AZ16281" s="193">
        <v>39.5</v>
      </c>
      <c r="BA16281" s="193">
        <v>5</v>
      </c>
      <c r="BB16281" s="193">
        <v>-18930.773000000001</v>
      </c>
    </row>
    <row r="16282" spans="48:54">
      <c r="AV16282" s="193" t="str">
        <f t="shared" si="258"/>
        <v>544_RS_39.5_5_202122</v>
      </c>
      <c r="AW16282" s="193" t="s">
        <v>94</v>
      </c>
      <c r="AX16282" s="18">
        <v>202122</v>
      </c>
      <c r="AY16282" s="193">
        <v>544</v>
      </c>
      <c r="AZ16282" s="193">
        <v>39.5</v>
      </c>
      <c r="BA16282" s="193">
        <v>5</v>
      </c>
      <c r="BB16282" s="193">
        <v>-45375.229999999996</v>
      </c>
    </row>
    <row r="16283" spans="48:54">
      <c r="AV16283" s="193" t="str">
        <f t="shared" si="258"/>
        <v>550_RS_39.5_5_202122</v>
      </c>
      <c r="AW16283" s="193" t="s">
        <v>94</v>
      </c>
      <c r="AX16283" s="18">
        <v>202122</v>
      </c>
      <c r="AY16283" s="193">
        <v>550</v>
      </c>
      <c r="AZ16283" s="193">
        <v>39.5</v>
      </c>
      <c r="BA16283" s="193">
        <v>5</v>
      </c>
      <c r="BB16283" s="193">
        <v>-46906.932000000001</v>
      </c>
    </row>
    <row r="16284" spans="48:54">
      <c r="AV16284" s="193" t="str">
        <f t="shared" si="258"/>
        <v>564_RS_39.5_5_202122</v>
      </c>
      <c r="AW16284" s="193" t="s">
        <v>94</v>
      </c>
      <c r="AX16284" s="18">
        <v>202122</v>
      </c>
      <c r="AY16284" s="193">
        <v>564</v>
      </c>
      <c r="AZ16284" s="193">
        <v>39.5</v>
      </c>
      <c r="BA16284" s="193">
        <v>5</v>
      </c>
      <c r="BB16284" s="193">
        <v>0</v>
      </c>
    </row>
    <row r="16285" spans="48:54">
      <c r="AV16285" s="193" t="str">
        <f t="shared" si="258"/>
        <v>566_RS_39.5_5_202122</v>
      </c>
      <c r="AW16285" s="193" t="s">
        <v>94</v>
      </c>
      <c r="AX16285" s="18">
        <v>202122</v>
      </c>
      <c r="AY16285" s="193">
        <v>566</v>
      </c>
      <c r="AZ16285" s="193">
        <v>39.5</v>
      </c>
      <c r="BA16285" s="193">
        <v>5</v>
      </c>
      <c r="BB16285" s="193">
        <v>0</v>
      </c>
    </row>
    <row r="16286" spans="48:54">
      <c r="AV16286" s="193" t="str">
        <f t="shared" si="258"/>
        <v>582_RS_39.5_5_202122</v>
      </c>
      <c r="AW16286" s="193" t="s">
        <v>94</v>
      </c>
      <c r="AX16286" s="18">
        <v>202122</v>
      </c>
      <c r="AY16286" s="193">
        <v>582</v>
      </c>
      <c r="AZ16286" s="193">
        <v>39.5</v>
      </c>
      <c r="BA16286" s="193">
        <v>5</v>
      </c>
      <c r="BB16286" s="193">
        <v>0</v>
      </c>
    </row>
    <row r="16287" spans="48:54">
      <c r="AV16287" s="193" t="str">
        <f t="shared" si="258"/>
        <v>514_RS_41_2_202122</v>
      </c>
      <c r="AW16287" s="193" t="s">
        <v>94</v>
      </c>
      <c r="AX16287" s="18">
        <v>202122</v>
      </c>
      <c r="AY16287" s="193">
        <v>514</v>
      </c>
      <c r="AZ16287" s="193">
        <v>41</v>
      </c>
      <c r="BA16287" s="193">
        <v>2</v>
      </c>
      <c r="BB16287" s="193">
        <v>-197</v>
      </c>
    </row>
    <row r="16288" spans="48:54">
      <c r="AV16288" s="193" t="str">
        <f t="shared" si="258"/>
        <v>518_RS_41_2_202122</v>
      </c>
      <c r="AW16288" s="193" t="s">
        <v>94</v>
      </c>
      <c r="AX16288" s="18">
        <v>202122</v>
      </c>
      <c r="AY16288" s="193">
        <v>518</v>
      </c>
      <c r="AZ16288" s="193">
        <v>41</v>
      </c>
      <c r="BA16288" s="193">
        <v>2</v>
      </c>
      <c r="BB16288" s="193">
        <v>-5.9189999999999996</v>
      </c>
    </row>
    <row r="16289" spans="48:54">
      <c r="AV16289" s="193" t="str">
        <f t="shared" si="258"/>
        <v>524_RS_41_2_202122</v>
      </c>
      <c r="AW16289" s="193" t="s">
        <v>94</v>
      </c>
      <c r="AX16289" s="18">
        <v>202122</v>
      </c>
      <c r="AY16289" s="193">
        <v>524</v>
      </c>
      <c r="AZ16289" s="193">
        <v>41</v>
      </c>
      <c r="BA16289" s="193">
        <v>2</v>
      </c>
      <c r="BB16289" s="193">
        <v>-260.11748999999998</v>
      </c>
    </row>
    <row r="16290" spans="48:54">
      <c r="AV16290" s="193" t="str">
        <f t="shared" si="258"/>
        <v>526_RS_41_2_202122</v>
      </c>
      <c r="AW16290" s="193" t="s">
        <v>94</v>
      </c>
      <c r="AX16290" s="18">
        <v>202122</v>
      </c>
      <c r="AY16290" s="193">
        <v>526</v>
      </c>
      <c r="AZ16290" s="193">
        <v>41</v>
      </c>
      <c r="BA16290" s="193">
        <v>2</v>
      </c>
      <c r="BB16290" s="193">
        <v>0</v>
      </c>
    </row>
    <row r="16291" spans="48:54">
      <c r="AV16291" s="193" t="str">
        <f t="shared" si="258"/>
        <v>528_RS_41_2_202122</v>
      </c>
      <c r="AW16291" s="193" t="s">
        <v>94</v>
      </c>
      <c r="AX16291" s="18">
        <v>202122</v>
      </c>
      <c r="AY16291" s="193">
        <v>528</v>
      </c>
      <c r="AZ16291" s="193">
        <v>41</v>
      </c>
      <c r="BA16291" s="193">
        <v>2</v>
      </c>
      <c r="BB16291" s="193">
        <v>-200</v>
      </c>
    </row>
    <row r="16292" spans="48:54">
      <c r="AV16292" s="193" t="str">
        <f t="shared" si="258"/>
        <v>530_RS_41_2_202122</v>
      </c>
      <c r="AW16292" s="193" t="s">
        <v>94</v>
      </c>
      <c r="AX16292" s="18">
        <v>202122</v>
      </c>
      <c r="AY16292" s="193">
        <v>530</v>
      </c>
      <c r="AZ16292" s="193">
        <v>41</v>
      </c>
      <c r="BA16292" s="193">
        <v>2</v>
      </c>
      <c r="BB16292" s="193">
        <v>-131.786</v>
      </c>
    </row>
    <row r="16293" spans="48:54">
      <c r="AV16293" s="193" t="str">
        <f t="shared" si="258"/>
        <v>534_RS_41_2_202122</v>
      </c>
      <c r="AW16293" s="193" t="s">
        <v>94</v>
      </c>
      <c r="AX16293" s="18">
        <v>202122</v>
      </c>
      <c r="AY16293" s="193">
        <v>534</v>
      </c>
      <c r="AZ16293" s="193">
        <v>41</v>
      </c>
      <c r="BA16293" s="193">
        <v>2</v>
      </c>
      <c r="BB16293" s="193">
        <v>-338.60899999999998</v>
      </c>
    </row>
    <row r="16294" spans="48:54">
      <c r="AV16294" s="193" t="str">
        <f t="shared" si="258"/>
        <v>550_RS_41_2_202122</v>
      </c>
      <c r="AW16294" s="193" t="s">
        <v>94</v>
      </c>
      <c r="AX16294" s="18">
        <v>202122</v>
      </c>
      <c r="AY16294" s="193">
        <v>550</v>
      </c>
      <c r="AZ16294" s="193">
        <v>41</v>
      </c>
      <c r="BA16294" s="193">
        <v>2</v>
      </c>
      <c r="BB16294" s="193">
        <v>-1.7999999999999999E-2</v>
      </c>
    </row>
    <row r="16295" spans="48:54">
      <c r="AV16295" s="193" t="str">
        <f t="shared" si="258"/>
        <v>552_RS_41_2_202122</v>
      </c>
      <c r="AW16295" s="193" t="s">
        <v>94</v>
      </c>
      <c r="AX16295" s="18">
        <v>202122</v>
      </c>
      <c r="AY16295" s="193">
        <v>552</v>
      </c>
      <c r="AZ16295" s="193">
        <v>41</v>
      </c>
      <c r="BA16295" s="193">
        <v>2</v>
      </c>
      <c r="BB16295" s="193">
        <v>-2071.65391</v>
      </c>
    </row>
    <row r="16296" spans="48:54">
      <c r="AV16296" s="193" t="str">
        <f t="shared" si="258"/>
        <v>574_RS_41_2_202122</v>
      </c>
      <c r="AW16296" s="193" t="s">
        <v>94</v>
      </c>
      <c r="AX16296" s="18">
        <v>202122</v>
      </c>
      <c r="AY16296" s="193">
        <v>574</v>
      </c>
      <c r="AZ16296" s="193">
        <v>41</v>
      </c>
      <c r="BA16296" s="193">
        <v>2</v>
      </c>
      <c r="BB16296" s="193">
        <v>0</v>
      </c>
    </row>
    <row r="16297" spans="48:54">
      <c r="AV16297" s="193" t="str">
        <f t="shared" si="258"/>
        <v>576_RS_41_2_202122</v>
      </c>
      <c r="AW16297" s="193" t="s">
        <v>94</v>
      </c>
      <c r="AX16297" s="18">
        <v>202122</v>
      </c>
      <c r="AY16297" s="193">
        <v>576</v>
      </c>
      <c r="AZ16297" s="193">
        <v>41</v>
      </c>
      <c r="BA16297" s="193">
        <v>2</v>
      </c>
      <c r="BB16297" s="193">
        <v>0</v>
      </c>
    </row>
    <row r="16298" spans="48:54">
      <c r="AV16298" s="193" t="str">
        <f t="shared" si="258"/>
        <v>562_RS_30_4_202122</v>
      </c>
      <c r="AW16298" s="193" t="s">
        <v>94</v>
      </c>
      <c r="AX16298" s="18">
        <v>202122</v>
      </c>
      <c r="AY16298" s="193">
        <v>562</v>
      </c>
      <c r="AZ16298" s="193">
        <v>30</v>
      </c>
      <c r="BA16298" s="193">
        <v>4</v>
      </c>
      <c r="BB16298" s="193">
        <v>0</v>
      </c>
    </row>
    <row r="16299" spans="48:54">
      <c r="AV16299" s="193" t="str">
        <f t="shared" si="258"/>
        <v>564_RS_30_4_202122</v>
      </c>
      <c r="AW16299" s="193" t="s">
        <v>94</v>
      </c>
      <c r="AX16299" s="18">
        <v>202122</v>
      </c>
      <c r="AY16299" s="193">
        <v>564</v>
      </c>
      <c r="AZ16299" s="193">
        <v>30</v>
      </c>
      <c r="BA16299" s="193">
        <v>4</v>
      </c>
      <c r="BB16299" s="193">
        <v>0</v>
      </c>
    </row>
    <row r="16300" spans="48:54">
      <c r="AV16300" s="193" t="str">
        <f t="shared" si="258"/>
        <v>582_RS_30_4_202122</v>
      </c>
      <c r="AW16300" s="193" t="s">
        <v>94</v>
      </c>
      <c r="AX16300" s="18">
        <v>202122</v>
      </c>
      <c r="AY16300" s="193">
        <v>582</v>
      </c>
      <c r="AZ16300" s="193">
        <v>30</v>
      </c>
      <c r="BA16300" s="193">
        <v>4</v>
      </c>
      <c r="BB16300" s="193">
        <v>0</v>
      </c>
    </row>
    <row r="16301" spans="48:54">
      <c r="AV16301" s="193" t="str">
        <f t="shared" si="258"/>
        <v>514_RS_32_2_202122</v>
      </c>
      <c r="AW16301" s="193" t="s">
        <v>94</v>
      </c>
      <c r="AX16301" s="18">
        <v>202122</v>
      </c>
      <c r="AY16301" s="193">
        <v>514</v>
      </c>
      <c r="AZ16301" s="193">
        <v>32</v>
      </c>
      <c r="BA16301" s="193">
        <v>2</v>
      </c>
      <c r="BB16301" s="193">
        <v>-6.9000000000000006E-2</v>
      </c>
    </row>
    <row r="16302" spans="48:54">
      <c r="AV16302" s="193" t="str">
        <f t="shared" si="258"/>
        <v>516_RS_32_2_202122</v>
      </c>
      <c r="AW16302" s="193" t="s">
        <v>94</v>
      </c>
      <c r="AX16302" s="18">
        <v>202122</v>
      </c>
      <c r="AY16302" s="193">
        <v>516</v>
      </c>
      <c r="AZ16302" s="193">
        <v>32</v>
      </c>
      <c r="BA16302" s="193">
        <v>2</v>
      </c>
      <c r="BB16302" s="193">
        <v>0</v>
      </c>
    </row>
    <row r="16303" spans="48:54">
      <c r="AV16303" s="193" t="str">
        <f t="shared" si="258"/>
        <v>518_RS_32_2_202122</v>
      </c>
      <c r="AW16303" s="193" t="s">
        <v>94</v>
      </c>
      <c r="AX16303" s="18">
        <v>202122</v>
      </c>
      <c r="AY16303" s="193">
        <v>518</v>
      </c>
      <c r="AZ16303" s="193">
        <v>32</v>
      </c>
      <c r="BA16303" s="193">
        <v>2</v>
      </c>
      <c r="BB16303" s="193">
        <v>0</v>
      </c>
    </row>
    <row r="16304" spans="48:54">
      <c r="AV16304" s="193" t="str">
        <f t="shared" si="258"/>
        <v>532_RS_32_2_202122</v>
      </c>
      <c r="AW16304" s="193" t="s">
        <v>94</v>
      </c>
      <c r="AX16304" s="18">
        <v>202122</v>
      </c>
      <c r="AY16304" s="193">
        <v>532</v>
      </c>
      <c r="AZ16304" s="193">
        <v>32</v>
      </c>
      <c r="BA16304" s="193">
        <v>2</v>
      </c>
      <c r="BB16304" s="193">
        <v>-112.879</v>
      </c>
    </row>
    <row r="16305" spans="48:54">
      <c r="AV16305" s="193" t="str">
        <f t="shared" si="258"/>
        <v>534_RS_32_2_202122</v>
      </c>
      <c r="AW16305" s="193" t="s">
        <v>94</v>
      </c>
      <c r="AX16305" s="18">
        <v>202122</v>
      </c>
      <c r="AY16305" s="193">
        <v>534</v>
      </c>
      <c r="AZ16305" s="193">
        <v>32</v>
      </c>
      <c r="BA16305" s="193">
        <v>2</v>
      </c>
      <c r="BB16305" s="193">
        <v>0</v>
      </c>
    </row>
    <row r="16306" spans="48:54">
      <c r="AV16306" s="193" t="str">
        <f t="shared" si="258"/>
        <v>536_RS_32_2_202122</v>
      </c>
      <c r="AW16306" s="193" t="s">
        <v>94</v>
      </c>
      <c r="AX16306" s="18">
        <v>202122</v>
      </c>
      <c r="AY16306" s="193">
        <v>536</v>
      </c>
      <c r="AZ16306" s="193">
        <v>32</v>
      </c>
      <c r="BA16306" s="193">
        <v>2</v>
      </c>
      <c r="BB16306" s="193">
        <v>0</v>
      </c>
    </row>
    <row r="16307" spans="48:54">
      <c r="AV16307" s="193" t="str">
        <f t="shared" si="258"/>
        <v>550_RS_32_2_202122</v>
      </c>
      <c r="AW16307" s="193" t="s">
        <v>94</v>
      </c>
      <c r="AX16307" s="18">
        <v>202122</v>
      </c>
      <c r="AY16307" s="193">
        <v>550</v>
      </c>
      <c r="AZ16307" s="193">
        <v>32</v>
      </c>
      <c r="BA16307" s="193">
        <v>2</v>
      </c>
      <c r="BB16307" s="193">
        <v>0</v>
      </c>
    </row>
    <row r="16308" spans="48:54">
      <c r="AV16308" s="193" t="str">
        <f t="shared" si="258"/>
        <v>552_RS_32_2_202122</v>
      </c>
      <c r="AW16308" s="193" t="s">
        <v>94</v>
      </c>
      <c r="AX16308" s="18">
        <v>202122</v>
      </c>
      <c r="AY16308" s="193">
        <v>552</v>
      </c>
      <c r="AZ16308" s="193">
        <v>32</v>
      </c>
      <c r="BA16308" s="193">
        <v>2</v>
      </c>
      <c r="BB16308" s="193">
        <v>0</v>
      </c>
    </row>
    <row r="16309" spans="48:54">
      <c r="AV16309" s="193" t="str">
        <f t="shared" si="258"/>
        <v>566_RS_32_2_202122</v>
      </c>
      <c r="AW16309" s="193" t="s">
        <v>94</v>
      </c>
      <c r="AX16309" s="18">
        <v>202122</v>
      </c>
      <c r="AY16309" s="193">
        <v>566</v>
      </c>
      <c r="AZ16309" s="193">
        <v>32</v>
      </c>
      <c r="BA16309" s="193">
        <v>2</v>
      </c>
      <c r="BB16309" s="193">
        <v>0</v>
      </c>
    </row>
    <row r="16310" spans="48:54">
      <c r="AV16310" s="193" t="str">
        <f t="shared" si="258"/>
        <v>568_RS_32_2_202122</v>
      </c>
      <c r="AW16310" s="193" t="s">
        <v>94</v>
      </c>
      <c r="AX16310" s="18">
        <v>202122</v>
      </c>
      <c r="AY16310" s="193">
        <v>568</v>
      </c>
      <c r="AZ16310" s="193">
        <v>32</v>
      </c>
      <c r="BA16310" s="193">
        <v>2</v>
      </c>
      <c r="BB16310" s="193">
        <v>0</v>
      </c>
    </row>
    <row r="16311" spans="48:54">
      <c r="AV16311" s="193" t="str">
        <f t="shared" si="258"/>
        <v>584_RS_32_2_202122</v>
      </c>
      <c r="AW16311" s="193" t="s">
        <v>94</v>
      </c>
      <c r="AX16311" s="18">
        <v>202122</v>
      </c>
      <c r="AY16311" s="193">
        <v>584</v>
      </c>
      <c r="AZ16311" s="193">
        <v>32</v>
      </c>
      <c r="BA16311" s="193">
        <v>2</v>
      </c>
      <c r="BB16311" s="193">
        <v>0</v>
      </c>
    </row>
    <row r="16312" spans="48:54">
      <c r="AV16312" s="193" t="str">
        <f t="shared" si="258"/>
        <v>586_RS_32_2_202122</v>
      </c>
      <c r="AW16312" s="193" t="s">
        <v>94</v>
      </c>
      <c r="AX16312" s="18">
        <v>202122</v>
      </c>
      <c r="AY16312" s="193">
        <v>586</v>
      </c>
      <c r="AZ16312" s="193">
        <v>32</v>
      </c>
      <c r="BA16312" s="193">
        <v>2</v>
      </c>
      <c r="BB16312" s="193">
        <v>0</v>
      </c>
    </row>
    <row r="16313" spans="48:54">
      <c r="AV16313" s="193" t="str">
        <f t="shared" si="258"/>
        <v>516_RS_32_4_202122</v>
      </c>
      <c r="AW16313" s="193" t="s">
        <v>94</v>
      </c>
      <c r="AX16313" s="18">
        <v>202122</v>
      </c>
      <c r="AY16313" s="193">
        <v>516</v>
      </c>
      <c r="AZ16313" s="193">
        <v>32</v>
      </c>
      <c r="BA16313" s="193">
        <v>4</v>
      </c>
      <c r="BB16313" s="193">
        <v>245.916</v>
      </c>
    </row>
    <row r="16314" spans="48:54">
      <c r="AV16314" s="193" t="str">
        <f t="shared" si="258"/>
        <v>518_RS_32_4_202122</v>
      </c>
      <c r="AW16314" s="193" t="s">
        <v>94</v>
      </c>
      <c r="AX16314" s="18">
        <v>202122</v>
      </c>
      <c r="AY16314" s="193">
        <v>518</v>
      </c>
      <c r="AZ16314" s="193">
        <v>32</v>
      </c>
      <c r="BA16314" s="193">
        <v>4</v>
      </c>
      <c r="BB16314" s="193">
        <v>178.01599999999985</v>
      </c>
    </row>
    <row r="16315" spans="48:54">
      <c r="AV16315" s="193" t="str">
        <f t="shared" si="258"/>
        <v>520_RS_32_4_202122</v>
      </c>
      <c r="AW16315" s="193" t="s">
        <v>94</v>
      </c>
      <c r="AX16315" s="18">
        <v>202122</v>
      </c>
      <c r="AY16315" s="193">
        <v>520</v>
      </c>
      <c r="AZ16315" s="193">
        <v>32</v>
      </c>
      <c r="BA16315" s="193">
        <v>4</v>
      </c>
      <c r="BB16315" s="193">
        <v>321.61399999999998</v>
      </c>
    </row>
    <row r="16316" spans="48:54">
      <c r="AV16316" s="193" t="str">
        <f t="shared" si="258"/>
        <v>528_RS_32_4_202122</v>
      </c>
      <c r="AW16316" s="193" t="s">
        <v>94</v>
      </c>
      <c r="AX16316" s="18">
        <v>202122</v>
      </c>
      <c r="AY16316" s="193">
        <v>528</v>
      </c>
      <c r="AZ16316" s="193">
        <v>32</v>
      </c>
      <c r="BA16316" s="193">
        <v>4</v>
      </c>
      <c r="BB16316" s="193">
        <v>289</v>
      </c>
    </row>
    <row r="16317" spans="48:54">
      <c r="AV16317" s="193" t="str">
        <f t="shared" si="258"/>
        <v>542_RS_32_4_202122</v>
      </c>
      <c r="AW16317" s="193" t="s">
        <v>94</v>
      </c>
      <c r="AX16317" s="18">
        <v>202122</v>
      </c>
      <c r="AY16317" s="193">
        <v>542</v>
      </c>
      <c r="AZ16317" s="193">
        <v>32</v>
      </c>
      <c r="BA16317" s="193">
        <v>4</v>
      </c>
      <c r="BB16317" s="193">
        <v>135.88200000000001</v>
      </c>
    </row>
    <row r="16318" spans="48:54">
      <c r="AV16318" s="193" t="str">
        <f t="shared" si="258"/>
        <v>545_RS_32_4_202122</v>
      </c>
      <c r="AW16318" s="193" t="s">
        <v>94</v>
      </c>
      <c r="AX16318" s="18">
        <v>202122</v>
      </c>
      <c r="AY16318" s="193">
        <v>545</v>
      </c>
      <c r="AZ16318" s="193">
        <v>32</v>
      </c>
      <c r="BA16318" s="193">
        <v>4</v>
      </c>
      <c r="BB16318" s="193">
        <v>116.077</v>
      </c>
    </row>
    <row r="16319" spans="48:54">
      <c r="AV16319" s="193" t="str">
        <f t="shared" si="258"/>
        <v>550_RS_32_4_202122</v>
      </c>
      <c r="AW16319" s="193" t="s">
        <v>94</v>
      </c>
      <c r="AX16319" s="18">
        <v>202122</v>
      </c>
      <c r="AY16319" s="193">
        <v>550</v>
      </c>
      <c r="AZ16319" s="193">
        <v>32</v>
      </c>
      <c r="BA16319" s="193">
        <v>4</v>
      </c>
      <c r="BB16319" s="193">
        <v>313.34800000000001</v>
      </c>
    </row>
    <row r="16320" spans="48:54">
      <c r="AV16320" s="193" t="str">
        <f t="shared" si="258"/>
        <v>552_RS_32_4_202122</v>
      </c>
      <c r="AW16320" s="193" t="s">
        <v>94</v>
      </c>
      <c r="AX16320" s="18">
        <v>202122</v>
      </c>
      <c r="AY16320" s="193">
        <v>552</v>
      </c>
      <c r="AZ16320" s="193">
        <v>32</v>
      </c>
      <c r="BA16320" s="193">
        <v>4</v>
      </c>
      <c r="BB16320" s="193">
        <v>752.64224000000002</v>
      </c>
    </row>
    <row r="16321" spans="48:54">
      <c r="AV16321" s="193" t="str">
        <f t="shared" si="258"/>
        <v>564_RS_32_4_202122</v>
      </c>
      <c r="AW16321" s="193" t="s">
        <v>94</v>
      </c>
      <c r="AX16321" s="18">
        <v>202122</v>
      </c>
      <c r="AY16321" s="193">
        <v>564</v>
      </c>
      <c r="AZ16321" s="193">
        <v>32</v>
      </c>
      <c r="BA16321" s="193">
        <v>4</v>
      </c>
      <c r="BB16321" s="193">
        <v>0</v>
      </c>
    </row>
    <row r="16322" spans="48:54">
      <c r="AV16322" s="193" t="str">
        <f t="shared" si="258"/>
        <v>566_RS_32_4_202122</v>
      </c>
      <c r="AW16322" s="193" t="s">
        <v>94</v>
      </c>
      <c r="AX16322" s="18">
        <v>202122</v>
      </c>
      <c r="AY16322" s="193">
        <v>566</v>
      </c>
      <c r="AZ16322" s="193">
        <v>32</v>
      </c>
      <c r="BA16322" s="193">
        <v>4</v>
      </c>
      <c r="BB16322" s="193">
        <v>0</v>
      </c>
    </row>
    <row r="16323" spans="48:54">
      <c r="AV16323" s="193" t="str">
        <f t="shared" si="258"/>
        <v>568_RS_32_4_202122</v>
      </c>
      <c r="AW16323" s="193" t="s">
        <v>94</v>
      </c>
      <c r="AX16323" s="18">
        <v>202122</v>
      </c>
      <c r="AY16323" s="193">
        <v>568</v>
      </c>
      <c r="AZ16323" s="193">
        <v>32</v>
      </c>
      <c r="BA16323" s="193">
        <v>4</v>
      </c>
      <c r="BB16323" s="193">
        <v>0</v>
      </c>
    </row>
    <row r="16324" spans="48:54">
      <c r="AV16324" s="193" t="str">
        <f t="shared" ref="AV16324:AV16387" si="259">AY16324&amp;"_"&amp;AW16324&amp;"_"&amp;AZ16324&amp;"_"&amp;BA16324&amp;"_"&amp;AX16324</f>
        <v>582_RS_32_4_202122</v>
      </c>
      <c r="AW16324" s="193" t="s">
        <v>94</v>
      </c>
      <c r="AX16324" s="18">
        <v>202122</v>
      </c>
      <c r="AY16324" s="193">
        <v>582</v>
      </c>
      <c r="AZ16324" s="193">
        <v>32</v>
      </c>
      <c r="BA16324" s="193">
        <v>4</v>
      </c>
      <c r="BB16324" s="193">
        <v>0</v>
      </c>
    </row>
    <row r="16325" spans="48:54">
      <c r="AV16325" s="193" t="str">
        <f t="shared" si="259"/>
        <v>584_RS_32_4_202122</v>
      </c>
      <c r="AW16325" s="193" t="s">
        <v>94</v>
      </c>
      <c r="AX16325" s="18">
        <v>202122</v>
      </c>
      <c r="AY16325" s="193">
        <v>584</v>
      </c>
      <c r="AZ16325" s="193">
        <v>32</v>
      </c>
      <c r="BA16325" s="193">
        <v>4</v>
      </c>
      <c r="BB16325" s="193">
        <v>0</v>
      </c>
    </row>
    <row r="16326" spans="48:54">
      <c r="AV16326" s="193" t="str">
        <f t="shared" si="259"/>
        <v>522_RS_39.5_5_202122</v>
      </c>
      <c r="AW16326" s="193" t="s">
        <v>94</v>
      </c>
      <c r="AX16326" s="18">
        <v>202122</v>
      </c>
      <c r="AY16326" s="193">
        <v>522</v>
      </c>
      <c r="AZ16326" s="193">
        <v>39.5</v>
      </c>
      <c r="BA16326" s="193">
        <v>5</v>
      </c>
      <c r="BB16326" s="193">
        <v>-31153.891950000001</v>
      </c>
    </row>
    <row r="16327" spans="48:54">
      <c r="AV16327" s="193" t="str">
        <f t="shared" si="259"/>
        <v>526_RS_39.5_5_202122</v>
      </c>
      <c r="AW16327" s="193" t="s">
        <v>94</v>
      </c>
      <c r="AX16327" s="18">
        <v>202122</v>
      </c>
      <c r="AY16327" s="193">
        <v>526</v>
      </c>
      <c r="AZ16327" s="193">
        <v>39.5</v>
      </c>
      <c r="BA16327" s="193">
        <v>5</v>
      </c>
      <c r="BB16327" s="193">
        <v>-14413.376</v>
      </c>
    </row>
    <row r="16328" spans="48:54">
      <c r="AV16328" s="193" t="str">
        <f t="shared" si="259"/>
        <v>532_RS_39.5_5_202122</v>
      </c>
      <c r="AW16328" s="193" t="s">
        <v>94</v>
      </c>
      <c r="AX16328" s="18">
        <v>202122</v>
      </c>
      <c r="AY16328" s="193">
        <v>532</v>
      </c>
      <c r="AZ16328" s="193">
        <v>39.5</v>
      </c>
      <c r="BA16328" s="193">
        <v>5</v>
      </c>
      <c r="BB16328" s="193">
        <v>-66505.865000000005</v>
      </c>
    </row>
    <row r="16329" spans="48:54">
      <c r="AV16329" s="193" t="str">
        <f t="shared" si="259"/>
        <v>562_RS_39.5_5_202122</v>
      </c>
      <c r="AW16329" s="193" t="s">
        <v>94</v>
      </c>
      <c r="AX16329" s="18">
        <v>202122</v>
      </c>
      <c r="AY16329" s="193">
        <v>562</v>
      </c>
      <c r="AZ16329" s="193">
        <v>39.5</v>
      </c>
      <c r="BA16329" s="193">
        <v>5</v>
      </c>
      <c r="BB16329" s="193">
        <v>0</v>
      </c>
    </row>
    <row r="16330" spans="48:54">
      <c r="AV16330" s="193" t="str">
        <f t="shared" si="259"/>
        <v>576_RS_39.5_5_202122</v>
      </c>
      <c r="AW16330" s="193" t="s">
        <v>94</v>
      </c>
      <c r="AX16330" s="18">
        <v>202122</v>
      </c>
      <c r="AY16330" s="193">
        <v>576</v>
      </c>
      <c r="AZ16330" s="193">
        <v>39.5</v>
      </c>
      <c r="BA16330" s="193">
        <v>5</v>
      </c>
      <c r="BB16330" s="193">
        <v>0</v>
      </c>
    </row>
    <row r="16331" spans="48:54">
      <c r="AV16331" s="193" t="str">
        <f t="shared" si="259"/>
        <v>516_RS_41_2_202122</v>
      </c>
      <c r="AW16331" s="193" t="s">
        <v>94</v>
      </c>
      <c r="AX16331" s="18">
        <v>202122</v>
      </c>
      <c r="AY16331" s="193">
        <v>516</v>
      </c>
      <c r="AZ16331" s="193">
        <v>41</v>
      </c>
      <c r="BA16331" s="193">
        <v>2</v>
      </c>
      <c r="BB16331" s="193">
        <v>-97.637</v>
      </c>
    </row>
    <row r="16332" spans="48:54">
      <c r="AV16332" s="193" t="str">
        <f t="shared" si="259"/>
        <v>532_RS_41_2_202122</v>
      </c>
      <c r="AW16332" s="193" t="s">
        <v>94</v>
      </c>
      <c r="AX16332" s="18">
        <v>202122</v>
      </c>
      <c r="AY16332" s="193">
        <v>532</v>
      </c>
      <c r="AZ16332" s="193">
        <v>41</v>
      </c>
      <c r="BA16332" s="193">
        <v>2</v>
      </c>
      <c r="BB16332" s="193">
        <v>-1770.913</v>
      </c>
    </row>
    <row r="16333" spans="48:54">
      <c r="AV16333" s="193" t="str">
        <f t="shared" si="259"/>
        <v>572_RS_41_2_202122</v>
      </c>
      <c r="AW16333" s="193" t="s">
        <v>94</v>
      </c>
      <c r="AX16333" s="18">
        <v>202122</v>
      </c>
      <c r="AY16333" s="193">
        <v>572</v>
      </c>
      <c r="AZ16333" s="193">
        <v>41</v>
      </c>
      <c r="BA16333" s="193">
        <v>2</v>
      </c>
      <c r="BB16333" s="193">
        <v>0</v>
      </c>
    </row>
    <row r="16334" spans="48:54">
      <c r="AV16334" s="193" t="str">
        <f t="shared" si="259"/>
        <v>586_RS_41_2_202122</v>
      </c>
      <c r="AW16334" s="193" t="s">
        <v>94</v>
      </c>
      <c r="AX16334" s="18">
        <v>202122</v>
      </c>
      <c r="AY16334" s="193">
        <v>586</v>
      </c>
      <c r="AZ16334" s="193">
        <v>41</v>
      </c>
      <c r="BA16334" s="193">
        <v>2</v>
      </c>
      <c r="BB16334" s="193">
        <v>0</v>
      </c>
    </row>
    <row r="16335" spans="48:54">
      <c r="AV16335" s="193" t="str">
        <f t="shared" si="259"/>
        <v>522_RS_28.4_5_202122</v>
      </c>
      <c r="AW16335" s="193" t="s">
        <v>94</v>
      </c>
      <c r="AX16335" s="18">
        <v>202122</v>
      </c>
      <c r="AY16335" s="193">
        <v>522</v>
      </c>
      <c r="AZ16335" s="193">
        <v>28.4</v>
      </c>
      <c r="BA16335" s="193">
        <v>5</v>
      </c>
      <c r="BB16335" s="193">
        <v>0</v>
      </c>
    </row>
    <row r="16336" spans="48:54">
      <c r="AV16336" s="193" t="str">
        <f t="shared" si="259"/>
        <v>524_RS_28.4_5_202122</v>
      </c>
      <c r="AW16336" s="193" t="s">
        <v>94</v>
      </c>
      <c r="AX16336" s="18">
        <v>202122</v>
      </c>
      <c r="AY16336" s="193">
        <v>524</v>
      </c>
      <c r="AZ16336" s="193">
        <v>28.4</v>
      </c>
      <c r="BA16336" s="193">
        <v>5</v>
      </c>
      <c r="BB16336" s="193">
        <v>0</v>
      </c>
    </row>
    <row r="16337" spans="48:54">
      <c r="AV16337" s="193" t="str">
        <f t="shared" si="259"/>
        <v>540_RS_28.4_5_202122</v>
      </c>
      <c r="AW16337" s="193" t="s">
        <v>94</v>
      </c>
      <c r="AX16337" s="18">
        <v>202122</v>
      </c>
      <c r="AY16337" s="193">
        <v>540</v>
      </c>
      <c r="AZ16337" s="193">
        <v>28.4</v>
      </c>
      <c r="BA16337" s="193">
        <v>5</v>
      </c>
      <c r="BB16337" s="193">
        <v>0</v>
      </c>
    </row>
    <row r="16338" spans="48:54">
      <c r="AV16338" s="193" t="str">
        <f t="shared" si="259"/>
        <v>542_RS_28.4_5_202122</v>
      </c>
      <c r="AW16338" s="193" t="s">
        <v>94</v>
      </c>
      <c r="AX16338" s="18">
        <v>202122</v>
      </c>
      <c r="AY16338" s="193">
        <v>542</v>
      </c>
      <c r="AZ16338" s="193">
        <v>28.4</v>
      </c>
      <c r="BA16338" s="193">
        <v>5</v>
      </c>
      <c r="BB16338" s="193">
        <v>0</v>
      </c>
    </row>
    <row r="16339" spans="48:54">
      <c r="AV16339" s="193" t="str">
        <f t="shared" si="259"/>
        <v>545_RS_28.4_5_202122</v>
      </c>
      <c r="AW16339" s="193" t="s">
        <v>94</v>
      </c>
      <c r="AX16339" s="18">
        <v>202122</v>
      </c>
      <c r="AY16339" s="193">
        <v>545</v>
      </c>
      <c r="AZ16339" s="193">
        <v>28.4</v>
      </c>
      <c r="BA16339" s="193">
        <v>5</v>
      </c>
      <c r="BB16339" s="193">
        <v>-31.159600000000001</v>
      </c>
    </row>
    <row r="16340" spans="48:54">
      <c r="AV16340" s="193" t="str">
        <f t="shared" si="259"/>
        <v>572_RS_28.4_5_202122</v>
      </c>
      <c r="AW16340" s="193" t="s">
        <v>94</v>
      </c>
      <c r="AX16340" s="18">
        <v>202122</v>
      </c>
      <c r="AY16340" s="193">
        <v>572</v>
      </c>
      <c r="AZ16340" s="193">
        <v>28.4</v>
      </c>
      <c r="BA16340" s="193">
        <v>5</v>
      </c>
      <c r="BB16340" s="193">
        <v>0</v>
      </c>
    </row>
    <row r="16341" spans="48:54">
      <c r="AV16341" s="193" t="str">
        <f t="shared" si="259"/>
        <v>574_RS_28.4_5_202122</v>
      </c>
      <c r="AW16341" s="193" t="s">
        <v>94</v>
      </c>
      <c r="AX16341" s="18">
        <v>202122</v>
      </c>
      <c r="AY16341" s="193">
        <v>574</v>
      </c>
      <c r="AZ16341" s="193">
        <v>28.4</v>
      </c>
      <c r="BA16341" s="193">
        <v>5</v>
      </c>
      <c r="BB16341" s="193">
        <v>0</v>
      </c>
    </row>
    <row r="16342" spans="48:54">
      <c r="AV16342" s="193" t="str">
        <f t="shared" si="259"/>
        <v>514_RS_29_2_202122</v>
      </c>
      <c r="AW16342" s="193" t="s">
        <v>94</v>
      </c>
      <c r="AX16342" s="18">
        <v>202122</v>
      </c>
      <c r="AY16342" s="193">
        <v>514</v>
      </c>
      <c r="AZ16342" s="193">
        <v>29</v>
      </c>
      <c r="BA16342" s="193">
        <v>2</v>
      </c>
      <c r="BB16342" s="193">
        <v>-383.33699999999999</v>
      </c>
    </row>
    <row r="16343" spans="48:54">
      <c r="AV16343" s="193" t="str">
        <f t="shared" si="259"/>
        <v>518_RS_29_2_202122</v>
      </c>
      <c r="AW16343" s="193" t="s">
        <v>94</v>
      </c>
      <c r="AX16343" s="18">
        <v>202122</v>
      </c>
      <c r="AY16343" s="193">
        <v>518</v>
      </c>
      <c r="AZ16343" s="193">
        <v>29</v>
      </c>
      <c r="BA16343" s="193">
        <v>2</v>
      </c>
      <c r="BB16343" s="193">
        <v>-473.14940000000007</v>
      </c>
    </row>
    <row r="16344" spans="48:54">
      <c r="AV16344" s="193" t="str">
        <f t="shared" si="259"/>
        <v>522_RS_29_2_202122</v>
      </c>
      <c r="AW16344" s="193" t="s">
        <v>94</v>
      </c>
      <c r="AX16344" s="18">
        <v>202122</v>
      </c>
      <c r="AY16344" s="193">
        <v>522</v>
      </c>
      <c r="AZ16344" s="193">
        <v>29</v>
      </c>
      <c r="BA16344" s="193">
        <v>2</v>
      </c>
      <c r="BB16344" s="193">
        <v>-2147.2447199999997</v>
      </c>
    </row>
    <row r="16345" spans="48:54">
      <c r="AV16345" s="193" t="str">
        <f t="shared" si="259"/>
        <v>528_RS_29_2_202122</v>
      </c>
      <c r="AW16345" s="193" t="s">
        <v>94</v>
      </c>
      <c r="AX16345" s="18">
        <v>202122</v>
      </c>
      <c r="AY16345" s="193">
        <v>528</v>
      </c>
      <c r="AZ16345" s="193">
        <v>29</v>
      </c>
      <c r="BA16345" s="193">
        <v>2</v>
      </c>
      <c r="BB16345" s="193">
        <v>-868</v>
      </c>
    </row>
    <row r="16346" spans="48:54">
      <c r="AV16346" s="193" t="str">
        <f t="shared" si="259"/>
        <v>536_RS_29_2_202122</v>
      </c>
      <c r="AW16346" s="193" t="s">
        <v>94</v>
      </c>
      <c r="AX16346" s="18">
        <v>202122</v>
      </c>
      <c r="AY16346" s="193">
        <v>536</v>
      </c>
      <c r="AZ16346" s="193">
        <v>29</v>
      </c>
      <c r="BA16346" s="193">
        <v>2</v>
      </c>
      <c r="BB16346" s="193">
        <v>-1690.05</v>
      </c>
    </row>
    <row r="16347" spans="48:54">
      <c r="AV16347" s="193" t="str">
        <f t="shared" si="259"/>
        <v>538_RS_29_2_202122</v>
      </c>
      <c r="AW16347" s="193" t="s">
        <v>94</v>
      </c>
      <c r="AX16347" s="18">
        <v>202122</v>
      </c>
      <c r="AY16347" s="193">
        <v>538</v>
      </c>
      <c r="AZ16347" s="193">
        <v>29</v>
      </c>
      <c r="BA16347" s="193">
        <v>2</v>
      </c>
      <c r="BB16347" s="193">
        <v>-108.502</v>
      </c>
    </row>
    <row r="16348" spans="48:54">
      <c r="AV16348" s="193" t="str">
        <f t="shared" si="259"/>
        <v>552_RS_29_2_202122</v>
      </c>
      <c r="AW16348" s="193" t="s">
        <v>94</v>
      </c>
      <c r="AX16348" s="18">
        <v>202122</v>
      </c>
      <c r="AY16348" s="193">
        <v>552</v>
      </c>
      <c r="AZ16348" s="193">
        <v>29</v>
      </c>
      <c r="BA16348" s="193">
        <v>2</v>
      </c>
      <c r="BB16348" s="193">
        <v>-12227.103929999997</v>
      </c>
    </row>
    <row r="16349" spans="48:54">
      <c r="AV16349" s="193" t="str">
        <f t="shared" si="259"/>
        <v>572_RS_29_2_202122</v>
      </c>
      <c r="AW16349" s="193" t="s">
        <v>94</v>
      </c>
      <c r="AX16349" s="18">
        <v>202122</v>
      </c>
      <c r="AY16349" s="193">
        <v>572</v>
      </c>
      <c r="AZ16349" s="193">
        <v>29</v>
      </c>
      <c r="BA16349" s="193">
        <v>2</v>
      </c>
      <c r="BB16349" s="193">
        <v>0</v>
      </c>
    </row>
    <row r="16350" spans="48:54">
      <c r="AV16350" s="193" t="str">
        <f t="shared" si="259"/>
        <v>574_RS_29_2_202122</v>
      </c>
      <c r="AW16350" s="193" t="s">
        <v>94</v>
      </c>
      <c r="AX16350" s="18">
        <v>202122</v>
      </c>
      <c r="AY16350" s="193">
        <v>574</v>
      </c>
      <c r="AZ16350" s="193">
        <v>29</v>
      </c>
      <c r="BA16350" s="193">
        <v>2</v>
      </c>
      <c r="BB16350" s="193">
        <v>0</v>
      </c>
    </row>
    <row r="16351" spans="48:54">
      <c r="AV16351" s="193" t="str">
        <f t="shared" si="259"/>
        <v>516_RS_29_4_202122</v>
      </c>
      <c r="AW16351" s="193" t="s">
        <v>94</v>
      </c>
      <c r="AX16351" s="18">
        <v>202122</v>
      </c>
      <c r="AY16351" s="193">
        <v>516</v>
      </c>
      <c r="AZ16351" s="193">
        <v>29</v>
      </c>
      <c r="BA16351" s="193">
        <v>4</v>
      </c>
      <c r="BB16351" s="193">
        <v>54.412000000000035</v>
      </c>
    </row>
    <row r="16352" spans="48:54">
      <c r="AV16352" s="193" t="str">
        <f t="shared" si="259"/>
        <v>520_RS_29_4_202122</v>
      </c>
      <c r="AW16352" s="193" t="s">
        <v>94</v>
      </c>
      <c r="AX16352" s="18">
        <v>202122</v>
      </c>
      <c r="AY16352" s="193">
        <v>520</v>
      </c>
      <c r="AZ16352" s="193">
        <v>29</v>
      </c>
      <c r="BA16352" s="193">
        <v>4</v>
      </c>
      <c r="BB16352" s="193">
        <v>-658.25499999999988</v>
      </c>
    </row>
    <row r="16353" spans="48:54">
      <c r="AV16353" s="193" t="str">
        <f t="shared" si="259"/>
        <v>530_RS_29_4_202122</v>
      </c>
      <c r="AW16353" s="193" t="s">
        <v>94</v>
      </c>
      <c r="AX16353" s="18">
        <v>202122</v>
      </c>
      <c r="AY16353" s="193">
        <v>530</v>
      </c>
      <c r="AZ16353" s="193">
        <v>29</v>
      </c>
      <c r="BA16353" s="193">
        <v>4</v>
      </c>
      <c r="BB16353" s="193">
        <v>5566.4453900000008</v>
      </c>
    </row>
    <row r="16354" spans="48:54">
      <c r="AV16354" s="193" t="str">
        <f t="shared" si="259"/>
        <v>532_RS_29_4_202122</v>
      </c>
      <c r="AW16354" s="193" t="s">
        <v>94</v>
      </c>
      <c r="AX16354" s="18">
        <v>202122</v>
      </c>
      <c r="AY16354" s="193">
        <v>532</v>
      </c>
      <c r="AZ16354" s="193">
        <v>29</v>
      </c>
      <c r="BA16354" s="193">
        <v>4</v>
      </c>
      <c r="BB16354" s="193">
        <v>-2598.857</v>
      </c>
    </row>
    <row r="16355" spans="48:54">
      <c r="AV16355" s="193" t="str">
        <f t="shared" si="259"/>
        <v>545_RS_29_4_202122</v>
      </c>
      <c r="AW16355" s="193" t="s">
        <v>94</v>
      </c>
      <c r="AX16355" s="18">
        <v>202122</v>
      </c>
      <c r="AY16355" s="193">
        <v>545</v>
      </c>
      <c r="AZ16355" s="193">
        <v>29</v>
      </c>
      <c r="BA16355" s="193">
        <v>4</v>
      </c>
      <c r="BB16355" s="193">
        <v>2113.5943400000001</v>
      </c>
    </row>
    <row r="16356" spans="48:54">
      <c r="AV16356" s="193" t="str">
        <f t="shared" si="259"/>
        <v>572_RS_29_4_202122</v>
      </c>
      <c r="AW16356" s="193" t="s">
        <v>94</v>
      </c>
      <c r="AX16356" s="18">
        <v>202122</v>
      </c>
      <c r="AY16356" s="193">
        <v>572</v>
      </c>
      <c r="AZ16356" s="193">
        <v>29</v>
      </c>
      <c r="BA16356" s="193">
        <v>4</v>
      </c>
      <c r="BB16356" s="193">
        <v>0</v>
      </c>
    </row>
    <row r="16357" spans="48:54">
      <c r="AV16357" s="193" t="str">
        <f t="shared" si="259"/>
        <v>520_RS_30_2_202122</v>
      </c>
      <c r="AW16357" s="193" t="s">
        <v>94</v>
      </c>
      <c r="AX16357" s="18">
        <v>202122</v>
      </c>
      <c r="AY16357" s="193">
        <v>520</v>
      </c>
      <c r="AZ16357" s="193">
        <v>30</v>
      </c>
      <c r="BA16357" s="193">
        <v>2</v>
      </c>
      <c r="BB16357" s="193">
        <v>-14</v>
      </c>
    </row>
    <row r="16358" spans="48:54">
      <c r="AV16358" s="193" t="str">
        <f t="shared" si="259"/>
        <v>530_RS_30_2_202122</v>
      </c>
      <c r="AW16358" s="193" t="s">
        <v>94</v>
      </c>
      <c r="AX16358" s="18">
        <v>202122</v>
      </c>
      <c r="AY16358" s="193">
        <v>530</v>
      </c>
      <c r="AZ16358" s="193">
        <v>30</v>
      </c>
      <c r="BA16358" s="193">
        <v>2</v>
      </c>
      <c r="BB16358" s="193">
        <v>-136.28199999999998</v>
      </c>
    </row>
    <row r="16359" spans="48:54">
      <c r="AV16359" s="193" t="str">
        <f t="shared" si="259"/>
        <v>538_RS_30_2_202122</v>
      </c>
      <c r="AW16359" s="193" t="s">
        <v>94</v>
      </c>
      <c r="AX16359" s="18">
        <v>202122</v>
      </c>
      <c r="AY16359" s="193">
        <v>538</v>
      </c>
      <c r="AZ16359" s="193">
        <v>30</v>
      </c>
      <c r="BA16359" s="193">
        <v>2</v>
      </c>
      <c r="BB16359" s="193">
        <v>0</v>
      </c>
    </row>
    <row r="16360" spans="48:54">
      <c r="AV16360" s="193" t="str">
        <f t="shared" si="259"/>
        <v>540_RS_30_2_202122</v>
      </c>
      <c r="AW16360" s="193" t="s">
        <v>94</v>
      </c>
      <c r="AX16360" s="18">
        <v>202122</v>
      </c>
      <c r="AY16360" s="193">
        <v>540</v>
      </c>
      <c r="AZ16360" s="193">
        <v>30</v>
      </c>
      <c r="BA16360" s="193">
        <v>2</v>
      </c>
      <c r="BB16360" s="193">
        <v>-133.33799999999999</v>
      </c>
    </row>
    <row r="16361" spans="48:54">
      <c r="AV16361" s="193" t="str">
        <f t="shared" si="259"/>
        <v>542_RS_30_2_202122</v>
      </c>
      <c r="AW16361" s="193" t="s">
        <v>94</v>
      </c>
      <c r="AX16361" s="18">
        <v>202122</v>
      </c>
      <c r="AY16361" s="193">
        <v>542</v>
      </c>
      <c r="AZ16361" s="193">
        <v>30</v>
      </c>
      <c r="BA16361" s="193">
        <v>2</v>
      </c>
      <c r="BB16361" s="193">
        <v>-22.144400000000001</v>
      </c>
    </row>
    <row r="16362" spans="48:54">
      <c r="AV16362" s="193" t="str">
        <f t="shared" si="259"/>
        <v>572_RS_30_2_202122</v>
      </c>
      <c r="AW16362" s="193" t="s">
        <v>94</v>
      </c>
      <c r="AX16362" s="18">
        <v>202122</v>
      </c>
      <c r="AY16362" s="193">
        <v>572</v>
      </c>
      <c r="AZ16362" s="193">
        <v>30</v>
      </c>
      <c r="BA16362" s="193">
        <v>2</v>
      </c>
      <c r="BB16362" s="193">
        <v>0</v>
      </c>
    </row>
    <row r="16363" spans="48:54">
      <c r="AV16363" s="193" t="str">
        <f t="shared" si="259"/>
        <v>574_RS_30_2_202122</v>
      </c>
      <c r="AW16363" s="193" t="s">
        <v>94</v>
      </c>
      <c r="AX16363" s="18">
        <v>202122</v>
      </c>
      <c r="AY16363" s="193">
        <v>574</v>
      </c>
      <c r="AZ16363" s="193">
        <v>30</v>
      </c>
      <c r="BA16363" s="193">
        <v>2</v>
      </c>
      <c r="BB16363" s="193">
        <v>0</v>
      </c>
    </row>
    <row r="16364" spans="48:54">
      <c r="AV16364" s="193" t="str">
        <f t="shared" si="259"/>
        <v>524_RS_30_4_202122</v>
      </c>
      <c r="AW16364" s="193" t="s">
        <v>94</v>
      </c>
      <c r="AX16364" s="18">
        <v>202122</v>
      </c>
      <c r="AY16364" s="193">
        <v>524</v>
      </c>
      <c r="AZ16364" s="193">
        <v>30</v>
      </c>
      <c r="BA16364" s="193">
        <v>4</v>
      </c>
      <c r="BB16364" s="193">
        <v>1341.8690500000005</v>
      </c>
    </row>
    <row r="16365" spans="48:54">
      <c r="AV16365" s="193" t="str">
        <f t="shared" si="259"/>
        <v>528_RS_30_4_202122</v>
      </c>
      <c r="AW16365" s="193" t="s">
        <v>94</v>
      </c>
      <c r="AX16365" s="18">
        <v>202122</v>
      </c>
      <c r="AY16365" s="193">
        <v>528</v>
      </c>
      <c r="AZ16365" s="193">
        <v>30</v>
      </c>
      <c r="BA16365" s="193">
        <v>4</v>
      </c>
      <c r="BB16365" s="193">
        <v>42</v>
      </c>
    </row>
    <row r="16366" spans="48:54">
      <c r="AV16366" s="193" t="str">
        <f t="shared" si="259"/>
        <v>530_RS_30_4_202122</v>
      </c>
      <c r="AW16366" s="193" t="s">
        <v>94</v>
      </c>
      <c r="AX16366" s="18">
        <v>202122</v>
      </c>
      <c r="AY16366" s="193">
        <v>530</v>
      </c>
      <c r="AZ16366" s="193">
        <v>30</v>
      </c>
      <c r="BA16366" s="193">
        <v>4</v>
      </c>
      <c r="BB16366" s="193">
        <v>1426.0400000000002</v>
      </c>
    </row>
    <row r="16367" spans="48:54">
      <c r="AV16367" s="193" t="str">
        <f t="shared" si="259"/>
        <v>532_RS_30_4_202122</v>
      </c>
      <c r="AW16367" s="193" t="s">
        <v>94</v>
      </c>
      <c r="AX16367" s="18">
        <v>202122</v>
      </c>
      <c r="AY16367" s="193">
        <v>532</v>
      </c>
      <c r="AZ16367" s="193">
        <v>30</v>
      </c>
      <c r="BA16367" s="193">
        <v>4</v>
      </c>
      <c r="BB16367" s="193">
        <v>3432.68</v>
      </c>
    </row>
    <row r="16368" spans="48:54">
      <c r="AV16368" s="193" t="str">
        <f t="shared" si="259"/>
        <v>538_RS_30_4_202122</v>
      </c>
      <c r="AW16368" s="193" t="s">
        <v>94</v>
      </c>
      <c r="AX16368" s="18">
        <v>202122</v>
      </c>
      <c r="AY16368" s="193">
        <v>538</v>
      </c>
      <c r="AZ16368" s="193">
        <v>30</v>
      </c>
      <c r="BA16368" s="193">
        <v>4</v>
      </c>
      <c r="BB16368" s="193">
        <v>149.61721</v>
      </c>
    </row>
    <row r="16369" spans="48:54">
      <c r="AV16369" s="193" t="str">
        <f t="shared" si="259"/>
        <v>572_RS_30_4_202122</v>
      </c>
      <c r="AW16369" s="193" t="s">
        <v>94</v>
      </c>
      <c r="AX16369" s="18">
        <v>202122</v>
      </c>
      <c r="AY16369" s="193">
        <v>572</v>
      </c>
      <c r="AZ16369" s="193">
        <v>30</v>
      </c>
      <c r="BA16369" s="193">
        <v>4</v>
      </c>
      <c r="BB16369" s="193">
        <v>0</v>
      </c>
    </row>
    <row r="16370" spans="48:54">
      <c r="AV16370" s="193" t="str">
        <f t="shared" si="259"/>
        <v>524_RS_32_2_202122</v>
      </c>
      <c r="AW16370" s="193" t="s">
        <v>94</v>
      </c>
      <c r="AX16370" s="18">
        <v>202122</v>
      </c>
      <c r="AY16370" s="193">
        <v>524</v>
      </c>
      <c r="AZ16370" s="193">
        <v>32</v>
      </c>
      <c r="BA16370" s="193">
        <v>2</v>
      </c>
      <c r="BB16370" s="193">
        <v>0</v>
      </c>
    </row>
    <row r="16371" spans="48:54">
      <c r="AV16371" s="193" t="str">
        <f t="shared" si="259"/>
        <v>526_RS_32_2_202122</v>
      </c>
      <c r="AW16371" s="193" t="s">
        <v>94</v>
      </c>
      <c r="AX16371" s="18">
        <v>202122</v>
      </c>
      <c r="AY16371" s="193">
        <v>526</v>
      </c>
      <c r="AZ16371" s="193">
        <v>32</v>
      </c>
      <c r="BA16371" s="193">
        <v>2</v>
      </c>
      <c r="BB16371" s="193">
        <v>0</v>
      </c>
    </row>
    <row r="16372" spans="48:54">
      <c r="AV16372" s="193" t="str">
        <f t="shared" si="259"/>
        <v>528_RS_32_2_202122</v>
      </c>
      <c r="AW16372" s="193" t="s">
        <v>94</v>
      </c>
      <c r="AX16372" s="18">
        <v>202122</v>
      </c>
      <c r="AY16372" s="193">
        <v>528</v>
      </c>
      <c r="AZ16372" s="193">
        <v>32</v>
      </c>
      <c r="BA16372" s="193">
        <v>2</v>
      </c>
      <c r="BB16372" s="193">
        <v>-107</v>
      </c>
    </row>
    <row r="16373" spans="48:54">
      <c r="AV16373" s="193" t="str">
        <f t="shared" si="259"/>
        <v>540_RS_32_2_202122</v>
      </c>
      <c r="AW16373" s="193" t="s">
        <v>94</v>
      </c>
      <c r="AX16373" s="18">
        <v>202122</v>
      </c>
      <c r="AY16373" s="193">
        <v>540</v>
      </c>
      <c r="AZ16373" s="193">
        <v>32</v>
      </c>
      <c r="BA16373" s="193">
        <v>2</v>
      </c>
      <c r="BB16373" s="193">
        <v>-382.02600000000001</v>
      </c>
    </row>
    <row r="16374" spans="48:54">
      <c r="AV16374" s="193" t="str">
        <f t="shared" si="259"/>
        <v>542_RS_32_2_202122</v>
      </c>
      <c r="AW16374" s="193" t="s">
        <v>94</v>
      </c>
      <c r="AX16374" s="18">
        <v>202122</v>
      </c>
      <c r="AY16374" s="193">
        <v>542</v>
      </c>
      <c r="AZ16374" s="193">
        <v>32</v>
      </c>
      <c r="BA16374" s="193">
        <v>2</v>
      </c>
      <c r="BB16374" s="193">
        <v>0</v>
      </c>
    </row>
    <row r="16375" spans="48:54">
      <c r="AV16375" s="193" t="str">
        <f t="shared" si="259"/>
        <v>544_RS_32_2_202122</v>
      </c>
      <c r="AW16375" s="193" t="s">
        <v>94</v>
      </c>
      <c r="AX16375" s="18">
        <v>202122</v>
      </c>
      <c r="AY16375" s="193">
        <v>544</v>
      </c>
      <c r="AZ16375" s="193">
        <v>32</v>
      </c>
      <c r="BA16375" s="193">
        <v>2</v>
      </c>
      <c r="BB16375" s="193">
        <v>0</v>
      </c>
    </row>
    <row r="16376" spans="48:54">
      <c r="AV16376" s="193" t="str">
        <f t="shared" si="259"/>
        <v>576_RS_32_2_202122</v>
      </c>
      <c r="AW16376" s="193" t="s">
        <v>94</v>
      </c>
      <c r="AX16376" s="18">
        <v>202122</v>
      </c>
      <c r="AY16376" s="193">
        <v>576</v>
      </c>
      <c r="AZ16376" s="193">
        <v>32</v>
      </c>
      <c r="BA16376" s="193">
        <v>2</v>
      </c>
      <c r="BB16376" s="193">
        <v>0</v>
      </c>
    </row>
    <row r="16377" spans="48:54">
      <c r="AV16377" s="193" t="str">
        <f t="shared" si="259"/>
        <v>512_RS_32_4_202122</v>
      </c>
      <c r="AW16377" s="193" t="s">
        <v>94</v>
      </c>
      <c r="AX16377" s="18">
        <v>202122</v>
      </c>
      <c r="AY16377" s="193">
        <v>512</v>
      </c>
      <c r="AZ16377" s="193">
        <v>32</v>
      </c>
      <c r="BA16377" s="193">
        <v>4</v>
      </c>
      <c r="BB16377" s="193">
        <v>221</v>
      </c>
    </row>
    <row r="16378" spans="48:54">
      <c r="AV16378" s="193" t="str">
        <f t="shared" si="259"/>
        <v>514_RS_32_4_202122</v>
      </c>
      <c r="AW16378" s="193" t="s">
        <v>94</v>
      </c>
      <c r="AX16378" s="18">
        <v>202122</v>
      </c>
      <c r="AY16378" s="193">
        <v>514</v>
      </c>
      <c r="AZ16378" s="193">
        <v>32</v>
      </c>
      <c r="BA16378" s="193">
        <v>4</v>
      </c>
      <c r="BB16378" s="193">
        <v>375.55400000000003</v>
      </c>
    </row>
    <row r="16379" spans="48:54">
      <c r="AV16379" s="193" t="str">
        <f t="shared" si="259"/>
        <v>526_RS_32_4_202122</v>
      </c>
      <c r="AW16379" s="193" t="s">
        <v>94</v>
      </c>
      <c r="AX16379" s="18">
        <v>202122</v>
      </c>
      <c r="AY16379" s="193">
        <v>526</v>
      </c>
      <c r="AZ16379" s="193">
        <v>32</v>
      </c>
      <c r="BA16379" s="193">
        <v>4</v>
      </c>
      <c r="BB16379" s="193">
        <v>145.71583845942277</v>
      </c>
    </row>
    <row r="16380" spans="48:54">
      <c r="AV16380" s="193" t="str">
        <f t="shared" si="259"/>
        <v>536_RS_32_4_202122</v>
      </c>
      <c r="AW16380" s="193" t="s">
        <v>94</v>
      </c>
      <c r="AX16380" s="18">
        <v>202122</v>
      </c>
      <c r="AY16380" s="193">
        <v>536</v>
      </c>
      <c r="AZ16380" s="193">
        <v>32</v>
      </c>
      <c r="BA16380" s="193">
        <v>4</v>
      </c>
      <c r="BB16380" s="193">
        <v>286.58499999999998</v>
      </c>
    </row>
    <row r="16381" spans="48:54">
      <c r="AV16381" s="193" t="str">
        <f t="shared" si="259"/>
        <v>538_RS_32_4_202122</v>
      </c>
      <c r="AW16381" s="193" t="s">
        <v>94</v>
      </c>
      <c r="AX16381" s="18">
        <v>202122</v>
      </c>
      <c r="AY16381" s="193">
        <v>538</v>
      </c>
      <c r="AZ16381" s="193">
        <v>32</v>
      </c>
      <c r="BA16381" s="193">
        <v>4</v>
      </c>
      <c r="BB16381" s="193">
        <v>281</v>
      </c>
    </row>
    <row r="16382" spans="48:54">
      <c r="AV16382" s="193" t="str">
        <f t="shared" si="259"/>
        <v>574_RS_32_4_202122</v>
      </c>
      <c r="AW16382" s="193" t="s">
        <v>94</v>
      </c>
      <c r="AX16382" s="18">
        <v>202122</v>
      </c>
      <c r="AY16382" s="193">
        <v>574</v>
      </c>
      <c r="AZ16382" s="193">
        <v>32</v>
      </c>
      <c r="BA16382" s="193">
        <v>4</v>
      </c>
      <c r="BB16382" s="193">
        <v>0</v>
      </c>
    </row>
    <row r="16383" spans="48:54">
      <c r="AV16383" s="193" t="str">
        <f t="shared" si="259"/>
        <v>576_RS_32_4_202122</v>
      </c>
      <c r="AW16383" s="193" t="s">
        <v>94</v>
      </c>
      <c r="AX16383" s="18">
        <v>202122</v>
      </c>
      <c r="AY16383" s="193">
        <v>576</v>
      </c>
      <c r="AZ16383" s="193">
        <v>32</v>
      </c>
      <c r="BA16383" s="193">
        <v>4</v>
      </c>
      <c r="BB16383" s="193">
        <v>0</v>
      </c>
    </row>
    <row r="16384" spans="48:54">
      <c r="AV16384" s="193" t="str">
        <f t="shared" si="259"/>
        <v>514_RS_39.5_5_202122</v>
      </c>
      <c r="AW16384" s="193" t="s">
        <v>94</v>
      </c>
      <c r="AX16384" s="18">
        <v>202122</v>
      </c>
      <c r="AY16384" s="193">
        <v>514</v>
      </c>
      <c r="AZ16384" s="193">
        <v>39.5</v>
      </c>
      <c r="BA16384" s="193">
        <v>5</v>
      </c>
      <c r="BB16384" s="193">
        <v>-27134.791000000001</v>
      </c>
    </row>
    <row r="16385" spans="48:54">
      <c r="AV16385" s="193" t="str">
        <f t="shared" si="259"/>
        <v>520_RS_39.5_5_202122</v>
      </c>
      <c r="AW16385" s="193" t="s">
        <v>94</v>
      </c>
      <c r="AX16385" s="18">
        <v>202122</v>
      </c>
      <c r="AY16385" s="193">
        <v>520</v>
      </c>
      <c r="AZ16385" s="193">
        <v>39.5</v>
      </c>
      <c r="BA16385" s="193">
        <v>5</v>
      </c>
      <c r="BB16385" s="193">
        <v>-29058.771000000001</v>
      </c>
    </row>
    <row r="16386" spans="48:54">
      <c r="AV16386" s="193" t="str">
        <f t="shared" si="259"/>
        <v>568_RS_39.5_5_202122</v>
      </c>
      <c r="AW16386" s="193" t="s">
        <v>94</v>
      </c>
      <c r="AX16386" s="18">
        <v>202122</v>
      </c>
      <c r="AY16386" s="193">
        <v>568</v>
      </c>
      <c r="AZ16386" s="193">
        <v>39.5</v>
      </c>
      <c r="BA16386" s="193">
        <v>5</v>
      </c>
      <c r="BB16386" s="193">
        <v>0</v>
      </c>
    </row>
    <row r="16387" spans="48:54">
      <c r="AV16387" s="193" t="str">
        <f t="shared" si="259"/>
        <v>584_RS_39.5_5_202122</v>
      </c>
      <c r="AW16387" s="193" t="s">
        <v>94</v>
      </c>
      <c r="AX16387" s="18">
        <v>202122</v>
      </c>
      <c r="AY16387" s="193">
        <v>584</v>
      </c>
      <c r="AZ16387" s="193">
        <v>39.5</v>
      </c>
      <c r="BA16387" s="193">
        <v>5</v>
      </c>
      <c r="BB16387" s="193">
        <v>0</v>
      </c>
    </row>
    <row r="16388" spans="48:54">
      <c r="AV16388" s="193" t="str">
        <f t="shared" ref="AV16388:AV16451" si="260">AY16388&amp;"_"&amp;AW16388&amp;"_"&amp;AZ16388&amp;"_"&amp;BA16388&amp;"_"&amp;AX16388</f>
        <v>586_RS_39.5_5_202122</v>
      </c>
      <c r="AW16388" s="193" t="s">
        <v>94</v>
      </c>
      <c r="AX16388" s="18">
        <v>202122</v>
      </c>
      <c r="AY16388" s="193">
        <v>586</v>
      </c>
      <c r="AZ16388" s="193">
        <v>39.5</v>
      </c>
      <c r="BA16388" s="193">
        <v>5</v>
      </c>
      <c r="BB16388" s="193">
        <v>0</v>
      </c>
    </row>
    <row r="16389" spans="48:54">
      <c r="AV16389" s="193" t="str">
        <f t="shared" si="260"/>
        <v>544_RS_30_4_202122</v>
      </c>
      <c r="AW16389" s="193" t="s">
        <v>94</v>
      </c>
      <c r="AX16389" s="18">
        <v>202122</v>
      </c>
      <c r="AY16389" s="193">
        <v>544</v>
      </c>
      <c r="AZ16389" s="193">
        <v>30</v>
      </c>
      <c r="BA16389" s="193">
        <v>4</v>
      </c>
      <c r="BB16389" s="193">
        <v>1563.6916999999999</v>
      </c>
    </row>
    <row r="16390" spans="48:54">
      <c r="AV16390" s="193" t="str">
        <f t="shared" si="260"/>
        <v>546_RS_30_4_202122</v>
      </c>
      <c r="AW16390" s="193" t="s">
        <v>94</v>
      </c>
      <c r="AX16390" s="18">
        <v>202122</v>
      </c>
      <c r="AY16390" s="193">
        <v>546</v>
      </c>
      <c r="AZ16390" s="193">
        <v>30</v>
      </c>
      <c r="BA16390" s="193">
        <v>4</v>
      </c>
      <c r="BB16390" s="193">
        <v>2019.5</v>
      </c>
    </row>
    <row r="16391" spans="48:54">
      <c r="AV16391" s="193" t="str">
        <f t="shared" si="260"/>
        <v>566_RS_30_4_202122</v>
      </c>
      <c r="AW16391" s="193" t="s">
        <v>94</v>
      </c>
      <c r="AX16391" s="18">
        <v>202122</v>
      </c>
      <c r="AY16391" s="193">
        <v>566</v>
      </c>
      <c r="AZ16391" s="193">
        <v>30</v>
      </c>
      <c r="BA16391" s="193">
        <v>4</v>
      </c>
      <c r="BB16391" s="193">
        <v>0</v>
      </c>
    </row>
    <row r="16392" spans="48:54">
      <c r="AV16392" s="193" t="str">
        <f t="shared" si="260"/>
        <v>568_RS_30_4_202122</v>
      </c>
      <c r="AW16392" s="193" t="s">
        <v>94</v>
      </c>
      <c r="AX16392" s="18">
        <v>202122</v>
      </c>
      <c r="AY16392" s="193">
        <v>568</v>
      </c>
      <c r="AZ16392" s="193">
        <v>30</v>
      </c>
      <c r="BA16392" s="193">
        <v>4</v>
      </c>
      <c r="BB16392" s="193">
        <v>0</v>
      </c>
    </row>
    <row r="16393" spans="48:54">
      <c r="AV16393" s="193" t="str">
        <f t="shared" si="260"/>
        <v>584_RS_30_4_202122</v>
      </c>
      <c r="AW16393" s="193" t="s">
        <v>94</v>
      </c>
      <c r="AX16393" s="18">
        <v>202122</v>
      </c>
      <c r="AY16393" s="193">
        <v>584</v>
      </c>
      <c r="AZ16393" s="193">
        <v>30</v>
      </c>
      <c r="BA16393" s="193">
        <v>4</v>
      </c>
      <c r="BB16393" s="193">
        <v>0</v>
      </c>
    </row>
    <row r="16394" spans="48:54">
      <c r="AV16394" s="193" t="str">
        <f t="shared" si="260"/>
        <v>586_RS_30_4_202122</v>
      </c>
      <c r="AW16394" s="193" t="s">
        <v>94</v>
      </c>
      <c r="AX16394" s="18">
        <v>202122</v>
      </c>
      <c r="AY16394" s="193">
        <v>586</v>
      </c>
      <c r="AZ16394" s="193">
        <v>30</v>
      </c>
      <c r="BA16394" s="193">
        <v>4</v>
      </c>
      <c r="BB16394" s="193">
        <v>0</v>
      </c>
    </row>
    <row r="16395" spans="48:54">
      <c r="AV16395" s="193" t="str">
        <f t="shared" si="260"/>
        <v>520_RS_32_2_202122</v>
      </c>
      <c r="AW16395" s="193" t="s">
        <v>94</v>
      </c>
      <c r="AX16395" s="18">
        <v>202122</v>
      </c>
      <c r="AY16395" s="193">
        <v>520</v>
      </c>
      <c r="AZ16395" s="193">
        <v>32</v>
      </c>
      <c r="BA16395" s="193">
        <v>2</v>
      </c>
      <c r="BB16395" s="193">
        <v>0</v>
      </c>
    </row>
    <row r="16396" spans="48:54">
      <c r="AV16396" s="193" t="str">
        <f t="shared" si="260"/>
        <v>522_RS_32_2_202122</v>
      </c>
      <c r="AW16396" s="193" t="s">
        <v>94</v>
      </c>
      <c r="AX16396" s="18">
        <v>202122</v>
      </c>
      <c r="AY16396" s="193">
        <v>522</v>
      </c>
      <c r="AZ16396" s="193">
        <v>32</v>
      </c>
      <c r="BA16396" s="193">
        <v>2</v>
      </c>
      <c r="BB16396" s="193">
        <v>0</v>
      </c>
    </row>
    <row r="16397" spans="48:54">
      <c r="AV16397" s="193" t="str">
        <f t="shared" si="260"/>
        <v>538_RS_32_2_202122</v>
      </c>
      <c r="AW16397" s="193" t="s">
        <v>94</v>
      </c>
      <c r="AX16397" s="18">
        <v>202122</v>
      </c>
      <c r="AY16397" s="193">
        <v>538</v>
      </c>
      <c r="AZ16397" s="193">
        <v>32</v>
      </c>
      <c r="BA16397" s="193">
        <v>2</v>
      </c>
      <c r="BB16397" s="193">
        <v>0</v>
      </c>
    </row>
    <row r="16398" spans="48:54">
      <c r="AV16398" s="193" t="str">
        <f t="shared" si="260"/>
        <v>545_RS_32_2_202122</v>
      </c>
      <c r="AW16398" s="193" t="s">
        <v>94</v>
      </c>
      <c r="AX16398" s="18">
        <v>202122</v>
      </c>
      <c r="AY16398" s="193">
        <v>545</v>
      </c>
      <c r="AZ16398" s="193">
        <v>32</v>
      </c>
      <c r="BA16398" s="193">
        <v>2</v>
      </c>
      <c r="BB16398" s="193">
        <v>0</v>
      </c>
    </row>
    <row r="16399" spans="48:54">
      <c r="AV16399" s="193" t="str">
        <f t="shared" si="260"/>
        <v>572_RS_32_2_202122</v>
      </c>
      <c r="AW16399" s="193" t="s">
        <v>94</v>
      </c>
      <c r="AX16399" s="18">
        <v>202122</v>
      </c>
      <c r="AY16399" s="193">
        <v>572</v>
      </c>
      <c r="AZ16399" s="193">
        <v>32</v>
      </c>
      <c r="BA16399" s="193">
        <v>2</v>
      </c>
      <c r="BB16399" s="193">
        <v>0</v>
      </c>
    </row>
    <row r="16400" spans="48:54">
      <c r="AV16400" s="193" t="str">
        <f t="shared" si="260"/>
        <v>574_RS_32_2_202122</v>
      </c>
      <c r="AW16400" s="193" t="s">
        <v>94</v>
      </c>
      <c r="AX16400" s="18">
        <v>202122</v>
      </c>
      <c r="AY16400" s="193">
        <v>574</v>
      </c>
      <c r="AZ16400" s="193">
        <v>32</v>
      </c>
      <c r="BA16400" s="193">
        <v>2</v>
      </c>
      <c r="BB16400" s="193">
        <v>0</v>
      </c>
    </row>
    <row r="16401" spans="48:54">
      <c r="AV16401" s="193" t="str">
        <f t="shared" si="260"/>
        <v>534_RS_32_4_202122</v>
      </c>
      <c r="AW16401" s="193" t="s">
        <v>94</v>
      </c>
      <c r="AX16401" s="18">
        <v>202122</v>
      </c>
      <c r="AY16401" s="193">
        <v>534</v>
      </c>
      <c r="AZ16401" s="193">
        <v>32</v>
      </c>
      <c r="BA16401" s="193">
        <v>4</v>
      </c>
      <c r="BB16401" s="193">
        <v>199.10680999999997</v>
      </c>
    </row>
    <row r="16402" spans="48:54">
      <c r="AV16402" s="193" t="str">
        <f t="shared" si="260"/>
        <v>544_RS_32_4_202122</v>
      </c>
      <c r="AW16402" s="193" t="s">
        <v>94</v>
      </c>
      <c r="AX16402" s="18">
        <v>202122</v>
      </c>
      <c r="AY16402" s="193">
        <v>544</v>
      </c>
      <c r="AZ16402" s="193">
        <v>32</v>
      </c>
      <c r="BA16402" s="193">
        <v>4</v>
      </c>
      <c r="BB16402" s="193">
        <v>365.31187</v>
      </c>
    </row>
    <row r="16403" spans="48:54">
      <c r="AV16403" s="193" t="str">
        <f t="shared" si="260"/>
        <v>546_RS_32_4_202122</v>
      </c>
      <c r="AW16403" s="193" t="s">
        <v>94</v>
      </c>
      <c r="AX16403" s="18">
        <v>202122</v>
      </c>
      <c r="AY16403" s="193">
        <v>546</v>
      </c>
      <c r="AZ16403" s="193">
        <v>32</v>
      </c>
      <c r="BA16403" s="193">
        <v>4</v>
      </c>
      <c r="BB16403" s="193">
        <v>167.964</v>
      </c>
    </row>
    <row r="16404" spans="48:54">
      <c r="AV16404" s="193" t="str">
        <f t="shared" si="260"/>
        <v>572_RS_32_4_202122</v>
      </c>
      <c r="AW16404" s="193" t="s">
        <v>94</v>
      </c>
      <c r="AX16404" s="18">
        <v>202122</v>
      </c>
      <c r="AY16404" s="193">
        <v>572</v>
      </c>
      <c r="AZ16404" s="193">
        <v>32</v>
      </c>
      <c r="BA16404" s="193">
        <v>4</v>
      </c>
      <c r="BB16404" s="193">
        <v>0</v>
      </c>
    </row>
    <row r="16405" spans="48:54">
      <c r="AV16405" s="193" t="str">
        <f t="shared" si="260"/>
        <v>586_RS_32_4_202122</v>
      </c>
      <c r="AW16405" s="193" t="s">
        <v>94</v>
      </c>
      <c r="AX16405" s="18">
        <v>202122</v>
      </c>
      <c r="AY16405" s="193">
        <v>586</v>
      </c>
      <c r="AZ16405" s="193">
        <v>32</v>
      </c>
      <c r="BA16405" s="193">
        <v>4</v>
      </c>
      <c r="BB16405" s="193">
        <v>0</v>
      </c>
    </row>
    <row r="16406" spans="48:54">
      <c r="AV16406" s="193" t="str">
        <f t="shared" si="260"/>
        <v>512_RS_39.5_5_202122</v>
      </c>
      <c r="AW16406" s="193" t="s">
        <v>94</v>
      </c>
      <c r="AX16406" s="18">
        <v>202122</v>
      </c>
      <c r="AY16406" s="193">
        <v>512</v>
      </c>
      <c r="AZ16406" s="193">
        <v>39.5</v>
      </c>
      <c r="BA16406" s="193">
        <v>5</v>
      </c>
      <c r="BB16406" s="193">
        <v>-16896</v>
      </c>
    </row>
    <row r="16407" spans="48:54">
      <c r="AV16407" s="193" t="str">
        <f t="shared" si="260"/>
        <v>516_RS_39.5_5_202122</v>
      </c>
      <c r="AW16407" s="193" t="s">
        <v>94</v>
      </c>
      <c r="AX16407" s="18">
        <v>202122</v>
      </c>
      <c r="AY16407" s="193">
        <v>516</v>
      </c>
      <c r="AZ16407" s="193">
        <v>39.5</v>
      </c>
      <c r="BA16407" s="193">
        <v>5</v>
      </c>
      <c r="BB16407" s="193">
        <v>-28900.797999999999</v>
      </c>
    </row>
    <row r="16408" spans="48:54">
      <c r="AV16408" s="193" t="str">
        <f t="shared" si="260"/>
        <v>518_RS_39.5_5_202122</v>
      </c>
      <c r="AW16408" s="193" t="s">
        <v>94</v>
      </c>
      <c r="AX16408" s="18">
        <v>202122</v>
      </c>
      <c r="AY16408" s="193">
        <v>518</v>
      </c>
      <c r="AZ16408" s="193">
        <v>39.5</v>
      </c>
      <c r="BA16408" s="193">
        <v>5</v>
      </c>
      <c r="BB16408" s="193">
        <v>-27253.394</v>
      </c>
    </row>
    <row r="16409" spans="48:54">
      <c r="AV16409" s="193" t="str">
        <f t="shared" si="260"/>
        <v>538_RS_39.5_5_202122</v>
      </c>
      <c r="AW16409" s="193" t="s">
        <v>94</v>
      </c>
      <c r="AX16409" s="18">
        <v>202122</v>
      </c>
      <c r="AY16409" s="193">
        <v>538</v>
      </c>
      <c r="AZ16409" s="193">
        <v>39.5</v>
      </c>
      <c r="BA16409" s="193">
        <v>5</v>
      </c>
      <c r="BB16409" s="193">
        <v>-33928.805</v>
      </c>
    </row>
    <row r="16410" spans="48:54">
      <c r="AV16410" s="193" t="str">
        <f t="shared" si="260"/>
        <v>540_RS_39.5_5_202122</v>
      </c>
      <c r="AW16410" s="193" t="s">
        <v>94</v>
      </c>
      <c r="AX16410" s="18">
        <v>202122</v>
      </c>
      <c r="AY16410" s="193">
        <v>540</v>
      </c>
      <c r="AZ16410" s="193">
        <v>39.5</v>
      </c>
      <c r="BA16410" s="193">
        <v>5</v>
      </c>
      <c r="BB16410" s="193">
        <v>-56473.86219</v>
      </c>
    </row>
    <row r="16411" spans="48:54">
      <c r="AV16411" s="193" t="str">
        <f t="shared" si="260"/>
        <v>545_RS_39.5_5_202122</v>
      </c>
      <c r="AW16411" s="193" t="s">
        <v>94</v>
      </c>
      <c r="AX16411" s="18">
        <v>202122</v>
      </c>
      <c r="AY16411" s="193">
        <v>545</v>
      </c>
      <c r="AZ16411" s="193">
        <v>39.5</v>
      </c>
      <c r="BA16411" s="193">
        <v>5</v>
      </c>
      <c r="BB16411" s="193">
        <v>-19760.671009999998</v>
      </c>
    </row>
    <row r="16412" spans="48:54">
      <c r="AV16412" s="193" t="str">
        <f t="shared" si="260"/>
        <v>546_RS_39.5_5_202122</v>
      </c>
      <c r="AW16412" s="193" t="s">
        <v>94</v>
      </c>
      <c r="AX16412" s="18">
        <v>202122</v>
      </c>
      <c r="AY16412" s="193">
        <v>546</v>
      </c>
      <c r="AZ16412" s="193">
        <v>39.5</v>
      </c>
      <c r="BA16412" s="193">
        <v>5</v>
      </c>
      <c r="BB16412" s="193">
        <v>-25579</v>
      </c>
    </row>
    <row r="16413" spans="48:54">
      <c r="AV16413" s="193" t="str">
        <f t="shared" si="260"/>
        <v>548_RS_39.5_5_202122</v>
      </c>
      <c r="AW16413" s="193" t="s">
        <v>94</v>
      </c>
      <c r="AX16413" s="18">
        <v>202122</v>
      </c>
      <c r="AY16413" s="193">
        <v>548</v>
      </c>
      <c r="AZ16413" s="193">
        <v>39.5</v>
      </c>
      <c r="BA16413" s="193">
        <v>5</v>
      </c>
      <c r="BB16413" s="193">
        <v>-21397.216</v>
      </c>
    </row>
    <row r="16414" spans="48:54">
      <c r="AV16414" s="193" t="str">
        <f t="shared" si="260"/>
        <v>552_RS_39.5_5_202122</v>
      </c>
      <c r="AW16414" s="193" t="s">
        <v>94</v>
      </c>
      <c r="AX16414" s="18">
        <v>202122</v>
      </c>
      <c r="AY16414" s="193">
        <v>552</v>
      </c>
      <c r="AZ16414" s="193">
        <v>39.5</v>
      </c>
      <c r="BA16414" s="193">
        <v>5</v>
      </c>
      <c r="BB16414" s="193">
        <v>-114660.71322999998</v>
      </c>
    </row>
    <row r="16415" spans="48:54">
      <c r="AV16415" s="193" t="str">
        <f t="shared" si="260"/>
        <v>572_RS_39.5_5_202122</v>
      </c>
      <c r="AW16415" s="193" t="s">
        <v>94</v>
      </c>
      <c r="AX16415" s="18">
        <v>202122</v>
      </c>
      <c r="AY16415" s="193">
        <v>572</v>
      </c>
      <c r="AZ16415" s="193">
        <v>39.5</v>
      </c>
      <c r="BA16415" s="193">
        <v>5</v>
      </c>
      <c r="BB16415" s="193">
        <v>0</v>
      </c>
    </row>
    <row r="16416" spans="48:54">
      <c r="AV16416" s="193" t="str">
        <f t="shared" si="260"/>
        <v>574_RS_39.5_5_202122</v>
      </c>
      <c r="AW16416" s="193" t="s">
        <v>94</v>
      </c>
      <c r="AX16416" s="18">
        <v>202122</v>
      </c>
      <c r="AY16416" s="193">
        <v>574</v>
      </c>
      <c r="AZ16416" s="193">
        <v>39.5</v>
      </c>
      <c r="BA16416" s="193">
        <v>5</v>
      </c>
      <c r="BB16416" s="193">
        <v>0</v>
      </c>
    </row>
    <row r="16417" spans="48:54">
      <c r="AV16417" s="193" t="str">
        <f t="shared" si="260"/>
        <v>520_RS_41_2_202122</v>
      </c>
      <c r="AW16417" s="193" t="s">
        <v>94</v>
      </c>
      <c r="AX16417" s="18">
        <v>202122</v>
      </c>
      <c r="AY16417" s="193">
        <v>520</v>
      </c>
      <c r="AZ16417" s="193">
        <v>41</v>
      </c>
      <c r="BA16417" s="193">
        <v>2</v>
      </c>
      <c r="BB16417" s="193">
        <v>-466.77699999999999</v>
      </c>
    </row>
    <row r="16418" spans="48:54">
      <c r="AV16418" s="193" t="str">
        <f t="shared" si="260"/>
        <v>540_RS_41_2_202122</v>
      </c>
      <c r="AW16418" s="193" t="s">
        <v>94</v>
      </c>
      <c r="AX16418" s="18">
        <v>202122</v>
      </c>
      <c r="AY16418" s="193">
        <v>540</v>
      </c>
      <c r="AZ16418" s="193">
        <v>41</v>
      </c>
      <c r="BA16418" s="193">
        <v>2</v>
      </c>
      <c r="BB16418" s="193">
        <v>-20.997</v>
      </c>
    </row>
    <row r="16419" spans="48:54">
      <c r="AV16419" s="193" t="str">
        <f t="shared" si="260"/>
        <v>548_RS_41_2_202122</v>
      </c>
      <c r="AW16419" s="193" t="s">
        <v>94</v>
      </c>
      <c r="AX16419" s="18">
        <v>202122</v>
      </c>
      <c r="AY16419" s="193">
        <v>548</v>
      </c>
      <c r="AZ16419" s="193">
        <v>41</v>
      </c>
      <c r="BA16419" s="193">
        <v>2</v>
      </c>
      <c r="BB16419" s="193">
        <v>-452.041</v>
      </c>
    </row>
    <row r="16420" spans="48:54">
      <c r="AV16420" s="193" t="str">
        <f t="shared" si="260"/>
        <v>566_RS_41_2_202122</v>
      </c>
      <c r="AW16420" s="193" t="s">
        <v>94</v>
      </c>
      <c r="AX16420" s="18">
        <v>202122</v>
      </c>
      <c r="AY16420" s="193">
        <v>566</v>
      </c>
      <c r="AZ16420" s="193">
        <v>41</v>
      </c>
      <c r="BA16420" s="193">
        <v>2</v>
      </c>
      <c r="BB16420" s="193">
        <v>0</v>
      </c>
    </row>
    <row r="16421" spans="48:54">
      <c r="AV16421" s="193" t="str">
        <f t="shared" si="260"/>
        <v>568_RS_41_2_202122</v>
      </c>
      <c r="AW16421" s="193" t="s">
        <v>94</v>
      </c>
      <c r="AX16421" s="18">
        <v>202122</v>
      </c>
      <c r="AY16421" s="193">
        <v>568</v>
      </c>
      <c r="AZ16421" s="193">
        <v>41</v>
      </c>
      <c r="BA16421" s="193">
        <v>2</v>
      </c>
      <c r="BB16421" s="193">
        <v>0</v>
      </c>
    </row>
    <row r="16422" spans="48:54">
      <c r="AV16422" s="193" t="str">
        <f t="shared" si="260"/>
        <v>582_RS_41_2_202122</v>
      </c>
      <c r="AW16422" s="193" t="s">
        <v>94</v>
      </c>
      <c r="AX16422" s="18">
        <v>202122</v>
      </c>
      <c r="AY16422" s="193">
        <v>582</v>
      </c>
      <c r="AZ16422" s="193">
        <v>41</v>
      </c>
      <c r="BA16422" s="193">
        <v>2</v>
      </c>
      <c r="BB16422" s="193">
        <v>0</v>
      </c>
    </row>
    <row r="16423" spans="48:54">
      <c r="AV16423" s="193" t="str">
        <f t="shared" si="260"/>
        <v>584_RS_41_2_202122</v>
      </c>
      <c r="AW16423" s="193" t="s">
        <v>94</v>
      </c>
      <c r="AX16423" s="18">
        <v>202122</v>
      </c>
      <c r="AY16423" s="193">
        <v>584</v>
      </c>
      <c r="AZ16423" s="193">
        <v>41</v>
      </c>
      <c r="BA16423" s="193">
        <v>2</v>
      </c>
      <c r="BB16423" s="193">
        <v>0</v>
      </c>
    </row>
    <row r="16424" spans="48:54">
      <c r="AV16424" s="193" t="str">
        <f t="shared" si="260"/>
        <v>514_RS_46_2_202122</v>
      </c>
      <c r="AW16424" s="193" t="s">
        <v>94</v>
      </c>
      <c r="AX16424" s="18">
        <v>202122</v>
      </c>
      <c r="AY16424" s="193">
        <v>514</v>
      </c>
      <c r="AZ16424" s="193">
        <v>46</v>
      </c>
      <c r="BA16424" s="193">
        <v>2</v>
      </c>
      <c r="BB16424" s="193">
        <v>-593.11899999999991</v>
      </c>
    </row>
    <row r="16425" spans="48:54">
      <c r="AV16425" s="193" t="str">
        <f t="shared" si="260"/>
        <v>542_RS_46_2_202122</v>
      </c>
      <c r="AW16425" s="193" t="s">
        <v>94</v>
      </c>
      <c r="AX16425" s="18">
        <v>202122</v>
      </c>
      <c r="AY16425" s="193">
        <v>542</v>
      </c>
      <c r="AZ16425" s="193">
        <v>46</v>
      </c>
      <c r="BA16425" s="193">
        <v>2</v>
      </c>
      <c r="BB16425" s="193">
        <v>-175.11199999999999</v>
      </c>
    </row>
    <row r="16426" spans="48:54">
      <c r="AV16426" s="193" t="str">
        <f t="shared" si="260"/>
        <v>544_RS_46_2_202122</v>
      </c>
      <c r="AW16426" s="193" t="s">
        <v>94</v>
      </c>
      <c r="AX16426" s="18">
        <v>202122</v>
      </c>
      <c r="AY16426" s="193">
        <v>544</v>
      </c>
      <c r="AZ16426" s="193">
        <v>46</v>
      </c>
      <c r="BA16426" s="193">
        <v>2</v>
      </c>
      <c r="BB16426" s="193">
        <v>-612.17157999999995</v>
      </c>
    </row>
    <row r="16427" spans="48:54">
      <c r="AV16427" s="193" t="str">
        <f t="shared" si="260"/>
        <v>574_RS_46_2_202122</v>
      </c>
      <c r="AW16427" s="193" t="s">
        <v>94</v>
      </c>
      <c r="AX16427" s="18">
        <v>202122</v>
      </c>
      <c r="AY16427" s="193">
        <v>574</v>
      </c>
      <c r="AZ16427" s="193">
        <v>46</v>
      </c>
      <c r="BA16427" s="193">
        <v>2</v>
      </c>
      <c r="BB16427" s="193">
        <v>0</v>
      </c>
    </row>
    <row r="16428" spans="48:54">
      <c r="AV16428" s="193" t="str">
        <f t="shared" si="260"/>
        <v>576_RS_46_2_202122</v>
      </c>
      <c r="AW16428" s="193" t="s">
        <v>94</v>
      </c>
      <c r="AX16428" s="18">
        <v>202122</v>
      </c>
      <c r="AY16428" s="193">
        <v>576</v>
      </c>
      <c r="AZ16428" s="193">
        <v>46</v>
      </c>
      <c r="BA16428" s="193">
        <v>2</v>
      </c>
      <c r="BB16428" s="193">
        <v>0</v>
      </c>
    </row>
    <row r="16429" spans="48:54">
      <c r="AV16429" s="193" t="str">
        <f t="shared" si="260"/>
        <v>512_RS_47_5_202122</v>
      </c>
      <c r="AW16429" s="193" t="s">
        <v>94</v>
      </c>
      <c r="AX16429" s="18">
        <v>202122</v>
      </c>
      <c r="AY16429" s="193">
        <v>512</v>
      </c>
      <c r="AZ16429" s="193">
        <v>47</v>
      </c>
      <c r="BA16429" s="193">
        <v>5</v>
      </c>
      <c r="BB16429" s="193">
        <v>0</v>
      </c>
    </row>
    <row r="16430" spans="48:54">
      <c r="AV16430" s="193" t="str">
        <f t="shared" si="260"/>
        <v>514_RS_47_5_202122</v>
      </c>
      <c r="AW16430" s="193" t="s">
        <v>94</v>
      </c>
      <c r="AX16430" s="18">
        <v>202122</v>
      </c>
      <c r="AY16430" s="193">
        <v>514</v>
      </c>
      <c r="AZ16430" s="193">
        <v>47</v>
      </c>
      <c r="BA16430" s="193">
        <v>5</v>
      </c>
      <c r="BB16430" s="193">
        <v>0</v>
      </c>
    </row>
    <row r="16431" spans="48:54">
      <c r="AV16431" s="193" t="str">
        <f t="shared" si="260"/>
        <v>528_RS_47_5_202122</v>
      </c>
      <c r="AW16431" s="193" t="s">
        <v>94</v>
      </c>
      <c r="AX16431" s="18">
        <v>202122</v>
      </c>
      <c r="AY16431" s="193">
        <v>528</v>
      </c>
      <c r="AZ16431" s="193">
        <v>47</v>
      </c>
      <c r="BA16431" s="193">
        <v>5</v>
      </c>
      <c r="BB16431" s="193">
        <v>0</v>
      </c>
    </row>
    <row r="16432" spans="48:54">
      <c r="AV16432" s="193" t="str">
        <f t="shared" si="260"/>
        <v>530_RS_47_5_202122</v>
      </c>
      <c r="AW16432" s="193" t="s">
        <v>94</v>
      </c>
      <c r="AX16432" s="18">
        <v>202122</v>
      </c>
      <c r="AY16432" s="193">
        <v>530</v>
      </c>
      <c r="AZ16432" s="193">
        <v>47</v>
      </c>
      <c r="BA16432" s="193">
        <v>5</v>
      </c>
      <c r="BB16432" s="193">
        <v>0</v>
      </c>
    </row>
    <row r="16433" spans="48:54">
      <c r="AV16433" s="193" t="str">
        <f t="shared" si="260"/>
        <v>544_RS_47_5_202122</v>
      </c>
      <c r="AW16433" s="193" t="s">
        <v>94</v>
      </c>
      <c r="AX16433" s="18">
        <v>202122</v>
      </c>
      <c r="AY16433" s="193">
        <v>544</v>
      </c>
      <c r="AZ16433" s="193">
        <v>47</v>
      </c>
      <c r="BA16433" s="193">
        <v>5</v>
      </c>
      <c r="BB16433" s="193">
        <v>0</v>
      </c>
    </row>
    <row r="16434" spans="48:54">
      <c r="AV16434" s="193" t="str">
        <f t="shared" si="260"/>
        <v>546_RS_47_5_202122</v>
      </c>
      <c r="AW16434" s="193" t="s">
        <v>94</v>
      </c>
      <c r="AX16434" s="18">
        <v>202122</v>
      </c>
      <c r="AY16434" s="193">
        <v>546</v>
      </c>
      <c r="AZ16434" s="193">
        <v>47</v>
      </c>
      <c r="BA16434" s="193">
        <v>5</v>
      </c>
      <c r="BB16434" s="193">
        <v>0</v>
      </c>
    </row>
    <row r="16435" spans="48:54">
      <c r="AV16435" s="193" t="str">
        <f t="shared" si="260"/>
        <v>512_RS_41_2_202122</v>
      </c>
      <c r="AW16435" s="193" t="s">
        <v>94</v>
      </c>
      <c r="AX16435" s="18">
        <v>202122</v>
      </c>
      <c r="AY16435" s="193">
        <v>512</v>
      </c>
      <c r="AZ16435" s="193">
        <v>41</v>
      </c>
      <c r="BA16435" s="193">
        <v>2</v>
      </c>
      <c r="BB16435" s="193">
        <v>0</v>
      </c>
    </row>
    <row r="16436" spans="48:54">
      <c r="AV16436" s="193" t="str">
        <f t="shared" si="260"/>
        <v>522_RS_41_2_202122</v>
      </c>
      <c r="AW16436" s="193" t="s">
        <v>94</v>
      </c>
      <c r="AX16436" s="18">
        <v>202122</v>
      </c>
      <c r="AY16436" s="193">
        <v>522</v>
      </c>
      <c r="AZ16436" s="193">
        <v>41</v>
      </c>
      <c r="BA16436" s="193">
        <v>2</v>
      </c>
      <c r="BB16436" s="193">
        <v>-73.444599999999994</v>
      </c>
    </row>
    <row r="16437" spans="48:54">
      <c r="AV16437" s="193" t="str">
        <f t="shared" si="260"/>
        <v>536_RS_41_2_202122</v>
      </c>
      <c r="AW16437" s="193" t="s">
        <v>94</v>
      </c>
      <c r="AX16437" s="18">
        <v>202122</v>
      </c>
      <c r="AY16437" s="193">
        <v>536</v>
      </c>
      <c r="AZ16437" s="193">
        <v>41</v>
      </c>
      <c r="BA16437" s="193">
        <v>2</v>
      </c>
      <c r="BB16437" s="193">
        <v>-8.2690000000000001</v>
      </c>
    </row>
    <row r="16438" spans="48:54">
      <c r="AV16438" s="193" t="str">
        <f t="shared" si="260"/>
        <v>538_RS_41_2_202122</v>
      </c>
      <c r="AW16438" s="193" t="s">
        <v>94</v>
      </c>
      <c r="AX16438" s="18">
        <v>202122</v>
      </c>
      <c r="AY16438" s="193">
        <v>538</v>
      </c>
      <c r="AZ16438" s="193">
        <v>41</v>
      </c>
      <c r="BA16438" s="193">
        <v>2</v>
      </c>
      <c r="BB16438" s="193">
        <v>-30.042000000000002</v>
      </c>
    </row>
    <row r="16439" spans="48:54">
      <c r="AV16439" s="193" t="str">
        <f t="shared" si="260"/>
        <v>542_RS_41_2_202122</v>
      </c>
      <c r="AW16439" s="193" t="s">
        <v>94</v>
      </c>
      <c r="AX16439" s="18">
        <v>202122</v>
      </c>
      <c r="AY16439" s="193">
        <v>542</v>
      </c>
      <c r="AZ16439" s="193">
        <v>41</v>
      </c>
      <c r="BA16439" s="193">
        <v>2</v>
      </c>
      <c r="BB16439" s="193">
        <v>-490.53199999999998</v>
      </c>
    </row>
    <row r="16440" spans="48:54">
      <c r="AV16440" s="193" t="str">
        <f t="shared" si="260"/>
        <v>544_RS_41_2_202122</v>
      </c>
      <c r="AW16440" s="193" t="s">
        <v>94</v>
      </c>
      <c r="AX16440" s="18">
        <v>202122</v>
      </c>
      <c r="AY16440" s="193">
        <v>544</v>
      </c>
      <c r="AZ16440" s="193">
        <v>41</v>
      </c>
      <c r="BA16440" s="193">
        <v>2</v>
      </c>
      <c r="BB16440" s="193">
        <v>0</v>
      </c>
    </row>
    <row r="16441" spans="48:54">
      <c r="AV16441" s="193" t="str">
        <f t="shared" si="260"/>
        <v>545_RS_41_2_202122</v>
      </c>
      <c r="AW16441" s="193" t="s">
        <v>94</v>
      </c>
      <c r="AX16441" s="18">
        <v>202122</v>
      </c>
      <c r="AY16441" s="193">
        <v>545</v>
      </c>
      <c r="AZ16441" s="193">
        <v>41</v>
      </c>
      <c r="BA16441" s="193">
        <v>2</v>
      </c>
      <c r="BB16441" s="193">
        <v>-152.11985999999999</v>
      </c>
    </row>
    <row r="16442" spans="48:54">
      <c r="AV16442" s="193" t="str">
        <f t="shared" si="260"/>
        <v>546_RS_41_2_202122</v>
      </c>
      <c r="AW16442" s="193" t="s">
        <v>94</v>
      </c>
      <c r="AX16442" s="18">
        <v>202122</v>
      </c>
      <c r="AY16442" s="193">
        <v>546</v>
      </c>
      <c r="AZ16442" s="193">
        <v>41</v>
      </c>
      <c r="BA16442" s="193">
        <v>2</v>
      </c>
      <c r="BB16442" s="193">
        <v>-238</v>
      </c>
    </row>
    <row r="16443" spans="48:54">
      <c r="AV16443" s="193" t="str">
        <f t="shared" si="260"/>
        <v>562_RS_41_2_202122</v>
      </c>
      <c r="AW16443" s="193" t="s">
        <v>94</v>
      </c>
      <c r="AX16443" s="18">
        <v>202122</v>
      </c>
      <c r="AY16443" s="193">
        <v>562</v>
      </c>
      <c r="AZ16443" s="193">
        <v>41</v>
      </c>
      <c r="BA16443" s="193">
        <v>2</v>
      </c>
      <c r="BB16443" s="193">
        <v>0</v>
      </c>
    </row>
    <row r="16444" spans="48:54">
      <c r="AV16444" s="193" t="str">
        <f t="shared" si="260"/>
        <v>564_RS_41_2_202122</v>
      </c>
      <c r="AW16444" s="193" t="s">
        <v>94</v>
      </c>
      <c r="AX16444" s="18">
        <v>202122</v>
      </c>
      <c r="AY16444" s="193">
        <v>564</v>
      </c>
      <c r="AZ16444" s="193">
        <v>41</v>
      </c>
      <c r="BA16444" s="193">
        <v>2</v>
      </c>
      <c r="BB16444" s="193">
        <v>0</v>
      </c>
    </row>
    <row r="16445" spans="48:54">
      <c r="AV16445" s="193" t="str">
        <f t="shared" si="260"/>
        <v>512_RS_46_2_202122</v>
      </c>
      <c r="AW16445" s="193" t="s">
        <v>94</v>
      </c>
      <c r="AX16445" s="18">
        <v>202122</v>
      </c>
      <c r="AY16445" s="193">
        <v>512</v>
      </c>
      <c r="AZ16445" s="193">
        <v>46</v>
      </c>
      <c r="BA16445" s="193">
        <v>2</v>
      </c>
      <c r="BB16445" s="193">
        <v>-509.80399999999997</v>
      </c>
    </row>
    <row r="16446" spans="48:54">
      <c r="AV16446" s="193" t="str">
        <f t="shared" si="260"/>
        <v>516_RS_46_2_202122</v>
      </c>
      <c r="AW16446" s="193" t="s">
        <v>94</v>
      </c>
      <c r="AX16446" s="18">
        <v>202122</v>
      </c>
      <c r="AY16446" s="193">
        <v>516</v>
      </c>
      <c r="AZ16446" s="193">
        <v>46</v>
      </c>
      <c r="BA16446" s="193">
        <v>2</v>
      </c>
      <c r="BB16446" s="193">
        <v>-410.76300000000003</v>
      </c>
    </row>
    <row r="16447" spans="48:54">
      <c r="AV16447" s="193" t="str">
        <f t="shared" si="260"/>
        <v>518_RS_46_2_202122</v>
      </c>
      <c r="AW16447" s="193" t="s">
        <v>94</v>
      </c>
      <c r="AX16447" s="18">
        <v>202122</v>
      </c>
      <c r="AY16447" s="193">
        <v>518</v>
      </c>
      <c r="AZ16447" s="193">
        <v>46</v>
      </c>
      <c r="BA16447" s="193">
        <v>2</v>
      </c>
      <c r="BB16447" s="193">
        <v>-667.26629000000003</v>
      </c>
    </row>
    <row r="16448" spans="48:54">
      <c r="AV16448" s="193" t="str">
        <f t="shared" si="260"/>
        <v>522_RS_46_2_202122</v>
      </c>
      <c r="AW16448" s="193" t="s">
        <v>94</v>
      </c>
      <c r="AX16448" s="18">
        <v>202122</v>
      </c>
      <c r="AY16448" s="193">
        <v>522</v>
      </c>
      <c r="AZ16448" s="193">
        <v>46</v>
      </c>
      <c r="BA16448" s="193">
        <v>2</v>
      </c>
      <c r="BB16448" s="193">
        <v>-735.14330999999993</v>
      </c>
    </row>
    <row r="16449" spans="48:54">
      <c r="AV16449" s="193" t="str">
        <f t="shared" si="260"/>
        <v>528_RS_46_2_202122</v>
      </c>
      <c r="AW16449" s="193" t="s">
        <v>94</v>
      </c>
      <c r="AX16449" s="18">
        <v>202122</v>
      </c>
      <c r="AY16449" s="193">
        <v>528</v>
      </c>
      <c r="AZ16449" s="193">
        <v>46</v>
      </c>
      <c r="BA16449" s="193">
        <v>2</v>
      </c>
      <c r="BB16449" s="193">
        <v>-543</v>
      </c>
    </row>
    <row r="16450" spans="48:54">
      <c r="AV16450" s="193" t="str">
        <f t="shared" si="260"/>
        <v>532_RS_46_2_202122</v>
      </c>
      <c r="AW16450" s="193" t="s">
        <v>94</v>
      </c>
      <c r="AX16450" s="18">
        <v>202122</v>
      </c>
      <c r="AY16450" s="193">
        <v>532</v>
      </c>
      <c r="AZ16450" s="193">
        <v>46</v>
      </c>
      <c r="BA16450" s="193">
        <v>2</v>
      </c>
      <c r="BB16450" s="193">
        <v>-1073.9659999999999</v>
      </c>
    </row>
    <row r="16451" spans="48:54">
      <c r="AV16451" s="193" t="str">
        <f t="shared" si="260"/>
        <v>546_RS_46_2_202122</v>
      </c>
      <c r="AW16451" s="193" t="s">
        <v>94</v>
      </c>
      <c r="AX16451" s="18">
        <v>202122</v>
      </c>
      <c r="AY16451" s="193">
        <v>546</v>
      </c>
      <c r="AZ16451" s="193">
        <v>46</v>
      </c>
      <c r="BA16451" s="193">
        <v>2</v>
      </c>
      <c r="BB16451" s="193">
        <v>-257.69</v>
      </c>
    </row>
    <row r="16452" spans="48:54">
      <c r="AV16452" s="193" t="str">
        <f t="shared" ref="AV16452:AV16515" si="261">AY16452&amp;"_"&amp;AW16452&amp;"_"&amp;AZ16452&amp;"_"&amp;BA16452&amp;"_"&amp;AX16452</f>
        <v>548_RS_46_2_202122</v>
      </c>
      <c r="AW16452" s="193" t="s">
        <v>94</v>
      </c>
      <c r="AX16452" s="18">
        <v>202122</v>
      </c>
      <c r="AY16452" s="193">
        <v>548</v>
      </c>
      <c r="AZ16452" s="193">
        <v>46</v>
      </c>
      <c r="BA16452" s="193">
        <v>2</v>
      </c>
      <c r="BB16452" s="193">
        <v>-845.54299999999989</v>
      </c>
    </row>
    <row r="16453" spans="48:54">
      <c r="AV16453" s="193" t="str">
        <f t="shared" si="261"/>
        <v>552_RS_46_2_202122</v>
      </c>
      <c r="AW16453" s="193" t="s">
        <v>94</v>
      </c>
      <c r="AX16453" s="18">
        <v>202122</v>
      </c>
      <c r="AY16453" s="193">
        <v>552</v>
      </c>
      <c r="AZ16453" s="193">
        <v>46</v>
      </c>
      <c r="BA16453" s="193">
        <v>2</v>
      </c>
      <c r="BB16453" s="193">
        <v>-3103.2954299999992</v>
      </c>
    </row>
    <row r="16454" spans="48:54">
      <c r="AV16454" s="193" t="str">
        <f t="shared" si="261"/>
        <v>572_RS_46_2_202122</v>
      </c>
      <c r="AW16454" s="193" t="s">
        <v>94</v>
      </c>
      <c r="AX16454" s="18">
        <v>202122</v>
      </c>
      <c r="AY16454" s="193">
        <v>572</v>
      </c>
      <c r="AZ16454" s="193">
        <v>46</v>
      </c>
      <c r="BA16454" s="193">
        <v>2</v>
      </c>
      <c r="BB16454" s="193">
        <v>0</v>
      </c>
    </row>
    <row r="16455" spans="48:54">
      <c r="AV16455" s="193" t="str">
        <f t="shared" si="261"/>
        <v>586_RS_46_2_202122</v>
      </c>
      <c r="AW16455" s="193" t="s">
        <v>94</v>
      </c>
      <c r="AX16455" s="18">
        <v>202122</v>
      </c>
      <c r="AY16455" s="193">
        <v>586</v>
      </c>
      <c r="AZ16455" s="193">
        <v>46</v>
      </c>
      <c r="BA16455" s="193">
        <v>2</v>
      </c>
      <c r="BB16455" s="193">
        <v>0</v>
      </c>
    </row>
    <row r="16456" spans="48:54">
      <c r="AV16456" s="193" t="str">
        <f t="shared" si="261"/>
        <v>516_RS_47_5_202122</v>
      </c>
      <c r="AW16456" s="193" t="s">
        <v>94</v>
      </c>
      <c r="AX16456" s="18">
        <v>202122</v>
      </c>
      <c r="AY16456" s="193">
        <v>516</v>
      </c>
      <c r="AZ16456" s="193">
        <v>47</v>
      </c>
      <c r="BA16456" s="193">
        <v>5</v>
      </c>
      <c r="BB16456" s="193">
        <v>0</v>
      </c>
    </row>
    <row r="16457" spans="48:54">
      <c r="AV16457" s="193" t="str">
        <f t="shared" si="261"/>
        <v>518_RS_47_5_202122</v>
      </c>
      <c r="AW16457" s="193" t="s">
        <v>94</v>
      </c>
      <c r="AX16457" s="18">
        <v>202122</v>
      </c>
      <c r="AY16457" s="193">
        <v>518</v>
      </c>
      <c r="AZ16457" s="193">
        <v>47</v>
      </c>
      <c r="BA16457" s="193">
        <v>5</v>
      </c>
      <c r="BB16457" s="193">
        <v>0</v>
      </c>
    </row>
    <row r="16458" spans="48:54">
      <c r="AV16458" s="193" t="str">
        <f t="shared" si="261"/>
        <v>532_RS_47_5_202122</v>
      </c>
      <c r="AW16458" s="193" t="s">
        <v>94</v>
      </c>
      <c r="AX16458" s="18">
        <v>202122</v>
      </c>
      <c r="AY16458" s="193">
        <v>532</v>
      </c>
      <c r="AZ16458" s="193">
        <v>47</v>
      </c>
      <c r="BA16458" s="193">
        <v>5</v>
      </c>
      <c r="BB16458" s="193">
        <v>0</v>
      </c>
    </row>
    <row r="16459" spans="48:54">
      <c r="AV16459" s="193" t="str">
        <f t="shared" si="261"/>
        <v>534_RS_47_5_202122</v>
      </c>
      <c r="AW16459" s="193" t="s">
        <v>94</v>
      </c>
      <c r="AX16459" s="18">
        <v>202122</v>
      </c>
      <c r="AY16459" s="193">
        <v>534</v>
      </c>
      <c r="AZ16459" s="193">
        <v>47</v>
      </c>
      <c r="BA16459" s="193">
        <v>5</v>
      </c>
      <c r="BB16459" s="193">
        <v>0</v>
      </c>
    </row>
    <row r="16460" spans="48:54">
      <c r="AV16460" s="193" t="str">
        <f t="shared" si="261"/>
        <v>548_RS_47_5_202122</v>
      </c>
      <c r="AW16460" s="193" t="s">
        <v>94</v>
      </c>
      <c r="AX16460" s="18">
        <v>202122</v>
      </c>
      <c r="AY16460" s="193">
        <v>548</v>
      </c>
      <c r="AZ16460" s="193">
        <v>47</v>
      </c>
      <c r="BA16460" s="193">
        <v>5</v>
      </c>
      <c r="BB16460" s="193">
        <v>0</v>
      </c>
    </row>
    <row r="16461" spans="48:54">
      <c r="AV16461" s="193" t="str">
        <f t="shared" si="261"/>
        <v>550_RS_47_5_202122</v>
      </c>
      <c r="AW16461" s="193" t="s">
        <v>94</v>
      </c>
      <c r="AX16461" s="18">
        <v>202122</v>
      </c>
      <c r="AY16461" s="193">
        <v>550</v>
      </c>
      <c r="AZ16461" s="193">
        <v>47</v>
      </c>
      <c r="BA16461" s="193">
        <v>5</v>
      </c>
      <c r="BB16461" s="193">
        <v>0</v>
      </c>
    </row>
    <row r="16462" spans="48:54">
      <c r="AV16462" s="193" t="str">
        <f t="shared" si="261"/>
        <v>564_RS_47_5_202122</v>
      </c>
      <c r="AW16462" s="193" t="s">
        <v>94</v>
      </c>
      <c r="AX16462" s="18">
        <v>202122</v>
      </c>
      <c r="AY16462" s="193">
        <v>564</v>
      </c>
      <c r="AZ16462" s="193">
        <v>47</v>
      </c>
      <c r="BA16462" s="193">
        <v>5</v>
      </c>
      <c r="BB16462" s="193">
        <v>-9530.64</v>
      </c>
    </row>
    <row r="16463" spans="48:54">
      <c r="AV16463" s="193" t="str">
        <f t="shared" si="261"/>
        <v>566_RS_47_5_202122</v>
      </c>
      <c r="AW16463" s="193" t="s">
        <v>94</v>
      </c>
      <c r="AX16463" s="18">
        <v>202122</v>
      </c>
      <c r="AY16463" s="193">
        <v>566</v>
      </c>
      <c r="AZ16463" s="193">
        <v>47</v>
      </c>
      <c r="BA16463" s="193">
        <v>5</v>
      </c>
      <c r="BB16463" s="193">
        <v>-16698</v>
      </c>
    </row>
    <row r="16464" spans="48:54">
      <c r="AV16464" s="193" t="str">
        <f t="shared" si="261"/>
        <v>568_RS_47_5_202122</v>
      </c>
      <c r="AW16464" s="193" t="s">
        <v>94</v>
      </c>
      <c r="AX16464" s="18">
        <v>202122</v>
      </c>
      <c r="AY16464" s="193">
        <v>568</v>
      </c>
      <c r="AZ16464" s="193">
        <v>47</v>
      </c>
      <c r="BA16464" s="193">
        <v>5</v>
      </c>
      <c r="BB16464" s="193">
        <v>-39744.26176999999</v>
      </c>
    </row>
    <row r="16465" spans="48:54">
      <c r="AV16465" s="193" t="str">
        <f t="shared" si="261"/>
        <v>582_RS_47_5_202122</v>
      </c>
      <c r="AW16465" s="193" t="s">
        <v>94</v>
      </c>
      <c r="AX16465" s="18">
        <v>202122</v>
      </c>
      <c r="AY16465" s="193">
        <v>582</v>
      </c>
      <c r="AZ16465" s="193">
        <v>47</v>
      </c>
      <c r="BA16465" s="193">
        <v>5</v>
      </c>
      <c r="BB16465" s="193">
        <v>0</v>
      </c>
    </row>
    <row r="16466" spans="48:54">
      <c r="AV16466" s="193" t="str">
        <f t="shared" si="261"/>
        <v>584_RS_47_5_202122</v>
      </c>
      <c r="AW16466" s="193" t="s">
        <v>94</v>
      </c>
      <c r="AX16466" s="18">
        <v>202122</v>
      </c>
      <c r="AY16466" s="193">
        <v>584</v>
      </c>
      <c r="AZ16466" s="193">
        <v>47</v>
      </c>
      <c r="BA16466" s="193">
        <v>5</v>
      </c>
      <c r="BB16466" s="193">
        <v>0</v>
      </c>
    </row>
    <row r="16467" spans="48:54">
      <c r="AV16467" s="193" t="str">
        <f t="shared" si="261"/>
        <v>520_RS_46_2_202122</v>
      </c>
      <c r="AW16467" s="193" t="s">
        <v>94</v>
      </c>
      <c r="AX16467" s="18">
        <v>202122</v>
      </c>
      <c r="AY16467" s="193">
        <v>520</v>
      </c>
      <c r="AZ16467" s="193">
        <v>46</v>
      </c>
      <c r="BA16467" s="193">
        <v>2</v>
      </c>
      <c r="BB16467" s="193">
        <v>-942.928</v>
      </c>
    </row>
    <row r="16468" spans="48:54">
      <c r="AV16468" s="193" t="str">
        <f t="shared" si="261"/>
        <v>526_RS_46_2_202122</v>
      </c>
      <c r="AW16468" s="193" t="s">
        <v>94</v>
      </c>
      <c r="AX16468" s="18">
        <v>202122</v>
      </c>
      <c r="AY16468" s="193">
        <v>526</v>
      </c>
      <c r="AZ16468" s="193">
        <v>46</v>
      </c>
      <c r="BA16468" s="193">
        <v>2</v>
      </c>
      <c r="BB16468" s="193">
        <v>519.37699999999995</v>
      </c>
    </row>
    <row r="16469" spans="48:54">
      <c r="AV16469" s="193" t="str">
        <f t="shared" si="261"/>
        <v>530_RS_46_2_202122</v>
      </c>
      <c r="AW16469" s="193" t="s">
        <v>94</v>
      </c>
      <c r="AX16469" s="18">
        <v>202122</v>
      </c>
      <c r="AY16469" s="193">
        <v>530</v>
      </c>
      <c r="AZ16469" s="193">
        <v>46</v>
      </c>
      <c r="BA16469" s="193">
        <v>2</v>
      </c>
      <c r="BB16469" s="193">
        <v>-1184.9870000000001</v>
      </c>
    </row>
    <row r="16470" spans="48:54">
      <c r="AV16470" s="193" t="str">
        <f t="shared" si="261"/>
        <v>540_RS_46_2_202122</v>
      </c>
      <c r="AW16470" s="193" t="s">
        <v>94</v>
      </c>
      <c r="AX16470" s="18">
        <v>202122</v>
      </c>
      <c r="AY16470" s="193">
        <v>540</v>
      </c>
      <c r="AZ16470" s="193">
        <v>46</v>
      </c>
      <c r="BA16470" s="193">
        <v>2</v>
      </c>
      <c r="BB16470" s="193">
        <v>-9808.5640000000003</v>
      </c>
    </row>
    <row r="16471" spans="48:54">
      <c r="AV16471" s="193" t="str">
        <f t="shared" si="261"/>
        <v>566_RS_46_2_202122</v>
      </c>
      <c r="AW16471" s="193" t="s">
        <v>94</v>
      </c>
      <c r="AX16471" s="18">
        <v>202122</v>
      </c>
      <c r="AY16471" s="193">
        <v>566</v>
      </c>
      <c r="AZ16471" s="193">
        <v>46</v>
      </c>
      <c r="BA16471" s="193">
        <v>2</v>
      </c>
      <c r="BB16471" s="193">
        <v>0</v>
      </c>
    </row>
    <row r="16472" spans="48:54">
      <c r="AV16472" s="193" t="str">
        <f t="shared" si="261"/>
        <v>568_RS_46_2_202122</v>
      </c>
      <c r="AW16472" s="193" t="s">
        <v>94</v>
      </c>
      <c r="AX16472" s="18">
        <v>202122</v>
      </c>
      <c r="AY16472" s="193">
        <v>568</v>
      </c>
      <c r="AZ16472" s="193">
        <v>46</v>
      </c>
      <c r="BA16472" s="193">
        <v>2</v>
      </c>
      <c r="BB16472" s="193">
        <v>0</v>
      </c>
    </row>
    <row r="16473" spans="48:54">
      <c r="AV16473" s="193" t="str">
        <f t="shared" si="261"/>
        <v>582_RS_46_2_202122</v>
      </c>
      <c r="AW16473" s="193" t="s">
        <v>94</v>
      </c>
      <c r="AX16473" s="18">
        <v>202122</v>
      </c>
      <c r="AY16473" s="193">
        <v>582</v>
      </c>
      <c r="AZ16473" s="193">
        <v>46</v>
      </c>
      <c r="BA16473" s="193">
        <v>2</v>
      </c>
      <c r="BB16473" s="193">
        <v>0</v>
      </c>
    </row>
    <row r="16474" spans="48:54">
      <c r="AV16474" s="193" t="str">
        <f t="shared" si="261"/>
        <v>584_RS_46_2_202122</v>
      </c>
      <c r="AW16474" s="193" t="s">
        <v>94</v>
      </c>
      <c r="AX16474" s="18">
        <v>202122</v>
      </c>
      <c r="AY16474" s="193">
        <v>584</v>
      </c>
      <c r="AZ16474" s="193">
        <v>46</v>
      </c>
      <c r="BA16474" s="193">
        <v>2</v>
      </c>
      <c r="BB16474" s="193">
        <v>0</v>
      </c>
    </row>
    <row r="16475" spans="48:54">
      <c r="AV16475" s="193" t="str">
        <f t="shared" si="261"/>
        <v>520_RS_47_5_202122</v>
      </c>
      <c r="AW16475" s="193" t="s">
        <v>94</v>
      </c>
      <c r="AX16475" s="18">
        <v>202122</v>
      </c>
      <c r="AY16475" s="193">
        <v>520</v>
      </c>
      <c r="AZ16475" s="193">
        <v>47</v>
      </c>
      <c r="BA16475" s="193">
        <v>5</v>
      </c>
      <c r="BB16475" s="193">
        <v>0</v>
      </c>
    </row>
    <row r="16476" spans="48:54">
      <c r="AV16476" s="193" t="str">
        <f t="shared" si="261"/>
        <v>522_RS_47_5_202122</v>
      </c>
      <c r="AW16476" s="193" t="s">
        <v>94</v>
      </c>
      <c r="AX16476" s="18">
        <v>202122</v>
      </c>
      <c r="AY16476" s="193">
        <v>522</v>
      </c>
      <c r="AZ16476" s="193">
        <v>47</v>
      </c>
      <c r="BA16476" s="193">
        <v>5</v>
      </c>
      <c r="BB16476" s="193">
        <v>0</v>
      </c>
    </row>
    <row r="16477" spans="48:54">
      <c r="AV16477" s="193" t="str">
        <f t="shared" si="261"/>
        <v>536_RS_47_5_202122</v>
      </c>
      <c r="AW16477" s="193" t="s">
        <v>94</v>
      </c>
      <c r="AX16477" s="18">
        <v>202122</v>
      </c>
      <c r="AY16477" s="193">
        <v>536</v>
      </c>
      <c r="AZ16477" s="193">
        <v>47</v>
      </c>
      <c r="BA16477" s="193">
        <v>5</v>
      </c>
      <c r="BB16477" s="193">
        <v>0</v>
      </c>
    </row>
    <row r="16478" spans="48:54">
      <c r="AV16478" s="193" t="str">
        <f t="shared" si="261"/>
        <v>538_RS_47_5_202122</v>
      </c>
      <c r="AW16478" s="193" t="s">
        <v>94</v>
      </c>
      <c r="AX16478" s="18">
        <v>202122</v>
      </c>
      <c r="AY16478" s="193">
        <v>538</v>
      </c>
      <c r="AZ16478" s="193">
        <v>47</v>
      </c>
      <c r="BA16478" s="193">
        <v>5</v>
      </c>
      <c r="BB16478" s="193">
        <v>0</v>
      </c>
    </row>
    <row r="16479" spans="48:54">
      <c r="AV16479" s="193" t="str">
        <f t="shared" si="261"/>
        <v>545_RS_47_5_202122</v>
      </c>
      <c r="AW16479" s="193" t="s">
        <v>94</v>
      </c>
      <c r="AX16479" s="18">
        <v>202122</v>
      </c>
      <c r="AY16479" s="193">
        <v>545</v>
      </c>
      <c r="AZ16479" s="193">
        <v>47</v>
      </c>
      <c r="BA16479" s="193">
        <v>5</v>
      </c>
      <c r="BB16479" s="193">
        <v>0</v>
      </c>
    </row>
    <row r="16480" spans="48:54">
      <c r="AV16480" s="193" t="str">
        <f t="shared" si="261"/>
        <v>552_RS_47_5_202122</v>
      </c>
      <c r="AW16480" s="193" t="s">
        <v>94</v>
      </c>
      <c r="AX16480" s="18">
        <v>202122</v>
      </c>
      <c r="AY16480" s="193">
        <v>552</v>
      </c>
      <c r="AZ16480" s="193">
        <v>47</v>
      </c>
      <c r="BA16480" s="193">
        <v>5</v>
      </c>
      <c r="BB16480" s="193">
        <v>0</v>
      </c>
    </row>
    <row r="16481" spans="48:54">
      <c r="AV16481" s="193" t="str">
        <f t="shared" si="261"/>
        <v>562_RS_47_5_202122</v>
      </c>
      <c r="AW16481" s="193" t="s">
        <v>94</v>
      </c>
      <c r="AX16481" s="18">
        <v>202122</v>
      </c>
      <c r="AY16481" s="193">
        <v>562</v>
      </c>
      <c r="AZ16481" s="193">
        <v>47</v>
      </c>
      <c r="BA16481" s="193">
        <v>5</v>
      </c>
      <c r="BB16481" s="193">
        <v>-6584</v>
      </c>
    </row>
    <row r="16482" spans="48:54">
      <c r="AV16482" s="193" t="str">
        <f t="shared" si="261"/>
        <v>572_RS_47_5_202122</v>
      </c>
      <c r="AW16482" s="193" t="s">
        <v>94</v>
      </c>
      <c r="AX16482" s="18">
        <v>202122</v>
      </c>
      <c r="AY16482" s="193">
        <v>572</v>
      </c>
      <c r="AZ16482" s="193">
        <v>47</v>
      </c>
      <c r="BA16482" s="193">
        <v>5</v>
      </c>
      <c r="BB16482" s="193">
        <v>0</v>
      </c>
    </row>
    <row r="16483" spans="48:54">
      <c r="AV16483" s="193" t="str">
        <f t="shared" si="261"/>
        <v>586_RS_47_5_202122</v>
      </c>
      <c r="AW16483" s="193" t="s">
        <v>94</v>
      </c>
      <c r="AX16483" s="18">
        <v>202122</v>
      </c>
      <c r="AY16483" s="193">
        <v>586</v>
      </c>
      <c r="AZ16483" s="193">
        <v>47</v>
      </c>
      <c r="BA16483" s="193">
        <v>5</v>
      </c>
      <c r="BB16483" s="193">
        <v>0</v>
      </c>
    </row>
    <row r="16484" spans="48:54">
      <c r="AV16484" s="193" t="str">
        <f t="shared" si="261"/>
        <v>520_RS_47.8_5_202122</v>
      </c>
      <c r="AW16484" s="193" t="s">
        <v>94</v>
      </c>
      <c r="AX16484" s="18">
        <v>202122</v>
      </c>
      <c r="AY16484" s="193">
        <v>520</v>
      </c>
      <c r="AZ16484" s="193">
        <v>47.8</v>
      </c>
      <c r="BA16484" s="193">
        <v>5</v>
      </c>
      <c r="BB16484" s="193">
        <v>0</v>
      </c>
    </row>
    <row r="16485" spans="48:54">
      <c r="AV16485" s="193" t="str">
        <f t="shared" si="261"/>
        <v>522_RS_47.8_5_202122</v>
      </c>
      <c r="AW16485" s="193" t="s">
        <v>94</v>
      </c>
      <c r="AX16485" s="18">
        <v>202122</v>
      </c>
      <c r="AY16485" s="193">
        <v>522</v>
      </c>
      <c r="AZ16485" s="193">
        <v>47.8</v>
      </c>
      <c r="BA16485" s="193">
        <v>5</v>
      </c>
      <c r="BB16485" s="193">
        <v>0</v>
      </c>
    </row>
    <row r="16486" spans="48:54">
      <c r="AV16486" s="193" t="str">
        <f t="shared" si="261"/>
        <v>536_RS_47.8_5_202122</v>
      </c>
      <c r="AW16486" s="193" t="s">
        <v>94</v>
      </c>
      <c r="AX16486" s="18">
        <v>202122</v>
      </c>
      <c r="AY16486" s="193">
        <v>536</v>
      </c>
      <c r="AZ16486" s="193">
        <v>47.8</v>
      </c>
      <c r="BA16486" s="193">
        <v>5</v>
      </c>
      <c r="BB16486" s="193">
        <v>0</v>
      </c>
    </row>
    <row r="16487" spans="48:54">
      <c r="AV16487" s="193" t="str">
        <f t="shared" si="261"/>
        <v>538_RS_47.8_5_202122</v>
      </c>
      <c r="AW16487" s="193" t="s">
        <v>94</v>
      </c>
      <c r="AX16487" s="18">
        <v>202122</v>
      </c>
      <c r="AY16487" s="193">
        <v>538</v>
      </c>
      <c r="AZ16487" s="193">
        <v>47.8</v>
      </c>
      <c r="BA16487" s="193">
        <v>5</v>
      </c>
      <c r="BB16487" s="193">
        <v>0</v>
      </c>
    </row>
    <row r="16488" spans="48:54">
      <c r="AV16488" s="193" t="str">
        <f t="shared" si="261"/>
        <v>545_RS_47.8_5_202122</v>
      </c>
      <c r="AW16488" s="193" t="s">
        <v>94</v>
      </c>
      <c r="AX16488" s="18">
        <v>202122</v>
      </c>
      <c r="AY16488" s="193">
        <v>545</v>
      </c>
      <c r="AZ16488" s="193">
        <v>47.8</v>
      </c>
      <c r="BA16488" s="193">
        <v>5</v>
      </c>
      <c r="BB16488" s="193">
        <v>0</v>
      </c>
    </row>
    <row r="16489" spans="48:54">
      <c r="AV16489" s="193" t="str">
        <f t="shared" si="261"/>
        <v>572_RS_47.8_5_202122</v>
      </c>
      <c r="AW16489" s="193" t="s">
        <v>94</v>
      </c>
      <c r="AX16489" s="18">
        <v>202122</v>
      </c>
      <c r="AY16489" s="193">
        <v>572</v>
      </c>
      <c r="AZ16489" s="193">
        <v>47.8</v>
      </c>
      <c r="BA16489" s="193">
        <v>5</v>
      </c>
      <c r="BB16489" s="193">
        <v>-4243</v>
      </c>
    </row>
    <row r="16490" spans="48:54">
      <c r="AV16490" s="193" t="str">
        <f t="shared" si="261"/>
        <v>586_RS_47.8_5_202122</v>
      </c>
      <c r="AW16490" s="193" t="s">
        <v>94</v>
      </c>
      <c r="AX16490" s="18">
        <v>202122</v>
      </c>
      <c r="AY16490" s="193">
        <v>586</v>
      </c>
      <c r="AZ16490" s="193">
        <v>47.8</v>
      </c>
      <c r="BA16490" s="193">
        <v>5</v>
      </c>
      <c r="BB16490" s="193">
        <v>0</v>
      </c>
    </row>
    <row r="16491" spans="48:54">
      <c r="AV16491" s="193" t="str">
        <f t="shared" si="261"/>
        <v>518_RS_50.1_1_202122</v>
      </c>
      <c r="AW16491" s="193" t="s">
        <v>94</v>
      </c>
      <c r="AX16491" s="18">
        <v>202122</v>
      </c>
      <c r="AY16491" s="193">
        <v>518</v>
      </c>
      <c r="AZ16491" s="193">
        <v>50.1</v>
      </c>
      <c r="BA16491" s="193">
        <v>1</v>
      </c>
      <c r="BB16491" s="193">
        <v>0</v>
      </c>
    </row>
    <row r="16492" spans="48:54">
      <c r="AV16492" s="193" t="str">
        <f t="shared" si="261"/>
        <v>520_RS_50.1_1_202122</v>
      </c>
      <c r="AW16492" s="193" t="s">
        <v>94</v>
      </c>
      <c r="AX16492" s="18">
        <v>202122</v>
      </c>
      <c r="AY16492" s="193">
        <v>520</v>
      </c>
      <c r="AZ16492" s="193">
        <v>50.1</v>
      </c>
      <c r="BA16492" s="193">
        <v>1</v>
      </c>
      <c r="BB16492" s="193">
        <v>0</v>
      </c>
    </row>
    <row r="16493" spans="48:54">
      <c r="AV16493" s="193" t="str">
        <f t="shared" si="261"/>
        <v>534_RS_50.1_1_202122</v>
      </c>
      <c r="AW16493" s="193" t="s">
        <v>94</v>
      </c>
      <c r="AX16493" s="18">
        <v>202122</v>
      </c>
      <c r="AY16493" s="193">
        <v>534</v>
      </c>
      <c r="AZ16493" s="193">
        <v>50.1</v>
      </c>
      <c r="BA16493" s="193">
        <v>1</v>
      </c>
      <c r="BB16493" s="193">
        <v>0</v>
      </c>
    </row>
    <row r="16494" spans="48:54">
      <c r="AV16494" s="193" t="str">
        <f t="shared" si="261"/>
        <v>536_RS_50.1_1_202122</v>
      </c>
      <c r="AW16494" s="193" t="s">
        <v>94</v>
      </c>
      <c r="AX16494" s="18">
        <v>202122</v>
      </c>
      <c r="AY16494" s="193">
        <v>536</v>
      </c>
      <c r="AZ16494" s="193">
        <v>50.1</v>
      </c>
      <c r="BA16494" s="193">
        <v>1</v>
      </c>
      <c r="BB16494" s="193">
        <v>0</v>
      </c>
    </row>
    <row r="16495" spans="48:54">
      <c r="AV16495" s="193" t="str">
        <f t="shared" si="261"/>
        <v>545_RS_50.1_1_202122</v>
      </c>
      <c r="AW16495" s="193" t="s">
        <v>94</v>
      </c>
      <c r="AX16495" s="18">
        <v>202122</v>
      </c>
      <c r="AY16495" s="193">
        <v>545</v>
      </c>
      <c r="AZ16495" s="193">
        <v>50.1</v>
      </c>
      <c r="BA16495" s="193">
        <v>1</v>
      </c>
      <c r="BB16495" s="193">
        <v>0</v>
      </c>
    </row>
    <row r="16496" spans="48:54">
      <c r="AV16496" s="193" t="str">
        <f t="shared" si="261"/>
        <v>550_RS_50.1_1_202122</v>
      </c>
      <c r="AW16496" s="193" t="s">
        <v>94</v>
      </c>
      <c r="AX16496" s="18">
        <v>202122</v>
      </c>
      <c r="AY16496" s="193">
        <v>550</v>
      </c>
      <c r="AZ16496" s="193">
        <v>50.1</v>
      </c>
      <c r="BA16496" s="193">
        <v>1</v>
      </c>
      <c r="BB16496" s="193">
        <v>0</v>
      </c>
    </row>
    <row r="16497" spans="48:54">
      <c r="AV16497" s="193" t="str">
        <f t="shared" si="261"/>
        <v>552_RS_50.1_1_202122</v>
      </c>
      <c r="AW16497" s="193" t="s">
        <v>94</v>
      </c>
      <c r="AX16497" s="18">
        <v>202122</v>
      </c>
      <c r="AY16497" s="193">
        <v>552</v>
      </c>
      <c r="AZ16497" s="193">
        <v>50.1</v>
      </c>
      <c r="BA16497" s="193">
        <v>1</v>
      </c>
      <c r="BB16497" s="193">
        <v>0</v>
      </c>
    </row>
    <row r="16498" spans="48:54">
      <c r="AV16498" s="193" t="str">
        <f t="shared" si="261"/>
        <v>512_RS_47.8_5_202122</v>
      </c>
      <c r="AW16498" s="193" t="s">
        <v>94</v>
      </c>
      <c r="AX16498" s="18">
        <v>202122</v>
      </c>
      <c r="AY16498" s="193">
        <v>512</v>
      </c>
      <c r="AZ16498" s="193">
        <v>47.8</v>
      </c>
      <c r="BA16498" s="193">
        <v>5</v>
      </c>
      <c r="BB16498" s="193">
        <v>0</v>
      </c>
    </row>
    <row r="16499" spans="48:54">
      <c r="AV16499" s="193" t="str">
        <f t="shared" si="261"/>
        <v>514_RS_47.8_5_202122</v>
      </c>
      <c r="AW16499" s="193" t="s">
        <v>94</v>
      </c>
      <c r="AX16499" s="18">
        <v>202122</v>
      </c>
      <c r="AY16499" s="193">
        <v>514</v>
      </c>
      <c r="AZ16499" s="193">
        <v>47.8</v>
      </c>
      <c r="BA16499" s="193">
        <v>5</v>
      </c>
      <c r="BB16499" s="193">
        <v>0</v>
      </c>
    </row>
    <row r="16500" spans="48:54">
      <c r="AV16500" s="193" t="str">
        <f t="shared" si="261"/>
        <v>528_RS_47.8_5_202122</v>
      </c>
      <c r="AW16500" s="193" t="s">
        <v>94</v>
      </c>
      <c r="AX16500" s="18">
        <v>202122</v>
      </c>
      <c r="AY16500" s="193">
        <v>528</v>
      </c>
      <c r="AZ16500" s="193">
        <v>47.8</v>
      </c>
      <c r="BA16500" s="193">
        <v>5</v>
      </c>
      <c r="BB16500" s="193">
        <v>0</v>
      </c>
    </row>
    <row r="16501" spans="48:54">
      <c r="AV16501" s="193" t="str">
        <f t="shared" si="261"/>
        <v>530_RS_47.8_5_202122</v>
      </c>
      <c r="AW16501" s="193" t="s">
        <v>94</v>
      </c>
      <c r="AX16501" s="18">
        <v>202122</v>
      </c>
      <c r="AY16501" s="193">
        <v>530</v>
      </c>
      <c r="AZ16501" s="193">
        <v>47.8</v>
      </c>
      <c r="BA16501" s="193">
        <v>5</v>
      </c>
      <c r="BB16501" s="193">
        <v>0</v>
      </c>
    </row>
    <row r="16502" spans="48:54">
      <c r="AV16502" s="193" t="str">
        <f t="shared" si="261"/>
        <v>544_RS_47.8_5_202122</v>
      </c>
      <c r="AW16502" s="193" t="s">
        <v>94</v>
      </c>
      <c r="AX16502" s="18">
        <v>202122</v>
      </c>
      <c r="AY16502" s="193">
        <v>544</v>
      </c>
      <c r="AZ16502" s="193">
        <v>47.8</v>
      </c>
      <c r="BA16502" s="193">
        <v>5</v>
      </c>
      <c r="BB16502" s="193">
        <v>0</v>
      </c>
    </row>
    <row r="16503" spans="48:54">
      <c r="AV16503" s="193" t="str">
        <f t="shared" si="261"/>
        <v>546_RS_47.8_5_202122</v>
      </c>
      <c r="AW16503" s="193" t="s">
        <v>94</v>
      </c>
      <c r="AX16503" s="18">
        <v>202122</v>
      </c>
      <c r="AY16503" s="193">
        <v>546</v>
      </c>
      <c r="AZ16503" s="193">
        <v>47.8</v>
      </c>
      <c r="BA16503" s="193">
        <v>5</v>
      </c>
      <c r="BB16503" s="193">
        <v>0</v>
      </c>
    </row>
    <row r="16504" spans="48:54">
      <c r="AV16504" s="193" t="str">
        <f t="shared" si="261"/>
        <v>548_RS_47.8_5_202122</v>
      </c>
      <c r="AW16504" s="193" t="s">
        <v>94</v>
      </c>
      <c r="AX16504" s="18">
        <v>202122</v>
      </c>
      <c r="AY16504" s="193">
        <v>548</v>
      </c>
      <c r="AZ16504" s="193">
        <v>47.8</v>
      </c>
      <c r="BA16504" s="193">
        <v>5</v>
      </c>
      <c r="BB16504" s="193">
        <v>0</v>
      </c>
    </row>
    <row r="16505" spans="48:54">
      <c r="AV16505" s="193" t="str">
        <f t="shared" si="261"/>
        <v>562_RS_47.8_5_202122</v>
      </c>
      <c r="AW16505" s="193" t="s">
        <v>94</v>
      </c>
      <c r="AX16505" s="18">
        <v>202122</v>
      </c>
      <c r="AY16505" s="193">
        <v>562</v>
      </c>
      <c r="AZ16505" s="193">
        <v>47.8</v>
      </c>
      <c r="BA16505" s="193">
        <v>5</v>
      </c>
      <c r="BB16505" s="193">
        <v>0</v>
      </c>
    </row>
    <row r="16506" spans="48:54">
      <c r="AV16506" s="193" t="str">
        <f t="shared" si="261"/>
        <v>564_RS_47.8_5_202122</v>
      </c>
      <c r="AW16506" s="193" t="s">
        <v>94</v>
      </c>
      <c r="AX16506" s="18">
        <v>202122</v>
      </c>
      <c r="AY16506" s="193">
        <v>564</v>
      </c>
      <c r="AZ16506" s="193">
        <v>47.8</v>
      </c>
      <c r="BA16506" s="193">
        <v>5</v>
      </c>
      <c r="BB16506" s="193">
        <v>0</v>
      </c>
    </row>
    <row r="16507" spans="48:54">
      <c r="AV16507" s="193" t="str">
        <f t="shared" si="261"/>
        <v>512_RS_50.1_1_202122</v>
      </c>
      <c r="AW16507" s="193" t="s">
        <v>94</v>
      </c>
      <c r="AX16507" s="18">
        <v>202122</v>
      </c>
      <c r="AY16507" s="193">
        <v>512</v>
      </c>
      <c r="AZ16507" s="193">
        <v>50.1</v>
      </c>
      <c r="BA16507" s="193">
        <v>1</v>
      </c>
      <c r="BB16507" s="193">
        <v>0</v>
      </c>
    </row>
    <row r="16508" spans="48:54">
      <c r="AV16508" s="193" t="str">
        <f t="shared" si="261"/>
        <v>526_RS_50.1_1_202122</v>
      </c>
      <c r="AW16508" s="193" t="s">
        <v>94</v>
      </c>
      <c r="AX16508" s="18">
        <v>202122</v>
      </c>
      <c r="AY16508" s="193">
        <v>526</v>
      </c>
      <c r="AZ16508" s="193">
        <v>50.1</v>
      </c>
      <c r="BA16508" s="193">
        <v>1</v>
      </c>
      <c r="BB16508" s="193">
        <v>0</v>
      </c>
    </row>
    <row r="16509" spans="48:54">
      <c r="AV16509" s="193" t="str">
        <f t="shared" si="261"/>
        <v>528_RS_50.1_1_202122</v>
      </c>
      <c r="AW16509" s="193" t="s">
        <v>94</v>
      </c>
      <c r="AX16509" s="18">
        <v>202122</v>
      </c>
      <c r="AY16509" s="193">
        <v>528</v>
      </c>
      <c r="AZ16509" s="193">
        <v>50.1</v>
      </c>
      <c r="BA16509" s="193">
        <v>1</v>
      </c>
      <c r="BB16509" s="193">
        <v>0</v>
      </c>
    </row>
    <row r="16510" spans="48:54">
      <c r="AV16510" s="193" t="str">
        <f t="shared" si="261"/>
        <v>542_RS_50.1_1_202122</v>
      </c>
      <c r="AW16510" s="193" t="s">
        <v>94</v>
      </c>
      <c r="AX16510" s="18">
        <v>202122</v>
      </c>
      <c r="AY16510" s="193">
        <v>542</v>
      </c>
      <c r="AZ16510" s="193">
        <v>50.1</v>
      </c>
      <c r="BA16510" s="193">
        <v>1</v>
      </c>
      <c r="BB16510" s="193">
        <v>0</v>
      </c>
    </row>
    <row r="16511" spans="48:54">
      <c r="AV16511" s="193" t="str">
        <f t="shared" si="261"/>
        <v>544_RS_50.1_1_202122</v>
      </c>
      <c r="AW16511" s="193" t="s">
        <v>94</v>
      </c>
      <c r="AX16511" s="18">
        <v>202122</v>
      </c>
      <c r="AY16511" s="193">
        <v>544</v>
      </c>
      <c r="AZ16511" s="193">
        <v>50.1</v>
      </c>
      <c r="BA16511" s="193">
        <v>1</v>
      </c>
      <c r="BB16511" s="193">
        <v>0</v>
      </c>
    </row>
    <row r="16512" spans="48:54">
      <c r="AV16512" s="193" t="str">
        <f t="shared" si="261"/>
        <v>562_RS_50.1_1_202122</v>
      </c>
      <c r="AW16512" s="193" t="s">
        <v>94</v>
      </c>
      <c r="AX16512" s="18">
        <v>202122</v>
      </c>
      <c r="AY16512" s="193">
        <v>562</v>
      </c>
      <c r="AZ16512" s="193">
        <v>50.1</v>
      </c>
      <c r="BA16512" s="193">
        <v>1</v>
      </c>
      <c r="BB16512" s="193">
        <v>0</v>
      </c>
    </row>
    <row r="16513" spans="48:54">
      <c r="AV16513" s="193" t="str">
        <f t="shared" si="261"/>
        <v>576_RS_50.1_1_202122</v>
      </c>
      <c r="AW16513" s="193" t="s">
        <v>94</v>
      </c>
      <c r="AX16513" s="18">
        <v>202122</v>
      </c>
      <c r="AY16513" s="193">
        <v>576</v>
      </c>
      <c r="AZ16513" s="193">
        <v>50.1</v>
      </c>
      <c r="BA16513" s="193">
        <v>1</v>
      </c>
      <c r="BB16513" s="193">
        <v>0</v>
      </c>
    </row>
    <row r="16514" spans="48:54">
      <c r="AV16514" s="193" t="str">
        <f t="shared" si="261"/>
        <v>512_RS_58_2_202122</v>
      </c>
      <c r="AW16514" s="193" t="s">
        <v>94</v>
      </c>
      <c r="AX16514" s="18">
        <v>202122</v>
      </c>
      <c r="AY16514" s="193">
        <v>512</v>
      </c>
      <c r="AZ16514" s="193">
        <v>58</v>
      </c>
      <c r="BA16514" s="193">
        <v>2</v>
      </c>
      <c r="BB16514" s="193">
        <v>0</v>
      </c>
    </row>
    <row r="16515" spans="48:54">
      <c r="AV16515" s="193" t="str">
        <f t="shared" si="261"/>
        <v>514_RS_58_2_202122</v>
      </c>
      <c r="AW16515" s="193" t="s">
        <v>94</v>
      </c>
      <c r="AX16515" s="18">
        <v>202122</v>
      </c>
      <c r="AY16515" s="193">
        <v>514</v>
      </c>
      <c r="AZ16515" s="193">
        <v>58</v>
      </c>
      <c r="BA16515" s="193">
        <v>2</v>
      </c>
      <c r="BB16515" s="193">
        <v>0</v>
      </c>
    </row>
    <row r="16516" spans="48:54">
      <c r="AV16516" s="193" t="str">
        <f t="shared" ref="AV16516:AV16579" si="262">AY16516&amp;"_"&amp;AW16516&amp;"_"&amp;AZ16516&amp;"_"&amp;BA16516&amp;"_"&amp;AX16516</f>
        <v>530_RS_58_2_202122</v>
      </c>
      <c r="AW16516" s="193" t="s">
        <v>94</v>
      </c>
      <c r="AX16516" s="18">
        <v>202122</v>
      </c>
      <c r="AY16516" s="193">
        <v>530</v>
      </c>
      <c r="AZ16516" s="193">
        <v>58</v>
      </c>
      <c r="BA16516" s="193">
        <v>2</v>
      </c>
      <c r="BB16516" s="193">
        <v>-1753.7079999999999</v>
      </c>
    </row>
    <row r="16517" spans="48:54">
      <c r="AV16517" s="193" t="str">
        <f t="shared" si="262"/>
        <v>546_RS_58_2_202122</v>
      </c>
      <c r="AW16517" s="193" t="s">
        <v>94</v>
      </c>
      <c r="AX16517" s="18">
        <v>202122</v>
      </c>
      <c r="AY16517" s="193">
        <v>546</v>
      </c>
      <c r="AZ16517" s="193">
        <v>58</v>
      </c>
      <c r="BA16517" s="193">
        <v>2</v>
      </c>
      <c r="BB16517" s="193">
        <v>0</v>
      </c>
    </row>
    <row r="16518" spans="48:54">
      <c r="AV16518" s="193" t="str">
        <f t="shared" si="262"/>
        <v>548_RS_58_2_202122</v>
      </c>
      <c r="AW16518" s="193" t="s">
        <v>94</v>
      </c>
      <c r="AX16518" s="18">
        <v>202122</v>
      </c>
      <c r="AY16518" s="193">
        <v>548</v>
      </c>
      <c r="AZ16518" s="193">
        <v>58</v>
      </c>
      <c r="BA16518" s="193">
        <v>2</v>
      </c>
      <c r="BB16518" s="193">
        <v>0</v>
      </c>
    </row>
    <row r="16519" spans="48:54">
      <c r="AV16519" s="193" t="str">
        <f t="shared" si="262"/>
        <v>552_RS_58_2_202122</v>
      </c>
      <c r="AW16519" s="193" t="s">
        <v>94</v>
      </c>
      <c r="AX16519" s="18">
        <v>202122</v>
      </c>
      <c r="AY16519" s="193">
        <v>552</v>
      </c>
      <c r="AZ16519" s="193">
        <v>58</v>
      </c>
      <c r="BA16519" s="193">
        <v>2</v>
      </c>
      <c r="BB16519" s="193">
        <v>-386.12344999999999</v>
      </c>
    </row>
    <row r="16520" spans="48:54">
      <c r="AV16520" s="193" t="str">
        <f t="shared" si="262"/>
        <v>562_RS_58_2_202122</v>
      </c>
      <c r="AW16520" s="193" t="s">
        <v>94</v>
      </c>
      <c r="AX16520" s="18">
        <v>202122</v>
      </c>
      <c r="AY16520" s="193">
        <v>562</v>
      </c>
      <c r="AZ16520" s="193">
        <v>58</v>
      </c>
      <c r="BA16520" s="193">
        <v>2</v>
      </c>
      <c r="BB16520" s="193">
        <v>0</v>
      </c>
    </row>
    <row r="16521" spans="48:54">
      <c r="AV16521" s="193" t="str">
        <f t="shared" si="262"/>
        <v>564_RS_58_2_202122</v>
      </c>
      <c r="AW16521" s="193" t="s">
        <v>94</v>
      </c>
      <c r="AX16521" s="18">
        <v>202122</v>
      </c>
      <c r="AY16521" s="193">
        <v>564</v>
      </c>
      <c r="AZ16521" s="193">
        <v>58</v>
      </c>
      <c r="BA16521" s="193">
        <v>2</v>
      </c>
      <c r="BB16521" s="193">
        <v>0</v>
      </c>
    </row>
    <row r="16522" spans="48:54">
      <c r="AV16522" s="193" t="str">
        <f t="shared" si="262"/>
        <v>566_RS_58_2_202122</v>
      </c>
      <c r="AW16522" s="193" t="s">
        <v>94</v>
      </c>
      <c r="AX16522" s="18">
        <v>202122</v>
      </c>
      <c r="AY16522" s="193">
        <v>566</v>
      </c>
      <c r="AZ16522" s="193">
        <v>58</v>
      </c>
      <c r="BA16522" s="193">
        <v>2</v>
      </c>
      <c r="BB16522" s="193">
        <v>0</v>
      </c>
    </row>
    <row r="16523" spans="48:54">
      <c r="AV16523" s="193" t="str">
        <f t="shared" si="262"/>
        <v>582_RS_58_2_202122</v>
      </c>
      <c r="AW16523" s="193" t="s">
        <v>94</v>
      </c>
      <c r="AX16523" s="18">
        <v>202122</v>
      </c>
      <c r="AY16523" s="193">
        <v>582</v>
      </c>
      <c r="AZ16523" s="193">
        <v>58</v>
      </c>
      <c r="BA16523" s="193">
        <v>2</v>
      </c>
      <c r="BB16523" s="193">
        <v>0</v>
      </c>
    </row>
    <row r="16524" spans="48:54">
      <c r="AV16524" s="193" t="str">
        <f t="shared" si="262"/>
        <v>514_RS_58_4_202122</v>
      </c>
      <c r="AW16524" s="193" t="s">
        <v>94</v>
      </c>
      <c r="AX16524" s="18">
        <v>202122</v>
      </c>
      <c r="AY16524" s="193">
        <v>514</v>
      </c>
      <c r="AZ16524" s="193">
        <v>58</v>
      </c>
      <c r="BA16524" s="193">
        <v>4</v>
      </c>
      <c r="BB16524" s="193">
        <v>0</v>
      </c>
    </row>
    <row r="16525" spans="48:54">
      <c r="AV16525" s="193" t="str">
        <f t="shared" si="262"/>
        <v>516_RS_58_4_202122</v>
      </c>
      <c r="AW16525" s="193" t="s">
        <v>94</v>
      </c>
      <c r="AX16525" s="18">
        <v>202122</v>
      </c>
      <c r="AY16525" s="193">
        <v>516</v>
      </c>
      <c r="AZ16525" s="193">
        <v>58</v>
      </c>
      <c r="BA16525" s="193">
        <v>4</v>
      </c>
      <c r="BB16525" s="193">
        <v>584.40499999999997</v>
      </c>
    </row>
    <row r="16526" spans="48:54">
      <c r="AV16526" s="193" t="str">
        <f t="shared" si="262"/>
        <v>518_RS_58_4_202122</v>
      </c>
      <c r="AW16526" s="193" t="s">
        <v>94</v>
      </c>
      <c r="AX16526" s="18">
        <v>202122</v>
      </c>
      <c r="AY16526" s="193">
        <v>518</v>
      </c>
      <c r="AZ16526" s="193">
        <v>58</v>
      </c>
      <c r="BA16526" s="193">
        <v>4</v>
      </c>
      <c r="BB16526" s="193">
        <v>1070.9341400000001</v>
      </c>
    </row>
    <row r="16527" spans="48:54">
      <c r="AV16527" s="193" t="str">
        <f t="shared" si="262"/>
        <v>562_RS_58_4_202122</v>
      </c>
      <c r="AW16527" s="193" t="s">
        <v>94</v>
      </c>
      <c r="AX16527" s="18">
        <v>202122</v>
      </c>
      <c r="AY16527" s="193">
        <v>562</v>
      </c>
      <c r="AZ16527" s="193">
        <v>58</v>
      </c>
      <c r="BA16527" s="193">
        <v>4</v>
      </c>
      <c r="BB16527" s="193">
        <v>0</v>
      </c>
    </row>
    <row r="16528" spans="48:54">
      <c r="AV16528" s="193" t="str">
        <f t="shared" si="262"/>
        <v>564_RS_58_4_202122</v>
      </c>
      <c r="AW16528" s="193" t="s">
        <v>94</v>
      </c>
      <c r="AX16528" s="18">
        <v>202122</v>
      </c>
      <c r="AY16528" s="193">
        <v>564</v>
      </c>
      <c r="AZ16528" s="193">
        <v>58</v>
      </c>
      <c r="BA16528" s="193">
        <v>4</v>
      </c>
      <c r="BB16528" s="193">
        <v>0</v>
      </c>
    </row>
    <row r="16529" spans="48:54">
      <c r="AV16529" s="193" t="str">
        <f t="shared" si="262"/>
        <v>524_RS_59_5_202122</v>
      </c>
      <c r="AW16529" s="193" t="s">
        <v>94</v>
      </c>
      <c r="AX16529" s="18">
        <v>202122</v>
      </c>
      <c r="AY16529" s="193">
        <v>524</v>
      </c>
      <c r="AZ16529" s="193">
        <v>59</v>
      </c>
      <c r="BA16529" s="193">
        <v>5</v>
      </c>
      <c r="BB16529" s="193">
        <v>-2870.6095100000002</v>
      </c>
    </row>
    <row r="16530" spans="48:54">
      <c r="AV16530" s="193" t="str">
        <f t="shared" si="262"/>
        <v>532_RS_59_5_202122</v>
      </c>
      <c r="AW16530" s="193" t="s">
        <v>94</v>
      </c>
      <c r="AX16530" s="18">
        <v>202122</v>
      </c>
      <c r="AY16530" s="193">
        <v>532</v>
      </c>
      <c r="AZ16530" s="193">
        <v>59</v>
      </c>
      <c r="BA16530" s="193">
        <v>5</v>
      </c>
      <c r="BB16530" s="193">
        <v>-142.006</v>
      </c>
    </row>
    <row r="16531" spans="48:54">
      <c r="AV16531" s="193" t="str">
        <f t="shared" si="262"/>
        <v>534_RS_59_5_202122</v>
      </c>
      <c r="AW16531" s="193" t="s">
        <v>94</v>
      </c>
      <c r="AX16531" s="18">
        <v>202122</v>
      </c>
      <c r="AY16531" s="193">
        <v>534</v>
      </c>
      <c r="AZ16531" s="193">
        <v>59</v>
      </c>
      <c r="BA16531" s="193">
        <v>5</v>
      </c>
      <c r="BB16531" s="193">
        <v>-2537.1120000000001</v>
      </c>
    </row>
    <row r="16532" spans="48:54">
      <c r="AV16532" s="193" t="str">
        <f t="shared" si="262"/>
        <v>544_RS_59_5_202122</v>
      </c>
      <c r="AW16532" s="193" t="s">
        <v>94</v>
      </c>
      <c r="AX16532" s="18">
        <v>202122</v>
      </c>
      <c r="AY16532" s="193">
        <v>544</v>
      </c>
      <c r="AZ16532" s="193">
        <v>59</v>
      </c>
      <c r="BA16532" s="193">
        <v>5</v>
      </c>
      <c r="BB16532" s="193">
        <v>-2428.7949399999998</v>
      </c>
    </row>
    <row r="16533" spans="48:54">
      <c r="AV16533" s="193" t="str">
        <f t="shared" si="262"/>
        <v>574_RS_59_5_202122</v>
      </c>
      <c r="AW16533" s="193" t="s">
        <v>94</v>
      </c>
      <c r="AX16533" s="18">
        <v>202122</v>
      </c>
      <c r="AY16533" s="193">
        <v>574</v>
      </c>
      <c r="AZ16533" s="193">
        <v>59</v>
      </c>
      <c r="BA16533" s="193">
        <v>5</v>
      </c>
      <c r="BB16533" s="193">
        <v>0</v>
      </c>
    </row>
    <row r="16534" spans="48:54">
      <c r="AV16534" s="193" t="str">
        <f t="shared" si="262"/>
        <v>576_RS_59_5_202122</v>
      </c>
      <c r="AW16534" s="193" t="s">
        <v>94</v>
      </c>
      <c r="AX16534" s="18">
        <v>202122</v>
      </c>
      <c r="AY16534" s="193">
        <v>576</v>
      </c>
      <c r="AZ16534" s="193">
        <v>59</v>
      </c>
      <c r="BA16534" s="193">
        <v>5</v>
      </c>
      <c r="BB16534" s="193">
        <v>0</v>
      </c>
    </row>
    <row r="16535" spans="48:54">
      <c r="AV16535" s="193" t="str">
        <f t="shared" si="262"/>
        <v>512_RS_59.5_2_202122</v>
      </c>
      <c r="AW16535" s="193" t="s">
        <v>94</v>
      </c>
      <c r="AX16535" s="18">
        <v>202122</v>
      </c>
      <c r="AY16535" s="193">
        <v>512</v>
      </c>
      <c r="AZ16535" s="193">
        <v>59.5</v>
      </c>
      <c r="BA16535" s="193">
        <v>2</v>
      </c>
      <c r="BB16535" s="193">
        <v>0</v>
      </c>
    </row>
    <row r="16536" spans="48:54">
      <c r="AV16536" s="193" t="str">
        <f t="shared" si="262"/>
        <v>522_RS_59.5_2_202122</v>
      </c>
      <c r="AW16536" s="193" t="s">
        <v>94</v>
      </c>
      <c r="AX16536" s="18">
        <v>202122</v>
      </c>
      <c r="AY16536" s="193">
        <v>522</v>
      </c>
      <c r="AZ16536" s="193">
        <v>59.5</v>
      </c>
      <c r="BA16536" s="193">
        <v>2</v>
      </c>
      <c r="BB16536" s="193">
        <v>-1681.8806099999999</v>
      </c>
    </row>
    <row r="16537" spans="48:54">
      <c r="AV16537" s="193" t="str">
        <f t="shared" si="262"/>
        <v>528_RS_59.5_2_202122</v>
      </c>
      <c r="AW16537" s="193" t="s">
        <v>94</v>
      </c>
      <c r="AX16537" s="18">
        <v>202122</v>
      </c>
      <c r="AY16537" s="193">
        <v>528</v>
      </c>
      <c r="AZ16537" s="193">
        <v>59.5</v>
      </c>
      <c r="BA16537" s="193">
        <v>2</v>
      </c>
      <c r="BB16537" s="193">
        <v>0</v>
      </c>
    </row>
    <row r="16538" spans="48:54">
      <c r="AV16538" s="193" t="str">
        <f t="shared" si="262"/>
        <v>530_RS_59.5_2_202122</v>
      </c>
      <c r="AW16538" s="193" t="s">
        <v>94</v>
      </c>
      <c r="AX16538" s="18">
        <v>202122</v>
      </c>
      <c r="AY16538" s="193">
        <v>530</v>
      </c>
      <c r="AZ16538" s="193">
        <v>59.5</v>
      </c>
      <c r="BA16538" s="193">
        <v>2</v>
      </c>
      <c r="BB16538" s="193">
        <v>-2282.29</v>
      </c>
    </row>
    <row r="16539" spans="48:54">
      <c r="AV16539" s="193" t="str">
        <f t="shared" si="262"/>
        <v>544_RS_59.5_2_202122</v>
      </c>
      <c r="AW16539" s="193" t="s">
        <v>94</v>
      </c>
      <c r="AX16539" s="18">
        <v>202122</v>
      </c>
      <c r="AY16539" s="193">
        <v>544</v>
      </c>
      <c r="AZ16539" s="193">
        <v>59.5</v>
      </c>
      <c r="BA16539" s="193">
        <v>2</v>
      </c>
      <c r="BB16539" s="193">
        <v>0</v>
      </c>
    </row>
    <row r="16540" spans="48:54">
      <c r="AV16540" s="193" t="str">
        <f t="shared" si="262"/>
        <v>546_RS_59.5_2_202122</v>
      </c>
      <c r="AW16540" s="193" t="s">
        <v>94</v>
      </c>
      <c r="AX16540" s="18">
        <v>202122</v>
      </c>
      <c r="AY16540" s="193">
        <v>546</v>
      </c>
      <c r="AZ16540" s="193">
        <v>59.5</v>
      </c>
      <c r="BA16540" s="193">
        <v>2</v>
      </c>
      <c r="BB16540" s="193">
        <v>-2173</v>
      </c>
    </row>
    <row r="16541" spans="48:54">
      <c r="AV16541" s="193" t="str">
        <f t="shared" si="262"/>
        <v>562_RS_59.5_2_202122</v>
      </c>
      <c r="AW16541" s="193" t="s">
        <v>94</v>
      </c>
      <c r="AX16541" s="18">
        <v>202122</v>
      </c>
      <c r="AY16541" s="193">
        <v>562</v>
      </c>
      <c r="AZ16541" s="193">
        <v>59.5</v>
      </c>
      <c r="BA16541" s="193">
        <v>2</v>
      </c>
      <c r="BB16541" s="193">
        <v>0</v>
      </c>
    </row>
    <row r="16542" spans="48:54">
      <c r="AV16542" s="193" t="str">
        <f t="shared" si="262"/>
        <v>512_RS_60_1_202122</v>
      </c>
      <c r="AW16542" s="193" t="s">
        <v>94</v>
      </c>
      <c r="AX16542" s="18">
        <v>202122</v>
      </c>
      <c r="AY16542" s="193">
        <v>512</v>
      </c>
      <c r="AZ16542" s="193">
        <v>60</v>
      </c>
      <c r="BA16542" s="193">
        <v>1</v>
      </c>
      <c r="BB16542" s="193">
        <v>216180.92100000012</v>
      </c>
    </row>
    <row r="16543" spans="48:54">
      <c r="AV16543" s="193" t="str">
        <f t="shared" si="262"/>
        <v>514_RS_60_1_202122</v>
      </c>
      <c r="AW16543" s="193" t="s">
        <v>94</v>
      </c>
      <c r="AX16543" s="18">
        <v>202122</v>
      </c>
      <c r="AY16543" s="193">
        <v>514</v>
      </c>
      <c r="AZ16543" s="193">
        <v>60</v>
      </c>
      <c r="BA16543" s="193">
        <v>1</v>
      </c>
      <c r="BB16543" s="193">
        <v>409235.34487999987</v>
      </c>
    </row>
    <row r="16544" spans="48:54">
      <c r="AV16544" s="193" t="str">
        <f t="shared" si="262"/>
        <v>520_RS_60_1_202122</v>
      </c>
      <c r="AW16544" s="193" t="s">
        <v>94</v>
      </c>
      <c r="AX16544" s="18">
        <v>202122</v>
      </c>
      <c r="AY16544" s="193">
        <v>520</v>
      </c>
      <c r="AZ16544" s="193">
        <v>60</v>
      </c>
      <c r="BA16544" s="193">
        <v>1</v>
      </c>
      <c r="BB16544" s="193">
        <v>399725.23203000001</v>
      </c>
    </row>
    <row r="16545" spans="48:54">
      <c r="AV16545" s="193" t="str">
        <f t="shared" si="262"/>
        <v>524_RS_60_1_202122</v>
      </c>
      <c r="AW16545" s="193" t="s">
        <v>94</v>
      </c>
      <c r="AX16545" s="18">
        <v>202122</v>
      </c>
      <c r="AY16545" s="193">
        <v>524</v>
      </c>
      <c r="AZ16545" s="193">
        <v>60</v>
      </c>
      <c r="BA16545" s="193">
        <v>1</v>
      </c>
      <c r="BB16545" s="193">
        <v>417923.93912</v>
      </c>
    </row>
    <row r="16546" spans="48:54">
      <c r="AV16546" s="193" t="str">
        <f t="shared" si="262"/>
        <v>530_RS_60_1_202122</v>
      </c>
      <c r="AW16546" s="193" t="s">
        <v>94</v>
      </c>
      <c r="AX16546" s="18">
        <v>202122</v>
      </c>
      <c r="AY16546" s="193">
        <v>530</v>
      </c>
      <c r="AZ16546" s="193">
        <v>60</v>
      </c>
      <c r="BA16546" s="193">
        <v>1</v>
      </c>
      <c r="BB16546" s="193">
        <v>599241.92876000004</v>
      </c>
    </row>
    <row r="16547" spans="48:54">
      <c r="AV16547" s="193" t="str">
        <f t="shared" si="262"/>
        <v>538_RS_60_1_202122</v>
      </c>
      <c r="AW16547" s="193" t="s">
        <v>94</v>
      </c>
      <c r="AX16547" s="18">
        <v>202122</v>
      </c>
      <c r="AY16547" s="193">
        <v>538</v>
      </c>
      <c r="AZ16547" s="193">
        <v>60</v>
      </c>
      <c r="BA16547" s="193">
        <v>1</v>
      </c>
      <c r="BB16547" s="193">
        <v>354291.28680999996</v>
      </c>
    </row>
    <row r="16548" spans="48:54">
      <c r="AV16548" s="193" t="str">
        <f t="shared" si="262"/>
        <v>540_RS_60_1_202122</v>
      </c>
      <c r="AW16548" s="193" t="s">
        <v>94</v>
      </c>
      <c r="AX16548" s="18">
        <v>202122</v>
      </c>
      <c r="AY16548" s="193">
        <v>540</v>
      </c>
      <c r="AZ16548" s="193">
        <v>60</v>
      </c>
      <c r="BA16548" s="193">
        <v>1</v>
      </c>
      <c r="BB16548" s="193">
        <v>725623.84915999975</v>
      </c>
    </row>
    <row r="16549" spans="48:54">
      <c r="AV16549" s="193" t="str">
        <f t="shared" si="262"/>
        <v>524_RS_46_2_202122</v>
      </c>
      <c r="AW16549" s="193" t="s">
        <v>94</v>
      </c>
      <c r="AX16549" s="18">
        <v>202122</v>
      </c>
      <c r="AY16549" s="193">
        <v>524</v>
      </c>
      <c r="AZ16549" s="193">
        <v>46</v>
      </c>
      <c r="BA16549" s="193">
        <v>2</v>
      </c>
      <c r="BB16549" s="193">
        <v>-872.56704000000013</v>
      </c>
    </row>
    <row r="16550" spans="48:54">
      <c r="AV16550" s="193" t="str">
        <f t="shared" si="262"/>
        <v>534_RS_46_2_202122</v>
      </c>
      <c r="AW16550" s="193" t="s">
        <v>94</v>
      </c>
      <c r="AX16550" s="18">
        <v>202122</v>
      </c>
      <c r="AY16550" s="193">
        <v>534</v>
      </c>
      <c r="AZ16550" s="193">
        <v>46</v>
      </c>
      <c r="BA16550" s="193">
        <v>2</v>
      </c>
      <c r="BB16550" s="193">
        <v>-387.99173999999999</v>
      </c>
    </row>
    <row r="16551" spans="48:54">
      <c r="AV16551" s="193" t="str">
        <f t="shared" si="262"/>
        <v>536_RS_46_2_202122</v>
      </c>
      <c r="AW16551" s="193" t="s">
        <v>94</v>
      </c>
      <c r="AX16551" s="18">
        <v>202122</v>
      </c>
      <c r="AY16551" s="193">
        <v>536</v>
      </c>
      <c r="AZ16551" s="193">
        <v>46</v>
      </c>
      <c r="BA16551" s="193">
        <v>2</v>
      </c>
      <c r="BB16551" s="193">
        <v>-474.49900000000002</v>
      </c>
    </row>
    <row r="16552" spans="48:54">
      <c r="AV16552" s="193" t="str">
        <f t="shared" si="262"/>
        <v>538_RS_46_2_202122</v>
      </c>
      <c r="AW16552" s="193" t="s">
        <v>94</v>
      </c>
      <c r="AX16552" s="18">
        <v>202122</v>
      </c>
      <c r="AY16552" s="193">
        <v>538</v>
      </c>
      <c r="AZ16552" s="193">
        <v>46</v>
      </c>
      <c r="BA16552" s="193">
        <v>2</v>
      </c>
      <c r="BB16552" s="193">
        <v>-553</v>
      </c>
    </row>
    <row r="16553" spans="48:54">
      <c r="AV16553" s="193" t="str">
        <f t="shared" si="262"/>
        <v>545_RS_46_2_202122</v>
      </c>
      <c r="AW16553" s="193" t="s">
        <v>94</v>
      </c>
      <c r="AX16553" s="18">
        <v>202122</v>
      </c>
      <c r="AY16553" s="193">
        <v>545</v>
      </c>
      <c r="AZ16553" s="193">
        <v>46</v>
      </c>
      <c r="BA16553" s="193">
        <v>2</v>
      </c>
      <c r="BB16553" s="193">
        <v>-141.15071</v>
      </c>
    </row>
    <row r="16554" spans="48:54">
      <c r="AV16554" s="193" t="str">
        <f t="shared" si="262"/>
        <v>550_RS_46_2_202122</v>
      </c>
      <c r="AW16554" s="193" t="s">
        <v>94</v>
      </c>
      <c r="AX16554" s="18">
        <v>202122</v>
      </c>
      <c r="AY16554" s="193">
        <v>550</v>
      </c>
      <c r="AZ16554" s="193">
        <v>46</v>
      </c>
      <c r="BA16554" s="193">
        <v>2</v>
      </c>
      <c r="BB16554" s="193">
        <v>-726.92399999999998</v>
      </c>
    </row>
    <row r="16555" spans="48:54">
      <c r="AV16555" s="193" t="str">
        <f t="shared" si="262"/>
        <v>562_RS_46_2_202122</v>
      </c>
      <c r="AW16555" s="193" t="s">
        <v>94</v>
      </c>
      <c r="AX16555" s="18">
        <v>202122</v>
      </c>
      <c r="AY16555" s="193">
        <v>562</v>
      </c>
      <c r="AZ16555" s="193">
        <v>46</v>
      </c>
      <c r="BA16555" s="193">
        <v>2</v>
      </c>
      <c r="BB16555" s="193">
        <v>0</v>
      </c>
    </row>
    <row r="16556" spans="48:54">
      <c r="AV16556" s="193" t="str">
        <f t="shared" si="262"/>
        <v>564_RS_46_2_202122</v>
      </c>
      <c r="AW16556" s="193" t="s">
        <v>94</v>
      </c>
      <c r="AX16556" s="18">
        <v>202122</v>
      </c>
      <c r="AY16556" s="193">
        <v>564</v>
      </c>
      <c r="AZ16556" s="193">
        <v>46</v>
      </c>
      <c r="BA16556" s="193">
        <v>2</v>
      </c>
      <c r="BB16556" s="193">
        <v>0</v>
      </c>
    </row>
    <row r="16557" spans="48:54">
      <c r="AV16557" s="193" t="str">
        <f t="shared" si="262"/>
        <v>524_RS_47_5_202122</v>
      </c>
      <c r="AW16557" s="193" t="s">
        <v>94</v>
      </c>
      <c r="AX16557" s="18">
        <v>202122</v>
      </c>
      <c r="AY16557" s="193">
        <v>524</v>
      </c>
      <c r="AZ16557" s="193">
        <v>47</v>
      </c>
      <c r="BA16557" s="193">
        <v>5</v>
      </c>
      <c r="BB16557" s="193">
        <v>0</v>
      </c>
    </row>
    <row r="16558" spans="48:54">
      <c r="AV16558" s="193" t="str">
        <f t="shared" si="262"/>
        <v>526_RS_47_5_202122</v>
      </c>
      <c r="AW16558" s="193" t="s">
        <v>94</v>
      </c>
      <c r="AX16558" s="18">
        <v>202122</v>
      </c>
      <c r="AY16558" s="193">
        <v>526</v>
      </c>
      <c r="AZ16558" s="193">
        <v>47</v>
      </c>
      <c r="BA16558" s="193">
        <v>5</v>
      </c>
      <c r="BB16558" s="193">
        <v>0</v>
      </c>
    </row>
    <row r="16559" spans="48:54">
      <c r="AV16559" s="193" t="str">
        <f t="shared" si="262"/>
        <v>540_RS_47_5_202122</v>
      </c>
      <c r="AW16559" s="193" t="s">
        <v>94</v>
      </c>
      <c r="AX16559" s="18">
        <v>202122</v>
      </c>
      <c r="AY16559" s="193">
        <v>540</v>
      </c>
      <c r="AZ16559" s="193">
        <v>47</v>
      </c>
      <c r="BA16559" s="193">
        <v>5</v>
      </c>
      <c r="BB16559" s="193">
        <v>0</v>
      </c>
    </row>
    <row r="16560" spans="48:54">
      <c r="AV16560" s="193" t="str">
        <f t="shared" si="262"/>
        <v>542_RS_47_5_202122</v>
      </c>
      <c r="AW16560" s="193" t="s">
        <v>94</v>
      </c>
      <c r="AX16560" s="18">
        <v>202122</v>
      </c>
      <c r="AY16560" s="193">
        <v>542</v>
      </c>
      <c r="AZ16560" s="193">
        <v>47</v>
      </c>
      <c r="BA16560" s="193">
        <v>5</v>
      </c>
      <c r="BB16560" s="193">
        <v>0</v>
      </c>
    </row>
    <row r="16561" spans="48:54">
      <c r="AV16561" s="193" t="str">
        <f t="shared" si="262"/>
        <v>574_RS_47_5_202122</v>
      </c>
      <c r="AW16561" s="193" t="s">
        <v>94</v>
      </c>
      <c r="AX16561" s="18">
        <v>202122</v>
      </c>
      <c r="AY16561" s="193">
        <v>574</v>
      </c>
      <c r="AZ16561" s="193">
        <v>47</v>
      </c>
      <c r="BA16561" s="193">
        <v>5</v>
      </c>
      <c r="BB16561" s="193">
        <v>0</v>
      </c>
    </row>
    <row r="16562" spans="48:54">
      <c r="AV16562" s="193" t="str">
        <f t="shared" si="262"/>
        <v>576_RS_47_5_202122</v>
      </c>
      <c r="AW16562" s="193" t="s">
        <v>94</v>
      </c>
      <c r="AX16562" s="18">
        <v>202122</v>
      </c>
      <c r="AY16562" s="193">
        <v>576</v>
      </c>
      <c r="AZ16562" s="193">
        <v>47</v>
      </c>
      <c r="BA16562" s="193">
        <v>5</v>
      </c>
      <c r="BB16562" s="193">
        <v>0</v>
      </c>
    </row>
    <row r="16563" spans="48:54">
      <c r="AV16563" s="193" t="str">
        <f t="shared" si="262"/>
        <v>516_RS_47.8_5_202122</v>
      </c>
      <c r="AW16563" s="193" t="s">
        <v>94</v>
      </c>
      <c r="AX16563" s="18">
        <v>202122</v>
      </c>
      <c r="AY16563" s="193">
        <v>516</v>
      </c>
      <c r="AZ16563" s="193">
        <v>47.8</v>
      </c>
      <c r="BA16563" s="193">
        <v>5</v>
      </c>
      <c r="BB16563" s="193">
        <v>0</v>
      </c>
    </row>
    <row r="16564" spans="48:54">
      <c r="AV16564" s="193" t="str">
        <f t="shared" si="262"/>
        <v>518_RS_47.8_5_202122</v>
      </c>
      <c r="AW16564" s="193" t="s">
        <v>94</v>
      </c>
      <c r="AX16564" s="18">
        <v>202122</v>
      </c>
      <c r="AY16564" s="193">
        <v>518</v>
      </c>
      <c r="AZ16564" s="193">
        <v>47.8</v>
      </c>
      <c r="BA16564" s="193">
        <v>5</v>
      </c>
      <c r="BB16564" s="193">
        <v>0</v>
      </c>
    </row>
    <row r="16565" spans="48:54">
      <c r="AV16565" s="193" t="str">
        <f t="shared" si="262"/>
        <v>532_RS_47.8_5_202122</v>
      </c>
      <c r="AW16565" s="193" t="s">
        <v>94</v>
      </c>
      <c r="AX16565" s="18">
        <v>202122</v>
      </c>
      <c r="AY16565" s="193">
        <v>532</v>
      </c>
      <c r="AZ16565" s="193">
        <v>47.8</v>
      </c>
      <c r="BA16565" s="193">
        <v>5</v>
      </c>
      <c r="BB16565" s="193">
        <v>0</v>
      </c>
    </row>
    <row r="16566" spans="48:54">
      <c r="AV16566" s="193" t="str">
        <f t="shared" si="262"/>
        <v>534_RS_47.8_5_202122</v>
      </c>
      <c r="AW16566" s="193" t="s">
        <v>94</v>
      </c>
      <c r="AX16566" s="18">
        <v>202122</v>
      </c>
      <c r="AY16566" s="193">
        <v>534</v>
      </c>
      <c r="AZ16566" s="193">
        <v>47.8</v>
      </c>
      <c r="BA16566" s="193">
        <v>5</v>
      </c>
      <c r="BB16566" s="193">
        <v>0</v>
      </c>
    </row>
    <row r="16567" spans="48:54">
      <c r="AV16567" s="193" t="str">
        <f t="shared" si="262"/>
        <v>550_RS_47.8_5_202122</v>
      </c>
      <c r="AW16567" s="193" t="s">
        <v>94</v>
      </c>
      <c r="AX16567" s="18">
        <v>202122</v>
      </c>
      <c r="AY16567" s="193">
        <v>550</v>
      </c>
      <c r="AZ16567" s="193">
        <v>47.8</v>
      </c>
      <c r="BA16567" s="193">
        <v>5</v>
      </c>
      <c r="BB16567" s="193">
        <v>0</v>
      </c>
    </row>
    <row r="16568" spans="48:54">
      <c r="AV16568" s="193" t="str">
        <f t="shared" si="262"/>
        <v>552_RS_47.8_5_202122</v>
      </c>
      <c r="AW16568" s="193" t="s">
        <v>94</v>
      </c>
      <c r="AX16568" s="18">
        <v>202122</v>
      </c>
      <c r="AY16568" s="193">
        <v>552</v>
      </c>
      <c r="AZ16568" s="193">
        <v>47.8</v>
      </c>
      <c r="BA16568" s="193">
        <v>5</v>
      </c>
      <c r="BB16568" s="193">
        <v>0</v>
      </c>
    </row>
    <row r="16569" spans="48:54">
      <c r="AV16569" s="193" t="str">
        <f t="shared" si="262"/>
        <v>566_RS_47.8_5_202122</v>
      </c>
      <c r="AW16569" s="193" t="s">
        <v>94</v>
      </c>
      <c r="AX16569" s="18">
        <v>202122</v>
      </c>
      <c r="AY16569" s="193">
        <v>566</v>
      </c>
      <c r="AZ16569" s="193">
        <v>47.8</v>
      </c>
      <c r="BA16569" s="193">
        <v>5</v>
      </c>
      <c r="BB16569" s="193">
        <v>0</v>
      </c>
    </row>
    <row r="16570" spans="48:54">
      <c r="AV16570" s="193" t="str">
        <f t="shared" si="262"/>
        <v>568_RS_47.8_5_202122</v>
      </c>
      <c r="AW16570" s="193" t="s">
        <v>94</v>
      </c>
      <c r="AX16570" s="18">
        <v>202122</v>
      </c>
      <c r="AY16570" s="193">
        <v>568</v>
      </c>
      <c r="AZ16570" s="193">
        <v>47.8</v>
      </c>
      <c r="BA16570" s="193">
        <v>5</v>
      </c>
      <c r="BB16570" s="193">
        <v>0</v>
      </c>
    </row>
    <row r="16571" spans="48:54">
      <c r="AV16571" s="193" t="str">
        <f t="shared" si="262"/>
        <v>574_RS_47.8_5_202122</v>
      </c>
      <c r="AW16571" s="193" t="s">
        <v>94</v>
      </c>
      <c r="AX16571" s="18">
        <v>202122</v>
      </c>
      <c r="AY16571" s="193">
        <v>574</v>
      </c>
      <c r="AZ16571" s="193">
        <v>47.8</v>
      </c>
      <c r="BA16571" s="193">
        <v>5</v>
      </c>
      <c r="BB16571" s="193">
        <v>-2627.3989999999999</v>
      </c>
    </row>
    <row r="16572" spans="48:54">
      <c r="AV16572" s="193" t="str">
        <f t="shared" si="262"/>
        <v>582_RS_47.8_5_202122</v>
      </c>
      <c r="AW16572" s="193" t="s">
        <v>94</v>
      </c>
      <c r="AX16572" s="18">
        <v>202122</v>
      </c>
      <c r="AY16572" s="193">
        <v>582</v>
      </c>
      <c r="AZ16572" s="193">
        <v>47.8</v>
      </c>
      <c r="BA16572" s="193">
        <v>5</v>
      </c>
      <c r="BB16572" s="193">
        <v>0</v>
      </c>
    </row>
    <row r="16573" spans="48:54">
      <c r="AV16573" s="193" t="str">
        <f t="shared" si="262"/>
        <v>584_RS_47.8_5_202122</v>
      </c>
      <c r="AW16573" s="193" t="s">
        <v>94</v>
      </c>
      <c r="AX16573" s="18">
        <v>202122</v>
      </c>
      <c r="AY16573" s="193">
        <v>584</v>
      </c>
      <c r="AZ16573" s="193">
        <v>47.8</v>
      </c>
      <c r="BA16573" s="193">
        <v>5</v>
      </c>
      <c r="BB16573" s="193">
        <v>0</v>
      </c>
    </row>
    <row r="16574" spans="48:54">
      <c r="AV16574" s="193" t="str">
        <f t="shared" si="262"/>
        <v>514_RS_50.1_1_202122</v>
      </c>
      <c r="AW16574" s="193" t="s">
        <v>94</v>
      </c>
      <c r="AX16574" s="18">
        <v>202122</v>
      </c>
      <c r="AY16574" s="193">
        <v>514</v>
      </c>
      <c r="AZ16574" s="193">
        <v>50.1</v>
      </c>
      <c r="BA16574" s="193">
        <v>1</v>
      </c>
      <c r="BB16574" s="193">
        <v>0</v>
      </c>
    </row>
    <row r="16575" spans="48:54">
      <c r="AV16575" s="193" t="str">
        <f t="shared" si="262"/>
        <v>516_RS_50.1_1_202122</v>
      </c>
      <c r="AW16575" s="193" t="s">
        <v>94</v>
      </c>
      <c r="AX16575" s="18">
        <v>202122</v>
      </c>
      <c r="AY16575" s="193">
        <v>516</v>
      </c>
      <c r="AZ16575" s="193">
        <v>50.1</v>
      </c>
      <c r="BA16575" s="193">
        <v>1</v>
      </c>
      <c r="BB16575" s="193">
        <v>0</v>
      </c>
    </row>
    <row r="16576" spans="48:54">
      <c r="AV16576" s="193" t="str">
        <f t="shared" si="262"/>
        <v>530_RS_50.1_1_202122</v>
      </c>
      <c r="AW16576" s="193" t="s">
        <v>94</v>
      </c>
      <c r="AX16576" s="18">
        <v>202122</v>
      </c>
      <c r="AY16576" s="193">
        <v>530</v>
      </c>
      <c r="AZ16576" s="193">
        <v>50.1</v>
      </c>
      <c r="BA16576" s="193">
        <v>1</v>
      </c>
      <c r="BB16576" s="193">
        <v>0</v>
      </c>
    </row>
    <row r="16577" spans="48:54">
      <c r="AV16577" s="193" t="str">
        <f t="shared" si="262"/>
        <v>532_RS_50.1_1_202122</v>
      </c>
      <c r="AW16577" s="193" t="s">
        <v>94</v>
      </c>
      <c r="AX16577" s="18">
        <v>202122</v>
      </c>
      <c r="AY16577" s="193">
        <v>532</v>
      </c>
      <c r="AZ16577" s="193">
        <v>50.1</v>
      </c>
      <c r="BA16577" s="193">
        <v>1</v>
      </c>
      <c r="BB16577" s="193">
        <v>0</v>
      </c>
    </row>
    <row r="16578" spans="48:54">
      <c r="AV16578" s="193" t="str">
        <f t="shared" si="262"/>
        <v>546_RS_50.1_1_202122</v>
      </c>
      <c r="AW16578" s="193" t="s">
        <v>94</v>
      </c>
      <c r="AX16578" s="18">
        <v>202122</v>
      </c>
      <c r="AY16578" s="193">
        <v>546</v>
      </c>
      <c r="AZ16578" s="193">
        <v>50.1</v>
      </c>
      <c r="BA16578" s="193">
        <v>1</v>
      </c>
      <c r="BB16578" s="193">
        <v>0</v>
      </c>
    </row>
    <row r="16579" spans="48:54">
      <c r="AV16579" s="193" t="str">
        <f t="shared" si="262"/>
        <v>548_RS_50.1_1_202122</v>
      </c>
      <c r="AW16579" s="193" t="s">
        <v>94</v>
      </c>
      <c r="AX16579" s="18">
        <v>202122</v>
      </c>
      <c r="AY16579" s="193">
        <v>548</v>
      </c>
      <c r="AZ16579" s="193">
        <v>50.1</v>
      </c>
      <c r="BA16579" s="193">
        <v>1</v>
      </c>
      <c r="BB16579" s="193">
        <v>0</v>
      </c>
    </row>
    <row r="16580" spans="48:54">
      <c r="AV16580" s="193" t="str">
        <f t="shared" ref="AV16580:AV16643" si="263">AY16580&amp;"_"&amp;AW16580&amp;"_"&amp;AZ16580&amp;"_"&amp;BA16580&amp;"_"&amp;AX16580</f>
        <v>564_RS_50.1_1_202122</v>
      </c>
      <c r="AW16580" s="193" t="s">
        <v>94</v>
      </c>
      <c r="AX16580" s="18">
        <v>202122</v>
      </c>
      <c r="AY16580" s="193">
        <v>564</v>
      </c>
      <c r="AZ16580" s="193">
        <v>50.1</v>
      </c>
      <c r="BA16580" s="193">
        <v>1</v>
      </c>
      <c r="BB16580" s="193">
        <v>0</v>
      </c>
    </row>
    <row r="16581" spans="48:54">
      <c r="AV16581" s="193" t="str">
        <f t="shared" si="263"/>
        <v>566_RS_50.1_1_202122</v>
      </c>
      <c r="AW16581" s="193" t="s">
        <v>94</v>
      </c>
      <c r="AX16581" s="18">
        <v>202122</v>
      </c>
      <c r="AY16581" s="193">
        <v>566</v>
      </c>
      <c r="AZ16581" s="193">
        <v>50.1</v>
      </c>
      <c r="BA16581" s="193">
        <v>1</v>
      </c>
      <c r="BB16581" s="193">
        <v>0</v>
      </c>
    </row>
    <row r="16582" spans="48:54">
      <c r="AV16582" s="193" t="str">
        <f t="shared" si="263"/>
        <v>582_RS_50.1_1_202122</v>
      </c>
      <c r="AW16582" s="193" t="s">
        <v>94</v>
      </c>
      <c r="AX16582" s="18">
        <v>202122</v>
      </c>
      <c r="AY16582" s="193">
        <v>582</v>
      </c>
      <c r="AZ16582" s="193">
        <v>50.1</v>
      </c>
      <c r="BA16582" s="193">
        <v>1</v>
      </c>
      <c r="BB16582" s="193">
        <v>5670</v>
      </c>
    </row>
    <row r="16583" spans="48:54">
      <c r="AV16583" s="193" t="str">
        <f t="shared" si="263"/>
        <v>584_RS_50.1_1_202122</v>
      </c>
      <c r="AW16583" s="193" t="s">
        <v>94</v>
      </c>
      <c r="AX16583" s="18">
        <v>202122</v>
      </c>
      <c r="AY16583" s="193">
        <v>584</v>
      </c>
      <c r="AZ16583" s="193">
        <v>50.1</v>
      </c>
      <c r="BA16583" s="193">
        <v>1</v>
      </c>
      <c r="BB16583" s="193">
        <v>5866</v>
      </c>
    </row>
    <row r="16584" spans="48:54">
      <c r="AV16584" s="193" t="str">
        <f t="shared" si="263"/>
        <v>524_RS_47.8_5_202122</v>
      </c>
      <c r="AW16584" s="193" t="s">
        <v>94</v>
      </c>
      <c r="AX16584" s="18">
        <v>202122</v>
      </c>
      <c r="AY16584" s="193">
        <v>524</v>
      </c>
      <c r="AZ16584" s="193">
        <v>47.8</v>
      </c>
      <c r="BA16584" s="193">
        <v>5</v>
      </c>
      <c r="BB16584" s="193">
        <v>0</v>
      </c>
    </row>
    <row r="16585" spans="48:54">
      <c r="AV16585" s="193" t="str">
        <f t="shared" si="263"/>
        <v>526_RS_47.8_5_202122</v>
      </c>
      <c r="AW16585" s="193" t="s">
        <v>94</v>
      </c>
      <c r="AX16585" s="18">
        <v>202122</v>
      </c>
      <c r="AY16585" s="193">
        <v>526</v>
      </c>
      <c r="AZ16585" s="193">
        <v>47.8</v>
      </c>
      <c r="BA16585" s="193">
        <v>5</v>
      </c>
      <c r="BB16585" s="193">
        <v>0</v>
      </c>
    </row>
    <row r="16586" spans="48:54">
      <c r="AV16586" s="193" t="str">
        <f t="shared" si="263"/>
        <v>540_RS_47.8_5_202122</v>
      </c>
      <c r="AW16586" s="193" t="s">
        <v>94</v>
      </c>
      <c r="AX16586" s="18">
        <v>202122</v>
      </c>
      <c r="AY16586" s="193">
        <v>540</v>
      </c>
      <c r="AZ16586" s="193">
        <v>47.8</v>
      </c>
      <c r="BA16586" s="193">
        <v>5</v>
      </c>
      <c r="BB16586" s="193">
        <v>0</v>
      </c>
    </row>
    <row r="16587" spans="48:54">
      <c r="AV16587" s="193" t="str">
        <f t="shared" si="263"/>
        <v>542_RS_47.8_5_202122</v>
      </c>
      <c r="AW16587" s="193" t="s">
        <v>94</v>
      </c>
      <c r="AX16587" s="18">
        <v>202122</v>
      </c>
      <c r="AY16587" s="193">
        <v>542</v>
      </c>
      <c r="AZ16587" s="193">
        <v>47.8</v>
      </c>
      <c r="BA16587" s="193">
        <v>5</v>
      </c>
      <c r="BB16587" s="193">
        <v>0</v>
      </c>
    </row>
    <row r="16588" spans="48:54">
      <c r="AV16588" s="193" t="str">
        <f t="shared" si="263"/>
        <v>576_RS_47.8_5_202122</v>
      </c>
      <c r="AW16588" s="193" t="s">
        <v>94</v>
      </c>
      <c r="AX16588" s="18">
        <v>202122</v>
      </c>
      <c r="AY16588" s="193">
        <v>576</v>
      </c>
      <c r="AZ16588" s="193">
        <v>47.8</v>
      </c>
      <c r="BA16588" s="193">
        <v>5</v>
      </c>
      <c r="BB16588" s="193">
        <v>0</v>
      </c>
    </row>
    <row r="16589" spans="48:54">
      <c r="AV16589" s="193" t="str">
        <f t="shared" si="263"/>
        <v>522_RS_50.1_1_202122</v>
      </c>
      <c r="AW16589" s="193" t="s">
        <v>94</v>
      </c>
      <c r="AX16589" s="18">
        <v>202122</v>
      </c>
      <c r="AY16589" s="193">
        <v>522</v>
      </c>
      <c r="AZ16589" s="193">
        <v>50.1</v>
      </c>
      <c r="BA16589" s="193">
        <v>1</v>
      </c>
      <c r="BB16589" s="193">
        <v>0</v>
      </c>
    </row>
    <row r="16590" spans="48:54">
      <c r="AV16590" s="193" t="str">
        <f t="shared" si="263"/>
        <v>524_RS_50.1_1_202122</v>
      </c>
      <c r="AW16590" s="193" t="s">
        <v>94</v>
      </c>
      <c r="AX16590" s="18">
        <v>202122</v>
      </c>
      <c r="AY16590" s="193">
        <v>524</v>
      </c>
      <c r="AZ16590" s="193">
        <v>50.1</v>
      </c>
      <c r="BA16590" s="193">
        <v>1</v>
      </c>
      <c r="BB16590" s="193">
        <v>0</v>
      </c>
    </row>
    <row r="16591" spans="48:54">
      <c r="AV16591" s="193" t="str">
        <f t="shared" si="263"/>
        <v>538_RS_50.1_1_202122</v>
      </c>
      <c r="AW16591" s="193" t="s">
        <v>94</v>
      </c>
      <c r="AX16591" s="18">
        <v>202122</v>
      </c>
      <c r="AY16591" s="193">
        <v>538</v>
      </c>
      <c r="AZ16591" s="193">
        <v>50.1</v>
      </c>
      <c r="BA16591" s="193">
        <v>1</v>
      </c>
      <c r="BB16591" s="193">
        <v>0</v>
      </c>
    </row>
    <row r="16592" spans="48:54">
      <c r="AV16592" s="193" t="str">
        <f t="shared" si="263"/>
        <v>540_RS_50.1_1_202122</v>
      </c>
      <c r="AW16592" s="193" t="s">
        <v>94</v>
      </c>
      <c r="AX16592" s="18">
        <v>202122</v>
      </c>
      <c r="AY16592" s="193">
        <v>540</v>
      </c>
      <c r="AZ16592" s="193">
        <v>50.1</v>
      </c>
      <c r="BA16592" s="193">
        <v>1</v>
      </c>
      <c r="BB16592" s="193">
        <v>0</v>
      </c>
    </row>
    <row r="16593" spans="48:54">
      <c r="AV16593" s="193" t="str">
        <f t="shared" si="263"/>
        <v>572_RS_50.1_1_202122</v>
      </c>
      <c r="AW16593" s="193" t="s">
        <v>94</v>
      </c>
      <c r="AX16593" s="18">
        <v>202122</v>
      </c>
      <c r="AY16593" s="193">
        <v>572</v>
      </c>
      <c r="AZ16593" s="193">
        <v>50.1</v>
      </c>
      <c r="BA16593" s="193">
        <v>1</v>
      </c>
      <c r="BB16593" s="193">
        <v>0</v>
      </c>
    </row>
    <row r="16594" spans="48:54">
      <c r="AV16594" s="193" t="str">
        <f t="shared" si="263"/>
        <v>574_RS_50.1_1_202122</v>
      </c>
      <c r="AW16594" s="193" t="s">
        <v>94</v>
      </c>
      <c r="AX16594" s="18">
        <v>202122</v>
      </c>
      <c r="AY16594" s="193">
        <v>574</v>
      </c>
      <c r="AZ16594" s="193">
        <v>50.1</v>
      </c>
      <c r="BA16594" s="193">
        <v>1</v>
      </c>
      <c r="BB16594" s="193">
        <v>0</v>
      </c>
    </row>
    <row r="16595" spans="48:54">
      <c r="AV16595" s="193" t="str">
        <f t="shared" si="263"/>
        <v>528_RS_58_2_202122</v>
      </c>
      <c r="AW16595" s="193" t="s">
        <v>94</v>
      </c>
      <c r="AX16595" s="18">
        <v>202122</v>
      </c>
      <c r="AY16595" s="193">
        <v>528</v>
      </c>
      <c r="AZ16595" s="193">
        <v>58</v>
      </c>
      <c r="BA16595" s="193">
        <v>2</v>
      </c>
      <c r="BB16595" s="193">
        <v>-661</v>
      </c>
    </row>
    <row r="16596" spans="48:54">
      <c r="AV16596" s="193" t="str">
        <f t="shared" si="263"/>
        <v>545_RS_58_2_202122</v>
      </c>
      <c r="AW16596" s="193" t="s">
        <v>94</v>
      </c>
      <c r="AX16596" s="18">
        <v>202122</v>
      </c>
      <c r="AY16596" s="193">
        <v>545</v>
      </c>
      <c r="AZ16596" s="193">
        <v>58</v>
      </c>
      <c r="BA16596" s="193">
        <v>2</v>
      </c>
      <c r="BB16596" s="193">
        <v>0</v>
      </c>
    </row>
    <row r="16597" spans="48:54">
      <c r="AV16597" s="193" t="str">
        <f t="shared" si="263"/>
        <v>576_RS_58_2_202122</v>
      </c>
      <c r="AW16597" s="193" t="s">
        <v>94</v>
      </c>
      <c r="AX16597" s="18">
        <v>202122</v>
      </c>
      <c r="AY16597" s="193">
        <v>576</v>
      </c>
      <c r="AZ16597" s="193">
        <v>58</v>
      </c>
      <c r="BA16597" s="193">
        <v>2</v>
      </c>
      <c r="BB16597" s="193">
        <v>0</v>
      </c>
    </row>
    <row r="16598" spans="48:54">
      <c r="AV16598" s="193" t="str">
        <f t="shared" si="263"/>
        <v>512_RS_58_4_202122</v>
      </c>
      <c r="AW16598" s="193" t="s">
        <v>94</v>
      </c>
      <c r="AX16598" s="18">
        <v>202122</v>
      </c>
      <c r="AY16598" s="193">
        <v>512</v>
      </c>
      <c r="AZ16598" s="193">
        <v>58</v>
      </c>
      <c r="BA16598" s="193">
        <v>4</v>
      </c>
      <c r="BB16598" s="193">
        <v>337</v>
      </c>
    </row>
    <row r="16599" spans="48:54">
      <c r="AV16599" s="193" t="str">
        <f t="shared" si="263"/>
        <v>522_RS_58_4_202122</v>
      </c>
      <c r="AW16599" s="193" t="s">
        <v>94</v>
      </c>
      <c r="AX16599" s="18">
        <v>202122</v>
      </c>
      <c r="AY16599" s="193">
        <v>522</v>
      </c>
      <c r="AZ16599" s="193">
        <v>58</v>
      </c>
      <c r="BA16599" s="193">
        <v>4</v>
      </c>
      <c r="BB16599" s="193">
        <v>680.61868000000004</v>
      </c>
    </row>
    <row r="16600" spans="48:54">
      <c r="AV16600" s="193" t="str">
        <f t="shared" si="263"/>
        <v>524_RS_58_4_202122</v>
      </c>
      <c r="AW16600" s="193" t="s">
        <v>94</v>
      </c>
      <c r="AX16600" s="18">
        <v>202122</v>
      </c>
      <c r="AY16600" s="193">
        <v>524</v>
      </c>
      <c r="AZ16600" s="193">
        <v>58</v>
      </c>
      <c r="BA16600" s="193">
        <v>4</v>
      </c>
      <c r="BB16600" s="193">
        <v>0</v>
      </c>
    </row>
    <row r="16601" spans="48:54">
      <c r="AV16601" s="193" t="str">
        <f t="shared" si="263"/>
        <v>528_RS_58_4_202122</v>
      </c>
      <c r="AW16601" s="193" t="s">
        <v>94</v>
      </c>
      <c r="AX16601" s="18">
        <v>202122</v>
      </c>
      <c r="AY16601" s="193">
        <v>528</v>
      </c>
      <c r="AZ16601" s="193">
        <v>58</v>
      </c>
      <c r="BA16601" s="193">
        <v>4</v>
      </c>
      <c r="BB16601" s="193">
        <v>430</v>
      </c>
    </row>
    <row r="16602" spans="48:54">
      <c r="AV16602" s="193" t="str">
        <f t="shared" si="263"/>
        <v>542_RS_58_4_202122</v>
      </c>
      <c r="AW16602" s="193" t="s">
        <v>94</v>
      </c>
      <c r="AX16602" s="18">
        <v>202122</v>
      </c>
      <c r="AY16602" s="193">
        <v>542</v>
      </c>
      <c r="AZ16602" s="193">
        <v>58</v>
      </c>
      <c r="BA16602" s="193">
        <v>4</v>
      </c>
      <c r="BB16602" s="193">
        <v>1286.492</v>
      </c>
    </row>
    <row r="16603" spans="48:54">
      <c r="AV16603" s="193" t="str">
        <f t="shared" si="263"/>
        <v>550_RS_58_4_202122</v>
      </c>
      <c r="AW16603" s="193" t="s">
        <v>94</v>
      </c>
      <c r="AX16603" s="18">
        <v>202122</v>
      </c>
      <c r="AY16603" s="193">
        <v>550</v>
      </c>
      <c r="AZ16603" s="193">
        <v>58</v>
      </c>
      <c r="BA16603" s="193">
        <v>4</v>
      </c>
      <c r="BB16603" s="193">
        <v>19344.198970000001</v>
      </c>
    </row>
    <row r="16604" spans="48:54">
      <c r="AV16604" s="193" t="str">
        <f t="shared" si="263"/>
        <v>574_RS_58_4_202122</v>
      </c>
      <c r="AW16604" s="193" t="s">
        <v>94</v>
      </c>
      <c r="AX16604" s="18">
        <v>202122</v>
      </c>
      <c r="AY16604" s="193">
        <v>574</v>
      </c>
      <c r="AZ16604" s="193">
        <v>58</v>
      </c>
      <c r="BA16604" s="193">
        <v>4</v>
      </c>
      <c r="BB16604" s="193">
        <v>0</v>
      </c>
    </row>
    <row r="16605" spans="48:54">
      <c r="AV16605" s="193" t="str">
        <f t="shared" si="263"/>
        <v>576_RS_58_4_202122</v>
      </c>
      <c r="AW16605" s="193" t="s">
        <v>94</v>
      </c>
      <c r="AX16605" s="18">
        <v>202122</v>
      </c>
      <c r="AY16605" s="193">
        <v>576</v>
      </c>
      <c r="AZ16605" s="193">
        <v>58</v>
      </c>
      <c r="BA16605" s="193">
        <v>4</v>
      </c>
      <c r="BB16605" s="193">
        <v>0</v>
      </c>
    </row>
    <row r="16606" spans="48:54">
      <c r="AV16606" s="193" t="str">
        <f t="shared" si="263"/>
        <v>518_RS_59_5_202122</v>
      </c>
      <c r="AW16606" s="193" t="s">
        <v>94</v>
      </c>
      <c r="AX16606" s="18">
        <v>202122</v>
      </c>
      <c r="AY16606" s="193">
        <v>518</v>
      </c>
      <c r="AZ16606" s="193">
        <v>59</v>
      </c>
      <c r="BA16606" s="193">
        <v>5</v>
      </c>
      <c r="BB16606" s="193">
        <v>-4037.0725600000001</v>
      </c>
    </row>
    <row r="16607" spans="48:54">
      <c r="AV16607" s="193" t="str">
        <f t="shared" si="263"/>
        <v>522_RS_59_5_202122</v>
      </c>
      <c r="AW16607" s="193" t="s">
        <v>94</v>
      </c>
      <c r="AX16607" s="18">
        <v>202122</v>
      </c>
      <c r="AY16607" s="193">
        <v>522</v>
      </c>
      <c r="AZ16607" s="193">
        <v>59</v>
      </c>
      <c r="BA16607" s="193">
        <v>5</v>
      </c>
      <c r="BB16607" s="193">
        <v>-3134.9961699999999</v>
      </c>
    </row>
    <row r="16608" spans="48:54">
      <c r="AV16608" s="193" t="str">
        <f t="shared" si="263"/>
        <v>528_RS_59_5_202122</v>
      </c>
      <c r="AW16608" s="193" t="s">
        <v>94</v>
      </c>
      <c r="AX16608" s="18">
        <v>202122</v>
      </c>
      <c r="AY16608" s="193">
        <v>528</v>
      </c>
      <c r="AZ16608" s="193">
        <v>59</v>
      </c>
      <c r="BA16608" s="193">
        <v>5</v>
      </c>
      <c r="BB16608" s="193">
        <v>0</v>
      </c>
    </row>
    <row r="16609" spans="48:54">
      <c r="AV16609" s="193" t="str">
        <f t="shared" si="263"/>
        <v>530_RS_59_5_202122</v>
      </c>
      <c r="AW16609" s="193" t="s">
        <v>94</v>
      </c>
      <c r="AX16609" s="18">
        <v>202122</v>
      </c>
      <c r="AY16609" s="193">
        <v>530</v>
      </c>
      <c r="AZ16609" s="193">
        <v>59</v>
      </c>
      <c r="BA16609" s="193">
        <v>5</v>
      </c>
      <c r="BB16609" s="193">
        <v>-719.59699999999998</v>
      </c>
    </row>
    <row r="16610" spans="48:54">
      <c r="AV16610" s="193" t="str">
        <f t="shared" si="263"/>
        <v>538_RS_59_5_202122</v>
      </c>
      <c r="AW16610" s="193" t="s">
        <v>94</v>
      </c>
      <c r="AX16610" s="18">
        <v>202122</v>
      </c>
      <c r="AY16610" s="193">
        <v>538</v>
      </c>
      <c r="AZ16610" s="193">
        <v>59</v>
      </c>
      <c r="BA16610" s="193">
        <v>5</v>
      </c>
      <c r="BB16610" s="193">
        <v>-2859</v>
      </c>
    </row>
    <row r="16611" spans="48:54">
      <c r="AV16611" s="193" t="str">
        <f t="shared" si="263"/>
        <v>546_RS_59_5_202122</v>
      </c>
      <c r="AW16611" s="193" t="s">
        <v>94</v>
      </c>
      <c r="AX16611" s="18">
        <v>202122</v>
      </c>
      <c r="AY16611" s="193">
        <v>546</v>
      </c>
      <c r="AZ16611" s="193">
        <v>59</v>
      </c>
      <c r="BA16611" s="193">
        <v>5</v>
      </c>
      <c r="BB16611" s="193">
        <v>-1642.2530000000002</v>
      </c>
    </row>
    <row r="16612" spans="48:54">
      <c r="AV16612" s="193" t="str">
        <f t="shared" si="263"/>
        <v>552_RS_59_5_202122</v>
      </c>
      <c r="AW16612" s="193" t="s">
        <v>94</v>
      </c>
      <c r="AX16612" s="18">
        <v>202122</v>
      </c>
      <c r="AY16612" s="193">
        <v>552</v>
      </c>
      <c r="AZ16612" s="193">
        <v>59</v>
      </c>
      <c r="BA16612" s="193">
        <v>5</v>
      </c>
      <c r="BB16612" s="193">
        <v>-18948.759700000002</v>
      </c>
    </row>
    <row r="16613" spans="48:54">
      <c r="AV16613" s="193" t="str">
        <f t="shared" si="263"/>
        <v>564_RS_59_5_202122</v>
      </c>
      <c r="AW16613" s="193" t="s">
        <v>94</v>
      </c>
      <c r="AX16613" s="18">
        <v>202122</v>
      </c>
      <c r="AY16613" s="193">
        <v>564</v>
      </c>
      <c r="AZ16613" s="193">
        <v>59</v>
      </c>
      <c r="BA16613" s="193">
        <v>5</v>
      </c>
      <c r="BB16613" s="193">
        <v>0</v>
      </c>
    </row>
    <row r="16614" spans="48:54">
      <c r="AV16614" s="193" t="str">
        <f t="shared" si="263"/>
        <v>516_RS_59.5_2_202122</v>
      </c>
      <c r="AW16614" s="193" t="s">
        <v>94</v>
      </c>
      <c r="AX16614" s="18">
        <v>202122</v>
      </c>
      <c r="AY16614" s="193">
        <v>516</v>
      </c>
      <c r="AZ16614" s="193">
        <v>59.5</v>
      </c>
      <c r="BA16614" s="193">
        <v>2</v>
      </c>
      <c r="BB16614" s="193">
        <v>0</v>
      </c>
    </row>
    <row r="16615" spans="48:54">
      <c r="AV16615" s="193" t="str">
        <f t="shared" si="263"/>
        <v>526_RS_59.5_2_202122</v>
      </c>
      <c r="AW16615" s="193" t="s">
        <v>94</v>
      </c>
      <c r="AX16615" s="18">
        <v>202122</v>
      </c>
      <c r="AY16615" s="193">
        <v>526</v>
      </c>
      <c r="AZ16615" s="193">
        <v>59.5</v>
      </c>
      <c r="BA16615" s="193">
        <v>2</v>
      </c>
      <c r="BB16615" s="193">
        <v>-1492.4609999999993</v>
      </c>
    </row>
    <row r="16616" spans="48:54">
      <c r="AV16616" s="193" t="str">
        <f t="shared" si="263"/>
        <v>532_RS_59.5_2_202122</v>
      </c>
      <c r="AW16616" s="193" t="s">
        <v>94</v>
      </c>
      <c r="AX16616" s="18">
        <v>202122</v>
      </c>
      <c r="AY16616" s="193">
        <v>532</v>
      </c>
      <c r="AZ16616" s="193">
        <v>59.5</v>
      </c>
      <c r="BA16616" s="193">
        <v>2</v>
      </c>
      <c r="BB16616" s="193">
        <v>0</v>
      </c>
    </row>
    <row r="16617" spans="48:54">
      <c r="AV16617" s="193" t="str">
        <f t="shared" si="263"/>
        <v>534_RS_59.5_2_202122</v>
      </c>
      <c r="AW16617" s="193" t="s">
        <v>94</v>
      </c>
      <c r="AX16617" s="18">
        <v>202122</v>
      </c>
      <c r="AY16617" s="193">
        <v>534</v>
      </c>
      <c r="AZ16617" s="193">
        <v>59.5</v>
      </c>
      <c r="BA16617" s="193">
        <v>2</v>
      </c>
      <c r="BB16617" s="193">
        <v>0</v>
      </c>
    </row>
    <row r="16618" spans="48:54">
      <c r="AV16618" s="193" t="str">
        <f t="shared" si="263"/>
        <v>548_RS_59.5_2_202122</v>
      </c>
      <c r="AW16618" s="193" t="s">
        <v>94</v>
      </c>
      <c r="AX16618" s="18">
        <v>202122</v>
      </c>
      <c r="AY16618" s="193">
        <v>548</v>
      </c>
      <c r="AZ16618" s="193">
        <v>59.5</v>
      </c>
      <c r="BA16618" s="193">
        <v>2</v>
      </c>
      <c r="BB16618" s="193">
        <v>0</v>
      </c>
    </row>
    <row r="16619" spans="48:54">
      <c r="AV16619" s="193" t="str">
        <f t="shared" si="263"/>
        <v>550_RS_59.5_2_202122</v>
      </c>
      <c r="AW16619" s="193" t="s">
        <v>94</v>
      </c>
      <c r="AX16619" s="18">
        <v>202122</v>
      </c>
      <c r="AY16619" s="193">
        <v>550</v>
      </c>
      <c r="AZ16619" s="193">
        <v>59.5</v>
      </c>
      <c r="BA16619" s="193">
        <v>2</v>
      </c>
      <c r="BB16619" s="193">
        <v>0</v>
      </c>
    </row>
    <row r="16620" spans="48:54">
      <c r="AV16620" s="193" t="str">
        <f t="shared" si="263"/>
        <v>564_RS_59.5_2_202122</v>
      </c>
      <c r="AW16620" s="193" t="s">
        <v>94</v>
      </c>
      <c r="AX16620" s="18">
        <v>202122</v>
      </c>
      <c r="AY16620" s="193">
        <v>564</v>
      </c>
      <c r="AZ16620" s="193">
        <v>59.5</v>
      </c>
      <c r="BA16620" s="193">
        <v>2</v>
      </c>
      <c r="BB16620" s="193">
        <v>0</v>
      </c>
    </row>
    <row r="16621" spans="48:54">
      <c r="AV16621" s="193" t="str">
        <f t="shared" si="263"/>
        <v>566_RS_59.5_2_202122</v>
      </c>
      <c r="AW16621" s="193" t="s">
        <v>94</v>
      </c>
      <c r="AX16621" s="18">
        <v>202122</v>
      </c>
      <c r="AY16621" s="193">
        <v>566</v>
      </c>
      <c r="AZ16621" s="193">
        <v>59.5</v>
      </c>
      <c r="BA16621" s="193">
        <v>2</v>
      </c>
      <c r="BB16621" s="193">
        <v>0</v>
      </c>
    </row>
    <row r="16622" spans="48:54">
      <c r="AV16622" s="193" t="str">
        <f t="shared" si="263"/>
        <v>582_RS_59.5_2_202122</v>
      </c>
      <c r="AW16622" s="193" t="s">
        <v>94</v>
      </c>
      <c r="AX16622" s="18">
        <v>202122</v>
      </c>
      <c r="AY16622" s="193">
        <v>582</v>
      </c>
      <c r="AZ16622" s="193">
        <v>59.5</v>
      </c>
      <c r="BA16622" s="193">
        <v>2</v>
      </c>
      <c r="BB16622" s="193">
        <v>0</v>
      </c>
    </row>
    <row r="16623" spans="48:54">
      <c r="AV16623" s="193" t="str">
        <f t="shared" si="263"/>
        <v>584_RS_59.5_2_202122</v>
      </c>
      <c r="AW16623" s="193" t="s">
        <v>94</v>
      </c>
      <c r="AX16623" s="18">
        <v>202122</v>
      </c>
      <c r="AY16623" s="193">
        <v>584</v>
      </c>
      <c r="AZ16623" s="193">
        <v>59.5</v>
      </c>
      <c r="BA16623" s="193">
        <v>2</v>
      </c>
      <c r="BB16623" s="193">
        <v>0</v>
      </c>
    </row>
    <row r="16624" spans="48:54">
      <c r="AV16624" s="193" t="str">
        <f t="shared" si="263"/>
        <v>542_RS_60_1_202122</v>
      </c>
      <c r="AW16624" s="193" t="s">
        <v>94</v>
      </c>
      <c r="AX16624" s="18">
        <v>202122</v>
      </c>
      <c r="AY16624" s="193">
        <v>542</v>
      </c>
      <c r="AZ16624" s="193">
        <v>60</v>
      </c>
      <c r="BA16624" s="193">
        <v>1</v>
      </c>
      <c r="BB16624" s="193">
        <v>195093.74487000008</v>
      </c>
    </row>
    <row r="16625" spans="48:54">
      <c r="AV16625" s="193" t="str">
        <f t="shared" si="263"/>
        <v>550_RS_60_1_202122</v>
      </c>
      <c r="AW16625" s="193" t="s">
        <v>94</v>
      </c>
      <c r="AX16625" s="18">
        <v>202122</v>
      </c>
      <c r="AY16625" s="193">
        <v>550</v>
      </c>
      <c r="AZ16625" s="193">
        <v>60</v>
      </c>
      <c r="BA16625" s="193">
        <v>1</v>
      </c>
      <c r="BB16625" s="193">
        <v>495873.43569999991</v>
      </c>
    </row>
    <row r="16626" spans="48:54">
      <c r="AV16626" s="193" t="str">
        <f t="shared" si="263"/>
        <v>586_RS_60_1_202122</v>
      </c>
      <c r="AW16626" s="193" t="s">
        <v>94</v>
      </c>
      <c r="AX16626" s="18">
        <v>202122</v>
      </c>
      <c r="AY16626" s="193">
        <v>586</v>
      </c>
      <c r="AZ16626" s="193">
        <v>60</v>
      </c>
      <c r="BA16626" s="193">
        <v>1</v>
      </c>
      <c r="BB16626" s="193">
        <v>8627.9</v>
      </c>
    </row>
    <row r="16627" spans="48:54">
      <c r="AV16627" s="193" t="str">
        <f t="shared" si="263"/>
        <v>520_RS_60_4_202122</v>
      </c>
      <c r="AW16627" s="193" t="s">
        <v>94</v>
      </c>
      <c r="AX16627" s="18">
        <v>202122</v>
      </c>
      <c r="AY16627" s="193">
        <v>520</v>
      </c>
      <c r="AZ16627" s="193">
        <v>60</v>
      </c>
      <c r="BA16627" s="193">
        <v>4</v>
      </c>
      <c r="BB16627" s="193">
        <v>363701.05702999991</v>
      </c>
    </row>
    <row r="16628" spans="48:54">
      <c r="AV16628" s="193" t="str">
        <f t="shared" si="263"/>
        <v>522_RS_60_4_202122</v>
      </c>
      <c r="AW16628" s="193" t="s">
        <v>94</v>
      </c>
      <c r="AX16628" s="18">
        <v>202122</v>
      </c>
      <c r="AY16628" s="193">
        <v>522</v>
      </c>
      <c r="AZ16628" s="193">
        <v>60</v>
      </c>
      <c r="BA16628" s="193">
        <v>4</v>
      </c>
      <c r="BB16628" s="193">
        <v>330091.16237000003</v>
      </c>
    </row>
    <row r="16629" spans="48:54">
      <c r="AV16629" s="193" t="str">
        <f t="shared" si="263"/>
        <v>524_RS_60_4_202122</v>
      </c>
      <c r="AW16629" s="193" t="s">
        <v>94</v>
      </c>
      <c r="AX16629" s="18">
        <v>202122</v>
      </c>
      <c r="AY16629" s="193">
        <v>524</v>
      </c>
      <c r="AZ16629" s="193">
        <v>60</v>
      </c>
      <c r="BA16629" s="193">
        <v>4</v>
      </c>
      <c r="BB16629" s="193">
        <v>346806.70545000012</v>
      </c>
    </row>
    <row r="16630" spans="48:54">
      <c r="AV16630" s="193" t="str">
        <f t="shared" si="263"/>
        <v>532_RS_60_4_202122</v>
      </c>
      <c r="AW16630" s="193" t="s">
        <v>94</v>
      </c>
      <c r="AX16630" s="18">
        <v>202122</v>
      </c>
      <c r="AY16630" s="193">
        <v>532</v>
      </c>
      <c r="AZ16630" s="193">
        <v>60</v>
      </c>
      <c r="BA16630" s="193">
        <v>4</v>
      </c>
      <c r="BB16630" s="193">
        <v>616917.64724221115</v>
      </c>
    </row>
    <row r="16631" spans="48:54">
      <c r="AV16631" s="193" t="str">
        <f t="shared" si="263"/>
        <v>534_RS_60_4_202122</v>
      </c>
      <c r="AW16631" s="193" t="s">
        <v>94</v>
      </c>
      <c r="AX16631" s="18">
        <v>202122</v>
      </c>
      <c r="AY16631" s="193">
        <v>534</v>
      </c>
      <c r="AZ16631" s="193">
        <v>60</v>
      </c>
      <c r="BA16631" s="193">
        <v>4</v>
      </c>
      <c r="BB16631" s="193">
        <v>380364.40477000002</v>
      </c>
    </row>
    <row r="16632" spans="48:54">
      <c r="AV16632" s="193" t="str">
        <f t="shared" si="263"/>
        <v>536_RS_60_4_202122</v>
      </c>
      <c r="AW16632" s="193" t="s">
        <v>94</v>
      </c>
      <c r="AX16632" s="18">
        <v>202122</v>
      </c>
      <c r="AY16632" s="193">
        <v>536</v>
      </c>
      <c r="AZ16632" s="193">
        <v>60</v>
      </c>
      <c r="BA16632" s="193">
        <v>4</v>
      </c>
      <c r="BB16632" s="193">
        <v>376267.19500000001</v>
      </c>
    </row>
    <row r="16633" spans="48:54">
      <c r="AV16633" s="193" t="str">
        <f t="shared" si="263"/>
        <v>544_RS_60_4_202122</v>
      </c>
      <c r="AW16633" s="193" t="s">
        <v>94</v>
      </c>
      <c r="AX16633" s="18">
        <v>202122</v>
      </c>
      <c r="AY16633" s="193">
        <v>544</v>
      </c>
      <c r="AZ16633" s="193">
        <v>60</v>
      </c>
      <c r="BA16633" s="193">
        <v>4</v>
      </c>
      <c r="BB16633" s="193">
        <v>450239.44771000004</v>
      </c>
    </row>
    <row r="16634" spans="48:54">
      <c r="AV16634" s="193" t="str">
        <f t="shared" si="263"/>
        <v>550_RS_60_4_202122</v>
      </c>
      <c r="AW16634" s="193" t="s">
        <v>94</v>
      </c>
      <c r="AX16634" s="18">
        <v>202122</v>
      </c>
      <c r="AY16634" s="193">
        <v>550</v>
      </c>
      <c r="AZ16634" s="193">
        <v>60</v>
      </c>
      <c r="BA16634" s="193">
        <v>4</v>
      </c>
      <c r="BB16634" s="193">
        <v>433785.5817000001</v>
      </c>
    </row>
    <row r="16635" spans="48:54">
      <c r="AV16635" s="193" t="str">
        <f t="shared" si="263"/>
        <v>552_RS_60_4_202122</v>
      </c>
      <c r="AW16635" s="193" t="s">
        <v>94</v>
      </c>
      <c r="AX16635" s="18">
        <v>202122</v>
      </c>
      <c r="AY16635" s="193">
        <v>552</v>
      </c>
      <c r="AZ16635" s="193">
        <v>60</v>
      </c>
      <c r="BA16635" s="193">
        <v>4</v>
      </c>
      <c r="BB16635" s="193">
        <v>920092.51602573029</v>
      </c>
    </row>
    <row r="16636" spans="48:54">
      <c r="AV16636" s="193" t="str">
        <f t="shared" si="263"/>
        <v>568_RS_60_4_202122</v>
      </c>
      <c r="AW16636" s="193" t="s">
        <v>94</v>
      </c>
      <c r="AX16636" s="18">
        <v>202122</v>
      </c>
      <c r="AY16636" s="193">
        <v>568</v>
      </c>
      <c r="AZ16636" s="193">
        <v>60</v>
      </c>
      <c r="BA16636" s="193">
        <v>4</v>
      </c>
      <c r="BB16636" s="193">
        <v>344925.72648000001</v>
      </c>
    </row>
    <row r="16637" spans="48:54">
      <c r="AV16637" s="193" t="str">
        <f t="shared" si="263"/>
        <v>524_RS_66_4_202122</v>
      </c>
      <c r="AW16637" s="193" t="s">
        <v>94</v>
      </c>
      <c r="AX16637" s="18">
        <v>202122</v>
      </c>
      <c r="AY16637" s="193">
        <v>524</v>
      </c>
      <c r="AZ16637" s="193">
        <v>66</v>
      </c>
      <c r="BA16637" s="193">
        <v>4</v>
      </c>
      <c r="BB16637" s="193">
        <v>0</v>
      </c>
    </row>
    <row r="16638" spans="48:54">
      <c r="AV16638" s="193" t="str">
        <f t="shared" si="263"/>
        <v>540_RS_66_4_202122</v>
      </c>
      <c r="AW16638" s="193" t="s">
        <v>94</v>
      </c>
      <c r="AX16638" s="18">
        <v>202122</v>
      </c>
      <c r="AY16638" s="193">
        <v>540</v>
      </c>
      <c r="AZ16638" s="193">
        <v>66</v>
      </c>
      <c r="BA16638" s="193">
        <v>4</v>
      </c>
      <c r="BB16638" s="193">
        <v>0</v>
      </c>
    </row>
    <row r="16639" spans="48:54">
      <c r="AV16639" s="193" t="str">
        <f t="shared" si="263"/>
        <v>542_RS_66_4_202122</v>
      </c>
      <c r="AW16639" s="193" t="s">
        <v>94</v>
      </c>
      <c r="AX16639" s="18">
        <v>202122</v>
      </c>
      <c r="AY16639" s="193">
        <v>542</v>
      </c>
      <c r="AZ16639" s="193">
        <v>66</v>
      </c>
      <c r="BA16639" s="193">
        <v>4</v>
      </c>
      <c r="BB16639" s="193">
        <v>0</v>
      </c>
    </row>
    <row r="16640" spans="48:54">
      <c r="AV16640" s="193" t="str">
        <f t="shared" si="263"/>
        <v>574_RS_66_4_202122</v>
      </c>
      <c r="AW16640" s="193" t="s">
        <v>94</v>
      </c>
      <c r="AX16640" s="18">
        <v>202122</v>
      </c>
      <c r="AY16640" s="193">
        <v>574</v>
      </c>
      <c r="AZ16640" s="193">
        <v>66</v>
      </c>
      <c r="BA16640" s="193">
        <v>4</v>
      </c>
      <c r="BB16640" s="193">
        <v>0</v>
      </c>
    </row>
    <row r="16641" spans="48:54">
      <c r="AV16641" s="193" t="str">
        <f t="shared" si="263"/>
        <v>576_RS_66_4_202122</v>
      </c>
      <c r="AW16641" s="193" t="s">
        <v>94</v>
      </c>
      <c r="AX16641" s="18">
        <v>202122</v>
      </c>
      <c r="AY16641" s="193">
        <v>576</v>
      </c>
      <c r="AZ16641" s="193">
        <v>66</v>
      </c>
      <c r="BA16641" s="193">
        <v>4</v>
      </c>
      <c r="BB16641" s="193">
        <v>0</v>
      </c>
    </row>
    <row r="16642" spans="48:54">
      <c r="AV16642" s="193" t="str">
        <f t="shared" si="263"/>
        <v>512_RS_68_4_202122</v>
      </c>
      <c r="AW16642" s="193" t="s">
        <v>94</v>
      </c>
      <c r="AX16642" s="18">
        <v>202122</v>
      </c>
      <c r="AY16642" s="193">
        <v>512</v>
      </c>
      <c r="AZ16642" s="193">
        <v>68</v>
      </c>
      <c r="BA16642" s="193">
        <v>4</v>
      </c>
      <c r="BB16642" s="193">
        <v>0</v>
      </c>
    </row>
    <row r="16643" spans="48:54">
      <c r="AV16643" s="193" t="str">
        <f t="shared" si="263"/>
        <v>514_RS_68_4_202122</v>
      </c>
      <c r="AW16643" s="193" t="s">
        <v>94</v>
      </c>
      <c r="AX16643" s="18">
        <v>202122</v>
      </c>
      <c r="AY16643" s="193">
        <v>514</v>
      </c>
      <c r="AZ16643" s="193">
        <v>68</v>
      </c>
      <c r="BA16643" s="193">
        <v>4</v>
      </c>
      <c r="BB16643" s="193">
        <v>0</v>
      </c>
    </row>
    <row r="16644" spans="48:54">
      <c r="AV16644" s="193" t="str">
        <f t="shared" ref="AV16644:AV16707" si="264">AY16644&amp;"_"&amp;AW16644&amp;"_"&amp;AZ16644&amp;"_"&amp;BA16644&amp;"_"&amp;AX16644</f>
        <v>530_RS_68_4_202122</v>
      </c>
      <c r="AW16644" s="193" t="s">
        <v>94</v>
      </c>
      <c r="AX16644" s="18">
        <v>202122</v>
      </c>
      <c r="AY16644" s="193">
        <v>530</v>
      </c>
      <c r="AZ16644" s="193">
        <v>68</v>
      </c>
      <c r="BA16644" s="193">
        <v>4</v>
      </c>
      <c r="BB16644" s="193">
        <v>0</v>
      </c>
    </row>
    <row r="16645" spans="48:54">
      <c r="AV16645" s="193" t="str">
        <f t="shared" si="264"/>
        <v>532_RS_68_4_202122</v>
      </c>
      <c r="AW16645" s="193" t="s">
        <v>94</v>
      </c>
      <c r="AX16645" s="18">
        <v>202122</v>
      </c>
      <c r="AY16645" s="193">
        <v>532</v>
      </c>
      <c r="AZ16645" s="193">
        <v>68</v>
      </c>
      <c r="BA16645" s="193">
        <v>4</v>
      </c>
      <c r="BB16645" s="193">
        <v>0</v>
      </c>
    </row>
    <row r="16646" spans="48:54">
      <c r="AV16646" s="193" t="str">
        <f t="shared" si="264"/>
        <v>545_RS_68_4_202122</v>
      </c>
      <c r="AW16646" s="193" t="s">
        <v>94</v>
      </c>
      <c r="AX16646" s="18">
        <v>202122</v>
      </c>
      <c r="AY16646" s="193">
        <v>545</v>
      </c>
      <c r="AZ16646" s="193">
        <v>68</v>
      </c>
      <c r="BA16646" s="193">
        <v>4</v>
      </c>
      <c r="BB16646" s="193">
        <v>0</v>
      </c>
    </row>
    <row r="16647" spans="48:54">
      <c r="AV16647" s="193" t="str">
        <f t="shared" si="264"/>
        <v>568_RS_50.1_1_202122</v>
      </c>
      <c r="AW16647" s="193" t="s">
        <v>94</v>
      </c>
      <c r="AX16647" s="18">
        <v>202122</v>
      </c>
      <c r="AY16647" s="193">
        <v>568</v>
      </c>
      <c r="AZ16647" s="193">
        <v>50.1</v>
      </c>
      <c r="BA16647" s="193">
        <v>1</v>
      </c>
      <c r="BB16647" s="193">
        <v>0</v>
      </c>
    </row>
    <row r="16648" spans="48:54">
      <c r="AV16648" s="193" t="str">
        <f t="shared" si="264"/>
        <v>586_RS_50.1_1_202122</v>
      </c>
      <c r="AW16648" s="193" t="s">
        <v>94</v>
      </c>
      <c r="AX16648" s="18">
        <v>202122</v>
      </c>
      <c r="AY16648" s="193">
        <v>586</v>
      </c>
      <c r="AZ16648" s="193">
        <v>50.1</v>
      </c>
      <c r="BA16648" s="193">
        <v>1</v>
      </c>
      <c r="BB16648" s="193">
        <v>8050.3140000000003</v>
      </c>
    </row>
    <row r="16649" spans="48:54">
      <c r="AV16649" s="193" t="str">
        <f t="shared" si="264"/>
        <v>522_RS_58_2_202122</v>
      </c>
      <c r="AW16649" s="193" t="s">
        <v>94</v>
      </c>
      <c r="AX16649" s="18">
        <v>202122</v>
      </c>
      <c r="AY16649" s="193">
        <v>522</v>
      </c>
      <c r="AZ16649" s="193">
        <v>58</v>
      </c>
      <c r="BA16649" s="193">
        <v>2</v>
      </c>
      <c r="BB16649" s="193">
        <v>-4.75</v>
      </c>
    </row>
    <row r="16650" spans="48:54">
      <c r="AV16650" s="193" t="str">
        <f t="shared" si="264"/>
        <v>524_RS_58_2_202122</v>
      </c>
      <c r="AW16650" s="193" t="s">
        <v>94</v>
      </c>
      <c r="AX16650" s="18">
        <v>202122</v>
      </c>
      <c r="AY16650" s="193">
        <v>524</v>
      </c>
      <c r="AZ16650" s="193">
        <v>58</v>
      </c>
      <c r="BA16650" s="193">
        <v>2</v>
      </c>
      <c r="BB16650" s="193">
        <v>0</v>
      </c>
    </row>
    <row r="16651" spans="48:54">
      <c r="AV16651" s="193" t="str">
        <f t="shared" si="264"/>
        <v>532_RS_58_2_202122</v>
      </c>
      <c r="AW16651" s="193" t="s">
        <v>94</v>
      </c>
      <c r="AX16651" s="18">
        <v>202122</v>
      </c>
      <c r="AY16651" s="193">
        <v>532</v>
      </c>
      <c r="AZ16651" s="193">
        <v>58</v>
      </c>
      <c r="BA16651" s="193">
        <v>2</v>
      </c>
      <c r="BB16651" s="193">
        <v>-4849.0380000000005</v>
      </c>
    </row>
    <row r="16652" spans="48:54">
      <c r="AV16652" s="193" t="str">
        <f t="shared" si="264"/>
        <v>538_RS_58_2_202122</v>
      </c>
      <c r="AW16652" s="193" t="s">
        <v>94</v>
      </c>
      <c r="AX16652" s="18">
        <v>202122</v>
      </c>
      <c r="AY16652" s="193">
        <v>538</v>
      </c>
      <c r="AZ16652" s="193">
        <v>58</v>
      </c>
      <c r="BA16652" s="193">
        <v>2</v>
      </c>
      <c r="BB16652" s="193">
        <v>-118.19853000000001</v>
      </c>
    </row>
    <row r="16653" spans="48:54">
      <c r="AV16653" s="193" t="str">
        <f t="shared" si="264"/>
        <v>572_RS_58_2_202122</v>
      </c>
      <c r="AW16653" s="193" t="s">
        <v>94</v>
      </c>
      <c r="AX16653" s="18">
        <v>202122</v>
      </c>
      <c r="AY16653" s="193">
        <v>572</v>
      </c>
      <c r="AZ16653" s="193">
        <v>58</v>
      </c>
      <c r="BA16653" s="193">
        <v>2</v>
      </c>
      <c r="BB16653" s="193">
        <v>0</v>
      </c>
    </row>
    <row r="16654" spans="48:54">
      <c r="AV16654" s="193" t="str">
        <f t="shared" si="264"/>
        <v>574_RS_58_2_202122</v>
      </c>
      <c r="AW16654" s="193" t="s">
        <v>94</v>
      </c>
      <c r="AX16654" s="18">
        <v>202122</v>
      </c>
      <c r="AY16654" s="193">
        <v>574</v>
      </c>
      <c r="AZ16654" s="193">
        <v>58</v>
      </c>
      <c r="BA16654" s="193">
        <v>2</v>
      </c>
      <c r="BB16654" s="193">
        <v>0</v>
      </c>
    </row>
    <row r="16655" spans="48:54">
      <c r="AV16655" s="193" t="str">
        <f t="shared" si="264"/>
        <v>520_RS_58_4_202122</v>
      </c>
      <c r="AW16655" s="193" t="s">
        <v>94</v>
      </c>
      <c r="AX16655" s="18">
        <v>202122</v>
      </c>
      <c r="AY16655" s="193">
        <v>520</v>
      </c>
      <c r="AZ16655" s="193">
        <v>58</v>
      </c>
      <c r="BA16655" s="193">
        <v>4</v>
      </c>
      <c r="BB16655" s="193">
        <v>1437.9549999999999</v>
      </c>
    </row>
    <row r="16656" spans="48:54">
      <c r="AV16656" s="193" t="str">
        <f t="shared" si="264"/>
        <v>526_RS_58_4_202122</v>
      </c>
      <c r="AW16656" s="193" t="s">
        <v>94</v>
      </c>
      <c r="AX16656" s="18">
        <v>202122</v>
      </c>
      <c r="AY16656" s="193">
        <v>526</v>
      </c>
      <c r="AZ16656" s="193">
        <v>58</v>
      </c>
      <c r="BA16656" s="193">
        <v>4</v>
      </c>
      <c r="BB16656" s="193">
        <v>270.57977441204588</v>
      </c>
    </row>
    <row r="16657" spans="48:54">
      <c r="AV16657" s="193" t="str">
        <f t="shared" si="264"/>
        <v>532_RS_58_4_202122</v>
      </c>
      <c r="AW16657" s="193" t="s">
        <v>94</v>
      </c>
      <c r="AX16657" s="18">
        <v>202122</v>
      </c>
      <c r="AY16657" s="193">
        <v>532</v>
      </c>
      <c r="AZ16657" s="193">
        <v>58</v>
      </c>
      <c r="BA16657" s="193">
        <v>4</v>
      </c>
      <c r="BB16657" s="193">
        <v>23244.775999999998</v>
      </c>
    </row>
    <row r="16658" spans="48:54">
      <c r="AV16658" s="193" t="str">
        <f t="shared" si="264"/>
        <v>534_RS_58_4_202122</v>
      </c>
      <c r="AW16658" s="193" t="s">
        <v>94</v>
      </c>
      <c r="AX16658" s="18">
        <v>202122</v>
      </c>
      <c r="AY16658" s="193">
        <v>534</v>
      </c>
      <c r="AZ16658" s="193">
        <v>58</v>
      </c>
      <c r="BA16658" s="193">
        <v>4</v>
      </c>
      <c r="BB16658" s="193">
        <v>1296.3983999999998</v>
      </c>
    </row>
    <row r="16659" spans="48:54">
      <c r="AV16659" s="193" t="str">
        <f t="shared" si="264"/>
        <v>544_RS_58_4_202122</v>
      </c>
      <c r="AW16659" s="193" t="s">
        <v>94</v>
      </c>
      <c r="AX16659" s="18">
        <v>202122</v>
      </c>
      <c r="AY16659" s="193">
        <v>544</v>
      </c>
      <c r="AZ16659" s="193">
        <v>58</v>
      </c>
      <c r="BA16659" s="193">
        <v>4</v>
      </c>
      <c r="BB16659" s="193">
        <v>1301.9417699999999</v>
      </c>
    </row>
    <row r="16660" spans="48:54">
      <c r="AV16660" s="193" t="str">
        <f t="shared" si="264"/>
        <v>545_RS_58_4_202122</v>
      </c>
      <c r="AW16660" s="193" t="s">
        <v>94</v>
      </c>
      <c r="AX16660" s="18">
        <v>202122</v>
      </c>
      <c r="AY16660" s="193">
        <v>545</v>
      </c>
      <c r="AZ16660" s="193">
        <v>58</v>
      </c>
      <c r="BA16660" s="193">
        <v>4</v>
      </c>
      <c r="BB16660" s="193">
        <v>187.68876</v>
      </c>
    </row>
    <row r="16661" spans="48:54">
      <c r="AV16661" s="193" t="str">
        <f t="shared" si="264"/>
        <v>546_RS_58_4_202122</v>
      </c>
      <c r="AW16661" s="193" t="s">
        <v>94</v>
      </c>
      <c r="AX16661" s="18">
        <v>202122</v>
      </c>
      <c r="AY16661" s="193">
        <v>546</v>
      </c>
      <c r="AZ16661" s="193">
        <v>58</v>
      </c>
      <c r="BA16661" s="193">
        <v>4</v>
      </c>
      <c r="BB16661" s="193">
        <v>47.003</v>
      </c>
    </row>
    <row r="16662" spans="48:54">
      <c r="AV16662" s="193" t="str">
        <f t="shared" si="264"/>
        <v>548_RS_58_4_202122</v>
      </c>
      <c r="AW16662" s="193" t="s">
        <v>94</v>
      </c>
      <c r="AX16662" s="18">
        <v>202122</v>
      </c>
      <c r="AY16662" s="193">
        <v>548</v>
      </c>
      <c r="AZ16662" s="193">
        <v>58</v>
      </c>
      <c r="BA16662" s="193">
        <v>4</v>
      </c>
      <c r="BB16662" s="193">
        <v>647.80900000000008</v>
      </c>
    </row>
    <row r="16663" spans="48:54">
      <c r="AV16663" s="193" t="str">
        <f t="shared" si="264"/>
        <v>572_RS_58_4_202122</v>
      </c>
      <c r="AW16663" s="193" t="s">
        <v>94</v>
      </c>
      <c r="AX16663" s="18">
        <v>202122</v>
      </c>
      <c r="AY16663" s="193">
        <v>572</v>
      </c>
      <c r="AZ16663" s="193">
        <v>58</v>
      </c>
      <c r="BA16663" s="193">
        <v>4</v>
      </c>
      <c r="BB16663" s="193">
        <v>0</v>
      </c>
    </row>
    <row r="16664" spans="48:54">
      <c r="AV16664" s="193" t="str">
        <f t="shared" si="264"/>
        <v>586_RS_58_4_202122</v>
      </c>
      <c r="AW16664" s="193" t="s">
        <v>94</v>
      </c>
      <c r="AX16664" s="18">
        <v>202122</v>
      </c>
      <c r="AY16664" s="193">
        <v>586</v>
      </c>
      <c r="AZ16664" s="193">
        <v>58</v>
      </c>
      <c r="BA16664" s="193">
        <v>4</v>
      </c>
      <c r="BB16664" s="193">
        <v>0</v>
      </c>
    </row>
    <row r="16665" spans="48:54">
      <c r="AV16665" s="193" t="str">
        <f t="shared" si="264"/>
        <v>536_RS_59_5_202122</v>
      </c>
      <c r="AW16665" s="193" t="s">
        <v>94</v>
      </c>
      <c r="AX16665" s="18">
        <v>202122</v>
      </c>
      <c r="AY16665" s="193">
        <v>536</v>
      </c>
      <c r="AZ16665" s="193">
        <v>59</v>
      </c>
      <c r="BA16665" s="193">
        <v>5</v>
      </c>
      <c r="BB16665" s="193">
        <v>-5592.357</v>
      </c>
    </row>
    <row r="16666" spans="48:54">
      <c r="AV16666" s="193" t="str">
        <f t="shared" si="264"/>
        <v>540_RS_59_5_202122</v>
      </c>
      <c r="AW16666" s="193" t="s">
        <v>94</v>
      </c>
      <c r="AX16666" s="18">
        <v>202122</v>
      </c>
      <c r="AY16666" s="193">
        <v>540</v>
      </c>
      <c r="AZ16666" s="193">
        <v>59</v>
      </c>
      <c r="BA16666" s="193">
        <v>5</v>
      </c>
      <c r="BB16666" s="193">
        <v>-5479.65</v>
      </c>
    </row>
    <row r="16667" spans="48:54">
      <c r="AV16667" s="193" t="str">
        <f t="shared" si="264"/>
        <v>545_RS_59_5_202122</v>
      </c>
      <c r="AW16667" s="193" t="s">
        <v>94</v>
      </c>
      <c r="AX16667" s="18">
        <v>202122</v>
      </c>
      <c r="AY16667" s="193">
        <v>545</v>
      </c>
      <c r="AZ16667" s="193">
        <v>59</v>
      </c>
      <c r="BA16667" s="193">
        <v>5</v>
      </c>
      <c r="BB16667" s="193">
        <v>-2717.2211500000003</v>
      </c>
    </row>
    <row r="16668" spans="48:54">
      <c r="AV16668" s="193" t="str">
        <f t="shared" si="264"/>
        <v>548_RS_59_5_202122</v>
      </c>
      <c r="AW16668" s="193" t="s">
        <v>94</v>
      </c>
      <c r="AX16668" s="18">
        <v>202122</v>
      </c>
      <c r="AY16668" s="193">
        <v>548</v>
      </c>
      <c r="AZ16668" s="193">
        <v>59</v>
      </c>
      <c r="BA16668" s="193">
        <v>5</v>
      </c>
      <c r="BB16668" s="193">
        <v>-1860.3330000000001</v>
      </c>
    </row>
    <row r="16669" spans="48:54">
      <c r="AV16669" s="193" t="str">
        <f t="shared" si="264"/>
        <v>550_RS_59_5_202122</v>
      </c>
      <c r="AW16669" s="193" t="s">
        <v>94</v>
      </c>
      <c r="AX16669" s="18">
        <v>202122</v>
      </c>
      <c r="AY16669" s="193">
        <v>550</v>
      </c>
      <c r="AZ16669" s="193">
        <v>59</v>
      </c>
      <c r="BA16669" s="193">
        <v>5</v>
      </c>
      <c r="BB16669" s="193">
        <v>-610.28300000000002</v>
      </c>
    </row>
    <row r="16670" spans="48:54">
      <c r="AV16670" s="193" t="str">
        <f t="shared" si="264"/>
        <v>562_RS_59_5_202122</v>
      </c>
      <c r="AW16670" s="193" t="s">
        <v>94</v>
      </c>
      <c r="AX16670" s="18">
        <v>202122</v>
      </c>
      <c r="AY16670" s="193">
        <v>562</v>
      </c>
      <c r="AZ16670" s="193">
        <v>59</v>
      </c>
      <c r="BA16670" s="193">
        <v>5</v>
      </c>
      <c r="BB16670" s="193">
        <v>-2902</v>
      </c>
    </row>
    <row r="16671" spans="48:54">
      <c r="AV16671" s="193" t="str">
        <f t="shared" si="264"/>
        <v>566_RS_59_5_202122</v>
      </c>
      <c r="AW16671" s="193" t="s">
        <v>94</v>
      </c>
      <c r="AX16671" s="18">
        <v>202122</v>
      </c>
      <c r="AY16671" s="193">
        <v>566</v>
      </c>
      <c r="AZ16671" s="193">
        <v>59</v>
      </c>
      <c r="BA16671" s="193">
        <v>5</v>
      </c>
      <c r="BB16671" s="193">
        <v>0</v>
      </c>
    </row>
    <row r="16672" spans="48:54">
      <c r="AV16672" s="193" t="str">
        <f t="shared" si="264"/>
        <v>582_RS_59_5_202122</v>
      </c>
      <c r="AW16672" s="193" t="s">
        <v>94</v>
      </c>
      <c r="AX16672" s="18">
        <v>202122</v>
      </c>
      <c r="AY16672" s="193">
        <v>582</v>
      </c>
      <c r="AZ16672" s="193">
        <v>59</v>
      </c>
      <c r="BA16672" s="193">
        <v>5</v>
      </c>
      <c r="BB16672" s="193">
        <v>0</v>
      </c>
    </row>
    <row r="16673" spans="48:54">
      <c r="AV16673" s="193" t="str">
        <f t="shared" si="264"/>
        <v>584_RS_59_5_202122</v>
      </c>
      <c r="AW16673" s="193" t="s">
        <v>94</v>
      </c>
      <c r="AX16673" s="18">
        <v>202122</v>
      </c>
      <c r="AY16673" s="193">
        <v>584</v>
      </c>
      <c r="AZ16673" s="193">
        <v>59</v>
      </c>
      <c r="BA16673" s="193">
        <v>5</v>
      </c>
      <c r="BB16673" s="193">
        <v>-438</v>
      </c>
    </row>
    <row r="16674" spans="48:54">
      <c r="AV16674" s="193" t="str">
        <f t="shared" si="264"/>
        <v>544_RS_60_1_202122</v>
      </c>
      <c r="AW16674" s="193" t="s">
        <v>94</v>
      </c>
      <c r="AX16674" s="18">
        <v>202122</v>
      </c>
      <c r="AY16674" s="193">
        <v>544</v>
      </c>
      <c r="AZ16674" s="193">
        <v>60</v>
      </c>
      <c r="BA16674" s="193">
        <v>1</v>
      </c>
      <c r="BB16674" s="193">
        <v>516590.93240000005</v>
      </c>
    </row>
    <row r="16675" spans="48:54">
      <c r="AV16675" s="193" t="str">
        <f t="shared" si="264"/>
        <v>562_RS_60_1_202122</v>
      </c>
      <c r="AW16675" s="193" t="s">
        <v>94</v>
      </c>
      <c r="AX16675" s="18">
        <v>202122</v>
      </c>
      <c r="AY16675" s="193">
        <v>562</v>
      </c>
      <c r="AZ16675" s="193">
        <v>60</v>
      </c>
      <c r="BA16675" s="193">
        <v>1</v>
      </c>
      <c r="BB16675" s="193">
        <v>134936</v>
      </c>
    </row>
    <row r="16676" spans="48:54">
      <c r="AV16676" s="193" t="str">
        <f t="shared" si="264"/>
        <v>572_RS_60_1_202122</v>
      </c>
      <c r="AW16676" s="193" t="s">
        <v>94</v>
      </c>
      <c r="AX16676" s="18">
        <v>202122</v>
      </c>
      <c r="AY16676" s="193">
        <v>572</v>
      </c>
      <c r="AZ16676" s="193">
        <v>60</v>
      </c>
      <c r="BA16676" s="193">
        <v>1</v>
      </c>
      <c r="BB16676" s="193">
        <v>51751</v>
      </c>
    </row>
    <row r="16677" spans="48:54">
      <c r="AV16677" s="193" t="str">
        <f t="shared" si="264"/>
        <v>576_RS_60_1_202122</v>
      </c>
      <c r="AW16677" s="193" t="s">
        <v>94</v>
      </c>
      <c r="AX16677" s="18">
        <v>202122</v>
      </c>
      <c r="AY16677" s="193">
        <v>576</v>
      </c>
      <c r="AZ16677" s="193">
        <v>60</v>
      </c>
      <c r="BA16677" s="193">
        <v>1</v>
      </c>
      <c r="BB16677" s="193">
        <v>77515.048100621236</v>
      </c>
    </row>
    <row r="16678" spans="48:54">
      <c r="AV16678" s="193" t="str">
        <f t="shared" si="264"/>
        <v>582_RS_60_1_202122</v>
      </c>
      <c r="AW16678" s="193" t="s">
        <v>94</v>
      </c>
      <c r="AX16678" s="18">
        <v>202122</v>
      </c>
      <c r="AY16678" s="193">
        <v>582</v>
      </c>
      <c r="AZ16678" s="193">
        <v>60</v>
      </c>
      <c r="BA16678" s="193">
        <v>1</v>
      </c>
      <c r="BB16678" s="193">
        <v>6572</v>
      </c>
    </row>
    <row r="16679" spans="48:54">
      <c r="AV16679" s="193" t="str">
        <f t="shared" si="264"/>
        <v>512_RS_60_4_202122</v>
      </c>
      <c r="AW16679" s="193" t="s">
        <v>94</v>
      </c>
      <c r="AX16679" s="18">
        <v>202122</v>
      </c>
      <c r="AY16679" s="193">
        <v>512</v>
      </c>
      <c r="AZ16679" s="193">
        <v>60</v>
      </c>
      <c r="BA16679" s="193">
        <v>4</v>
      </c>
      <c r="BB16679" s="193">
        <v>183772.59899999999</v>
      </c>
    </row>
    <row r="16680" spans="48:54">
      <c r="AV16680" s="193" t="str">
        <f t="shared" si="264"/>
        <v>516_RS_60_4_202122</v>
      </c>
      <c r="AW16680" s="193" t="s">
        <v>94</v>
      </c>
      <c r="AX16680" s="18">
        <v>202122</v>
      </c>
      <c r="AY16680" s="193">
        <v>516</v>
      </c>
      <c r="AZ16680" s="193">
        <v>60</v>
      </c>
      <c r="BA16680" s="193">
        <v>4</v>
      </c>
      <c r="BB16680" s="193">
        <v>302006.46834999998</v>
      </c>
    </row>
    <row r="16681" spans="48:54">
      <c r="AV16681" s="193" t="str">
        <f t="shared" si="264"/>
        <v>526_RS_60_4_202122</v>
      </c>
      <c r="AW16681" s="193" t="s">
        <v>94</v>
      </c>
      <c r="AX16681" s="18">
        <v>202122</v>
      </c>
      <c r="AY16681" s="193">
        <v>526</v>
      </c>
      <c r="AZ16681" s="193">
        <v>60</v>
      </c>
      <c r="BA16681" s="193">
        <v>4</v>
      </c>
      <c r="BB16681" s="193">
        <v>198322.01851967853</v>
      </c>
    </row>
    <row r="16682" spans="48:54">
      <c r="AV16682" s="193" t="str">
        <f t="shared" si="264"/>
        <v>528_RS_60_4_202122</v>
      </c>
      <c r="AW16682" s="193" t="s">
        <v>94</v>
      </c>
      <c r="AX16682" s="18">
        <v>202122</v>
      </c>
      <c r="AY16682" s="193">
        <v>528</v>
      </c>
      <c r="AZ16682" s="193">
        <v>60</v>
      </c>
      <c r="BA16682" s="193">
        <v>4</v>
      </c>
      <c r="BB16682" s="193">
        <v>306859</v>
      </c>
    </row>
    <row r="16683" spans="48:54">
      <c r="AV16683" s="193" t="str">
        <f t="shared" si="264"/>
        <v>542_RS_60_4_202122</v>
      </c>
      <c r="AW16683" s="193" t="s">
        <v>94</v>
      </c>
      <c r="AX16683" s="18">
        <v>202122</v>
      </c>
      <c r="AY16683" s="193">
        <v>542</v>
      </c>
      <c r="AZ16683" s="193">
        <v>60</v>
      </c>
      <c r="BA16683" s="193">
        <v>4</v>
      </c>
      <c r="BB16683" s="193">
        <v>169146.49466000008</v>
      </c>
    </row>
    <row r="16684" spans="48:54">
      <c r="AV16684" s="193" t="str">
        <f t="shared" si="264"/>
        <v>548_RS_60_4_202122</v>
      </c>
      <c r="AW16684" s="193" t="s">
        <v>94</v>
      </c>
      <c r="AX16684" s="18">
        <v>202122</v>
      </c>
      <c r="AY16684" s="193">
        <v>548</v>
      </c>
      <c r="AZ16684" s="193">
        <v>60</v>
      </c>
      <c r="BA16684" s="193">
        <v>4</v>
      </c>
      <c r="BB16684" s="193">
        <v>209322.48209999996</v>
      </c>
    </row>
    <row r="16685" spans="48:54">
      <c r="AV16685" s="193" t="str">
        <f t="shared" si="264"/>
        <v>572_RS_60_4_202122</v>
      </c>
      <c r="AW16685" s="193" t="s">
        <v>94</v>
      </c>
      <c r="AX16685" s="18">
        <v>202122</v>
      </c>
      <c r="AY16685" s="193">
        <v>572</v>
      </c>
      <c r="AZ16685" s="193">
        <v>60</v>
      </c>
      <c r="BA16685" s="193">
        <v>4</v>
      </c>
      <c r="BB16685" s="193">
        <v>50264</v>
      </c>
    </row>
    <row r="16686" spans="48:54">
      <c r="AV16686" s="193" t="str">
        <f t="shared" si="264"/>
        <v>582_RS_60_4_202122</v>
      </c>
      <c r="AW16686" s="193" t="s">
        <v>94</v>
      </c>
      <c r="AX16686" s="18">
        <v>202122</v>
      </c>
      <c r="AY16686" s="193">
        <v>582</v>
      </c>
      <c r="AZ16686" s="193">
        <v>60</v>
      </c>
      <c r="BA16686" s="193">
        <v>4</v>
      </c>
      <c r="BB16686" s="193">
        <v>5426</v>
      </c>
    </row>
    <row r="16687" spans="48:54">
      <c r="AV16687" s="193" t="str">
        <f t="shared" si="264"/>
        <v>586_RS_60_4_202122</v>
      </c>
      <c r="AW16687" s="193" t="s">
        <v>94</v>
      </c>
      <c r="AX16687" s="18">
        <v>202122</v>
      </c>
      <c r="AY16687" s="193">
        <v>586</v>
      </c>
      <c r="AZ16687" s="193">
        <v>60</v>
      </c>
      <c r="BA16687" s="193">
        <v>4</v>
      </c>
      <c r="BB16687" s="193">
        <v>6035.8069999999998</v>
      </c>
    </row>
    <row r="16688" spans="48:54">
      <c r="AV16688" s="193" t="str">
        <f t="shared" si="264"/>
        <v>512_RS_66_4_202122</v>
      </c>
      <c r="AW16688" s="193" t="s">
        <v>94</v>
      </c>
      <c r="AX16688" s="18">
        <v>202122</v>
      </c>
      <c r="AY16688" s="193">
        <v>512</v>
      </c>
      <c r="AZ16688" s="193">
        <v>66</v>
      </c>
      <c r="BA16688" s="193">
        <v>4</v>
      </c>
      <c r="BB16688" s="193">
        <v>4</v>
      </c>
    </row>
    <row r="16689" spans="48:54">
      <c r="AV16689" s="193" t="str">
        <f t="shared" si="264"/>
        <v>514_RS_66_4_202122</v>
      </c>
      <c r="AW16689" s="193" t="s">
        <v>94</v>
      </c>
      <c r="AX16689" s="18">
        <v>202122</v>
      </c>
      <c r="AY16689" s="193">
        <v>514</v>
      </c>
      <c r="AZ16689" s="193">
        <v>66</v>
      </c>
      <c r="BA16689" s="193">
        <v>4</v>
      </c>
      <c r="BB16689" s="193">
        <v>118.626</v>
      </c>
    </row>
    <row r="16690" spans="48:54">
      <c r="AV16690" s="193" t="str">
        <f t="shared" si="264"/>
        <v>526_RS_66_4_202122</v>
      </c>
      <c r="AW16690" s="193" t="s">
        <v>94</v>
      </c>
      <c r="AX16690" s="18">
        <v>202122</v>
      </c>
      <c r="AY16690" s="193">
        <v>526</v>
      </c>
      <c r="AZ16690" s="193">
        <v>66</v>
      </c>
      <c r="BA16690" s="193">
        <v>4</v>
      </c>
      <c r="BB16690" s="193">
        <v>11.324999999999999</v>
      </c>
    </row>
    <row r="16691" spans="48:54">
      <c r="AV16691" s="193" t="str">
        <f t="shared" si="264"/>
        <v>528_RS_66_4_202122</v>
      </c>
      <c r="AW16691" s="193" t="s">
        <v>94</v>
      </c>
      <c r="AX16691" s="18">
        <v>202122</v>
      </c>
      <c r="AY16691" s="193">
        <v>528</v>
      </c>
      <c r="AZ16691" s="193">
        <v>66</v>
      </c>
      <c r="BA16691" s="193">
        <v>4</v>
      </c>
      <c r="BB16691" s="193">
        <v>0</v>
      </c>
    </row>
    <row r="16692" spans="48:54">
      <c r="AV16692" s="193" t="str">
        <f t="shared" si="264"/>
        <v>530_RS_66_4_202122</v>
      </c>
      <c r="AW16692" s="193" t="s">
        <v>94</v>
      </c>
      <c r="AX16692" s="18">
        <v>202122</v>
      </c>
      <c r="AY16692" s="193">
        <v>530</v>
      </c>
      <c r="AZ16692" s="193">
        <v>66</v>
      </c>
      <c r="BA16692" s="193">
        <v>4</v>
      </c>
      <c r="BB16692" s="193">
        <v>0</v>
      </c>
    </row>
    <row r="16693" spans="48:54">
      <c r="AV16693" s="193" t="str">
        <f t="shared" si="264"/>
        <v>544_RS_66_4_202122</v>
      </c>
      <c r="AW16693" s="193" t="s">
        <v>94</v>
      </c>
      <c r="AX16693" s="18">
        <v>202122</v>
      </c>
      <c r="AY16693" s="193">
        <v>544</v>
      </c>
      <c r="AZ16693" s="193">
        <v>66</v>
      </c>
      <c r="BA16693" s="193">
        <v>4</v>
      </c>
      <c r="BB16693" s="193">
        <v>0</v>
      </c>
    </row>
    <row r="16694" spans="48:54">
      <c r="AV16694" s="193" t="str">
        <f t="shared" si="264"/>
        <v>546_RS_66_4_202122</v>
      </c>
      <c r="AW16694" s="193" t="s">
        <v>94</v>
      </c>
      <c r="AX16694" s="18">
        <v>202122</v>
      </c>
      <c r="AY16694" s="193">
        <v>546</v>
      </c>
      <c r="AZ16694" s="193">
        <v>66</v>
      </c>
      <c r="BA16694" s="193">
        <v>4</v>
      </c>
      <c r="BB16694" s="193">
        <v>0</v>
      </c>
    </row>
    <row r="16695" spans="48:54">
      <c r="AV16695" s="193" t="str">
        <f t="shared" si="264"/>
        <v>550_RS_66_4_202122</v>
      </c>
      <c r="AW16695" s="193" t="s">
        <v>94</v>
      </c>
      <c r="AX16695" s="18">
        <v>202122</v>
      </c>
      <c r="AY16695" s="193">
        <v>550</v>
      </c>
      <c r="AZ16695" s="193">
        <v>66</v>
      </c>
      <c r="BA16695" s="193">
        <v>4</v>
      </c>
      <c r="BB16695" s="193">
        <v>754.56700000000001</v>
      </c>
    </row>
    <row r="16696" spans="48:54">
      <c r="AV16696" s="193" t="str">
        <f t="shared" si="264"/>
        <v>562_RS_66_4_202122</v>
      </c>
      <c r="AW16696" s="193" t="s">
        <v>94</v>
      </c>
      <c r="AX16696" s="18">
        <v>202122</v>
      </c>
      <c r="AY16696" s="193">
        <v>562</v>
      </c>
      <c r="AZ16696" s="193">
        <v>66</v>
      </c>
      <c r="BA16696" s="193">
        <v>4</v>
      </c>
      <c r="BB16696" s="193">
        <v>0</v>
      </c>
    </row>
    <row r="16697" spans="48:54">
      <c r="AV16697" s="193" t="str">
        <f t="shared" si="264"/>
        <v>524_RS_68_4_202122</v>
      </c>
      <c r="AW16697" s="193" t="s">
        <v>94</v>
      </c>
      <c r="AX16697" s="18">
        <v>202122</v>
      </c>
      <c r="AY16697" s="193">
        <v>524</v>
      </c>
      <c r="AZ16697" s="193">
        <v>68</v>
      </c>
      <c r="BA16697" s="193">
        <v>4</v>
      </c>
      <c r="BB16697" s="193">
        <v>0</v>
      </c>
    </row>
    <row r="16698" spans="48:54">
      <c r="AV16698" s="193" t="str">
        <f t="shared" si="264"/>
        <v>526_RS_68_4_202122</v>
      </c>
      <c r="AW16698" s="193" t="s">
        <v>94</v>
      </c>
      <c r="AX16698" s="18">
        <v>202122</v>
      </c>
      <c r="AY16698" s="193">
        <v>526</v>
      </c>
      <c r="AZ16698" s="193">
        <v>68</v>
      </c>
      <c r="BA16698" s="193">
        <v>4</v>
      </c>
      <c r="BB16698" s="193">
        <v>0</v>
      </c>
    </row>
    <row r="16699" spans="48:54">
      <c r="AV16699" s="193" t="str">
        <f t="shared" si="264"/>
        <v>528_RS_68_4_202122</v>
      </c>
      <c r="AW16699" s="193" t="s">
        <v>94</v>
      </c>
      <c r="AX16699" s="18">
        <v>202122</v>
      </c>
      <c r="AY16699" s="193">
        <v>528</v>
      </c>
      <c r="AZ16699" s="193">
        <v>68</v>
      </c>
      <c r="BA16699" s="193">
        <v>4</v>
      </c>
      <c r="BB16699" s="193">
        <v>0</v>
      </c>
    </row>
    <row r="16700" spans="48:54">
      <c r="AV16700" s="193" t="str">
        <f t="shared" si="264"/>
        <v>542_RS_68_4_202122</v>
      </c>
      <c r="AW16700" s="193" t="s">
        <v>94</v>
      </c>
      <c r="AX16700" s="18">
        <v>202122</v>
      </c>
      <c r="AY16700" s="193">
        <v>542</v>
      </c>
      <c r="AZ16700" s="193">
        <v>68</v>
      </c>
      <c r="BA16700" s="193">
        <v>4</v>
      </c>
      <c r="BB16700" s="193">
        <v>0</v>
      </c>
    </row>
    <row r="16701" spans="48:54">
      <c r="AV16701" s="193" t="str">
        <f t="shared" si="264"/>
        <v>544_RS_68_4_202122</v>
      </c>
      <c r="AW16701" s="193" t="s">
        <v>94</v>
      </c>
      <c r="AX16701" s="18">
        <v>202122</v>
      </c>
      <c r="AY16701" s="193">
        <v>544</v>
      </c>
      <c r="AZ16701" s="193">
        <v>68</v>
      </c>
      <c r="BA16701" s="193">
        <v>4</v>
      </c>
      <c r="BB16701" s="193">
        <v>0</v>
      </c>
    </row>
    <row r="16702" spans="48:54">
      <c r="AV16702" s="193" t="str">
        <f t="shared" si="264"/>
        <v>516_RS_58_2_202122</v>
      </c>
      <c r="AW16702" s="193" t="s">
        <v>94</v>
      </c>
      <c r="AX16702" s="18">
        <v>202122</v>
      </c>
      <c r="AY16702" s="193">
        <v>516</v>
      </c>
      <c r="AZ16702" s="193">
        <v>58</v>
      </c>
      <c r="BA16702" s="193">
        <v>2</v>
      </c>
      <c r="BB16702" s="193">
        <v>0</v>
      </c>
    </row>
    <row r="16703" spans="48:54">
      <c r="AV16703" s="193" t="str">
        <f t="shared" si="264"/>
        <v>518_RS_58_2_202122</v>
      </c>
      <c r="AW16703" s="193" t="s">
        <v>94</v>
      </c>
      <c r="AX16703" s="18">
        <v>202122</v>
      </c>
      <c r="AY16703" s="193">
        <v>518</v>
      </c>
      <c r="AZ16703" s="193">
        <v>58</v>
      </c>
      <c r="BA16703" s="193">
        <v>2</v>
      </c>
      <c r="BB16703" s="193">
        <v>0</v>
      </c>
    </row>
    <row r="16704" spans="48:54">
      <c r="AV16704" s="193" t="str">
        <f t="shared" si="264"/>
        <v>520_RS_58_2_202122</v>
      </c>
      <c r="AW16704" s="193" t="s">
        <v>94</v>
      </c>
      <c r="AX16704" s="18">
        <v>202122</v>
      </c>
      <c r="AY16704" s="193">
        <v>520</v>
      </c>
      <c r="AZ16704" s="193">
        <v>58</v>
      </c>
      <c r="BA16704" s="193">
        <v>2</v>
      </c>
      <c r="BB16704" s="193">
        <v>0</v>
      </c>
    </row>
    <row r="16705" spans="48:54">
      <c r="AV16705" s="193" t="str">
        <f t="shared" si="264"/>
        <v>526_RS_58_2_202122</v>
      </c>
      <c r="AW16705" s="193" t="s">
        <v>94</v>
      </c>
      <c r="AX16705" s="18">
        <v>202122</v>
      </c>
      <c r="AY16705" s="193">
        <v>526</v>
      </c>
      <c r="AZ16705" s="193">
        <v>58</v>
      </c>
      <c r="BA16705" s="193">
        <v>2</v>
      </c>
      <c r="BB16705" s="193">
        <v>-3.75</v>
      </c>
    </row>
    <row r="16706" spans="48:54">
      <c r="AV16706" s="193" t="str">
        <f t="shared" si="264"/>
        <v>534_RS_58_2_202122</v>
      </c>
      <c r="AW16706" s="193" t="s">
        <v>94</v>
      </c>
      <c r="AX16706" s="18">
        <v>202122</v>
      </c>
      <c r="AY16706" s="193">
        <v>534</v>
      </c>
      <c r="AZ16706" s="193">
        <v>58</v>
      </c>
      <c r="BA16706" s="193">
        <v>2</v>
      </c>
      <c r="BB16706" s="193">
        <v>0</v>
      </c>
    </row>
    <row r="16707" spans="48:54">
      <c r="AV16707" s="193" t="str">
        <f t="shared" si="264"/>
        <v>536_RS_58_2_202122</v>
      </c>
      <c r="AW16707" s="193" t="s">
        <v>94</v>
      </c>
      <c r="AX16707" s="18">
        <v>202122</v>
      </c>
      <c r="AY16707" s="193">
        <v>536</v>
      </c>
      <c r="AZ16707" s="193">
        <v>58</v>
      </c>
      <c r="BA16707" s="193">
        <v>2</v>
      </c>
      <c r="BB16707" s="193">
        <v>0</v>
      </c>
    </row>
    <row r="16708" spans="48:54">
      <c r="AV16708" s="193" t="str">
        <f t="shared" ref="AV16708:AV16771" si="265">AY16708&amp;"_"&amp;AW16708&amp;"_"&amp;AZ16708&amp;"_"&amp;BA16708&amp;"_"&amp;AX16708</f>
        <v>540_RS_58_2_202122</v>
      </c>
      <c r="AW16708" s="193" t="s">
        <v>94</v>
      </c>
      <c r="AX16708" s="18">
        <v>202122</v>
      </c>
      <c r="AY16708" s="193">
        <v>540</v>
      </c>
      <c r="AZ16708" s="193">
        <v>58</v>
      </c>
      <c r="BA16708" s="193">
        <v>2</v>
      </c>
      <c r="BB16708" s="193">
        <v>-63.379450000000006</v>
      </c>
    </row>
    <row r="16709" spans="48:54">
      <c r="AV16709" s="193" t="str">
        <f t="shared" si="265"/>
        <v>542_RS_58_2_202122</v>
      </c>
      <c r="AW16709" s="193" t="s">
        <v>94</v>
      </c>
      <c r="AX16709" s="18">
        <v>202122</v>
      </c>
      <c r="AY16709" s="193">
        <v>542</v>
      </c>
      <c r="AZ16709" s="193">
        <v>58</v>
      </c>
      <c r="BA16709" s="193">
        <v>2</v>
      </c>
      <c r="BB16709" s="193">
        <v>-400.84899999999999</v>
      </c>
    </row>
    <row r="16710" spans="48:54">
      <c r="AV16710" s="193" t="str">
        <f t="shared" si="265"/>
        <v>544_RS_58_2_202122</v>
      </c>
      <c r="AW16710" s="193" t="s">
        <v>94</v>
      </c>
      <c r="AX16710" s="18">
        <v>202122</v>
      </c>
      <c r="AY16710" s="193">
        <v>544</v>
      </c>
      <c r="AZ16710" s="193">
        <v>58</v>
      </c>
      <c r="BA16710" s="193">
        <v>2</v>
      </c>
      <c r="BB16710" s="193">
        <v>-79.426000000000002</v>
      </c>
    </row>
    <row r="16711" spans="48:54">
      <c r="AV16711" s="193" t="str">
        <f t="shared" si="265"/>
        <v>550_RS_58_2_202122</v>
      </c>
      <c r="AW16711" s="193" t="s">
        <v>94</v>
      </c>
      <c r="AX16711" s="18">
        <v>202122</v>
      </c>
      <c r="AY16711" s="193">
        <v>550</v>
      </c>
      <c r="AZ16711" s="193">
        <v>58</v>
      </c>
      <c r="BA16711" s="193">
        <v>2</v>
      </c>
      <c r="BB16711" s="193">
        <v>-3.0990000000000002</v>
      </c>
    </row>
    <row r="16712" spans="48:54">
      <c r="AV16712" s="193" t="str">
        <f t="shared" si="265"/>
        <v>568_RS_58_2_202122</v>
      </c>
      <c r="AW16712" s="193" t="s">
        <v>94</v>
      </c>
      <c r="AX16712" s="18">
        <v>202122</v>
      </c>
      <c r="AY16712" s="193">
        <v>568</v>
      </c>
      <c r="AZ16712" s="193">
        <v>58</v>
      </c>
      <c r="BA16712" s="193">
        <v>2</v>
      </c>
      <c r="BB16712" s="193">
        <v>0</v>
      </c>
    </row>
    <row r="16713" spans="48:54">
      <c r="AV16713" s="193" t="str">
        <f t="shared" si="265"/>
        <v>584_RS_58_2_202122</v>
      </c>
      <c r="AW16713" s="193" t="s">
        <v>94</v>
      </c>
      <c r="AX16713" s="18">
        <v>202122</v>
      </c>
      <c r="AY16713" s="193">
        <v>584</v>
      </c>
      <c r="AZ16713" s="193">
        <v>58</v>
      </c>
      <c r="BA16713" s="193">
        <v>2</v>
      </c>
      <c r="BB16713" s="193">
        <v>-41</v>
      </c>
    </row>
    <row r="16714" spans="48:54">
      <c r="AV16714" s="193" t="str">
        <f t="shared" si="265"/>
        <v>586_RS_58_2_202122</v>
      </c>
      <c r="AW16714" s="193" t="s">
        <v>94</v>
      </c>
      <c r="AX16714" s="18">
        <v>202122</v>
      </c>
      <c r="AY16714" s="193">
        <v>586</v>
      </c>
      <c r="AZ16714" s="193">
        <v>58</v>
      </c>
      <c r="BA16714" s="193">
        <v>2</v>
      </c>
      <c r="BB16714" s="193">
        <v>0</v>
      </c>
    </row>
    <row r="16715" spans="48:54">
      <c r="AV16715" s="193" t="str">
        <f t="shared" si="265"/>
        <v>530_RS_58_4_202122</v>
      </c>
      <c r="AW16715" s="193" t="s">
        <v>94</v>
      </c>
      <c r="AX16715" s="18">
        <v>202122</v>
      </c>
      <c r="AY16715" s="193">
        <v>530</v>
      </c>
      <c r="AZ16715" s="193">
        <v>58</v>
      </c>
      <c r="BA16715" s="193">
        <v>4</v>
      </c>
      <c r="BB16715" s="193">
        <v>1275.6687200000001</v>
      </c>
    </row>
    <row r="16716" spans="48:54">
      <c r="AV16716" s="193" t="str">
        <f t="shared" si="265"/>
        <v>536_RS_58_4_202122</v>
      </c>
      <c r="AW16716" s="193" t="s">
        <v>94</v>
      </c>
      <c r="AX16716" s="18">
        <v>202122</v>
      </c>
      <c r="AY16716" s="193">
        <v>536</v>
      </c>
      <c r="AZ16716" s="193">
        <v>58</v>
      </c>
      <c r="BA16716" s="193">
        <v>4</v>
      </c>
      <c r="BB16716" s="193">
        <v>426.00799999999998</v>
      </c>
    </row>
    <row r="16717" spans="48:54">
      <c r="AV16717" s="193" t="str">
        <f t="shared" si="265"/>
        <v>538_RS_58_4_202122</v>
      </c>
      <c r="AW16717" s="193" t="s">
        <v>94</v>
      </c>
      <c r="AX16717" s="18">
        <v>202122</v>
      </c>
      <c r="AY16717" s="193">
        <v>538</v>
      </c>
      <c r="AZ16717" s="193">
        <v>58</v>
      </c>
      <c r="BA16717" s="193">
        <v>4</v>
      </c>
      <c r="BB16717" s="193">
        <v>69.999669999999981</v>
      </c>
    </row>
    <row r="16718" spans="48:54">
      <c r="AV16718" s="193" t="str">
        <f t="shared" si="265"/>
        <v>540_RS_58_4_202122</v>
      </c>
      <c r="AW16718" s="193" t="s">
        <v>94</v>
      </c>
      <c r="AX16718" s="18">
        <v>202122</v>
      </c>
      <c r="AY16718" s="193">
        <v>540</v>
      </c>
      <c r="AZ16718" s="193">
        <v>58</v>
      </c>
      <c r="BA16718" s="193">
        <v>4</v>
      </c>
      <c r="BB16718" s="193">
        <v>711.57864000000006</v>
      </c>
    </row>
    <row r="16719" spans="48:54">
      <c r="AV16719" s="193" t="str">
        <f t="shared" si="265"/>
        <v>552_RS_58_4_202122</v>
      </c>
      <c r="AW16719" s="193" t="s">
        <v>94</v>
      </c>
      <c r="AX16719" s="18">
        <v>202122</v>
      </c>
      <c r="AY16719" s="193">
        <v>552</v>
      </c>
      <c r="AZ16719" s="193">
        <v>58</v>
      </c>
      <c r="BA16719" s="193">
        <v>4</v>
      </c>
      <c r="BB16719" s="193">
        <v>991.70216000000005</v>
      </c>
    </row>
    <row r="16720" spans="48:54">
      <c r="AV16720" s="193" t="str">
        <f t="shared" si="265"/>
        <v>566_RS_58_4_202122</v>
      </c>
      <c r="AW16720" s="193" t="s">
        <v>94</v>
      </c>
      <c r="AX16720" s="18">
        <v>202122</v>
      </c>
      <c r="AY16720" s="193">
        <v>566</v>
      </c>
      <c r="AZ16720" s="193">
        <v>58</v>
      </c>
      <c r="BA16720" s="193">
        <v>4</v>
      </c>
      <c r="BB16720" s="193">
        <v>0</v>
      </c>
    </row>
    <row r="16721" spans="48:54">
      <c r="AV16721" s="193" t="str">
        <f t="shared" si="265"/>
        <v>568_RS_58_4_202122</v>
      </c>
      <c r="AW16721" s="193" t="s">
        <v>94</v>
      </c>
      <c r="AX16721" s="18">
        <v>202122</v>
      </c>
      <c r="AY16721" s="193">
        <v>568</v>
      </c>
      <c r="AZ16721" s="193">
        <v>58</v>
      </c>
      <c r="BA16721" s="193">
        <v>4</v>
      </c>
      <c r="BB16721" s="193">
        <v>0</v>
      </c>
    </row>
    <row r="16722" spans="48:54">
      <c r="AV16722" s="193" t="str">
        <f t="shared" si="265"/>
        <v>582_RS_58_4_202122</v>
      </c>
      <c r="AW16722" s="193" t="s">
        <v>94</v>
      </c>
      <c r="AX16722" s="18">
        <v>202122</v>
      </c>
      <c r="AY16722" s="193">
        <v>582</v>
      </c>
      <c r="AZ16722" s="193">
        <v>58</v>
      </c>
      <c r="BA16722" s="193">
        <v>4</v>
      </c>
      <c r="BB16722" s="193">
        <v>0</v>
      </c>
    </row>
    <row r="16723" spans="48:54">
      <c r="AV16723" s="193" t="str">
        <f t="shared" si="265"/>
        <v>584_RS_58_4_202122</v>
      </c>
      <c r="AW16723" s="193" t="s">
        <v>94</v>
      </c>
      <c r="AX16723" s="18">
        <v>202122</v>
      </c>
      <c r="AY16723" s="193">
        <v>584</v>
      </c>
      <c r="AZ16723" s="193">
        <v>58</v>
      </c>
      <c r="BA16723" s="193">
        <v>4</v>
      </c>
      <c r="BB16723" s="193">
        <v>1288</v>
      </c>
    </row>
    <row r="16724" spans="48:54">
      <c r="AV16724" s="193" t="str">
        <f t="shared" si="265"/>
        <v>512_RS_59_5_202122</v>
      </c>
      <c r="AW16724" s="193" t="s">
        <v>94</v>
      </c>
      <c r="AX16724" s="18">
        <v>202122</v>
      </c>
      <c r="AY16724" s="193">
        <v>512</v>
      </c>
      <c r="AZ16724" s="193">
        <v>59</v>
      </c>
      <c r="BA16724" s="193">
        <v>5</v>
      </c>
      <c r="BB16724" s="193">
        <v>-1622.424</v>
      </c>
    </row>
    <row r="16725" spans="48:54">
      <c r="AV16725" s="193" t="str">
        <f t="shared" si="265"/>
        <v>514_RS_59_5_202122</v>
      </c>
      <c r="AW16725" s="193" t="s">
        <v>94</v>
      </c>
      <c r="AX16725" s="18">
        <v>202122</v>
      </c>
      <c r="AY16725" s="193">
        <v>514</v>
      </c>
      <c r="AZ16725" s="193">
        <v>59</v>
      </c>
      <c r="BA16725" s="193">
        <v>5</v>
      </c>
      <c r="BB16725" s="193">
        <v>-3766.7640000000001</v>
      </c>
    </row>
    <row r="16726" spans="48:54">
      <c r="AV16726" s="193" t="str">
        <f t="shared" si="265"/>
        <v>516_RS_59_5_202122</v>
      </c>
      <c r="AW16726" s="193" t="s">
        <v>94</v>
      </c>
      <c r="AX16726" s="18">
        <v>202122</v>
      </c>
      <c r="AY16726" s="193">
        <v>516</v>
      </c>
      <c r="AZ16726" s="193">
        <v>59</v>
      </c>
      <c r="BA16726" s="193">
        <v>5</v>
      </c>
      <c r="BB16726" s="193">
        <v>-2427.105</v>
      </c>
    </row>
    <row r="16727" spans="48:54">
      <c r="AV16727" s="193" t="str">
        <f t="shared" si="265"/>
        <v>520_RS_59_5_202122</v>
      </c>
      <c r="AW16727" s="193" t="s">
        <v>94</v>
      </c>
      <c r="AX16727" s="18">
        <v>202122</v>
      </c>
      <c r="AY16727" s="193">
        <v>520</v>
      </c>
      <c r="AZ16727" s="193">
        <v>59</v>
      </c>
      <c r="BA16727" s="193">
        <v>5</v>
      </c>
      <c r="BB16727" s="193">
        <v>0</v>
      </c>
    </row>
    <row r="16728" spans="48:54">
      <c r="AV16728" s="193" t="str">
        <f t="shared" si="265"/>
        <v>526_RS_59_5_202122</v>
      </c>
      <c r="AW16728" s="193" t="s">
        <v>94</v>
      </c>
      <c r="AX16728" s="18">
        <v>202122</v>
      </c>
      <c r="AY16728" s="193">
        <v>526</v>
      </c>
      <c r="AZ16728" s="193">
        <v>59</v>
      </c>
      <c r="BA16728" s="193">
        <v>5</v>
      </c>
      <c r="BB16728" s="193">
        <v>-4923.6760000000004</v>
      </c>
    </row>
    <row r="16729" spans="48:54">
      <c r="AV16729" s="193" t="str">
        <f t="shared" si="265"/>
        <v>542_RS_59_5_202122</v>
      </c>
      <c r="AW16729" s="193" t="s">
        <v>94</v>
      </c>
      <c r="AX16729" s="18">
        <v>202122</v>
      </c>
      <c r="AY16729" s="193">
        <v>542</v>
      </c>
      <c r="AZ16729" s="193">
        <v>59</v>
      </c>
      <c r="BA16729" s="193">
        <v>5</v>
      </c>
      <c r="BB16729" s="193">
        <v>-4101.7250000000004</v>
      </c>
    </row>
    <row r="16730" spans="48:54">
      <c r="AV16730" s="193" t="str">
        <f t="shared" si="265"/>
        <v>568_RS_59_5_202122</v>
      </c>
      <c r="AW16730" s="193" t="s">
        <v>94</v>
      </c>
      <c r="AX16730" s="18">
        <v>202122</v>
      </c>
      <c r="AY16730" s="193">
        <v>568</v>
      </c>
      <c r="AZ16730" s="193">
        <v>59</v>
      </c>
      <c r="BA16730" s="193">
        <v>5</v>
      </c>
      <c r="BB16730" s="193">
        <v>-6420.8549999999996</v>
      </c>
    </row>
    <row r="16731" spans="48:54">
      <c r="AV16731" s="193" t="str">
        <f t="shared" si="265"/>
        <v>572_RS_59_5_202122</v>
      </c>
      <c r="AW16731" s="193" t="s">
        <v>94</v>
      </c>
      <c r="AX16731" s="18">
        <v>202122</v>
      </c>
      <c r="AY16731" s="193">
        <v>572</v>
      </c>
      <c r="AZ16731" s="193">
        <v>59</v>
      </c>
      <c r="BA16731" s="193">
        <v>5</v>
      </c>
      <c r="BB16731" s="193">
        <v>0</v>
      </c>
    </row>
    <row r="16732" spans="48:54">
      <c r="AV16732" s="193" t="str">
        <f t="shared" si="265"/>
        <v>586_RS_59_5_202122</v>
      </c>
      <c r="AW16732" s="193" t="s">
        <v>94</v>
      </c>
      <c r="AX16732" s="18">
        <v>202122</v>
      </c>
      <c r="AY16732" s="193">
        <v>586</v>
      </c>
      <c r="AZ16732" s="193">
        <v>59</v>
      </c>
      <c r="BA16732" s="193">
        <v>5</v>
      </c>
      <c r="BB16732" s="193">
        <v>0</v>
      </c>
    </row>
    <row r="16733" spans="48:54">
      <c r="AV16733" s="193" t="str">
        <f t="shared" si="265"/>
        <v>524_RS_59.5_2_202122</v>
      </c>
      <c r="AW16733" s="193" t="s">
        <v>94</v>
      </c>
      <c r="AX16733" s="18">
        <v>202122</v>
      </c>
      <c r="AY16733" s="193">
        <v>524</v>
      </c>
      <c r="AZ16733" s="193">
        <v>59.5</v>
      </c>
      <c r="BA16733" s="193">
        <v>2</v>
      </c>
      <c r="BB16733" s="193">
        <v>0</v>
      </c>
    </row>
    <row r="16734" spans="48:54">
      <c r="AV16734" s="193" t="str">
        <f t="shared" si="265"/>
        <v>540_RS_59.5_2_202122</v>
      </c>
      <c r="AW16734" s="193" t="s">
        <v>94</v>
      </c>
      <c r="AX16734" s="18">
        <v>202122</v>
      </c>
      <c r="AY16734" s="193">
        <v>540</v>
      </c>
      <c r="AZ16734" s="193">
        <v>59.5</v>
      </c>
      <c r="BA16734" s="193">
        <v>2</v>
      </c>
      <c r="BB16734" s="193">
        <v>0</v>
      </c>
    </row>
    <row r="16735" spans="48:54">
      <c r="AV16735" s="193" t="str">
        <f t="shared" si="265"/>
        <v>542_RS_59.5_2_202122</v>
      </c>
      <c r="AW16735" s="193" t="s">
        <v>94</v>
      </c>
      <c r="AX16735" s="18">
        <v>202122</v>
      </c>
      <c r="AY16735" s="193">
        <v>542</v>
      </c>
      <c r="AZ16735" s="193">
        <v>59.5</v>
      </c>
      <c r="BA16735" s="193">
        <v>2</v>
      </c>
      <c r="BB16735" s="193">
        <v>0</v>
      </c>
    </row>
    <row r="16736" spans="48:54">
      <c r="AV16736" s="193" t="str">
        <f t="shared" si="265"/>
        <v>545_RS_59.5_2_202122</v>
      </c>
      <c r="AW16736" s="193" t="s">
        <v>94</v>
      </c>
      <c r="AX16736" s="18">
        <v>202122</v>
      </c>
      <c r="AY16736" s="193">
        <v>545</v>
      </c>
      <c r="AZ16736" s="193">
        <v>59.5</v>
      </c>
      <c r="BA16736" s="193">
        <v>2</v>
      </c>
      <c r="BB16736" s="193">
        <v>-169.80027000000001</v>
      </c>
    </row>
    <row r="16737" spans="48:54">
      <c r="AV16737" s="193" t="str">
        <f t="shared" si="265"/>
        <v>574_RS_59.5_2_202122</v>
      </c>
      <c r="AW16737" s="193" t="s">
        <v>94</v>
      </c>
      <c r="AX16737" s="18">
        <v>202122</v>
      </c>
      <c r="AY16737" s="193">
        <v>574</v>
      </c>
      <c r="AZ16737" s="193">
        <v>59.5</v>
      </c>
      <c r="BA16737" s="193">
        <v>2</v>
      </c>
      <c r="BB16737" s="193">
        <v>0</v>
      </c>
    </row>
    <row r="16738" spans="48:54">
      <c r="AV16738" s="193" t="str">
        <f t="shared" si="265"/>
        <v>576_RS_59.5_2_202122</v>
      </c>
      <c r="AW16738" s="193" t="s">
        <v>94</v>
      </c>
      <c r="AX16738" s="18">
        <v>202122</v>
      </c>
      <c r="AY16738" s="193">
        <v>576</v>
      </c>
      <c r="AZ16738" s="193">
        <v>59.5</v>
      </c>
      <c r="BA16738" s="193">
        <v>2</v>
      </c>
      <c r="BB16738" s="193">
        <v>0</v>
      </c>
    </row>
    <row r="16739" spans="48:54">
      <c r="AV16739" s="193" t="str">
        <f t="shared" si="265"/>
        <v>516_RS_60_1_202122</v>
      </c>
      <c r="AW16739" s="193" t="s">
        <v>94</v>
      </c>
      <c r="AX16739" s="18">
        <v>202122</v>
      </c>
      <c r="AY16739" s="193">
        <v>516</v>
      </c>
      <c r="AZ16739" s="193">
        <v>60</v>
      </c>
      <c r="BA16739" s="193">
        <v>1</v>
      </c>
      <c r="BB16739" s="193">
        <v>347679.04222000012</v>
      </c>
    </row>
    <row r="16740" spans="48:54">
      <c r="AV16740" s="193" t="str">
        <f t="shared" si="265"/>
        <v>518_RS_60_1_202122</v>
      </c>
      <c r="AW16740" s="193" t="s">
        <v>94</v>
      </c>
      <c r="AX16740" s="18">
        <v>202122</v>
      </c>
      <c r="AY16740" s="193">
        <v>518</v>
      </c>
      <c r="AZ16740" s="193">
        <v>60</v>
      </c>
      <c r="BA16740" s="193">
        <v>1</v>
      </c>
      <c r="BB16740" s="193">
        <v>303131.12348000007</v>
      </c>
    </row>
    <row r="16741" spans="48:54">
      <c r="AV16741" s="193" t="str">
        <f t="shared" si="265"/>
        <v>522_RS_60_1_202122</v>
      </c>
      <c r="AW16741" s="193" t="s">
        <v>94</v>
      </c>
      <c r="AX16741" s="18">
        <v>202122</v>
      </c>
      <c r="AY16741" s="193">
        <v>522</v>
      </c>
      <c r="AZ16741" s="193">
        <v>60</v>
      </c>
      <c r="BA16741" s="193">
        <v>1</v>
      </c>
      <c r="BB16741" s="193">
        <v>369802.04208999989</v>
      </c>
    </row>
    <row r="16742" spans="48:54">
      <c r="AV16742" s="193" t="str">
        <f t="shared" si="265"/>
        <v>526_RS_60_1_202122</v>
      </c>
      <c r="AW16742" s="193" t="s">
        <v>94</v>
      </c>
      <c r="AX16742" s="18">
        <v>202122</v>
      </c>
      <c r="AY16742" s="193">
        <v>526</v>
      </c>
      <c r="AZ16742" s="193">
        <v>60</v>
      </c>
      <c r="BA16742" s="193">
        <v>1</v>
      </c>
      <c r="BB16742" s="193">
        <v>250588.25961228745</v>
      </c>
    </row>
    <row r="16743" spans="48:54">
      <c r="AV16743" s="193" t="str">
        <f t="shared" si="265"/>
        <v>534_RS_60_1_202122</v>
      </c>
      <c r="AW16743" s="193" t="s">
        <v>94</v>
      </c>
      <c r="AX16743" s="18">
        <v>202122</v>
      </c>
      <c r="AY16743" s="193">
        <v>534</v>
      </c>
      <c r="AZ16743" s="193">
        <v>60</v>
      </c>
      <c r="BA16743" s="193">
        <v>1</v>
      </c>
      <c r="BB16743" s="193">
        <v>440480.94284000015</v>
      </c>
    </row>
    <row r="16744" spans="48:54">
      <c r="AV16744" s="193" t="str">
        <f t="shared" si="265"/>
        <v>536_RS_60_1_202122</v>
      </c>
      <c r="AW16744" s="193" t="s">
        <v>94</v>
      </c>
      <c r="AX16744" s="18">
        <v>202122</v>
      </c>
      <c r="AY16744" s="193">
        <v>536</v>
      </c>
      <c r="AZ16744" s="193">
        <v>60</v>
      </c>
      <c r="BA16744" s="193">
        <v>1</v>
      </c>
      <c r="BB16744" s="193">
        <v>425303.13900000002</v>
      </c>
    </row>
    <row r="16745" spans="48:54">
      <c r="AV16745" s="193" t="str">
        <f t="shared" si="265"/>
        <v>514_RS_59.5_2_202122</v>
      </c>
      <c r="AW16745" s="193" t="s">
        <v>94</v>
      </c>
      <c r="AX16745" s="18">
        <v>202122</v>
      </c>
      <c r="AY16745" s="193">
        <v>514</v>
      </c>
      <c r="AZ16745" s="193">
        <v>59.5</v>
      </c>
      <c r="BA16745" s="193">
        <v>2</v>
      </c>
      <c r="BB16745" s="193">
        <v>-316</v>
      </c>
    </row>
    <row r="16746" spans="48:54">
      <c r="AV16746" s="193" t="str">
        <f t="shared" si="265"/>
        <v>518_RS_59.5_2_202122</v>
      </c>
      <c r="AW16746" s="193" t="s">
        <v>94</v>
      </c>
      <c r="AX16746" s="18">
        <v>202122</v>
      </c>
      <c r="AY16746" s="193">
        <v>518</v>
      </c>
      <c r="AZ16746" s="193">
        <v>59.5</v>
      </c>
      <c r="BA16746" s="193">
        <v>2</v>
      </c>
      <c r="BB16746" s="193">
        <v>0</v>
      </c>
    </row>
    <row r="16747" spans="48:54">
      <c r="AV16747" s="193" t="str">
        <f t="shared" si="265"/>
        <v>520_RS_59.5_2_202122</v>
      </c>
      <c r="AW16747" s="193" t="s">
        <v>94</v>
      </c>
      <c r="AX16747" s="18">
        <v>202122</v>
      </c>
      <c r="AY16747" s="193">
        <v>520</v>
      </c>
      <c r="AZ16747" s="193">
        <v>59.5</v>
      </c>
      <c r="BA16747" s="193">
        <v>2</v>
      </c>
      <c r="BB16747" s="193">
        <v>0</v>
      </c>
    </row>
    <row r="16748" spans="48:54">
      <c r="AV16748" s="193" t="str">
        <f t="shared" si="265"/>
        <v>536_RS_59.5_2_202122</v>
      </c>
      <c r="AW16748" s="193" t="s">
        <v>94</v>
      </c>
      <c r="AX16748" s="18">
        <v>202122</v>
      </c>
      <c r="AY16748" s="193">
        <v>536</v>
      </c>
      <c r="AZ16748" s="193">
        <v>59.5</v>
      </c>
      <c r="BA16748" s="193">
        <v>2</v>
      </c>
      <c r="BB16748" s="193">
        <v>0</v>
      </c>
    </row>
    <row r="16749" spans="48:54">
      <c r="AV16749" s="193" t="str">
        <f t="shared" si="265"/>
        <v>538_RS_59.5_2_202122</v>
      </c>
      <c r="AW16749" s="193" t="s">
        <v>94</v>
      </c>
      <c r="AX16749" s="18">
        <v>202122</v>
      </c>
      <c r="AY16749" s="193">
        <v>538</v>
      </c>
      <c r="AZ16749" s="193">
        <v>59.5</v>
      </c>
      <c r="BA16749" s="193">
        <v>2</v>
      </c>
      <c r="BB16749" s="193">
        <v>0</v>
      </c>
    </row>
    <row r="16750" spans="48:54">
      <c r="AV16750" s="193" t="str">
        <f t="shared" si="265"/>
        <v>552_RS_59.5_2_202122</v>
      </c>
      <c r="AW16750" s="193" t="s">
        <v>94</v>
      </c>
      <c r="AX16750" s="18">
        <v>202122</v>
      </c>
      <c r="AY16750" s="193">
        <v>552</v>
      </c>
      <c r="AZ16750" s="193">
        <v>59.5</v>
      </c>
      <c r="BA16750" s="193">
        <v>2</v>
      </c>
      <c r="BB16750" s="193">
        <v>0</v>
      </c>
    </row>
    <row r="16751" spans="48:54">
      <c r="AV16751" s="193" t="str">
        <f t="shared" si="265"/>
        <v>568_RS_59.5_2_202122</v>
      </c>
      <c r="AW16751" s="193" t="s">
        <v>94</v>
      </c>
      <c r="AX16751" s="18">
        <v>202122</v>
      </c>
      <c r="AY16751" s="193">
        <v>568</v>
      </c>
      <c r="AZ16751" s="193">
        <v>59.5</v>
      </c>
      <c r="BA16751" s="193">
        <v>2</v>
      </c>
      <c r="BB16751" s="193">
        <v>0</v>
      </c>
    </row>
    <row r="16752" spans="48:54">
      <c r="AV16752" s="193" t="str">
        <f t="shared" si="265"/>
        <v>572_RS_59.5_2_202122</v>
      </c>
      <c r="AW16752" s="193" t="s">
        <v>94</v>
      </c>
      <c r="AX16752" s="18">
        <v>202122</v>
      </c>
      <c r="AY16752" s="193">
        <v>572</v>
      </c>
      <c r="AZ16752" s="193">
        <v>59.5</v>
      </c>
      <c r="BA16752" s="193">
        <v>2</v>
      </c>
      <c r="BB16752" s="193">
        <v>0</v>
      </c>
    </row>
    <row r="16753" spans="48:54">
      <c r="AV16753" s="193" t="str">
        <f t="shared" si="265"/>
        <v>586_RS_59.5_2_202122</v>
      </c>
      <c r="AW16753" s="193" t="s">
        <v>94</v>
      </c>
      <c r="AX16753" s="18">
        <v>202122</v>
      </c>
      <c r="AY16753" s="193">
        <v>586</v>
      </c>
      <c r="AZ16753" s="193">
        <v>59.5</v>
      </c>
      <c r="BA16753" s="193">
        <v>2</v>
      </c>
      <c r="BB16753" s="193">
        <v>0</v>
      </c>
    </row>
    <row r="16754" spans="48:54">
      <c r="AV16754" s="193" t="str">
        <f t="shared" si="265"/>
        <v>528_RS_60_1_202122</v>
      </c>
      <c r="AW16754" s="193" t="s">
        <v>94</v>
      </c>
      <c r="AX16754" s="18">
        <v>202122</v>
      </c>
      <c r="AY16754" s="193">
        <v>528</v>
      </c>
      <c r="AZ16754" s="193">
        <v>60</v>
      </c>
      <c r="BA16754" s="193">
        <v>1</v>
      </c>
      <c r="BB16754" s="193">
        <v>356756</v>
      </c>
    </row>
    <row r="16755" spans="48:54">
      <c r="AV16755" s="193" t="str">
        <f t="shared" si="265"/>
        <v>532_RS_60_1_202122</v>
      </c>
      <c r="AW16755" s="193" t="s">
        <v>94</v>
      </c>
      <c r="AX16755" s="18">
        <v>202122</v>
      </c>
      <c r="AY16755" s="193">
        <v>532</v>
      </c>
      <c r="AZ16755" s="193">
        <v>60</v>
      </c>
      <c r="BA16755" s="193">
        <v>1</v>
      </c>
      <c r="BB16755" s="193">
        <v>724136.06864221091</v>
      </c>
    </row>
    <row r="16756" spans="48:54">
      <c r="AV16756" s="193" t="str">
        <f t="shared" si="265"/>
        <v>545_RS_60_1_202122</v>
      </c>
      <c r="AW16756" s="193" t="s">
        <v>94</v>
      </c>
      <c r="AX16756" s="18">
        <v>202122</v>
      </c>
      <c r="AY16756" s="193">
        <v>545</v>
      </c>
      <c r="AZ16756" s="193">
        <v>60</v>
      </c>
      <c r="BA16756" s="193">
        <v>1</v>
      </c>
      <c r="BB16756" s="193">
        <v>220339.68883999996</v>
      </c>
    </row>
    <row r="16757" spans="48:54">
      <c r="AV16757" s="193" t="str">
        <f t="shared" si="265"/>
        <v>568_RS_60_1_202122</v>
      </c>
      <c r="AW16757" s="193" t="s">
        <v>94</v>
      </c>
      <c r="AX16757" s="18">
        <v>202122</v>
      </c>
      <c r="AY16757" s="193">
        <v>568</v>
      </c>
      <c r="AZ16757" s="193">
        <v>60</v>
      </c>
      <c r="BA16757" s="193">
        <v>1</v>
      </c>
      <c r="BB16757" s="193">
        <v>354050.35941000003</v>
      </c>
    </row>
    <row r="16758" spans="48:54">
      <c r="AV16758" s="193" t="str">
        <f t="shared" si="265"/>
        <v>530_RS_60_4_202122</v>
      </c>
      <c r="AW16758" s="193" t="s">
        <v>94</v>
      </c>
      <c r="AX16758" s="18">
        <v>202122</v>
      </c>
      <c r="AY16758" s="193">
        <v>530</v>
      </c>
      <c r="AZ16758" s="193">
        <v>60</v>
      </c>
      <c r="BA16758" s="193">
        <v>4</v>
      </c>
      <c r="BB16758" s="193">
        <v>481342.28219999984</v>
      </c>
    </row>
    <row r="16759" spans="48:54">
      <c r="AV16759" s="193" t="str">
        <f t="shared" si="265"/>
        <v>538_RS_60_4_202122</v>
      </c>
      <c r="AW16759" s="193" t="s">
        <v>94</v>
      </c>
      <c r="AX16759" s="18">
        <v>202122</v>
      </c>
      <c r="AY16759" s="193">
        <v>538</v>
      </c>
      <c r="AZ16759" s="193">
        <v>60</v>
      </c>
      <c r="BA16759" s="193">
        <v>4</v>
      </c>
      <c r="BB16759" s="193">
        <v>318657.64528</v>
      </c>
    </row>
    <row r="16760" spans="48:54">
      <c r="AV16760" s="193" t="str">
        <f t="shared" si="265"/>
        <v>540_RS_60_4_202122</v>
      </c>
      <c r="AW16760" s="193" t="s">
        <v>94</v>
      </c>
      <c r="AX16760" s="18">
        <v>202122</v>
      </c>
      <c r="AY16760" s="193">
        <v>540</v>
      </c>
      <c r="AZ16760" s="193">
        <v>60</v>
      </c>
      <c r="BA16760" s="193">
        <v>4</v>
      </c>
      <c r="BB16760" s="193">
        <v>626947.31693999993</v>
      </c>
    </row>
    <row r="16761" spans="48:54">
      <c r="AV16761" s="193" t="str">
        <f t="shared" si="265"/>
        <v>545_RS_60_4_202122</v>
      </c>
      <c r="AW16761" s="193" t="s">
        <v>94</v>
      </c>
      <c r="AX16761" s="18">
        <v>202122</v>
      </c>
      <c r="AY16761" s="193">
        <v>545</v>
      </c>
      <c r="AZ16761" s="193">
        <v>60</v>
      </c>
      <c r="BA16761" s="193">
        <v>4</v>
      </c>
      <c r="BB16761" s="193">
        <v>194251.27904000005</v>
      </c>
    </row>
    <row r="16762" spans="48:54">
      <c r="AV16762" s="193" t="str">
        <f t="shared" si="265"/>
        <v>546_RS_60_4_202122</v>
      </c>
      <c r="AW16762" s="193" t="s">
        <v>94</v>
      </c>
      <c r="AX16762" s="18">
        <v>202122</v>
      </c>
      <c r="AY16762" s="193">
        <v>546</v>
      </c>
      <c r="AZ16762" s="193">
        <v>60</v>
      </c>
      <c r="BA16762" s="193">
        <v>4</v>
      </c>
      <c r="BB16762" s="193">
        <v>239132.90300000008</v>
      </c>
    </row>
    <row r="16763" spans="48:54">
      <c r="AV16763" s="193" t="str">
        <f t="shared" si="265"/>
        <v>562_RS_60_4_202122</v>
      </c>
      <c r="AW16763" s="193" t="s">
        <v>94</v>
      </c>
      <c r="AX16763" s="18">
        <v>202122</v>
      </c>
      <c r="AY16763" s="193">
        <v>562</v>
      </c>
      <c r="AZ16763" s="193">
        <v>60</v>
      </c>
      <c r="BA16763" s="193">
        <v>4</v>
      </c>
      <c r="BB16763" s="193">
        <v>126203</v>
      </c>
    </row>
    <row r="16764" spans="48:54">
      <c r="AV16764" s="193" t="str">
        <f t="shared" si="265"/>
        <v>576_RS_60_4_202122</v>
      </c>
      <c r="AW16764" s="193" t="s">
        <v>94</v>
      </c>
      <c r="AX16764" s="18">
        <v>202122</v>
      </c>
      <c r="AY16764" s="193">
        <v>576</v>
      </c>
      <c r="AZ16764" s="193">
        <v>60</v>
      </c>
      <c r="BA16764" s="193">
        <v>4</v>
      </c>
      <c r="BB16764" s="193">
        <v>69873.115860621227</v>
      </c>
    </row>
    <row r="16765" spans="48:54">
      <c r="AV16765" s="193" t="str">
        <f t="shared" si="265"/>
        <v>518_RS_66_4_202122</v>
      </c>
      <c r="AW16765" s="193" t="s">
        <v>94</v>
      </c>
      <c r="AX16765" s="18">
        <v>202122</v>
      </c>
      <c r="AY16765" s="193">
        <v>518</v>
      </c>
      <c r="AZ16765" s="193">
        <v>66</v>
      </c>
      <c r="BA16765" s="193">
        <v>4</v>
      </c>
      <c r="BB16765" s="193">
        <v>0</v>
      </c>
    </row>
    <row r="16766" spans="48:54">
      <c r="AV16766" s="193" t="str">
        <f t="shared" si="265"/>
        <v>520_RS_66_4_202122</v>
      </c>
      <c r="AW16766" s="193" t="s">
        <v>94</v>
      </c>
      <c r="AX16766" s="18">
        <v>202122</v>
      </c>
      <c r="AY16766" s="193">
        <v>520</v>
      </c>
      <c r="AZ16766" s="193">
        <v>66</v>
      </c>
      <c r="BA16766" s="193">
        <v>4</v>
      </c>
      <c r="BB16766" s="193">
        <v>0</v>
      </c>
    </row>
    <row r="16767" spans="48:54">
      <c r="AV16767" s="193" t="str">
        <f t="shared" si="265"/>
        <v>522_RS_66_4_202122</v>
      </c>
      <c r="AW16767" s="193" t="s">
        <v>94</v>
      </c>
      <c r="AX16767" s="18">
        <v>202122</v>
      </c>
      <c r="AY16767" s="193">
        <v>522</v>
      </c>
      <c r="AZ16767" s="193">
        <v>66</v>
      </c>
      <c r="BA16767" s="193">
        <v>4</v>
      </c>
      <c r="BB16767" s="193">
        <v>0</v>
      </c>
    </row>
    <row r="16768" spans="48:54">
      <c r="AV16768" s="193" t="str">
        <f t="shared" si="265"/>
        <v>536_RS_66_4_202122</v>
      </c>
      <c r="AW16768" s="193" t="s">
        <v>94</v>
      </c>
      <c r="AX16768" s="18">
        <v>202122</v>
      </c>
      <c r="AY16768" s="193">
        <v>536</v>
      </c>
      <c r="AZ16768" s="193">
        <v>66</v>
      </c>
      <c r="BA16768" s="193">
        <v>4</v>
      </c>
      <c r="BB16768" s="193">
        <v>0</v>
      </c>
    </row>
    <row r="16769" spans="48:54">
      <c r="AV16769" s="193" t="str">
        <f t="shared" si="265"/>
        <v>538_RS_66_4_202122</v>
      </c>
      <c r="AW16769" s="193" t="s">
        <v>94</v>
      </c>
      <c r="AX16769" s="18">
        <v>202122</v>
      </c>
      <c r="AY16769" s="193">
        <v>538</v>
      </c>
      <c r="AZ16769" s="193">
        <v>66</v>
      </c>
      <c r="BA16769" s="193">
        <v>4</v>
      </c>
      <c r="BB16769" s="193">
        <v>0</v>
      </c>
    </row>
    <row r="16770" spans="48:54">
      <c r="AV16770" s="193" t="str">
        <f t="shared" si="265"/>
        <v>545_RS_66_4_202122</v>
      </c>
      <c r="AW16770" s="193" t="s">
        <v>94</v>
      </c>
      <c r="AX16770" s="18">
        <v>202122</v>
      </c>
      <c r="AY16770" s="193">
        <v>545</v>
      </c>
      <c r="AZ16770" s="193">
        <v>66</v>
      </c>
      <c r="BA16770" s="193">
        <v>4</v>
      </c>
      <c r="BB16770" s="193">
        <v>0</v>
      </c>
    </row>
    <row r="16771" spans="48:54">
      <c r="AV16771" s="193" t="str">
        <f t="shared" si="265"/>
        <v>552_RS_66_4_202122</v>
      </c>
      <c r="AW16771" s="193" t="s">
        <v>94</v>
      </c>
      <c r="AX16771" s="18">
        <v>202122</v>
      </c>
      <c r="AY16771" s="193">
        <v>552</v>
      </c>
      <c r="AZ16771" s="193">
        <v>66</v>
      </c>
      <c r="BA16771" s="193">
        <v>4</v>
      </c>
      <c r="BB16771" s="193">
        <v>0</v>
      </c>
    </row>
    <row r="16772" spans="48:54">
      <c r="AV16772" s="193" t="str">
        <f t="shared" ref="AV16772:AV16835" si="266">AY16772&amp;"_"&amp;AW16772&amp;"_"&amp;AZ16772&amp;"_"&amp;BA16772&amp;"_"&amp;AX16772</f>
        <v>572_RS_66_4_202122</v>
      </c>
      <c r="AW16772" s="193" t="s">
        <v>94</v>
      </c>
      <c r="AX16772" s="18">
        <v>202122</v>
      </c>
      <c r="AY16772" s="193">
        <v>572</v>
      </c>
      <c r="AZ16772" s="193">
        <v>66</v>
      </c>
      <c r="BA16772" s="193">
        <v>4</v>
      </c>
      <c r="BB16772" s="193">
        <v>0</v>
      </c>
    </row>
    <row r="16773" spans="48:54">
      <c r="AV16773" s="193" t="str">
        <f t="shared" si="266"/>
        <v>586_RS_66_4_202122</v>
      </c>
      <c r="AW16773" s="193" t="s">
        <v>94</v>
      </c>
      <c r="AX16773" s="18">
        <v>202122</v>
      </c>
      <c r="AY16773" s="193">
        <v>586</v>
      </c>
      <c r="AZ16773" s="193">
        <v>66</v>
      </c>
      <c r="BA16773" s="193">
        <v>4</v>
      </c>
      <c r="BB16773" s="193">
        <v>0</v>
      </c>
    </row>
    <row r="16774" spans="48:54">
      <c r="AV16774" s="193" t="str">
        <f t="shared" si="266"/>
        <v>516_RS_68_4_202122</v>
      </c>
      <c r="AW16774" s="193" t="s">
        <v>94</v>
      </c>
      <c r="AX16774" s="18">
        <v>202122</v>
      </c>
      <c r="AY16774" s="193">
        <v>516</v>
      </c>
      <c r="AZ16774" s="193">
        <v>68</v>
      </c>
      <c r="BA16774" s="193">
        <v>4</v>
      </c>
      <c r="BB16774" s="193">
        <v>0</v>
      </c>
    </row>
    <row r="16775" spans="48:54">
      <c r="AV16775" s="193" t="str">
        <f t="shared" si="266"/>
        <v>518_RS_68_4_202122</v>
      </c>
      <c r="AW16775" s="193" t="s">
        <v>94</v>
      </c>
      <c r="AX16775" s="18">
        <v>202122</v>
      </c>
      <c r="AY16775" s="193">
        <v>518</v>
      </c>
      <c r="AZ16775" s="193">
        <v>68</v>
      </c>
      <c r="BA16775" s="193">
        <v>4</v>
      </c>
      <c r="BB16775" s="193">
        <v>0</v>
      </c>
    </row>
    <row r="16776" spans="48:54">
      <c r="AV16776" s="193" t="str">
        <f t="shared" si="266"/>
        <v>534_RS_68_4_202122</v>
      </c>
      <c r="AW16776" s="193" t="s">
        <v>94</v>
      </c>
      <c r="AX16776" s="18">
        <v>202122</v>
      </c>
      <c r="AY16776" s="193">
        <v>534</v>
      </c>
      <c r="AZ16776" s="193">
        <v>68</v>
      </c>
      <c r="BA16776" s="193">
        <v>4</v>
      </c>
      <c r="BB16776" s="193">
        <v>0</v>
      </c>
    </row>
    <row r="16777" spans="48:54">
      <c r="AV16777" s="193" t="str">
        <f t="shared" si="266"/>
        <v>536_RS_68_4_202122</v>
      </c>
      <c r="AW16777" s="193" t="s">
        <v>94</v>
      </c>
      <c r="AX16777" s="18">
        <v>202122</v>
      </c>
      <c r="AY16777" s="193">
        <v>536</v>
      </c>
      <c r="AZ16777" s="193">
        <v>68</v>
      </c>
      <c r="BA16777" s="193">
        <v>4</v>
      </c>
      <c r="BB16777" s="193">
        <v>0</v>
      </c>
    </row>
    <row r="16778" spans="48:54">
      <c r="AV16778" s="193" t="str">
        <f t="shared" si="266"/>
        <v>546_RS_60_1_202122</v>
      </c>
      <c r="AW16778" s="193" t="s">
        <v>94</v>
      </c>
      <c r="AX16778" s="18">
        <v>202122</v>
      </c>
      <c r="AY16778" s="193">
        <v>546</v>
      </c>
      <c r="AZ16778" s="193">
        <v>60</v>
      </c>
      <c r="BA16778" s="193">
        <v>1</v>
      </c>
      <c r="BB16778" s="193">
        <v>273861.83700000006</v>
      </c>
    </row>
    <row r="16779" spans="48:54">
      <c r="AV16779" s="193" t="str">
        <f t="shared" si="266"/>
        <v>548_RS_60_1_202122</v>
      </c>
      <c r="AW16779" s="193" t="s">
        <v>94</v>
      </c>
      <c r="AX16779" s="18">
        <v>202122</v>
      </c>
      <c r="AY16779" s="193">
        <v>548</v>
      </c>
      <c r="AZ16779" s="193">
        <v>60</v>
      </c>
      <c r="BA16779" s="193">
        <v>1</v>
      </c>
      <c r="BB16779" s="193">
        <v>294482.53931000008</v>
      </c>
    </row>
    <row r="16780" spans="48:54">
      <c r="AV16780" s="193" t="str">
        <f t="shared" si="266"/>
        <v>552_RS_60_1_202122</v>
      </c>
      <c r="AW16780" s="193" t="s">
        <v>94</v>
      </c>
      <c r="AX16780" s="18">
        <v>202122</v>
      </c>
      <c r="AY16780" s="193">
        <v>552</v>
      </c>
      <c r="AZ16780" s="193">
        <v>60</v>
      </c>
      <c r="BA16780" s="193">
        <v>1</v>
      </c>
      <c r="BB16780" s="193">
        <v>1045710.626615404</v>
      </c>
    </row>
    <row r="16781" spans="48:54">
      <c r="AV16781" s="193" t="str">
        <f t="shared" si="266"/>
        <v>564_RS_60_1_202122</v>
      </c>
      <c r="AW16781" s="193" t="s">
        <v>94</v>
      </c>
      <c r="AX16781" s="18">
        <v>202122</v>
      </c>
      <c r="AY16781" s="193">
        <v>564</v>
      </c>
      <c r="AZ16781" s="193">
        <v>60</v>
      </c>
      <c r="BA16781" s="193">
        <v>1</v>
      </c>
      <c r="BB16781" s="193">
        <v>157263.56099999999</v>
      </c>
    </row>
    <row r="16782" spans="48:54">
      <c r="AV16782" s="193" t="str">
        <f t="shared" si="266"/>
        <v>566_RS_60_1_202122</v>
      </c>
      <c r="AW16782" s="193" t="s">
        <v>94</v>
      </c>
      <c r="AX16782" s="18">
        <v>202122</v>
      </c>
      <c r="AY16782" s="193">
        <v>566</v>
      </c>
      <c r="AZ16782" s="193">
        <v>60</v>
      </c>
      <c r="BA16782" s="193">
        <v>1</v>
      </c>
      <c r="BB16782" s="193">
        <v>190097</v>
      </c>
    </row>
    <row r="16783" spans="48:54">
      <c r="AV16783" s="193" t="str">
        <f t="shared" si="266"/>
        <v>574_RS_60_1_202122</v>
      </c>
      <c r="AW16783" s="193" t="s">
        <v>94</v>
      </c>
      <c r="AX16783" s="18">
        <v>202122</v>
      </c>
      <c r="AY16783" s="193">
        <v>574</v>
      </c>
      <c r="AZ16783" s="193">
        <v>60</v>
      </c>
      <c r="BA16783" s="193">
        <v>1</v>
      </c>
      <c r="BB16783" s="193">
        <v>34975.033000000003</v>
      </c>
    </row>
    <row r="16784" spans="48:54">
      <c r="AV16784" s="193" t="str">
        <f t="shared" si="266"/>
        <v>584_RS_60_1_202122</v>
      </c>
      <c r="AW16784" s="193" t="s">
        <v>94</v>
      </c>
      <c r="AX16784" s="18">
        <v>202122</v>
      </c>
      <c r="AY16784" s="193">
        <v>584</v>
      </c>
      <c r="AZ16784" s="193">
        <v>60</v>
      </c>
      <c r="BA16784" s="193">
        <v>1</v>
      </c>
      <c r="BB16784" s="193">
        <v>7702</v>
      </c>
    </row>
    <row r="16785" spans="48:54">
      <c r="AV16785" s="193" t="str">
        <f t="shared" si="266"/>
        <v>514_RS_60_4_202122</v>
      </c>
      <c r="AW16785" s="193" t="s">
        <v>94</v>
      </c>
      <c r="AX16785" s="18">
        <v>202122</v>
      </c>
      <c r="AY16785" s="193">
        <v>514</v>
      </c>
      <c r="AZ16785" s="193">
        <v>60</v>
      </c>
      <c r="BA16785" s="193">
        <v>4</v>
      </c>
      <c r="BB16785" s="193">
        <v>329125.97624999995</v>
      </c>
    </row>
    <row r="16786" spans="48:54">
      <c r="AV16786" s="193" t="str">
        <f t="shared" si="266"/>
        <v>518_RS_60_4_202122</v>
      </c>
      <c r="AW16786" s="193" t="s">
        <v>94</v>
      </c>
      <c r="AX16786" s="18">
        <v>202122</v>
      </c>
      <c r="AY16786" s="193">
        <v>518</v>
      </c>
      <c r="AZ16786" s="193">
        <v>60</v>
      </c>
      <c r="BA16786" s="193">
        <v>4</v>
      </c>
      <c r="BB16786" s="193">
        <v>267817.94718000008</v>
      </c>
    </row>
    <row r="16787" spans="48:54">
      <c r="AV16787" s="193" t="str">
        <f t="shared" si="266"/>
        <v>564_RS_60_4_202122</v>
      </c>
      <c r="AW16787" s="193" t="s">
        <v>94</v>
      </c>
      <c r="AX16787" s="18">
        <v>202122</v>
      </c>
      <c r="AY16787" s="193">
        <v>564</v>
      </c>
      <c r="AZ16787" s="193">
        <v>60</v>
      </c>
      <c r="BA16787" s="193">
        <v>4</v>
      </c>
      <c r="BB16787" s="193">
        <v>148809.48999999996</v>
      </c>
    </row>
    <row r="16788" spans="48:54">
      <c r="AV16788" s="193" t="str">
        <f t="shared" si="266"/>
        <v>566_RS_60_4_202122</v>
      </c>
      <c r="AW16788" s="193" t="s">
        <v>94</v>
      </c>
      <c r="AX16788" s="18">
        <v>202122</v>
      </c>
      <c r="AY16788" s="193">
        <v>566</v>
      </c>
      <c r="AZ16788" s="193">
        <v>60</v>
      </c>
      <c r="BA16788" s="193">
        <v>4</v>
      </c>
      <c r="BB16788" s="193">
        <v>175979</v>
      </c>
    </row>
    <row r="16789" spans="48:54">
      <c r="AV16789" s="193" t="str">
        <f t="shared" si="266"/>
        <v>574_RS_60_4_202122</v>
      </c>
      <c r="AW16789" s="193" t="s">
        <v>94</v>
      </c>
      <c r="AX16789" s="18">
        <v>202122</v>
      </c>
      <c r="AY16789" s="193">
        <v>574</v>
      </c>
      <c r="AZ16789" s="193">
        <v>60</v>
      </c>
      <c r="BA16789" s="193">
        <v>4</v>
      </c>
      <c r="BB16789" s="193">
        <v>34561.358</v>
      </c>
    </row>
    <row r="16790" spans="48:54">
      <c r="AV16790" s="193" t="str">
        <f t="shared" si="266"/>
        <v>584_RS_60_4_202122</v>
      </c>
      <c r="AW16790" s="193" t="s">
        <v>94</v>
      </c>
      <c r="AX16790" s="18">
        <v>202122</v>
      </c>
      <c r="AY16790" s="193">
        <v>584</v>
      </c>
      <c r="AZ16790" s="193">
        <v>60</v>
      </c>
      <c r="BA16790" s="193">
        <v>4</v>
      </c>
      <c r="BB16790" s="193">
        <v>5403</v>
      </c>
    </row>
    <row r="16791" spans="48:54">
      <c r="AV16791" s="193" t="str">
        <f t="shared" si="266"/>
        <v>516_RS_66_4_202122</v>
      </c>
      <c r="AW16791" s="193" t="s">
        <v>94</v>
      </c>
      <c r="AX16791" s="18">
        <v>202122</v>
      </c>
      <c r="AY16791" s="193">
        <v>516</v>
      </c>
      <c r="AZ16791" s="193">
        <v>66</v>
      </c>
      <c r="BA16791" s="193">
        <v>4</v>
      </c>
      <c r="BB16791" s="193">
        <v>0</v>
      </c>
    </row>
    <row r="16792" spans="48:54">
      <c r="AV16792" s="193" t="str">
        <f t="shared" si="266"/>
        <v>532_RS_66_4_202122</v>
      </c>
      <c r="AW16792" s="193" t="s">
        <v>94</v>
      </c>
      <c r="AX16792" s="18">
        <v>202122</v>
      </c>
      <c r="AY16792" s="193">
        <v>532</v>
      </c>
      <c r="AZ16792" s="193">
        <v>66</v>
      </c>
      <c r="BA16792" s="193">
        <v>4</v>
      </c>
      <c r="BB16792" s="193">
        <v>0</v>
      </c>
    </row>
    <row r="16793" spans="48:54">
      <c r="AV16793" s="193" t="str">
        <f t="shared" si="266"/>
        <v>534_RS_66_4_202122</v>
      </c>
      <c r="AW16793" s="193" t="s">
        <v>94</v>
      </c>
      <c r="AX16793" s="18">
        <v>202122</v>
      </c>
      <c r="AY16793" s="193">
        <v>534</v>
      </c>
      <c r="AZ16793" s="193">
        <v>66</v>
      </c>
      <c r="BA16793" s="193">
        <v>4</v>
      </c>
      <c r="BB16793" s="193">
        <v>0</v>
      </c>
    </row>
    <row r="16794" spans="48:54">
      <c r="AV16794" s="193" t="str">
        <f t="shared" si="266"/>
        <v>548_RS_66_4_202122</v>
      </c>
      <c r="AW16794" s="193" t="s">
        <v>94</v>
      </c>
      <c r="AX16794" s="18">
        <v>202122</v>
      </c>
      <c r="AY16794" s="193">
        <v>548</v>
      </c>
      <c r="AZ16794" s="193">
        <v>66</v>
      </c>
      <c r="BA16794" s="193">
        <v>4</v>
      </c>
      <c r="BB16794" s="193">
        <v>93.512</v>
      </c>
    </row>
    <row r="16795" spans="48:54">
      <c r="AV16795" s="193" t="str">
        <f t="shared" si="266"/>
        <v>564_RS_66_4_202122</v>
      </c>
      <c r="AW16795" s="193" t="s">
        <v>94</v>
      </c>
      <c r="AX16795" s="18">
        <v>202122</v>
      </c>
      <c r="AY16795" s="193">
        <v>564</v>
      </c>
      <c r="AZ16795" s="193">
        <v>66</v>
      </c>
      <c r="BA16795" s="193">
        <v>4</v>
      </c>
      <c r="BB16795" s="193">
        <v>0</v>
      </c>
    </row>
    <row r="16796" spans="48:54">
      <c r="AV16796" s="193" t="str">
        <f t="shared" si="266"/>
        <v>566_RS_66_4_202122</v>
      </c>
      <c r="AW16796" s="193" t="s">
        <v>94</v>
      </c>
      <c r="AX16796" s="18">
        <v>202122</v>
      </c>
      <c r="AY16796" s="193">
        <v>566</v>
      </c>
      <c r="AZ16796" s="193">
        <v>66</v>
      </c>
      <c r="BA16796" s="193">
        <v>4</v>
      </c>
      <c r="BB16796" s="193">
        <v>0</v>
      </c>
    </row>
    <row r="16797" spans="48:54">
      <c r="AV16797" s="193" t="str">
        <f t="shared" si="266"/>
        <v>568_RS_66_4_202122</v>
      </c>
      <c r="AW16797" s="193" t="s">
        <v>94</v>
      </c>
      <c r="AX16797" s="18">
        <v>202122</v>
      </c>
      <c r="AY16797" s="193">
        <v>568</v>
      </c>
      <c r="AZ16797" s="193">
        <v>66</v>
      </c>
      <c r="BA16797" s="193">
        <v>4</v>
      </c>
      <c r="BB16797" s="193">
        <v>0</v>
      </c>
    </row>
    <row r="16798" spans="48:54">
      <c r="AV16798" s="193" t="str">
        <f t="shared" si="266"/>
        <v>582_RS_66_4_202122</v>
      </c>
      <c r="AW16798" s="193" t="s">
        <v>94</v>
      </c>
      <c r="AX16798" s="18">
        <v>202122</v>
      </c>
      <c r="AY16798" s="193">
        <v>582</v>
      </c>
      <c r="AZ16798" s="193">
        <v>66</v>
      </c>
      <c r="BA16798" s="193">
        <v>4</v>
      </c>
      <c r="BB16798" s="193">
        <v>0</v>
      </c>
    </row>
    <row r="16799" spans="48:54">
      <c r="AV16799" s="193" t="str">
        <f t="shared" si="266"/>
        <v>584_RS_66_4_202122</v>
      </c>
      <c r="AW16799" s="193" t="s">
        <v>94</v>
      </c>
      <c r="AX16799" s="18">
        <v>202122</v>
      </c>
      <c r="AY16799" s="193">
        <v>584</v>
      </c>
      <c r="AZ16799" s="193">
        <v>66</v>
      </c>
      <c r="BA16799" s="193">
        <v>4</v>
      </c>
      <c r="BB16799" s="193">
        <v>0</v>
      </c>
    </row>
    <row r="16800" spans="48:54">
      <c r="AV16800" s="193" t="str">
        <f t="shared" si="266"/>
        <v>520_RS_68_4_202122</v>
      </c>
      <c r="AW16800" s="193" t="s">
        <v>94</v>
      </c>
      <c r="AX16800" s="18">
        <v>202122</v>
      </c>
      <c r="AY16800" s="193">
        <v>520</v>
      </c>
      <c r="AZ16800" s="193">
        <v>68</v>
      </c>
      <c r="BA16800" s="193">
        <v>4</v>
      </c>
      <c r="BB16800" s="193">
        <v>0</v>
      </c>
    </row>
    <row r="16801" spans="48:54">
      <c r="AV16801" s="193" t="str">
        <f t="shared" si="266"/>
        <v>522_RS_68_4_202122</v>
      </c>
      <c r="AW16801" s="193" t="s">
        <v>94</v>
      </c>
      <c r="AX16801" s="18">
        <v>202122</v>
      </c>
      <c r="AY16801" s="193">
        <v>522</v>
      </c>
      <c r="AZ16801" s="193">
        <v>68</v>
      </c>
      <c r="BA16801" s="193">
        <v>4</v>
      </c>
      <c r="BB16801" s="193">
        <v>0</v>
      </c>
    </row>
    <row r="16802" spans="48:54">
      <c r="AV16802" s="193" t="str">
        <f t="shared" si="266"/>
        <v>538_RS_68_4_202122</v>
      </c>
      <c r="AW16802" s="193" t="s">
        <v>94</v>
      </c>
      <c r="AX16802" s="18">
        <v>202122</v>
      </c>
      <c r="AY16802" s="193">
        <v>538</v>
      </c>
      <c r="AZ16802" s="193">
        <v>68</v>
      </c>
      <c r="BA16802" s="193">
        <v>4</v>
      </c>
      <c r="BB16802" s="193">
        <v>0</v>
      </c>
    </row>
    <row r="16803" spans="48:54">
      <c r="AV16803" s="193" t="str">
        <f t="shared" si="266"/>
        <v>540_RS_68_4_202122</v>
      </c>
      <c r="AW16803" s="193" t="s">
        <v>94</v>
      </c>
      <c r="AX16803" s="18">
        <v>202122</v>
      </c>
      <c r="AY16803" s="193">
        <v>540</v>
      </c>
      <c r="AZ16803" s="193">
        <v>68</v>
      </c>
      <c r="BA16803" s="193">
        <v>4</v>
      </c>
      <c r="BB16803" s="193">
        <v>0</v>
      </c>
    </row>
    <row r="16804" spans="48:54">
      <c r="AV16804" s="193" t="str">
        <f t="shared" si="266"/>
        <v>522_RON_13.5_10_202122</v>
      </c>
      <c r="AW16804" s="193" t="s">
        <v>230</v>
      </c>
      <c r="AX16804" s="18">
        <v>202122</v>
      </c>
      <c r="AY16804" s="193">
        <v>522</v>
      </c>
      <c r="AZ16804" s="193">
        <v>13.5</v>
      </c>
      <c r="BA16804" s="193">
        <v>10</v>
      </c>
      <c r="BB16804" s="193">
        <v>0</v>
      </c>
    </row>
    <row r="16805" spans="48:54">
      <c r="AV16805" s="193" t="str">
        <f t="shared" si="266"/>
        <v>524_RON_13.5_10_202122</v>
      </c>
      <c r="AW16805" s="193" t="s">
        <v>230</v>
      </c>
      <c r="AX16805" s="18">
        <v>202122</v>
      </c>
      <c r="AY16805" s="193">
        <v>524</v>
      </c>
      <c r="AZ16805" s="193">
        <v>13.5</v>
      </c>
      <c r="BA16805" s="193">
        <v>10</v>
      </c>
      <c r="BB16805" s="193">
        <v>0</v>
      </c>
    </row>
    <row r="16806" spans="48:54">
      <c r="AV16806" s="193" t="str">
        <f t="shared" si="266"/>
        <v>538_RON_13.5_10_202122</v>
      </c>
      <c r="AW16806" s="193" t="s">
        <v>230</v>
      </c>
      <c r="AX16806" s="18">
        <v>202122</v>
      </c>
      <c r="AY16806" s="193">
        <v>538</v>
      </c>
      <c r="AZ16806" s="193">
        <v>13.5</v>
      </c>
      <c r="BA16806" s="193">
        <v>10</v>
      </c>
      <c r="BB16806" s="193">
        <v>0</v>
      </c>
    </row>
    <row r="16807" spans="48:54">
      <c r="AV16807" s="193" t="str">
        <f t="shared" si="266"/>
        <v>540_RON_13.5_10_202122</v>
      </c>
      <c r="AW16807" s="193" t="s">
        <v>230</v>
      </c>
      <c r="AX16807" s="18">
        <v>202122</v>
      </c>
      <c r="AY16807" s="193">
        <v>540</v>
      </c>
      <c r="AZ16807" s="193">
        <v>13.5</v>
      </c>
      <c r="BA16807" s="193">
        <v>10</v>
      </c>
      <c r="BB16807" s="193">
        <v>0</v>
      </c>
    </row>
    <row r="16808" spans="48:54">
      <c r="AV16808" s="193" t="str">
        <f t="shared" si="266"/>
        <v>572_RON_13.5_10_202122</v>
      </c>
      <c r="AW16808" s="193" t="s">
        <v>230</v>
      </c>
      <c r="AX16808" s="18">
        <v>202122</v>
      </c>
      <c r="AY16808" s="193">
        <v>572</v>
      </c>
      <c r="AZ16808" s="193">
        <v>13.5</v>
      </c>
      <c r="BA16808" s="193">
        <v>10</v>
      </c>
      <c r="BB16808" s="193">
        <v>0</v>
      </c>
    </row>
    <row r="16809" spans="48:54">
      <c r="AV16809" s="193" t="str">
        <f t="shared" si="266"/>
        <v>574_RON_13.5_10_202122</v>
      </c>
      <c r="AW16809" s="193" t="s">
        <v>230</v>
      </c>
      <c r="AX16809" s="18">
        <v>202122</v>
      </c>
      <c r="AY16809" s="193">
        <v>574</v>
      </c>
      <c r="AZ16809" s="193">
        <v>13.5</v>
      </c>
      <c r="BA16809" s="193">
        <v>10</v>
      </c>
      <c r="BB16809" s="193">
        <v>0</v>
      </c>
    </row>
    <row r="16810" spans="48:54">
      <c r="AV16810" s="193" t="str">
        <f t="shared" si="266"/>
        <v>512_RON_13.5_10_202122</v>
      </c>
      <c r="AW16810" s="193" t="s">
        <v>230</v>
      </c>
      <c r="AX16810" s="18">
        <v>202122</v>
      </c>
      <c r="AY16810" s="193">
        <v>512</v>
      </c>
      <c r="AZ16810" s="193">
        <v>13.5</v>
      </c>
      <c r="BA16810" s="193">
        <v>10</v>
      </c>
      <c r="BB16810" s="193">
        <v>0</v>
      </c>
    </row>
    <row r="16811" spans="48:54">
      <c r="AV16811" s="193" t="str">
        <f t="shared" si="266"/>
        <v>514_RON_13.5_10_202122</v>
      </c>
      <c r="AW16811" s="193" t="s">
        <v>230</v>
      </c>
      <c r="AX16811" s="18">
        <v>202122</v>
      </c>
      <c r="AY16811" s="193">
        <v>514</v>
      </c>
      <c r="AZ16811" s="193">
        <v>13.5</v>
      </c>
      <c r="BA16811" s="193">
        <v>10</v>
      </c>
      <c r="BB16811" s="193">
        <v>0</v>
      </c>
    </row>
    <row r="16812" spans="48:54">
      <c r="AV16812" s="193" t="str">
        <f t="shared" si="266"/>
        <v>530_RON_13.5_10_202122</v>
      </c>
      <c r="AW16812" s="193" t="s">
        <v>230</v>
      </c>
      <c r="AX16812" s="18">
        <v>202122</v>
      </c>
      <c r="AY16812" s="193">
        <v>530</v>
      </c>
      <c r="AZ16812" s="193">
        <v>13.5</v>
      </c>
      <c r="BA16812" s="193">
        <v>10</v>
      </c>
      <c r="BB16812" s="193">
        <v>0</v>
      </c>
    </row>
    <row r="16813" spans="48:54">
      <c r="AV16813" s="193" t="str">
        <f t="shared" si="266"/>
        <v>532_RON_13.5_10_202122</v>
      </c>
      <c r="AW16813" s="193" t="s">
        <v>230</v>
      </c>
      <c r="AX16813" s="18">
        <v>202122</v>
      </c>
      <c r="AY16813" s="193">
        <v>532</v>
      </c>
      <c r="AZ16813" s="193">
        <v>13.5</v>
      </c>
      <c r="BA16813" s="193">
        <v>10</v>
      </c>
      <c r="BB16813" s="193">
        <v>0</v>
      </c>
    </row>
    <row r="16814" spans="48:54">
      <c r="AV16814" s="193" t="str">
        <f t="shared" si="266"/>
        <v>546_RON_13.5_10_202122</v>
      </c>
      <c r="AW16814" s="193" t="s">
        <v>230</v>
      </c>
      <c r="AX16814" s="18">
        <v>202122</v>
      </c>
      <c r="AY16814" s="193">
        <v>546</v>
      </c>
      <c r="AZ16814" s="193">
        <v>13.5</v>
      </c>
      <c r="BA16814" s="193">
        <v>10</v>
      </c>
      <c r="BB16814" s="193">
        <v>0</v>
      </c>
    </row>
    <row r="16815" spans="48:54">
      <c r="AV16815" s="193" t="str">
        <f t="shared" si="266"/>
        <v>548_RON_13.5_10_202122</v>
      </c>
      <c r="AW16815" s="193" t="s">
        <v>230</v>
      </c>
      <c r="AX16815" s="18">
        <v>202122</v>
      </c>
      <c r="AY16815" s="193">
        <v>548</v>
      </c>
      <c r="AZ16815" s="193">
        <v>13.5</v>
      </c>
      <c r="BA16815" s="193">
        <v>10</v>
      </c>
      <c r="BB16815" s="193">
        <v>0</v>
      </c>
    </row>
    <row r="16816" spans="48:54">
      <c r="AV16816" s="193" t="str">
        <f t="shared" si="266"/>
        <v>562_RON_13.5_10_202122</v>
      </c>
      <c r="AW16816" s="193" t="s">
        <v>230</v>
      </c>
      <c r="AX16816" s="18">
        <v>202122</v>
      </c>
      <c r="AY16816" s="193">
        <v>562</v>
      </c>
      <c r="AZ16816" s="193">
        <v>13.5</v>
      </c>
      <c r="BA16816" s="193">
        <v>10</v>
      </c>
      <c r="BB16816" s="193">
        <v>0</v>
      </c>
    </row>
    <row r="16817" spans="48:54">
      <c r="AV16817" s="193" t="str">
        <f t="shared" si="266"/>
        <v>564_RON_13.5_10_202122</v>
      </c>
      <c r="AW16817" s="193" t="s">
        <v>230</v>
      </c>
      <c r="AX16817" s="18">
        <v>202122</v>
      </c>
      <c r="AY16817" s="193">
        <v>564</v>
      </c>
      <c r="AZ16817" s="193">
        <v>13.5</v>
      </c>
      <c r="BA16817" s="193">
        <v>10</v>
      </c>
      <c r="BB16817" s="193">
        <v>0</v>
      </c>
    </row>
    <row r="16818" spans="48:54">
      <c r="AV16818" s="193" t="str">
        <f t="shared" si="266"/>
        <v>566_RON_13.5_10_202122</v>
      </c>
      <c r="AW16818" s="193" t="s">
        <v>230</v>
      </c>
      <c r="AX16818" s="18">
        <v>202122</v>
      </c>
      <c r="AY16818" s="193">
        <v>566</v>
      </c>
      <c r="AZ16818" s="193">
        <v>13.5</v>
      </c>
      <c r="BA16818" s="193">
        <v>10</v>
      </c>
      <c r="BB16818" s="193">
        <v>0</v>
      </c>
    </row>
    <row r="16819" spans="48:54">
      <c r="AV16819" s="193" t="str">
        <f t="shared" si="266"/>
        <v>582_RON_13.5_10_202122</v>
      </c>
      <c r="AW16819" s="193" t="s">
        <v>230</v>
      </c>
      <c r="AX16819" s="18">
        <v>202122</v>
      </c>
      <c r="AY16819" s="193">
        <v>582</v>
      </c>
      <c r="AZ16819" s="193">
        <v>13.5</v>
      </c>
      <c r="BA16819" s="193">
        <v>10</v>
      </c>
      <c r="BB16819" s="193">
        <v>0</v>
      </c>
    </row>
    <row r="16820" spans="48:54">
      <c r="AV16820" s="193" t="str">
        <f t="shared" si="266"/>
        <v>512_RON_31_12_202122</v>
      </c>
      <c r="AW16820" s="193" t="s">
        <v>230</v>
      </c>
      <c r="AX16820" s="18">
        <v>202122</v>
      </c>
      <c r="AY16820" s="193">
        <v>512</v>
      </c>
      <c r="AZ16820" s="193">
        <v>31</v>
      </c>
      <c r="BA16820" s="193">
        <v>12</v>
      </c>
      <c r="BB16820" s="193">
        <v>0</v>
      </c>
    </row>
    <row r="16821" spans="48:54">
      <c r="AV16821" s="193" t="str">
        <f t="shared" si="266"/>
        <v>526_RON_31_12_202122</v>
      </c>
      <c r="AW16821" s="193" t="s">
        <v>230</v>
      </c>
      <c r="AX16821" s="18">
        <v>202122</v>
      </c>
      <c r="AY16821" s="193">
        <v>526</v>
      </c>
      <c r="AZ16821" s="193">
        <v>31</v>
      </c>
      <c r="BA16821" s="193">
        <v>12</v>
      </c>
      <c r="BB16821" s="193">
        <v>0</v>
      </c>
    </row>
    <row r="16822" spans="48:54">
      <c r="AV16822" s="193" t="str">
        <f t="shared" si="266"/>
        <v>528_RON_31_12_202122</v>
      </c>
      <c r="AW16822" s="193" t="s">
        <v>230</v>
      </c>
      <c r="AX16822" s="18">
        <v>202122</v>
      </c>
      <c r="AY16822" s="193">
        <v>528</v>
      </c>
      <c r="AZ16822" s="193">
        <v>31</v>
      </c>
      <c r="BA16822" s="193">
        <v>12</v>
      </c>
      <c r="BB16822" s="193">
        <v>0</v>
      </c>
    </row>
    <row r="16823" spans="48:54">
      <c r="AV16823" s="193" t="str">
        <f t="shared" si="266"/>
        <v>544_RON_31_12_202122</v>
      </c>
      <c r="AW16823" s="193" t="s">
        <v>230</v>
      </c>
      <c r="AX16823" s="18">
        <v>202122</v>
      </c>
      <c r="AY16823" s="193">
        <v>544</v>
      </c>
      <c r="AZ16823" s="193">
        <v>31</v>
      </c>
      <c r="BA16823" s="193">
        <v>12</v>
      </c>
      <c r="BB16823" s="193">
        <v>0</v>
      </c>
    </row>
    <row r="16824" spans="48:54">
      <c r="AV16824" s="193" t="str">
        <f t="shared" si="266"/>
        <v>545_RON_31_12_202122</v>
      </c>
      <c r="AW16824" s="193" t="s">
        <v>230</v>
      </c>
      <c r="AX16824" s="18">
        <v>202122</v>
      </c>
      <c r="AY16824" s="193">
        <v>545</v>
      </c>
      <c r="AZ16824" s="193">
        <v>31</v>
      </c>
      <c r="BA16824" s="193">
        <v>12</v>
      </c>
      <c r="BB16824" s="193">
        <v>0</v>
      </c>
    </row>
    <row r="16825" spans="48:54">
      <c r="AV16825" s="193" t="str">
        <f t="shared" si="266"/>
        <v>546_RON_31_12_202122</v>
      </c>
      <c r="AW16825" s="193" t="s">
        <v>230</v>
      </c>
      <c r="AX16825" s="18">
        <v>202122</v>
      </c>
      <c r="AY16825" s="193">
        <v>546</v>
      </c>
      <c r="AZ16825" s="193">
        <v>31</v>
      </c>
      <c r="BA16825" s="193">
        <v>12</v>
      </c>
      <c r="BB16825" s="193">
        <v>0</v>
      </c>
    </row>
    <row r="16826" spans="48:54">
      <c r="AV16826" s="193" t="str">
        <f t="shared" si="266"/>
        <v>562_RON_31_12_202122</v>
      </c>
      <c r="AW16826" s="193" t="s">
        <v>230</v>
      </c>
      <c r="AX16826" s="18">
        <v>202122</v>
      </c>
      <c r="AY16826" s="193">
        <v>562</v>
      </c>
      <c r="AZ16826" s="193">
        <v>31</v>
      </c>
      <c r="BA16826" s="193">
        <v>12</v>
      </c>
      <c r="BB16826" s="193">
        <v>0</v>
      </c>
    </row>
    <row r="16827" spans="48:54">
      <c r="AV16827" s="193" t="str">
        <f t="shared" si="266"/>
        <v>576_RON_31_12_202122</v>
      </c>
      <c r="AW16827" s="193" t="s">
        <v>230</v>
      </c>
      <c r="AX16827" s="18">
        <v>202122</v>
      </c>
      <c r="AY16827" s="193">
        <v>576</v>
      </c>
      <c r="AZ16827" s="193">
        <v>31</v>
      </c>
      <c r="BA16827" s="193">
        <v>12</v>
      </c>
      <c r="BB16827" s="193">
        <v>0</v>
      </c>
    </row>
    <row r="16828" spans="48:54">
      <c r="AV16828" s="193" t="str">
        <f t="shared" si="266"/>
        <v>584_RON_31_12_202122</v>
      </c>
      <c r="AW16828" s="193" t="s">
        <v>230</v>
      </c>
      <c r="AX16828" s="18">
        <v>202122</v>
      </c>
      <c r="AY16828" s="193">
        <v>584</v>
      </c>
      <c r="AZ16828" s="193">
        <v>31</v>
      </c>
      <c r="BA16828" s="193">
        <v>12</v>
      </c>
      <c r="BB16828" s="193">
        <v>4379</v>
      </c>
    </row>
    <row r="16829" spans="48:54">
      <c r="AV16829" s="193" t="str">
        <f t="shared" si="266"/>
        <v>586_RON_31_12_202122</v>
      </c>
      <c r="AW16829" s="193" t="s">
        <v>230</v>
      </c>
      <c r="AX16829" s="18">
        <v>202122</v>
      </c>
      <c r="AY16829" s="193">
        <v>586</v>
      </c>
      <c r="AZ16829" s="193">
        <v>31</v>
      </c>
      <c r="BA16829" s="193">
        <v>12</v>
      </c>
      <c r="BB16829" s="193">
        <v>4561</v>
      </c>
    </row>
    <row r="16830" spans="48:54">
      <c r="AV16830" s="193" t="str">
        <f t="shared" si="266"/>
        <v>516_RON_13.5_10_202122</v>
      </c>
      <c r="AW16830" s="193" t="s">
        <v>230</v>
      </c>
      <c r="AX16830" s="18">
        <v>202122</v>
      </c>
      <c r="AY16830" s="193">
        <v>516</v>
      </c>
      <c r="AZ16830" s="193">
        <v>13.5</v>
      </c>
      <c r="BA16830" s="193">
        <v>10</v>
      </c>
      <c r="BB16830" s="193">
        <v>0</v>
      </c>
    </row>
    <row r="16831" spans="48:54">
      <c r="AV16831" s="193" t="str">
        <f t="shared" si="266"/>
        <v>518_RON_13.5_10_202122</v>
      </c>
      <c r="AW16831" s="193" t="s">
        <v>230</v>
      </c>
      <c r="AX16831" s="18">
        <v>202122</v>
      </c>
      <c r="AY16831" s="193">
        <v>518</v>
      </c>
      <c r="AZ16831" s="193">
        <v>13.5</v>
      </c>
      <c r="BA16831" s="193">
        <v>10</v>
      </c>
      <c r="BB16831" s="193">
        <v>0</v>
      </c>
    </row>
    <row r="16832" spans="48:54">
      <c r="AV16832" s="193" t="str">
        <f t="shared" si="266"/>
        <v>520_RON_13.5_10_202122</v>
      </c>
      <c r="AW16832" s="193" t="s">
        <v>230</v>
      </c>
      <c r="AX16832" s="18">
        <v>202122</v>
      </c>
      <c r="AY16832" s="193">
        <v>520</v>
      </c>
      <c r="AZ16832" s="193">
        <v>13.5</v>
      </c>
      <c r="BA16832" s="193">
        <v>10</v>
      </c>
      <c r="BB16832" s="193">
        <v>0</v>
      </c>
    </row>
    <row r="16833" spans="48:54">
      <c r="AV16833" s="193" t="str">
        <f t="shared" si="266"/>
        <v>534_RON_13.5_10_202122</v>
      </c>
      <c r="AW16833" s="193" t="s">
        <v>230</v>
      </c>
      <c r="AX16833" s="18">
        <v>202122</v>
      </c>
      <c r="AY16833" s="193">
        <v>534</v>
      </c>
      <c r="AZ16833" s="193">
        <v>13.5</v>
      </c>
      <c r="BA16833" s="193">
        <v>10</v>
      </c>
      <c r="BB16833" s="193">
        <v>0</v>
      </c>
    </row>
    <row r="16834" spans="48:54">
      <c r="AV16834" s="193" t="str">
        <f t="shared" si="266"/>
        <v>536_RON_13.5_10_202122</v>
      </c>
      <c r="AW16834" s="193" t="s">
        <v>230</v>
      </c>
      <c r="AX16834" s="18">
        <v>202122</v>
      </c>
      <c r="AY16834" s="193">
        <v>536</v>
      </c>
      <c r="AZ16834" s="193">
        <v>13.5</v>
      </c>
      <c r="BA16834" s="193">
        <v>10</v>
      </c>
      <c r="BB16834" s="193">
        <v>0</v>
      </c>
    </row>
    <row r="16835" spans="48:54">
      <c r="AV16835" s="193" t="str">
        <f t="shared" si="266"/>
        <v>550_RON_13.5_10_202122</v>
      </c>
      <c r="AW16835" s="193" t="s">
        <v>230</v>
      </c>
      <c r="AX16835" s="18">
        <v>202122</v>
      </c>
      <c r="AY16835" s="193">
        <v>550</v>
      </c>
      <c r="AZ16835" s="193">
        <v>13.5</v>
      </c>
      <c r="BA16835" s="193">
        <v>10</v>
      </c>
      <c r="BB16835" s="193">
        <v>0</v>
      </c>
    </row>
    <row r="16836" spans="48:54">
      <c r="AV16836" s="193" t="str">
        <f t="shared" ref="AV16836:AV16899" si="267">AY16836&amp;"_"&amp;AW16836&amp;"_"&amp;AZ16836&amp;"_"&amp;BA16836&amp;"_"&amp;AX16836</f>
        <v>552_RON_13.5_10_202122</v>
      </c>
      <c r="AW16836" s="193" t="s">
        <v>230</v>
      </c>
      <c r="AX16836" s="18">
        <v>202122</v>
      </c>
      <c r="AY16836" s="193">
        <v>552</v>
      </c>
      <c r="AZ16836" s="193">
        <v>13.5</v>
      </c>
      <c r="BA16836" s="193">
        <v>10</v>
      </c>
      <c r="BB16836" s="193">
        <v>0</v>
      </c>
    </row>
    <row r="16837" spans="48:54">
      <c r="AV16837" s="193" t="str">
        <f t="shared" si="267"/>
        <v>568_RON_13.5_10_202122</v>
      </c>
      <c r="AW16837" s="193" t="s">
        <v>230</v>
      </c>
      <c r="AX16837" s="18">
        <v>202122</v>
      </c>
      <c r="AY16837" s="193">
        <v>568</v>
      </c>
      <c r="AZ16837" s="193">
        <v>13.5</v>
      </c>
      <c r="BA16837" s="193">
        <v>10</v>
      </c>
      <c r="BB16837" s="193">
        <v>0</v>
      </c>
    </row>
    <row r="16838" spans="48:54">
      <c r="AV16838" s="193" t="str">
        <f t="shared" si="267"/>
        <v>584_RON_13.5_10_202122</v>
      </c>
      <c r="AW16838" s="193" t="s">
        <v>230</v>
      </c>
      <c r="AX16838" s="18">
        <v>202122</v>
      </c>
      <c r="AY16838" s="193">
        <v>584</v>
      </c>
      <c r="AZ16838" s="193">
        <v>13.5</v>
      </c>
      <c r="BA16838" s="193">
        <v>10</v>
      </c>
      <c r="BB16838" s="193">
        <v>0</v>
      </c>
    </row>
    <row r="16839" spans="48:54">
      <c r="AV16839" s="193" t="str">
        <f t="shared" si="267"/>
        <v>586_RON_13.5_10_202122</v>
      </c>
      <c r="AW16839" s="193" t="s">
        <v>230</v>
      </c>
      <c r="AX16839" s="18">
        <v>202122</v>
      </c>
      <c r="AY16839" s="193">
        <v>586</v>
      </c>
      <c r="AZ16839" s="193">
        <v>13.5</v>
      </c>
      <c r="BA16839" s="193">
        <v>10</v>
      </c>
      <c r="BB16839" s="193">
        <v>0</v>
      </c>
    </row>
    <row r="16840" spans="48:54">
      <c r="AV16840" s="193" t="str">
        <f t="shared" si="267"/>
        <v>526_RON_21_10_202122</v>
      </c>
      <c r="AW16840" s="193" t="s">
        <v>230</v>
      </c>
      <c r="AX16840" s="18">
        <v>202122</v>
      </c>
      <c r="AY16840" s="193">
        <v>526</v>
      </c>
      <c r="AZ16840" s="193">
        <v>21</v>
      </c>
      <c r="BA16840" s="193">
        <v>10</v>
      </c>
      <c r="BB16840" s="193">
        <v>0</v>
      </c>
    </row>
    <row r="16841" spans="48:54">
      <c r="AV16841" s="193" t="str">
        <f t="shared" si="267"/>
        <v>528_RON_21_10_202122</v>
      </c>
      <c r="AW16841" s="193" t="s">
        <v>230</v>
      </c>
      <c r="AX16841" s="18">
        <v>202122</v>
      </c>
      <c r="AY16841" s="193">
        <v>528</v>
      </c>
      <c r="AZ16841" s="193">
        <v>21</v>
      </c>
      <c r="BA16841" s="193">
        <v>10</v>
      </c>
      <c r="BB16841" s="193">
        <v>0</v>
      </c>
    </row>
    <row r="16842" spans="48:54">
      <c r="AV16842" s="193" t="str">
        <f t="shared" si="267"/>
        <v>544_RON_21_10_202122</v>
      </c>
      <c r="AW16842" s="193" t="s">
        <v>230</v>
      </c>
      <c r="AX16842" s="18">
        <v>202122</v>
      </c>
      <c r="AY16842" s="193">
        <v>544</v>
      </c>
      <c r="AZ16842" s="193">
        <v>21</v>
      </c>
      <c r="BA16842" s="193">
        <v>10</v>
      </c>
      <c r="BB16842" s="193">
        <v>0</v>
      </c>
    </row>
    <row r="16843" spans="48:54">
      <c r="AV16843" s="193" t="str">
        <f t="shared" si="267"/>
        <v>545_RON_21_10_202122</v>
      </c>
      <c r="AW16843" s="193" t="s">
        <v>230</v>
      </c>
      <c r="AX16843" s="18">
        <v>202122</v>
      </c>
      <c r="AY16843" s="193">
        <v>545</v>
      </c>
      <c r="AZ16843" s="193">
        <v>21</v>
      </c>
      <c r="BA16843" s="193">
        <v>10</v>
      </c>
      <c r="BB16843" s="193">
        <v>0</v>
      </c>
    </row>
    <row r="16844" spans="48:54">
      <c r="AV16844" s="193" t="str">
        <f t="shared" si="267"/>
        <v>546_RON_21_10_202122</v>
      </c>
      <c r="AW16844" s="193" t="s">
        <v>230</v>
      </c>
      <c r="AX16844" s="18">
        <v>202122</v>
      </c>
      <c r="AY16844" s="193">
        <v>546</v>
      </c>
      <c r="AZ16844" s="193">
        <v>21</v>
      </c>
      <c r="BA16844" s="193">
        <v>10</v>
      </c>
      <c r="BB16844" s="193">
        <v>0</v>
      </c>
    </row>
    <row r="16845" spans="48:54">
      <c r="AV16845" s="193" t="str">
        <f t="shared" si="267"/>
        <v>562_RON_21_10_202122</v>
      </c>
      <c r="AW16845" s="193" t="s">
        <v>230</v>
      </c>
      <c r="AX16845" s="18">
        <v>202122</v>
      </c>
      <c r="AY16845" s="193">
        <v>562</v>
      </c>
      <c r="AZ16845" s="193">
        <v>21</v>
      </c>
      <c r="BA16845" s="193">
        <v>10</v>
      </c>
      <c r="BB16845" s="193">
        <v>0</v>
      </c>
    </row>
    <row r="16846" spans="48:54">
      <c r="AV16846" s="193" t="str">
        <f t="shared" si="267"/>
        <v>576_RON_21_10_202122</v>
      </c>
      <c r="AW16846" s="193" t="s">
        <v>230</v>
      </c>
      <c r="AX16846" s="18">
        <v>202122</v>
      </c>
      <c r="AY16846" s="193">
        <v>576</v>
      </c>
      <c r="AZ16846" s="193">
        <v>21</v>
      </c>
      <c r="BA16846" s="193">
        <v>10</v>
      </c>
      <c r="BB16846" s="193">
        <v>0</v>
      </c>
    </row>
    <row r="16847" spans="48:54">
      <c r="AV16847" s="193" t="str">
        <f t="shared" si="267"/>
        <v>586_RON_21_10_202122</v>
      </c>
      <c r="AW16847" s="193" t="s">
        <v>230</v>
      </c>
      <c r="AX16847" s="18">
        <v>202122</v>
      </c>
      <c r="AY16847" s="193">
        <v>586</v>
      </c>
      <c r="AZ16847" s="193">
        <v>21</v>
      </c>
      <c r="BA16847" s="193">
        <v>10</v>
      </c>
      <c r="BB16847" s="193">
        <v>6035.8069999999998</v>
      </c>
    </row>
    <row r="16848" spans="48:54">
      <c r="AV16848" s="193" t="str">
        <f t="shared" si="267"/>
        <v>514_RON_31_12_202122</v>
      </c>
      <c r="AW16848" s="193" t="s">
        <v>230</v>
      </c>
      <c r="AX16848" s="18">
        <v>202122</v>
      </c>
      <c r="AY16848" s="193">
        <v>514</v>
      </c>
      <c r="AZ16848" s="193">
        <v>31</v>
      </c>
      <c r="BA16848" s="193">
        <v>12</v>
      </c>
      <c r="BB16848" s="193">
        <v>0</v>
      </c>
    </row>
    <row r="16849" spans="48:54">
      <c r="AV16849" s="193" t="str">
        <f t="shared" si="267"/>
        <v>516_RON_31_12_202122</v>
      </c>
      <c r="AW16849" s="193" t="s">
        <v>230</v>
      </c>
      <c r="AX16849" s="18">
        <v>202122</v>
      </c>
      <c r="AY16849" s="193">
        <v>516</v>
      </c>
      <c r="AZ16849" s="193">
        <v>31</v>
      </c>
      <c r="BA16849" s="193">
        <v>12</v>
      </c>
      <c r="BB16849" s="193">
        <v>0</v>
      </c>
    </row>
    <row r="16850" spans="48:54">
      <c r="AV16850" s="193" t="str">
        <f t="shared" si="267"/>
        <v>530_RON_31_12_202122</v>
      </c>
      <c r="AW16850" s="193" t="s">
        <v>230</v>
      </c>
      <c r="AX16850" s="18">
        <v>202122</v>
      </c>
      <c r="AY16850" s="193">
        <v>530</v>
      </c>
      <c r="AZ16850" s="193">
        <v>31</v>
      </c>
      <c r="BA16850" s="193">
        <v>12</v>
      </c>
      <c r="BB16850" s="193">
        <v>0</v>
      </c>
    </row>
    <row r="16851" spans="48:54">
      <c r="AV16851" s="193" t="str">
        <f t="shared" si="267"/>
        <v>532_RON_31_12_202122</v>
      </c>
      <c r="AW16851" s="193" t="s">
        <v>230</v>
      </c>
      <c r="AX16851" s="18">
        <v>202122</v>
      </c>
      <c r="AY16851" s="193">
        <v>532</v>
      </c>
      <c r="AZ16851" s="193">
        <v>31</v>
      </c>
      <c r="BA16851" s="193">
        <v>12</v>
      </c>
      <c r="BB16851" s="193">
        <v>0</v>
      </c>
    </row>
    <row r="16852" spans="48:54">
      <c r="AV16852" s="193" t="str">
        <f t="shared" si="267"/>
        <v>548_RON_31_12_202122</v>
      </c>
      <c r="AW16852" s="193" t="s">
        <v>230</v>
      </c>
      <c r="AX16852" s="18">
        <v>202122</v>
      </c>
      <c r="AY16852" s="193">
        <v>548</v>
      </c>
      <c r="AZ16852" s="193">
        <v>31</v>
      </c>
      <c r="BA16852" s="193">
        <v>12</v>
      </c>
      <c r="BB16852" s="193">
        <v>0</v>
      </c>
    </row>
    <row r="16853" spans="48:54">
      <c r="AV16853" s="193" t="str">
        <f t="shared" si="267"/>
        <v>550_RON_31_12_202122</v>
      </c>
      <c r="AW16853" s="193" t="s">
        <v>230</v>
      </c>
      <c r="AX16853" s="18">
        <v>202122</v>
      </c>
      <c r="AY16853" s="193">
        <v>550</v>
      </c>
      <c r="AZ16853" s="193">
        <v>31</v>
      </c>
      <c r="BA16853" s="193">
        <v>12</v>
      </c>
      <c r="BB16853" s="193">
        <v>0</v>
      </c>
    </row>
    <row r="16854" spans="48:54">
      <c r="AV16854" s="193" t="str">
        <f t="shared" si="267"/>
        <v>564_RON_31_12_202122</v>
      </c>
      <c r="AW16854" s="193" t="s">
        <v>230</v>
      </c>
      <c r="AX16854" s="18">
        <v>202122</v>
      </c>
      <c r="AY16854" s="193">
        <v>564</v>
      </c>
      <c r="AZ16854" s="193">
        <v>31</v>
      </c>
      <c r="BA16854" s="193">
        <v>12</v>
      </c>
      <c r="BB16854" s="193">
        <v>0</v>
      </c>
    </row>
    <row r="16855" spans="48:54">
      <c r="AV16855" s="193" t="str">
        <f t="shared" si="267"/>
        <v>566_RON_31_12_202122</v>
      </c>
      <c r="AW16855" s="193" t="s">
        <v>230</v>
      </c>
      <c r="AX16855" s="18">
        <v>202122</v>
      </c>
      <c r="AY16855" s="193">
        <v>566</v>
      </c>
      <c r="AZ16855" s="193">
        <v>31</v>
      </c>
      <c r="BA16855" s="193">
        <v>12</v>
      </c>
      <c r="BB16855" s="193">
        <v>0</v>
      </c>
    </row>
    <row r="16856" spans="48:54">
      <c r="AV16856" s="193" t="str">
        <f t="shared" si="267"/>
        <v>582_RON_31_12_202122</v>
      </c>
      <c r="AW16856" s="193" t="s">
        <v>230</v>
      </c>
      <c r="AX16856" s="18">
        <v>202122</v>
      </c>
      <c r="AY16856" s="193">
        <v>582</v>
      </c>
      <c r="AZ16856" s="193">
        <v>31</v>
      </c>
      <c r="BA16856" s="193">
        <v>12</v>
      </c>
      <c r="BB16856" s="193">
        <v>3711</v>
      </c>
    </row>
    <row r="16857" spans="48:54">
      <c r="AV16857" s="193" t="str">
        <f t="shared" si="267"/>
        <v>518_RON_31_12_202122</v>
      </c>
      <c r="AW16857" s="193" t="s">
        <v>230</v>
      </c>
      <c r="AX16857" s="18">
        <v>202122</v>
      </c>
      <c r="AY16857" s="193">
        <v>518</v>
      </c>
      <c r="AZ16857" s="193">
        <v>31</v>
      </c>
      <c r="BA16857" s="193">
        <v>12</v>
      </c>
      <c r="BB16857" s="193">
        <v>0</v>
      </c>
    </row>
    <row r="16858" spans="48:54">
      <c r="AV16858" s="193" t="str">
        <f t="shared" si="267"/>
        <v>520_RON_31_12_202122</v>
      </c>
      <c r="AW16858" s="193" t="s">
        <v>230</v>
      </c>
      <c r="AX16858" s="18">
        <v>202122</v>
      </c>
      <c r="AY16858" s="193">
        <v>520</v>
      </c>
      <c r="AZ16858" s="193">
        <v>31</v>
      </c>
      <c r="BA16858" s="193">
        <v>12</v>
      </c>
      <c r="BB16858" s="193">
        <v>0</v>
      </c>
    </row>
    <row r="16859" spans="48:54">
      <c r="AV16859" s="193" t="str">
        <f t="shared" si="267"/>
        <v>534_RON_31_12_202122</v>
      </c>
      <c r="AW16859" s="193" t="s">
        <v>230</v>
      </c>
      <c r="AX16859" s="18">
        <v>202122</v>
      </c>
      <c r="AY16859" s="193">
        <v>534</v>
      </c>
      <c r="AZ16859" s="193">
        <v>31</v>
      </c>
      <c r="BA16859" s="193">
        <v>12</v>
      </c>
      <c r="BB16859" s="193">
        <v>0</v>
      </c>
    </row>
    <row r="16860" spans="48:54">
      <c r="AV16860" s="193" t="str">
        <f t="shared" si="267"/>
        <v>536_RON_31_12_202122</v>
      </c>
      <c r="AW16860" s="193" t="s">
        <v>230</v>
      </c>
      <c r="AX16860" s="18">
        <v>202122</v>
      </c>
      <c r="AY16860" s="193">
        <v>536</v>
      </c>
      <c r="AZ16860" s="193">
        <v>31</v>
      </c>
      <c r="BA16860" s="193">
        <v>12</v>
      </c>
      <c r="BB16860" s="193">
        <v>0</v>
      </c>
    </row>
    <row r="16861" spans="48:54">
      <c r="AV16861" s="193" t="str">
        <f t="shared" si="267"/>
        <v>538_RON_31_12_202122</v>
      </c>
      <c r="AW16861" s="193" t="s">
        <v>230</v>
      </c>
      <c r="AX16861" s="18">
        <v>202122</v>
      </c>
      <c r="AY16861" s="193">
        <v>538</v>
      </c>
      <c r="AZ16861" s="193">
        <v>31</v>
      </c>
      <c r="BA16861" s="193">
        <v>12</v>
      </c>
      <c r="BB16861" s="193">
        <v>0</v>
      </c>
    </row>
    <row r="16862" spans="48:54">
      <c r="AV16862" s="193" t="str">
        <f t="shared" si="267"/>
        <v>552_RON_31_12_202122</v>
      </c>
      <c r="AW16862" s="193" t="s">
        <v>230</v>
      </c>
      <c r="AX16862" s="18">
        <v>202122</v>
      </c>
      <c r="AY16862" s="193">
        <v>552</v>
      </c>
      <c r="AZ16862" s="193">
        <v>31</v>
      </c>
      <c r="BA16862" s="193">
        <v>12</v>
      </c>
      <c r="BB16862" s="193">
        <v>0</v>
      </c>
    </row>
    <row r="16863" spans="48:54">
      <c r="AV16863" s="193" t="str">
        <f t="shared" si="267"/>
        <v>568_RON_31_12_202122</v>
      </c>
      <c r="AW16863" s="193" t="s">
        <v>230</v>
      </c>
      <c r="AX16863" s="18">
        <v>202122</v>
      </c>
      <c r="AY16863" s="193">
        <v>568</v>
      </c>
      <c r="AZ16863" s="193">
        <v>31</v>
      </c>
      <c r="BA16863" s="193">
        <v>12</v>
      </c>
      <c r="BB16863" s="193">
        <v>0</v>
      </c>
    </row>
    <row r="16864" spans="48:54">
      <c r="AV16864" s="193" t="str">
        <f t="shared" si="267"/>
        <v>514_ROP_6_10_202122</v>
      </c>
      <c r="AW16864" s="193" t="s">
        <v>231</v>
      </c>
      <c r="AX16864" s="18">
        <v>202122</v>
      </c>
      <c r="AY16864" s="193">
        <v>514</v>
      </c>
      <c r="AZ16864" s="193">
        <v>6</v>
      </c>
      <c r="BA16864" s="193">
        <v>10</v>
      </c>
      <c r="BB16864" s="193">
        <v>0</v>
      </c>
    </row>
    <row r="16865" spans="48:54">
      <c r="AV16865" s="193" t="str">
        <f t="shared" si="267"/>
        <v>516_ROP_6_10_202122</v>
      </c>
      <c r="AW16865" s="193" t="s">
        <v>231</v>
      </c>
      <c r="AX16865" s="18">
        <v>202122</v>
      </c>
      <c r="AY16865" s="193">
        <v>516</v>
      </c>
      <c r="AZ16865" s="193">
        <v>6</v>
      </c>
      <c r="BA16865" s="193">
        <v>10</v>
      </c>
      <c r="BB16865" s="193">
        <v>0</v>
      </c>
    </row>
    <row r="16866" spans="48:54">
      <c r="AV16866" s="193" t="str">
        <f t="shared" si="267"/>
        <v>532_ROP_6_10_202122</v>
      </c>
      <c r="AW16866" s="193" t="s">
        <v>231</v>
      </c>
      <c r="AX16866" s="18">
        <v>202122</v>
      </c>
      <c r="AY16866" s="193">
        <v>532</v>
      </c>
      <c r="AZ16866" s="193">
        <v>6</v>
      </c>
      <c r="BA16866" s="193">
        <v>10</v>
      </c>
      <c r="BB16866" s="193">
        <v>0</v>
      </c>
    </row>
    <row r="16867" spans="48:54">
      <c r="AV16867" s="193" t="str">
        <f t="shared" si="267"/>
        <v>534_ROP_6_10_202122</v>
      </c>
      <c r="AW16867" s="193" t="s">
        <v>231</v>
      </c>
      <c r="AX16867" s="18">
        <v>202122</v>
      </c>
      <c r="AY16867" s="193">
        <v>534</v>
      </c>
      <c r="AZ16867" s="193">
        <v>6</v>
      </c>
      <c r="BA16867" s="193">
        <v>10</v>
      </c>
      <c r="BB16867" s="193">
        <v>0</v>
      </c>
    </row>
    <row r="16868" spans="48:54">
      <c r="AV16868" s="193" t="str">
        <f t="shared" si="267"/>
        <v>548_ROP_6_10_202122</v>
      </c>
      <c r="AW16868" s="193" t="s">
        <v>231</v>
      </c>
      <c r="AX16868" s="18">
        <v>202122</v>
      </c>
      <c r="AY16868" s="193">
        <v>548</v>
      </c>
      <c r="AZ16868" s="193">
        <v>6</v>
      </c>
      <c r="BA16868" s="193">
        <v>10</v>
      </c>
      <c r="BB16868" s="193">
        <v>0</v>
      </c>
    </row>
    <row r="16869" spans="48:54">
      <c r="AV16869" s="193" t="str">
        <f t="shared" si="267"/>
        <v>550_ROP_6_10_202122</v>
      </c>
      <c r="AW16869" s="193" t="s">
        <v>231</v>
      </c>
      <c r="AX16869" s="18">
        <v>202122</v>
      </c>
      <c r="AY16869" s="193">
        <v>550</v>
      </c>
      <c r="AZ16869" s="193">
        <v>6</v>
      </c>
      <c r="BA16869" s="193">
        <v>10</v>
      </c>
      <c r="BB16869" s="193">
        <v>0</v>
      </c>
    </row>
    <row r="16870" spans="48:54">
      <c r="AV16870" s="193" t="str">
        <f t="shared" si="267"/>
        <v>564_ROP_6_10_202122</v>
      </c>
      <c r="AW16870" s="193" t="s">
        <v>231</v>
      </c>
      <c r="AX16870" s="18">
        <v>202122</v>
      </c>
      <c r="AY16870" s="193">
        <v>564</v>
      </c>
      <c r="AZ16870" s="193">
        <v>6</v>
      </c>
      <c r="BA16870" s="193">
        <v>10</v>
      </c>
      <c r="BB16870" s="193">
        <v>141109.93199999997</v>
      </c>
    </row>
    <row r="16871" spans="48:54">
      <c r="AV16871" s="193" t="str">
        <f t="shared" si="267"/>
        <v>568_ROP_6_10_202122</v>
      </c>
      <c r="AW16871" s="193" t="s">
        <v>231</v>
      </c>
      <c r="AX16871" s="18">
        <v>202122</v>
      </c>
      <c r="AY16871" s="193">
        <v>568</v>
      </c>
      <c r="AZ16871" s="193">
        <v>6</v>
      </c>
      <c r="BA16871" s="193">
        <v>10</v>
      </c>
      <c r="BB16871" s="193">
        <v>331020.09548000002</v>
      </c>
    </row>
    <row r="16872" spans="48:54">
      <c r="AV16872" s="193" t="str">
        <f t="shared" si="267"/>
        <v>582_ROP_6_10_202122</v>
      </c>
      <c r="AW16872" s="193" t="s">
        <v>231</v>
      </c>
      <c r="AX16872" s="18">
        <v>202122</v>
      </c>
      <c r="AY16872" s="193">
        <v>582</v>
      </c>
      <c r="AZ16872" s="193">
        <v>6</v>
      </c>
      <c r="BA16872" s="193">
        <v>10</v>
      </c>
      <c r="BB16872" s="193">
        <v>0</v>
      </c>
    </row>
    <row r="16873" spans="48:54">
      <c r="AV16873" s="193" t="str">
        <f t="shared" si="267"/>
        <v>584_ROP_6_10_202122</v>
      </c>
      <c r="AW16873" s="193" t="s">
        <v>231</v>
      </c>
      <c r="AX16873" s="18">
        <v>202122</v>
      </c>
      <c r="AY16873" s="193">
        <v>584</v>
      </c>
      <c r="AZ16873" s="193">
        <v>6</v>
      </c>
      <c r="BA16873" s="193">
        <v>10</v>
      </c>
      <c r="BB16873" s="193">
        <v>0</v>
      </c>
    </row>
    <row r="16874" spans="48:54">
      <c r="AV16874" s="193" t="str">
        <f t="shared" si="267"/>
        <v>526_RON_13.5_10_202122</v>
      </c>
      <c r="AW16874" s="193" t="s">
        <v>230</v>
      </c>
      <c r="AX16874" s="18">
        <v>202122</v>
      </c>
      <c r="AY16874" s="193">
        <v>526</v>
      </c>
      <c r="AZ16874" s="193">
        <v>13.5</v>
      </c>
      <c r="BA16874" s="193">
        <v>10</v>
      </c>
      <c r="BB16874" s="193">
        <v>0</v>
      </c>
    </row>
    <row r="16875" spans="48:54">
      <c r="AV16875" s="193" t="str">
        <f t="shared" si="267"/>
        <v>528_RON_13.5_10_202122</v>
      </c>
      <c r="AW16875" s="193" t="s">
        <v>230</v>
      </c>
      <c r="AX16875" s="18">
        <v>202122</v>
      </c>
      <c r="AY16875" s="193">
        <v>528</v>
      </c>
      <c r="AZ16875" s="193">
        <v>13.5</v>
      </c>
      <c r="BA16875" s="193">
        <v>10</v>
      </c>
      <c r="BB16875" s="193">
        <v>0</v>
      </c>
    </row>
    <row r="16876" spans="48:54">
      <c r="AV16876" s="193" t="str">
        <f t="shared" si="267"/>
        <v>542_RON_13.5_10_202122</v>
      </c>
      <c r="AW16876" s="193" t="s">
        <v>230</v>
      </c>
      <c r="AX16876" s="18">
        <v>202122</v>
      </c>
      <c r="AY16876" s="193">
        <v>542</v>
      </c>
      <c r="AZ16876" s="193">
        <v>13.5</v>
      </c>
      <c r="BA16876" s="193">
        <v>10</v>
      </c>
      <c r="BB16876" s="193">
        <v>0</v>
      </c>
    </row>
    <row r="16877" spans="48:54">
      <c r="AV16877" s="193" t="str">
        <f t="shared" si="267"/>
        <v>544_RON_13.5_10_202122</v>
      </c>
      <c r="AW16877" s="193" t="s">
        <v>230</v>
      </c>
      <c r="AX16877" s="18">
        <v>202122</v>
      </c>
      <c r="AY16877" s="193">
        <v>544</v>
      </c>
      <c r="AZ16877" s="193">
        <v>13.5</v>
      </c>
      <c r="BA16877" s="193">
        <v>10</v>
      </c>
      <c r="BB16877" s="193">
        <v>0</v>
      </c>
    </row>
    <row r="16878" spans="48:54">
      <c r="AV16878" s="193" t="str">
        <f t="shared" si="267"/>
        <v>545_RON_13.5_10_202122</v>
      </c>
      <c r="AW16878" s="193" t="s">
        <v>230</v>
      </c>
      <c r="AX16878" s="18">
        <v>202122</v>
      </c>
      <c r="AY16878" s="193">
        <v>545</v>
      </c>
      <c r="AZ16878" s="193">
        <v>13.5</v>
      </c>
      <c r="BA16878" s="193">
        <v>10</v>
      </c>
      <c r="BB16878" s="193">
        <v>0</v>
      </c>
    </row>
    <row r="16879" spans="48:54">
      <c r="AV16879" s="193" t="str">
        <f t="shared" si="267"/>
        <v>576_RON_13.5_10_202122</v>
      </c>
      <c r="AW16879" s="193" t="s">
        <v>230</v>
      </c>
      <c r="AX16879" s="18">
        <v>202122</v>
      </c>
      <c r="AY16879" s="193">
        <v>576</v>
      </c>
      <c r="AZ16879" s="193">
        <v>13.5</v>
      </c>
      <c r="BA16879" s="193">
        <v>10</v>
      </c>
      <c r="BB16879" s="193">
        <v>0</v>
      </c>
    </row>
    <row r="16880" spans="48:54">
      <c r="AV16880" s="193" t="str">
        <f t="shared" si="267"/>
        <v>512_RON_21_10_202122</v>
      </c>
      <c r="AW16880" s="193" t="s">
        <v>230</v>
      </c>
      <c r="AX16880" s="18">
        <v>202122</v>
      </c>
      <c r="AY16880" s="193">
        <v>512</v>
      </c>
      <c r="AZ16880" s="193">
        <v>21</v>
      </c>
      <c r="BA16880" s="193">
        <v>10</v>
      </c>
      <c r="BB16880" s="193">
        <v>0</v>
      </c>
    </row>
    <row r="16881" spans="48:54">
      <c r="AV16881" s="193" t="str">
        <f t="shared" si="267"/>
        <v>522_RON_31_12_202122</v>
      </c>
      <c r="AW16881" s="193" t="s">
        <v>230</v>
      </c>
      <c r="AX16881" s="18">
        <v>202122</v>
      </c>
      <c r="AY16881" s="193">
        <v>522</v>
      </c>
      <c r="AZ16881" s="193">
        <v>31</v>
      </c>
      <c r="BA16881" s="193">
        <v>12</v>
      </c>
      <c r="BB16881" s="193">
        <v>0</v>
      </c>
    </row>
    <row r="16882" spans="48:54">
      <c r="AV16882" s="193" t="str">
        <f t="shared" si="267"/>
        <v>524_RON_31_12_202122</v>
      </c>
      <c r="AW16882" s="193" t="s">
        <v>230</v>
      </c>
      <c r="AX16882" s="18">
        <v>202122</v>
      </c>
      <c r="AY16882" s="193">
        <v>524</v>
      </c>
      <c r="AZ16882" s="193">
        <v>31</v>
      </c>
      <c r="BA16882" s="193">
        <v>12</v>
      </c>
      <c r="BB16882" s="193">
        <v>0</v>
      </c>
    </row>
    <row r="16883" spans="48:54">
      <c r="AV16883" s="193" t="str">
        <f t="shared" si="267"/>
        <v>540_RON_31_12_202122</v>
      </c>
      <c r="AW16883" s="193" t="s">
        <v>230</v>
      </c>
      <c r="AX16883" s="18">
        <v>202122</v>
      </c>
      <c r="AY16883" s="193">
        <v>540</v>
      </c>
      <c r="AZ16883" s="193">
        <v>31</v>
      </c>
      <c r="BA16883" s="193">
        <v>12</v>
      </c>
      <c r="BB16883" s="193">
        <v>0</v>
      </c>
    </row>
    <row r="16884" spans="48:54">
      <c r="AV16884" s="193" t="str">
        <f t="shared" si="267"/>
        <v>542_RON_31_12_202122</v>
      </c>
      <c r="AW16884" s="193" t="s">
        <v>230</v>
      </c>
      <c r="AX16884" s="18">
        <v>202122</v>
      </c>
      <c r="AY16884" s="193">
        <v>542</v>
      </c>
      <c r="AZ16884" s="193">
        <v>31</v>
      </c>
      <c r="BA16884" s="193">
        <v>12</v>
      </c>
      <c r="BB16884" s="193">
        <v>0</v>
      </c>
    </row>
    <row r="16885" spans="48:54">
      <c r="AV16885" s="193" t="str">
        <f t="shared" si="267"/>
        <v>572_RON_31_12_202122</v>
      </c>
      <c r="AW16885" s="193" t="s">
        <v>230</v>
      </c>
      <c r="AX16885" s="18">
        <v>202122</v>
      </c>
      <c r="AY16885" s="193">
        <v>572</v>
      </c>
      <c r="AZ16885" s="193">
        <v>31</v>
      </c>
      <c r="BA16885" s="193">
        <v>12</v>
      </c>
      <c r="BB16885" s="193">
        <v>0</v>
      </c>
    </row>
    <row r="16886" spans="48:54">
      <c r="AV16886" s="193" t="str">
        <f t="shared" si="267"/>
        <v>574_RON_31_12_202122</v>
      </c>
      <c r="AW16886" s="193" t="s">
        <v>230</v>
      </c>
      <c r="AX16886" s="18">
        <v>202122</v>
      </c>
      <c r="AY16886" s="193">
        <v>574</v>
      </c>
      <c r="AZ16886" s="193">
        <v>31</v>
      </c>
      <c r="BA16886" s="193">
        <v>12</v>
      </c>
      <c r="BB16886" s="193">
        <v>0</v>
      </c>
    </row>
    <row r="16887" spans="48:54">
      <c r="AV16887" s="193" t="str">
        <f t="shared" si="267"/>
        <v>522_ROP_6_10_202122</v>
      </c>
      <c r="AW16887" s="193" t="s">
        <v>231</v>
      </c>
      <c r="AX16887" s="18">
        <v>202122</v>
      </c>
      <c r="AY16887" s="193">
        <v>522</v>
      </c>
      <c r="AZ16887" s="193">
        <v>6</v>
      </c>
      <c r="BA16887" s="193">
        <v>10</v>
      </c>
      <c r="BB16887" s="193">
        <v>0</v>
      </c>
    </row>
    <row r="16888" spans="48:54">
      <c r="AV16888" s="193" t="str">
        <f t="shared" si="267"/>
        <v>524_ROP_6_10_202122</v>
      </c>
      <c r="AW16888" s="193" t="s">
        <v>231</v>
      </c>
      <c r="AX16888" s="18">
        <v>202122</v>
      </c>
      <c r="AY16888" s="193">
        <v>524</v>
      </c>
      <c r="AZ16888" s="193">
        <v>6</v>
      </c>
      <c r="BA16888" s="193">
        <v>10</v>
      </c>
      <c r="BB16888" s="193">
        <v>0</v>
      </c>
    </row>
    <row r="16889" spans="48:54">
      <c r="AV16889" s="193" t="str">
        <f t="shared" si="267"/>
        <v>540_ROP_6_10_202122</v>
      </c>
      <c r="AW16889" s="193" t="s">
        <v>231</v>
      </c>
      <c r="AX16889" s="18">
        <v>202122</v>
      </c>
      <c r="AY16889" s="193">
        <v>540</v>
      </c>
      <c r="AZ16889" s="193">
        <v>6</v>
      </c>
      <c r="BA16889" s="193">
        <v>10</v>
      </c>
      <c r="BB16889" s="193">
        <v>0</v>
      </c>
    </row>
    <row r="16890" spans="48:54">
      <c r="AV16890" s="193" t="str">
        <f t="shared" si="267"/>
        <v>542_ROP_6_10_202122</v>
      </c>
      <c r="AW16890" s="193" t="s">
        <v>231</v>
      </c>
      <c r="AX16890" s="18">
        <v>202122</v>
      </c>
      <c r="AY16890" s="193">
        <v>542</v>
      </c>
      <c r="AZ16890" s="193">
        <v>6</v>
      </c>
      <c r="BA16890" s="193">
        <v>10</v>
      </c>
      <c r="BB16890" s="193">
        <v>0</v>
      </c>
    </row>
    <row r="16891" spans="48:54">
      <c r="AV16891" s="193" t="str">
        <f t="shared" si="267"/>
        <v>572_ROP_6_10_202122</v>
      </c>
      <c r="AW16891" s="193" t="s">
        <v>231</v>
      </c>
      <c r="AX16891" s="18">
        <v>202122</v>
      </c>
      <c r="AY16891" s="193">
        <v>572</v>
      </c>
      <c r="AZ16891" s="193">
        <v>6</v>
      </c>
      <c r="BA16891" s="193">
        <v>10</v>
      </c>
      <c r="BB16891" s="193">
        <v>0</v>
      </c>
    </row>
    <row r="16892" spans="48:54">
      <c r="AV16892" s="193" t="str">
        <f t="shared" si="267"/>
        <v>574_ROP_6_10_202122</v>
      </c>
      <c r="AW16892" s="193" t="s">
        <v>231</v>
      </c>
      <c r="AX16892" s="18">
        <v>202122</v>
      </c>
      <c r="AY16892" s="193">
        <v>574</v>
      </c>
      <c r="AZ16892" s="193">
        <v>6</v>
      </c>
      <c r="BA16892" s="193">
        <v>10</v>
      </c>
      <c r="BB16892" s="193">
        <v>0</v>
      </c>
    </row>
    <row r="16893" spans="48:54">
      <c r="AV16893" s="193" t="str">
        <f t="shared" si="267"/>
        <v>532_RS_131_4_202122</v>
      </c>
      <c r="AW16893" s="193" t="s">
        <v>94</v>
      </c>
      <c r="AX16893" s="18">
        <v>202122</v>
      </c>
      <c r="AY16893" s="193">
        <v>532</v>
      </c>
      <c r="AZ16893" s="193">
        <v>131</v>
      </c>
      <c r="BA16893" s="193">
        <v>4</v>
      </c>
      <c r="BB16893" s="193">
        <v>0</v>
      </c>
    </row>
    <row r="16894" spans="48:54">
      <c r="AV16894" s="193" t="str">
        <f t="shared" si="267"/>
        <v>546_RS_131_4_202122</v>
      </c>
      <c r="AW16894" s="193" t="s">
        <v>94</v>
      </c>
      <c r="AX16894" s="18">
        <v>202122</v>
      </c>
      <c r="AY16894" s="193">
        <v>546</v>
      </c>
      <c r="AZ16894" s="193">
        <v>131</v>
      </c>
      <c r="BA16894" s="193">
        <v>4</v>
      </c>
      <c r="BB16894" s="193">
        <v>0</v>
      </c>
    </row>
    <row r="16895" spans="48:54">
      <c r="AV16895" s="193" t="str">
        <f t="shared" si="267"/>
        <v>548_RS_131_4_202122</v>
      </c>
      <c r="AW16895" s="193" t="s">
        <v>94</v>
      </c>
      <c r="AX16895" s="18">
        <v>202122</v>
      </c>
      <c r="AY16895" s="193">
        <v>548</v>
      </c>
      <c r="AZ16895" s="193">
        <v>131</v>
      </c>
      <c r="BA16895" s="193">
        <v>4</v>
      </c>
      <c r="BB16895" s="193">
        <v>0</v>
      </c>
    </row>
    <row r="16896" spans="48:54">
      <c r="AV16896" s="193" t="str">
        <f t="shared" si="267"/>
        <v>564_RS_131_4_202122</v>
      </c>
      <c r="AW16896" s="193" t="s">
        <v>94</v>
      </c>
      <c r="AX16896" s="18">
        <v>202122</v>
      </c>
      <c r="AY16896" s="193">
        <v>564</v>
      </c>
      <c r="AZ16896" s="193">
        <v>131</v>
      </c>
      <c r="BA16896" s="193">
        <v>4</v>
      </c>
      <c r="BB16896" s="193">
        <v>0</v>
      </c>
    </row>
    <row r="16897" spans="48:54">
      <c r="AV16897" s="193" t="str">
        <f t="shared" si="267"/>
        <v>566_RS_131_4_202122</v>
      </c>
      <c r="AW16897" s="193" t="s">
        <v>94</v>
      </c>
      <c r="AX16897" s="18">
        <v>202122</v>
      </c>
      <c r="AY16897" s="193">
        <v>566</v>
      </c>
      <c r="AZ16897" s="193">
        <v>131</v>
      </c>
      <c r="BA16897" s="193">
        <v>4</v>
      </c>
      <c r="BB16897" s="193">
        <v>0</v>
      </c>
    </row>
    <row r="16898" spans="48:54">
      <c r="AV16898" s="193" t="str">
        <f t="shared" si="267"/>
        <v>582_RS_131_4_202122</v>
      </c>
      <c r="AW16898" s="193" t="s">
        <v>94</v>
      </c>
      <c r="AX16898" s="18">
        <v>202122</v>
      </c>
      <c r="AY16898" s="193">
        <v>582</v>
      </c>
      <c r="AZ16898" s="193">
        <v>131</v>
      </c>
      <c r="BA16898" s="193">
        <v>4</v>
      </c>
      <c r="BB16898" s="193">
        <v>0</v>
      </c>
    </row>
    <row r="16899" spans="48:54">
      <c r="AV16899" s="193" t="str">
        <f t="shared" si="267"/>
        <v>584_RON_21_10_202122</v>
      </c>
      <c r="AW16899" s="193" t="s">
        <v>230</v>
      </c>
      <c r="AX16899" s="18">
        <v>202122</v>
      </c>
      <c r="AY16899" s="193">
        <v>584</v>
      </c>
      <c r="AZ16899" s="193">
        <v>21</v>
      </c>
      <c r="BA16899" s="193">
        <v>10</v>
      </c>
      <c r="BB16899" s="193">
        <v>5403</v>
      </c>
    </row>
    <row r="16900" spans="48:54">
      <c r="AV16900" s="193" t="str">
        <f t="shared" ref="AV16900:AV16963" si="268">AY16900&amp;"_"&amp;AW16900&amp;"_"&amp;AZ16900&amp;"_"&amp;BA16900&amp;"_"&amp;AX16900</f>
        <v>520_ROF_25_12_202122</v>
      </c>
      <c r="AW16900" s="193" t="s">
        <v>229</v>
      </c>
      <c r="AX16900" s="18">
        <v>202122</v>
      </c>
      <c r="AY16900" s="193">
        <v>520</v>
      </c>
      <c r="AZ16900" s="193">
        <v>25</v>
      </c>
      <c r="BA16900" s="193">
        <v>12</v>
      </c>
      <c r="BB16900" s="193">
        <v>0</v>
      </c>
    </row>
    <row r="16901" spans="48:54">
      <c r="AV16901" s="193" t="str">
        <f t="shared" si="268"/>
        <v>522_ROF_25_12_202122</v>
      </c>
      <c r="AW16901" s="193" t="s">
        <v>229</v>
      </c>
      <c r="AX16901" s="18">
        <v>202122</v>
      </c>
      <c r="AY16901" s="193">
        <v>522</v>
      </c>
      <c r="AZ16901" s="193">
        <v>25</v>
      </c>
      <c r="BA16901" s="193">
        <v>12</v>
      </c>
      <c r="BB16901" s="193">
        <v>0</v>
      </c>
    </row>
    <row r="16902" spans="48:54">
      <c r="AV16902" s="193" t="str">
        <f t="shared" si="268"/>
        <v>538_ROF_25_12_202122</v>
      </c>
      <c r="AW16902" s="193" t="s">
        <v>229</v>
      </c>
      <c r="AX16902" s="18">
        <v>202122</v>
      </c>
      <c r="AY16902" s="193">
        <v>538</v>
      </c>
      <c r="AZ16902" s="193">
        <v>25</v>
      </c>
      <c r="BA16902" s="193">
        <v>12</v>
      </c>
      <c r="BB16902" s="193">
        <v>0</v>
      </c>
    </row>
    <row r="16903" spans="48:54">
      <c r="AV16903" s="193" t="str">
        <f t="shared" si="268"/>
        <v>540_ROF_25_12_202122</v>
      </c>
      <c r="AW16903" s="193" t="s">
        <v>229</v>
      </c>
      <c r="AX16903" s="18">
        <v>202122</v>
      </c>
      <c r="AY16903" s="193">
        <v>540</v>
      </c>
      <c r="AZ16903" s="193">
        <v>25</v>
      </c>
      <c r="BA16903" s="193">
        <v>12</v>
      </c>
      <c r="BB16903" s="193">
        <v>0</v>
      </c>
    </row>
    <row r="16904" spans="48:54">
      <c r="AV16904" s="193" t="str">
        <f t="shared" si="268"/>
        <v>574_ROF_25_12_202122</v>
      </c>
      <c r="AW16904" s="193" t="s">
        <v>229</v>
      </c>
      <c r="AX16904" s="18">
        <v>202122</v>
      </c>
      <c r="AY16904" s="193">
        <v>574</v>
      </c>
      <c r="AZ16904" s="193">
        <v>25</v>
      </c>
      <c r="BA16904" s="193">
        <v>12</v>
      </c>
      <c r="BB16904" s="193">
        <v>20245.001</v>
      </c>
    </row>
    <row r="16905" spans="48:54">
      <c r="AV16905" s="193" t="str">
        <f t="shared" si="268"/>
        <v>524_RON_1_10_202122</v>
      </c>
      <c r="AW16905" s="193" t="s">
        <v>230</v>
      </c>
      <c r="AX16905" s="18">
        <v>202122</v>
      </c>
      <c r="AY16905" s="193">
        <v>524</v>
      </c>
      <c r="AZ16905" s="193">
        <v>1</v>
      </c>
      <c r="BA16905" s="193">
        <v>10</v>
      </c>
      <c r="BB16905" s="193">
        <v>0</v>
      </c>
    </row>
    <row r="16906" spans="48:54">
      <c r="AV16906" s="193" t="str">
        <f t="shared" si="268"/>
        <v>526_RON_1_10_202122</v>
      </c>
      <c r="AW16906" s="193" t="s">
        <v>230</v>
      </c>
      <c r="AX16906" s="18">
        <v>202122</v>
      </c>
      <c r="AY16906" s="193">
        <v>526</v>
      </c>
      <c r="AZ16906" s="193">
        <v>1</v>
      </c>
      <c r="BA16906" s="193">
        <v>10</v>
      </c>
      <c r="BB16906" s="193">
        <v>0</v>
      </c>
    </row>
    <row r="16907" spans="48:54">
      <c r="AV16907" s="193" t="str">
        <f t="shared" si="268"/>
        <v>540_RON_1_10_202122</v>
      </c>
      <c r="AW16907" s="193" t="s">
        <v>230</v>
      </c>
      <c r="AX16907" s="18">
        <v>202122</v>
      </c>
      <c r="AY16907" s="193">
        <v>540</v>
      </c>
      <c r="AZ16907" s="193">
        <v>1</v>
      </c>
      <c r="BA16907" s="193">
        <v>10</v>
      </c>
      <c r="BB16907" s="193">
        <v>0</v>
      </c>
    </row>
    <row r="16908" spans="48:54">
      <c r="AV16908" s="193" t="str">
        <f t="shared" si="268"/>
        <v>542_RON_1_10_202122</v>
      </c>
      <c r="AW16908" s="193" t="s">
        <v>230</v>
      </c>
      <c r="AX16908" s="18">
        <v>202122</v>
      </c>
      <c r="AY16908" s="193">
        <v>542</v>
      </c>
      <c r="AZ16908" s="193">
        <v>1</v>
      </c>
      <c r="BA16908" s="193">
        <v>10</v>
      </c>
      <c r="BB16908" s="193">
        <v>0</v>
      </c>
    </row>
    <row r="16909" spans="48:54">
      <c r="AV16909" s="193" t="str">
        <f t="shared" si="268"/>
        <v>574_RON_1_10_202122</v>
      </c>
      <c r="AW16909" s="193" t="s">
        <v>230</v>
      </c>
      <c r="AX16909" s="18">
        <v>202122</v>
      </c>
      <c r="AY16909" s="193">
        <v>574</v>
      </c>
      <c r="AZ16909" s="193">
        <v>1</v>
      </c>
      <c r="BA16909" s="193">
        <v>10</v>
      </c>
      <c r="BB16909" s="193">
        <v>0</v>
      </c>
    </row>
    <row r="16910" spans="48:54">
      <c r="AV16910" s="193" t="str">
        <f t="shared" si="268"/>
        <v>576_RON_1_10_202122</v>
      </c>
      <c r="AW16910" s="193" t="s">
        <v>230</v>
      </c>
      <c r="AX16910" s="18">
        <v>202122</v>
      </c>
      <c r="AY16910" s="193">
        <v>576</v>
      </c>
      <c r="AZ16910" s="193">
        <v>1</v>
      </c>
      <c r="BA16910" s="193">
        <v>10</v>
      </c>
      <c r="BB16910" s="193">
        <v>0</v>
      </c>
    </row>
    <row r="16911" spans="48:54">
      <c r="AV16911" s="193" t="str">
        <f t="shared" si="268"/>
        <v>582_RON_1_10_202122</v>
      </c>
      <c r="AW16911" s="193" t="s">
        <v>230</v>
      </c>
      <c r="AX16911" s="18">
        <v>202122</v>
      </c>
      <c r="AY16911" s="193">
        <v>582</v>
      </c>
      <c r="AZ16911" s="193">
        <v>1</v>
      </c>
      <c r="BA16911" s="193">
        <v>10</v>
      </c>
      <c r="BB16911" s="193">
        <v>388</v>
      </c>
    </row>
    <row r="16912" spans="48:54">
      <c r="AV16912" s="193" t="str">
        <f t="shared" si="268"/>
        <v>584_RON_1_10_202122</v>
      </c>
      <c r="AW16912" s="193" t="s">
        <v>230</v>
      </c>
      <c r="AX16912" s="18">
        <v>202122</v>
      </c>
      <c r="AY16912" s="193">
        <v>584</v>
      </c>
      <c r="AZ16912" s="193">
        <v>1</v>
      </c>
      <c r="BA16912" s="193">
        <v>10</v>
      </c>
      <c r="BB16912" s="193">
        <v>907</v>
      </c>
    </row>
    <row r="16913" spans="48:54">
      <c r="AV16913" s="193" t="str">
        <f t="shared" si="268"/>
        <v>572_RS_90.5_4_202122</v>
      </c>
      <c r="AW16913" s="193" t="s">
        <v>94</v>
      </c>
      <c r="AX16913" s="18">
        <v>202122</v>
      </c>
      <c r="AY16913" s="193">
        <v>572</v>
      </c>
      <c r="AZ16913" s="193">
        <v>90.5</v>
      </c>
      <c r="BA16913" s="193">
        <v>4</v>
      </c>
      <c r="BB16913" s="193">
        <v>0</v>
      </c>
    </row>
    <row r="16914" spans="48:54">
      <c r="AV16914" s="193" t="str">
        <f t="shared" si="268"/>
        <v>574_RS_90.5_4_202122</v>
      </c>
      <c r="AW16914" s="193" t="s">
        <v>94</v>
      </c>
      <c r="AX16914" s="18">
        <v>202122</v>
      </c>
      <c r="AY16914" s="193">
        <v>574</v>
      </c>
      <c r="AZ16914" s="193">
        <v>90.5</v>
      </c>
      <c r="BA16914" s="193">
        <v>4</v>
      </c>
      <c r="BB16914" s="193">
        <v>0</v>
      </c>
    </row>
    <row r="16915" spans="48:54">
      <c r="AV16915" s="193" t="str">
        <f t="shared" si="268"/>
        <v>516_RS_91_4_202122</v>
      </c>
      <c r="AW16915" s="193" t="s">
        <v>94</v>
      </c>
      <c r="AX16915" s="18">
        <v>202122</v>
      </c>
      <c r="AY16915" s="193">
        <v>516</v>
      </c>
      <c r="AZ16915" s="193">
        <v>91</v>
      </c>
      <c r="BA16915" s="193">
        <v>4</v>
      </c>
      <c r="BB16915" s="193">
        <v>-0.123</v>
      </c>
    </row>
    <row r="16916" spans="48:54">
      <c r="AV16916" s="193" t="str">
        <f t="shared" si="268"/>
        <v>522_RS_91_4_202122</v>
      </c>
      <c r="AW16916" s="193" t="s">
        <v>94</v>
      </c>
      <c r="AX16916" s="18">
        <v>202122</v>
      </c>
      <c r="AY16916" s="193">
        <v>522</v>
      </c>
      <c r="AZ16916" s="193">
        <v>91</v>
      </c>
      <c r="BA16916" s="193">
        <v>4</v>
      </c>
      <c r="BB16916" s="193">
        <v>0</v>
      </c>
    </row>
    <row r="16917" spans="48:54">
      <c r="AV16917" s="193" t="str">
        <f t="shared" si="268"/>
        <v>526_RS_91_4_202122</v>
      </c>
      <c r="AW16917" s="193" t="s">
        <v>94</v>
      </c>
      <c r="AX16917" s="18">
        <v>202122</v>
      </c>
      <c r="AY16917" s="193">
        <v>526</v>
      </c>
      <c r="AZ16917" s="193">
        <v>91</v>
      </c>
      <c r="BA16917" s="193">
        <v>4</v>
      </c>
      <c r="BB16917" s="193">
        <v>8.0000000000000002E-3</v>
      </c>
    </row>
    <row r="16918" spans="48:54">
      <c r="AV16918" s="193" t="str">
        <f t="shared" si="268"/>
        <v>528_RS_91_4_202122</v>
      </c>
      <c r="AW16918" s="193" t="s">
        <v>94</v>
      </c>
      <c r="AX16918" s="18">
        <v>202122</v>
      </c>
      <c r="AY16918" s="193">
        <v>528</v>
      </c>
      <c r="AZ16918" s="193">
        <v>91</v>
      </c>
      <c r="BA16918" s="193">
        <v>4</v>
      </c>
      <c r="BB16918" s="193">
        <v>-1326.01</v>
      </c>
    </row>
    <row r="16919" spans="48:54">
      <c r="AV16919" s="193" t="str">
        <f t="shared" si="268"/>
        <v>532_RS_91_4_202122</v>
      </c>
      <c r="AW16919" s="193" t="s">
        <v>94</v>
      </c>
      <c r="AX16919" s="18">
        <v>202122</v>
      </c>
      <c r="AY16919" s="193">
        <v>532</v>
      </c>
      <c r="AZ16919" s="193">
        <v>91</v>
      </c>
      <c r="BA16919" s="193">
        <v>4</v>
      </c>
      <c r="BB16919" s="193">
        <v>12.997999999999999</v>
      </c>
    </row>
    <row r="16920" spans="48:54">
      <c r="AV16920" s="193" t="str">
        <f t="shared" si="268"/>
        <v>536_RS_91_4_202122</v>
      </c>
      <c r="AW16920" s="193" t="s">
        <v>94</v>
      </c>
      <c r="AX16920" s="18">
        <v>202122</v>
      </c>
      <c r="AY16920" s="193">
        <v>536</v>
      </c>
      <c r="AZ16920" s="193">
        <v>91</v>
      </c>
      <c r="BA16920" s="193">
        <v>4</v>
      </c>
      <c r="BB16920" s="193">
        <v>0</v>
      </c>
    </row>
    <row r="16921" spans="48:54">
      <c r="AV16921" s="193" t="str">
        <f t="shared" si="268"/>
        <v>538_RS_91_4_202122</v>
      </c>
      <c r="AW16921" s="193" t="s">
        <v>94</v>
      </c>
      <c r="AX16921" s="18">
        <v>202122</v>
      </c>
      <c r="AY16921" s="193">
        <v>538</v>
      </c>
      <c r="AZ16921" s="193">
        <v>91</v>
      </c>
      <c r="BA16921" s="193">
        <v>4</v>
      </c>
      <c r="BB16921" s="193">
        <v>0</v>
      </c>
    </row>
    <row r="16922" spans="48:54">
      <c r="AV16922" s="193" t="str">
        <f t="shared" si="268"/>
        <v>586_RS_91_4_202122</v>
      </c>
      <c r="AW16922" s="193" t="s">
        <v>94</v>
      </c>
      <c r="AX16922" s="18">
        <v>202122</v>
      </c>
      <c r="AY16922" s="193">
        <v>586</v>
      </c>
      <c r="AZ16922" s="193">
        <v>91</v>
      </c>
      <c r="BA16922" s="193">
        <v>4</v>
      </c>
      <c r="BB16922" s="193">
        <v>0</v>
      </c>
    </row>
    <row r="16923" spans="48:54">
      <c r="AV16923" s="193" t="str">
        <f t="shared" si="268"/>
        <v>516_RS_102_4_202122</v>
      </c>
      <c r="AW16923" s="193" t="s">
        <v>94</v>
      </c>
      <c r="AX16923" s="18">
        <v>202122</v>
      </c>
      <c r="AY16923" s="193">
        <v>516</v>
      </c>
      <c r="AZ16923" s="193">
        <v>102</v>
      </c>
      <c r="BA16923" s="193">
        <v>4</v>
      </c>
      <c r="BB16923" s="193">
        <v>0</v>
      </c>
    </row>
    <row r="16924" spans="48:54">
      <c r="AV16924" s="193" t="str">
        <f t="shared" si="268"/>
        <v>518_RS_102_4_202122</v>
      </c>
      <c r="AW16924" s="193" t="s">
        <v>94</v>
      </c>
      <c r="AX16924" s="18">
        <v>202122</v>
      </c>
      <c r="AY16924" s="193">
        <v>518</v>
      </c>
      <c r="AZ16924" s="193">
        <v>102</v>
      </c>
      <c r="BA16924" s="193">
        <v>4</v>
      </c>
      <c r="BB16924" s="193">
        <v>0</v>
      </c>
    </row>
    <row r="16925" spans="48:54">
      <c r="AV16925" s="193" t="str">
        <f t="shared" si="268"/>
        <v>532_RS_102_4_202122</v>
      </c>
      <c r="AW16925" s="193" t="s">
        <v>94</v>
      </c>
      <c r="AX16925" s="18">
        <v>202122</v>
      </c>
      <c r="AY16925" s="193">
        <v>532</v>
      </c>
      <c r="AZ16925" s="193">
        <v>102</v>
      </c>
      <c r="BA16925" s="193">
        <v>4</v>
      </c>
      <c r="BB16925" s="193">
        <v>0</v>
      </c>
    </row>
    <row r="16926" spans="48:54">
      <c r="AV16926" s="193" t="str">
        <f t="shared" si="268"/>
        <v>534_RS_102_4_202122</v>
      </c>
      <c r="AW16926" s="193" t="s">
        <v>94</v>
      </c>
      <c r="AX16926" s="18">
        <v>202122</v>
      </c>
      <c r="AY16926" s="193">
        <v>534</v>
      </c>
      <c r="AZ16926" s="193">
        <v>102</v>
      </c>
      <c r="BA16926" s="193">
        <v>4</v>
      </c>
      <c r="BB16926" s="193">
        <v>0</v>
      </c>
    </row>
    <row r="16927" spans="48:54">
      <c r="AV16927" s="193" t="str">
        <f t="shared" si="268"/>
        <v>548_RS_102_4_202122</v>
      </c>
      <c r="AW16927" s="193" t="s">
        <v>94</v>
      </c>
      <c r="AX16927" s="18">
        <v>202122</v>
      </c>
      <c r="AY16927" s="193">
        <v>548</v>
      </c>
      <c r="AZ16927" s="193">
        <v>102</v>
      </c>
      <c r="BA16927" s="193">
        <v>4</v>
      </c>
      <c r="BB16927" s="193">
        <v>0</v>
      </c>
    </row>
    <row r="16928" spans="48:54">
      <c r="AV16928" s="193" t="str">
        <f t="shared" si="268"/>
        <v>550_RS_102_4_202122</v>
      </c>
      <c r="AW16928" s="193" t="s">
        <v>94</v>
      </c>
      <c r="AX16928" s="18">
        <v>202122</v>
      </c>
      <c r="AY16928" s="193">
        <v>550</v>
      </c>
      <c r="AZ16928" s="193">
        <v>102</v>
      </c>
      <c r="BA16928" s="193">
        <v>4</v>
      </c>
      <c r="BB16928" s="193">
        <v>0</v>
      </c>
    </row>
    <row r="16929" spans="48:54">
      <c r="AV16929" s="193" t="str">
        <f t="shared" si="268"/>
        <v>552_RS_102_4_202122</v>
      </c>
      <c r="AW16929" s="193" t="s">
        <v>94</v>
      </c>
      <c r="AX16929" s="18">
        <v>202122</v>
      </c>
      <c r="AY16929" s="193">
        <v>552</v>
      </c>
      <c r="AZ16929" s="193">
        <v>102</v>
      </c>
      <c r="BA16929" s="193">
        <v>4</v>
      </c>
      <c r="BB16929" s="193">
        <v>0</v>
      </c>
    </row>
    <row r="16930" spans="48:54">
      <c r="AV16930" s="193" t="str">
        <f t="shared" si="268"/>
        <v>582_RS_102_4_202122</v>
      </c>
      <c r="AW16930" s="193" t="s">
        <v>94</v>
      </c>
      <c r="AX16930" s="18">
        <v>202122</v>
      </c>
      <c r="AY16930" s="193">
        <v>582</v>
      </c>
      <c r="AZ16930" s="193">
        <v>102</v>
      </c>
      <c r="BA16930" s="193">
        <v>4</v>
      </c>
      <c r="BB16930" s="193">
        <v>0</v>
      </c>
    </row>
    <row r="16931" spans="48:54">
      <c r="AV16931" s="193" t="str">
        <f t="shared" si="268"/>
        <v>584_RS_102_4_202122</v>
      </c>
      <c r="AW16931" s="193" t="s">
        <v>94</v>
      </c>
      <c r="AX16931" s="18">
        <v>202122</v>
      </c>
      <c r="AY16931" s="193">
        <v>584</v>
      </c>
      <c r="AZ16931" s="193">
        <v>102</v>
      </c>
      <c r="BA16931" s="193">
        <v>4</v>
      </c>
      <c r="BB16931" s="193">
        <v>0</v>
      </c>
    </row>
    <row r="16932" spans="48:54">
      <c r="AV16932" s="193" t="str">
        <f t="shared" si="268"/>
        <v>522_RS_112_4_202122</v>
      </c>
      <c r="AW16932" s="193" t="s">
        <v>94</v>
      </c>
      <c r="AX16932" s="18">
        <v>202122</v>
      </c>
      <c r="AY16932" s="193">
        <v>522</v>
      </c>
      <c r="AZ16932" s="193">
        <v>112</v>
      </c>
      <c r="BA16932" s="193">
        <v>4</v>
      </c>
      <c r="BB16932" s="193">
        <v>0</v>
      </c>
    </row>
    <row r="16933" spans="48:54">
      <c r="AV16933" s="193" t="str">
        <f t="shared" si="268"/>
        <v>524_RS_112_4_202122</v>
      </c>
      <c r="AW16933" s="193" t="s">
        <v>94</v>
      </c>
      <c r="AX16933" s="18">
        <v>202122</v>
      </c>
      <c r="AY16933" s="193">
        <v>524</v>
      </c>
      <c r="AZ16933" s="193">
        <v>112</v>
      </c>
      <c r="BA16933" s="193">
        <v>4</v>
      </c>
      <c r="BB16933" s="193">
        <v>0</v>
      </c>
    </row>
    <row r="16934" spans="48:54">
      <c r="AV16934" s="193" t="str">
        <f t="shared" si="268"/>
        <v>538_RS_112_4_202122</v>
      </c>
      <c r="AW16934" s="193" t="s">
        <v>94</v>
      </c>
      <c r="AX16934" s="18">
        <v>202122</v>
      </c>
      <c r="AY16934" s="193">
        <v>538</v>
      </c>
      <c r="AZ16934" s="193">
        <v>112</v>
      </c>
      <c r="BA16934" s="193">
        <v>4</v>
      </c>
      <c r="BB16934" s="193">
        <v>0</v>
      </c>
    </row>
    <row r="16935" spans="48:54">
      <c r="AV16935" s="193" t="str">
        <f t="shared" si="268"/>
        <v>540_RS_112_4_202122</v>
      </c>
      <c r="AW16935" s="193" t="s">
        <v>94</v>
      </c>
      <c r="AX16935" s="18">
        <v>202122</v>
      </c>
      <c r="AY16935" s="193">
        <v>540</v>
      </c>
      <c r="AZ16935" s="193">
        <v>112</v>
      </c>
      <c r="BA16935" s="193">
        <v>4</v>
      </c>
      <c r="BB16935" s="193">
        <v>0</v>
      </c>
    </row>
    <row r="16936" spans="48:54">
      <c r="AV16936" s="193" t="str">
        <f t="shared" si="268"/>
        <v>572_RS_112_4_202122</v>
      </c>
      <c r="AW16936" s="193" t="s">
        <v>94</v>
      </c>
      <c r="AX16936" s="18">
        <v>202122</v>
      </c>
      <c r="AY16936" s="193">
        <v>572</v>
      </c>
      <c r="AZ16936" s="193">
        <v>112</v>
      </c>
      <c r="BA16936" s="193">
        <v>4</v>
      </c>
      <c r="BB16936" s="193">
        <v>0</v>
      </c>
    </row>
    <row r="16937" spans="48:54">
      <c r="AV16937" s="193" t="str">
        <f t="shared" si="268"/>
        <v>574_RS_112_4_202122</v>
      </c>
      <c r="AW16937" s="193" t="s">
        <v>94</v>
      </c>
      <c r="AX16937" s="18">
        <v>202122</v>
      </c>
      <c r="AY16937" s="193">
        <v>574</v>
      </c>
      <c r="AZ16937" s="193">
        <v>112</v>
      </c>
      <c r="BA16937" s="193">
        <v>4</v>
      </c>
      <c r="BB16937" s="193">
        <v>0</v>
      </c>
    </row>
    <row r="16938" spans="48:54">
      <c r="AV16938" s="193" t="str">
        <f t="shared" si="268"/>
        <v>522_RS_131_4_202122</v>
      </c>
      <c r="AW16938" s="193" t="s">
        <v>94</v>
      </c>
      <c r="AX16938" s="18">
        <v>202122</v>
      </c>
      <c r="AY16938" s="193">
        <v>522</v>
      </c>
      <c r="AZ16938" s="193">
        <v>131</v>
      </c>
      <c r="BA16938" s="193">
        <v>4</v>
      </c>
      <c r="BB16938" s="193">
        <v>0</v>
      </c>
    </row>
    <row r="16939" spans="48:54">
      <c r="AV16939" s="193" t="str">
        <f t="shared" si="268"/>
        <v>524_RS_131_4_202122</v>
      </c>
      <c r="AW16939" s="193" t="s">
        <v>94</v>
      </c>
      <c r="AX16939" s="18">
        <v>202122</v>
      </c>
      <c r="AY16939" s="193">
        <v>524</v>
      </c>
      <c r="AZ16939" s="193">
        <v>131</v>
      </c>
      <c r="BA16939" s="193">
        <v>4</v>
      </c>
      <c r="BB16939" s="193">
        <v>0</v>
      </c>
    </row>
    <row r="16940" spans="48:54">
      <c r="AV16940" s="193" t="str">
        <f t="shared" si="268"/>
        <v>538_RS_131_4_202122</v>
      </c>
      <c r="AW16940" s="193" t="s">
        <v>94</v>
      </c>
      <c r="AX16940" s="18">
        <v>202122</v>
      </c>
      <c r="AY16940" s="193">
        <v>538</v>
      </c>
      <c r="AZ16940" s="193">
        <v>131</v>
      </c>
      <c r="BA16940" s="193">
        <v>4</v>
      </c>
      <c r="BB16940" s="193">
        <v>0</v>
      </c>
    </row>
    <row r="16941" spans="48:54">
      <c r="AV16941" s="193" t="str">
        <f t="shared" si="268"/>
        <v>540_RS_131_4_202122</v>
      </c>
      <c r="AW16941" s="193" t="s">
        <v>94</v>
      </c>
      <c r="AX16941" s="18">
        <v>202122</v>
      </c>
      <c r="AY16941" s="193">
        <v>540</v>
      </c>
      <c r="AZ16941" s="193">
        <v>131</v>
      </c>
      <c r="BA16941" s="193">
        <v>4</v>
      </c>
      <c r="BB16941" s="193">
        <v>0</v>
      </c>
    </row>
    <row r="16942" spans="48:54">
      <c r="AV16942" s="193" t="str">
        <f t="shared" si="268"/>
        <v>572_RS_131_4_202122</v>
      </c>
      <c r="AW16942" s="193" t="s">
        <v>94</v>
      </c>
      <c r="AX16942" s="18">
        <v>202122</v>
      </c>
      <c r="AY16942" s="193">
        <v>572</v>
      </c>
      <c r="AZ16942" s="193">
        <v>131</v>
      </c>
      <c r="BA16942" s="193">
        <v>4</v>
      </c>
      <c r="BB16942" s="193">
        <v>0</v>
      </c>
    </row>
    <row r="16943" spans="48:54">
      <c r="AV16943" s="193" t="str">
        <f t="shared" si="268"/>
        <v>574_RS_131_4_202122</v>
      </c>
      <c r="AW16943" s="193" t="s">
        <v>94</v>
      </c>
      <c r="AX16943" s="18">
        <v>202122</v>
      </c>
      <c r="AY16943" s="193">
        <v>574</v>
      </c>
      <c r="AZ16943" s="193">
        <v>131</v>
      </c>
      <c r="BA16943" s="193">
        <v>4</v>
      </c>
      <c r="BB16943" s="193">
        <v>0</v>
      </c>
    </row>
    <row r="16944" spans="48:54">
      <c r="AV16944" s="193" t="str">
        <f t="shared" si="268"/>
        <v>512_ROF_25_12_202122</v>
      </c>
      <c r="AW16944" s="193" t="s">
        <v>229</v>
      </c>
      <c r="AX16944" s="18">
        <v>202122</v>
      </c>
      <c r="AY16944" s="193">
        <v>512</v>
      </c>
      <c r="AZ16944" s="193">
        <v>25</v>
      </c>
      <c r="BA16944" s="193">
        <v>12</v>
      </c>
      <c r="BB16944" s="193">
        <v>0</v>
      </c>
    </row>
    <row r="16945" spans="48:54">
      <c r="AV16945" s="193" t="str">
        <f t="shared" si="268"/>
        <v>514_ROF_25_12_202122</v>
      </c>
      <c r="AW16945" s="193" t="s">
        <v>229</v>
      </c>
      <c r="AX16945" s="18">
        <v>202122</v>
      </c>
      <c r="AY16945" s="193">
        <v>514</v>
      </c>
      <c r="AZ16945" s="193">
        <v>25</v>
      </c>
      <c r="BA16945" s="193">
        <v>12</v>
      </c>
      <c r="BB16945" s="193">
        <v>0</v>
      </c>
    </row>
    <row r="16946" spans="48:54">
      <c r="AV16946" s="193" t="str">
        <f t="shared" si="268"/>
        <v>528_ROF_25_12_202122</v>
      </c>
      <c r="AW16946" s="193" t="s">
        <v>229</v>
      </c>
      <c r="AX16946" s="18">
        <v>202122</v>
      </c>
      <c r="AY16946" s="193">
        <v>528</v>
      </c>
      <c r="AZ16946" s="193">
        <v>25</v>
      </c>
      <c r="BA16946" s="193">
        <v>12</v>
      </c>
      <c r="BB16946" s="193">
        <v>0</v>
      </c>
    </row>
    <row r="16947" spans="48:54">
      <c r="AV16947" s="193" t="str">
        <f t="shared" si="268"/>
        <v>530_ROF_25_12_202122</v>
      </c>
      <c r="AW16947" s="193" t="s">
        <v>229</v>
      </c>
      <c r="AX16947" s="18">
        <v>202122</v>
      </c>
      <c r="AY16947" s="193">
        <v>530</v>
      </c>
      <c r="AZ16947" s="193">
        <v>25</v>
      </c>
      <c r="BA16947" s="193">
        <v>12</v>
      </c>
      <c r="BB16947" s="193">
        <v>0</v>
      </c>
    </row>
    <row r="16948" spans="48:54">
      <c r="AV16948" s="193" t="str">
        <f t="shared" si="268"/>
        <v>545_ROF_25_12_202122</v>
      </c>
      <c r="AW16948" s="193" t="s">
        <v>229</v>
      </c>
      <c r="AX16948" s="18">
        <v>202122</v>
      </c>
      <c r="AY16948" s="193">
        <v>545</v>
      </c>
      <c r="AZ16948" s="193">
        <v>25</v>
      </c>
      <c r="BA16948" s="193">
        <v>12</v>
      </c>
      <c r="BB16948" s="193">
        <v>0</v>
      </c>
    </row>
    <row r="16949" spans="48:54">
      <c r="AV16949" s="193" t="str">
        <f t="shared" si="268"/>
        <v>546_ROF_25_12_202122</v>
      </c>
      <c r="AW16949" s="193" t="s">
        <v>229</v>
      </c>
      <c r="AX16949" s="18">
        <v>202122</v>
      </c>
      <c r="AY16949" s="193">
        <v>546</v>
      </c>
      <c r="AZ16949" s="193">
        <v>25</v>
      </c>
      <c r="BA16949" s="193">
        <v>12</v>
      </c>
      <c r="BB16949" s="193">
        <v>0</v>
      </c>
    </row>
    <row r="16950" spans="48:54">
      <c r="AV16950" s="193" t="str">
        <f t="shared" si="268"/>
        <v>548_ROF_25_12_202122</v>
      </c>
      <c r="AW16950" s="193" t="s">
        <v>229</v>
      </c>
      <c r="AX16950" s="18">
        <v>202122</v>
      </c>
      <c r="AY16950" s="193">
        <v>548</v>
      </c>
      <c r="AZ16950" s="193">
        <v>25</v>
      </c>
      <c r="BA16950" s="193">
        <v>12</v>
      </c>
      <c r="BB16950" s="193">
        <v>0</v>
      </c>
    </row>
    <row r="16951" spans="48:54">
      <c r="AV16951" s="193" t="str">
        <f t="shared" si="268"/>
        <v>562_ROF_25_12_202122</v>
      </c>
      <c r="AW16951" s="193" t="s">
        <v>229</v>
      </c>
      <c r="AX16951" s="18">
        <v>202122</v>
      </c>
      <c r="AY16951" s="193">
        <v>562</v>
      </c>
      <c r="AZ16951" s="193">
        <v>25</v>
      </c>
      <c r="BA16951" s="193">
        <v>12</v>
      </c>
      <c r="BB16951" s="193">
        <v>0</v>
      </c>
    </row>
    <row r="16952" spans="48:54">
      <c r="AV16952" s="193" t="str">
        <f t="shared" si="268"/>
        <v>564_ROF_25_12_202122</v>
      </c>
      <c r="AW16952" s="193" t="s">
        <v>229</v>
      </c>
      <c r="AX16952" s="18">
        <v>202122</v>
      </c>
      <c r="AY16952" s="193">
        <v>564</v>
      </c>
      <c r="AZ16952" s="193">
        <v>25</v>
      </c>
      <c r="BA16952" s="193">
        <v>12</v>
      </c>
      <c r="BB16952" s="193">
        <v>0</v>
      </c>
    </row>
    <row r="16953" spans="48:54">
      <c r="AV16953" s="193" t="str">
        <f t="shared" si="268"/>
        <v>582_ROF_25_12_202122</v>
      </c>
      <c r="AW16953" s="193" t="s">
        <v>229</v>
      </c>
      <c r="AX16953" s="18">
        <v>202122</v>
      </c>
      <c r="AY16953" s="193">
        <v>582</v>
      </c>
      <c r="AZ16953" s="193">
        <v>25</v>
      </c>
      <c r="BA16953" s="193">
        <v>12</v>
      </c>
      <c r="BB16953" s="193">
        <v>0</v>
      </c>
    </row>
    <row r="16954" spans="48:54">
      <c r="AV16954" s="193" t="str">
        <f t="shared" si="268"/>
        <v>514_RS_90.5_4_202122</v>
      </c>
      <c r="AW16954" s="193" t="s">
        <v>94</v>
      </c>
      <c r="AX16954" s="18">
        <v>202122</v>
      </c>
      <c r="AY16954" s="193">
        <v>514</v>
      </c>
      <c r="AZ16954" s="193">
        <v>90.5</v>
      </c>
      <c r="BA16954" s="193">
        <v>4</v>
      </c>
      <c r="BB16954" s="193">
        <v>-1242.183</v>
      </c>
    </row>
    <row r="16955" spans="48:54">
      <c r="AV16955" s="193" t="str">
        <f t="shared" si="268"/>
        <v>518_RS_90.5_4_202122</v>
      </c>
      <c r="AW16955" s="193" t="s">
        <v>94</v>
      </c>
      <c r="AX16955" s="18">
        <v>202122</v>
      </c>
      <c r="AY16955" s="193">
        <v>518</v>
      </c>
      <c r="AZ16955" s="193">
        <v>90.5</v>
      </c>
      <c r="BA16955" s="193">
        <v>4</v>
      </c>
      <c r="BB16955" s="193">
        <v>-269.59800000000001</v>
      </c>
    </row>
    <row r="16956" spans="48:54">
      <c r="AV16956" s="193" t="str">
        <f t="shared" si="268"/>
        <v>526_RS_90.5_4_202122</v>
      </c>
      <c r="AW16956" s="193" t="s">
        <v>94</v>
      </c>
      <c r="AX16956" s="18">
        <v>202122</v>
      </c>
      <c r="AY16956" s="193">
        <v>526</v>
      </c>
      <c r="AZ16956" s="193">
        <v>90.5</v>
      </c>
      <c r="BA16956" s="193">
        <v>4</v>
      </c>
      <c r="BB16956" s="193">
        <v>-1551.4079999999999</v>
      </c>
    </row>
    <row r="16957" spans="48:54">
      <c r="AV16957" s="193" t="str">
        <f t="shared" si="268"/>
        <v>536_RS_90.5_4_202122</v>
      </c>
      <c r="AW16957" s="193" t="s">
        <v>94</v>
      </c>
      <c r="AX16957" s="18">
        <v>202122</v>
      </c>
      <c r="AY16957" s="193">
        <v>536</v>
      </c>
      <c r="AZ16957" s="193">
        <v>90.5</v>
      </c>
      <c r="BA16957" s="193">
        <v>4</v>
      </c>
      <c r="BB16957" s="193">
        <v>-1311.9680000000001</v>
      </c>
    </row>
    <row r="16958" spans="48:54">
      <c r="AV16958" s="193" t="str">
        <f t="shared" si="268"/>
        <v>546_RS_90.5_4_202122</v>
      </c>
      <c r="AW16958" s="193" t="s">
        <v>94</v>
      </c>
      <c r="AX16958" s="18">
        <v>202122</v>
      </c>
      <c r="AY16958" s="193">
        <v>546</v>
      </c>
      <c r="AZ16958" s="193">
        <v>90.5</v>
      </c>
      <c r="BA16958" s="193">
        <v>4</v>
      </c>
      <c r="BB16958" s="193">
        <v>0</v>
      </c>
    </row>
    <row r="16959" spans="48:54">
      <c r="AV16959" s="193" t="str">
        <f t="shared" si="268"/>
        <v>552_RS_90.5_4_202122</v>
      </c>
      <c r="AW16959" s="193" t="s">
        <v>94</v>
      </c>
      <c r="AX16959" s="18">
        <v>202122</v>
      </c>
      <c r="AY16959" s="193">
        <v>552</v>
      </c>
      <c r="AZ16959" s="193">
        <v>90.5</v>
      </c>
      <c r="BA16959" s="193">
        <v>4</v>
      </c>
      <c r="BB16959" s="193">
        <v>-689.97699999999998</v>
      </c>
    </row>
    <row r="16960" spans="48:54">
      <c r="AV16960" s="193" t="str">
        <f t="shared" si="268"/>
        <v>562_RS_90.5_4_202122</v>
      </c>
      <c r="AW16960" s="193" t="s">
        <v>94</v>
      </c>
      <c r="AX16960" s="18">
        <v>202122</v>
      </c>
      <c r="AY16960" s="193">
        <v>562</v>
      </c>
      <c r="AZ16960" s="193">
        <v>90.5</v>
      </c>
      <c r="BA16960" s="193">
        <v>4</v>
      </c>
      <c r="BB16960" s="193">
        <v>0</v>
      </c>
    </row>
    <row r="16961" spans="48:54">
      <c r="AV16961" s="193" t="str">
        <f t="shared" si="268"/>
        <v>564_RS_90.5_4_202122</v>
      </c>
      <c r="AW16961" s="193" t="s">
        <v>94</v>
      </c>
      <c r="AX16961" s="18">
        <v>202122</v>
      </c>
      <c r="AY16961" s="193">
        <v>564</v>
      </c>
      <c r="AZ16961" s="193">
        <v>90.5</v>
      </c>
      <c r="BA16961" s="193">
        <v>4</v>
      </c>
      <c r="BB16961" s="193">
        <v>0</v>
      </c>
    </row>
    <row r="16962" spans="48:54">
      <c r="AV16962" s="193" t="str">
        <f t="shared" si="268"/>
        <v>582_RS_90.5_4_202122</v>
      </c>
      <c r="AW16962" s="193" t="s">
        <v>94</v>
      </c>
      <c r="AX16962" s="18">
        <v>202122</v>
      </c>
      <c r="AY16962" s="193">
        <v>582</v>
      </c>
      <c r="AZ16962" s="193">
        <v>90.5</v>
      </c>
      <c r="BA16962" s="193">
        <v>4</v>
      </c>
      <c r="BB16962" s="193">
        <v>0</v>
      </c>
    </row>
    <row r="16963" spans="48:54">
      <c r="AV16963" s="193" t="str">
        <f t="shared" si="268"/>
        <v>514_RS_91_4_202122</v>
      </c>
      <c r="AW16963" s="193" t="s">
        <v>94</v>
      </c>
      <c r="AX16963" s="18">
        <v>202122</v>
      </c>
      <c r="AY16963" s="193">
        <v>514</v>
      </c>
      <c r="AZ16963" s="193">
        <v>91</v>
      </c>
      <c r="BA16963" s="193">
        <v>4</v>
      </c>
      <c r="BB16963" s="193">
        <v>5.0000000000000001E-3</v>
      </c>
    </row>
    <row r="16964" spans="48:54">
      <c r="AV16964" s="193" t="str">
        <f t="shared" ref="AV16964:AV17027" si="269">AY16964&amp;"_"&amp;AW16964&amp;"_"&amp;AZ16964&amp;"_"&amp;BA16964&amp;"_"&amp;AX16964</f>
        <v>518_RS_91_4_202122</v>
      </c>
      <c r="AW16964" s="193" t="s">
        <v>94</v>
      </c>
      <c r="AX16964" s="18">
        <v>202122</v>
      </c>
      <c r="AY16964" s="193">
        <v>518</v>
      </c>
      <c r="AZ16964" s="193">
        <v>91</v>
      </c>
      <c r="BA16964" s="193">
        <v>4</v>
      </c>
      <c r="BB16964" s="193">
        <v>1077.511</v>
      </c>
    </row>
    <row r="16965" spans="48:54">
      <c r="AV16965" s="193" t="str">
        <f t="shared" si="269"/>
        <v>534_RS_91_4_202122</v>
      </c>
      <c r="AW16965" s="193" t="s">
        <v>94</v>
      </c>
      <c r="AX16965" s="18">
        <v>202122</v>
      </c>
      <c r="AY16965" s="193">
        <v>534</v>
      </c>
      <c r="AZ16965" s="193">
        <v>91</v>
      </c>
      <c r="BA16965" s="193">
        <v>4</v>
      </c>
      <c r="BB16965" s="193">
        <v>-0.35799999999999998</v>
      </c>
    </row>
    <row r="16966" spans="48:54">
      <c r="AV16966" s="193" t="str">
        <f t="shared" si="269"/>
        <v>544_RS_91_4_202122</v>
      </c>
      <c r="AW16966" s="193" t="s">
        <v>94</v>
      </c>
      <c r="AX16966" s="18">
        <v>202122</v>
      </c>
      <c r="AY16966" s="193">
        <v>544</v>
      </c>
      <c r="AZ16966" s="193">
        <v>91</v>
      </c>
      <c r="BA16966" s="193">
        <v>4</v>
      </c>
      <c r="BB16966" s="193">
        <v>0</v>
      </c>
    </row>
    <row r="16967" spans="48:54">
      <c r="AV16967" s="193" t="str">
        <f t="shared" si="269"/>
        <v>545_RS_91_4_202122</v>
      </c>
      <c r="AW16967" s="193" t="s">
        <v>94</v>
      </c>
      <c r="AX16967" s="18">
        <v>202122</v>
      </c>
      <c r="AY16967" s="193">
        <v>545</v>
      </c>
      <c r="AZ16967" s="193">
        <v>91</v>
      </c>
      <c r="BA16967" s="193">
        <v>4</v>
      </c>
      <c r="BB16967" s="193">
        <v>0</v>
      </c>
    </row>
    <row r="16968" spans="48:54">
      <c r="AV16968" s="193" t="str">
        <f t="shared" si="269"/>
        <v>546_RS_91_4_202122</v>
      </c>
      <c r="AW16968" s="193" t="s">
        <v>94</v>
      </c>
      <c r="AX16968" s="18">
        <v>202122</v>
      </c>
      <c r="AY16968" s="193">
        <v>546</v>
      </c>
      <c r="AZ16968" s="193">
        <v>91</v>
      </c>
      <c r="BA16968" s="193">
        <v>4</v>
      </c>
      <c r="BB16968" s="193">
        <v>0</v>
      </c>
    </row>
    <row r="16969" spans="48:54">
      <c r="AV16969" s="193" t="str">
        <f t="shared" si="269"/>
        <v>548_RS_91_4_202122</v>
      </c>
      <c r="AW16969" s="193" t="s">
        <v>94</v>
      </c>
      <c r="AX16969" s="18">
        <v>202122</v>
      </c>
      <c r="AY16969" s="193">
        <v>548</v>
      </c>
      <c r="AZ16969" s="193">
        <v>91</v>
      </c>
      <c r="BA16969" s="193">
        <v>4</v>
      </c>
      <c r="BB16969" s="193">
        <v>1583.8230000000001</v>
      </c>
    </row>
    <row r="16970" spans="48:54">
      <c r="AV16970" s="193" t="str">
        <f t="shared" si="269"/>
        <v>564_RS_91_4_202122</v>
      </c>
      <c r="AW16970" s="193" t="s">
        <v>94</v>
      </c>
      <c r="AX16970" s="18">
        <v>202122</v>
      </c>
      <c r="AY16970" s="193">
        <v>564</v>
      </c>
      <c r="AZ16970" s="193">
        <v>91</v>
      </c>
      <c r="BA16970" s="193">
        <v>4</v>
      </c>
      <c r="BB16970" s="193">
        <v>3.0000000000000001E-3</v>
      </c>
    </row>
    <row r="16971" spans="48:54">
      <c r="AV16971" s="193" t="str">
        <f t="shared" si="269"/>
        <v>566_RS_91_4_202122</v>
      </c>
      <c r="AW16971" s="193" t="s">
        <v>94</v>
      </c>
      <c r="AX16971" s="18">
        <v>202122</v>
      </c>
      <c r="AY16971" s="193">
        <v>566</v>
      </c>
      <c r="AZ16971" s="193">
        <v>91</v>
      </c>
      <c r="BA16971" s="193">
        <v>4</v>
      </c>
      <c r="BB16971" s="193">
        <v>-0.58399999999999996</v>
      </c>
    </row>
    <row r="16972" spans="48:54">
      <c r="AV16972" s="193" t="str">
        <f t="shared" si="269"/>
        <v>524_RS_102_4_202122</v>
      </c>
      <c r="AW16972" s="193" t="s">
        <v>94</v>
      </c>
      <c r="AX16972" s="18">
        <v>202122</v>
      </c>
      <c r="AY16972" s="193">
        <v>524</v>
      </c>
      <c r="AZ16972" s="193">
        <v>102</v>
      </c>
      <c r="BA16972" s="193">
        <v>4</v>
      </c>
      <c r="BB16972" s="193">
        <v>0</v>
      </c>
    </row>
    <row r="16973" spans="48:54">
      <c r="AV16973" s="193" t="str">
        <f t="shared" si="269"/>
        <v>526_RS_102_4_202122</v>
      </c>
      <c r="AW16973" s="193" t="s">
        <v>94</v>
      </c>
      <c r="AX16973" s="18">
        <v>202122</v>
      </c>
      <c r="AY16973" s="193">
        <v>526</v>
      </c>
      <c r="AZ16973" s="193">
        <v>102</v>
      </c>
      <c r="BA16973" s="193">
        <v>4</v>
      </c>
      <c r="BB16973" s="193">
        <v>0</v>
      </c>
    </row>
    <row r="16974" spans="48:54">
      <c r="AV16974" s="193" t="str">
        <f t="shared" si="269"/>
        <v>540_RS_102_4_202122</v>
      </c>
      <c r="AW16974" s="193" t="s">
        <v>94</v>
      </c>
      <c r="AX16974" s="18">
        <v>202122</v>
      </c>
      <c r="AY16974" s="193">
        <v>540</v>
      </c>
      <c r="AZ16974" s="193">
        <v>102</v>
      </c>
      <c r="BA16974" s="193">
        <v>4</v>
      </c>
      <c r="BB16974" s="193">
        <v>0</v>
      </c>
    </row>
    <row r="16975" spans="48:54">
      <c r="AV16975" s="193" t="str">
        <f t="shared" si="269"/>
        <v>542_RS_102_4_202122</v>
      </c>
      <c r="AW16975" s="193" t="s">
        <v>94</v>
      </c>
      <c r="AX16975" s="18">
        <v>202122</v>
      </c>
      <c r="AY16975" s="193">
        <v>542</v>
      </c>
      <c r="AZ16975" s="193">
        <v>102</v>
      </c>
      <c r="BA16975" s="193">
        <v>4</v>
      </c>
      <c r="BB16975" s="193">
        <v>0</v>
      </c>
    </row>
    <row r="16976" spans="48:54">
      <c r="AV16976" s="193" t="str">
        <f t="shared" si="269"/>
        <v>564_RS_102_4_202122</v>
      </c>
      <c r="AW16976" s="193" t="s">
        <v>94</v>
      </c>
      <c r="AX16976" s="18">
        <v>202122</v>
      </c>
      <c r="AY16976" s="193">
        <v>564</v>
      </c>
      <c r="AZ16976" s="193">
        <v>102</v>
      </c>
      <c r="BA16976" s="193">
        <v>4</v>
      </c>
      <c r="BB16976" s="193">
        <v>-51538.534999999996</v>
      </c>
    </row>
    <row r="16977" spans="48:54">
      <c r="AV16977" s="193" t="str">
        <f t="shared" si="269"/>
        <v>574_RS_102_4_202122</v>
      </c>
      <c r="AW16977" s="193" t="s">
        <v>94</v>
      </c>
      <c r="AX16977" s="18">
        <v>202122</v>
      </c>
      <c r="AY16977" s="193">
        <v>574</v>
      </c>
      <c r="AZ16977" s="193">
        <v>102</v>
      </c>
      <c r="BA16977" s="193">
        <v>4</v>
      </c>
      <c r="BB16977" s="193">
        <v>0</v>
      </c>
    </row>
    <row r="16978" spans="48:54">
      <c r="AV16978" s="193" t="str">
        <f t="shared" si="269"/>
        <v>576_RS_102_4_202122</v>
      </c>
      <c r="AW16978" s="193" t="s">
        <v>94</v>
      </c>
      <c r="AX16978" s="18">
        <v>202122</v>
      </c>
      <c r="AY16978" s="193">
        <v>576</v>
      </c>
      <c r="AZ16978" s="193">
        <v>102</v>
      </c>
      <c r="BA16978" s="193">
        <v>4</v>
      </c>
      <c r="BB16978" s="193">
        <v>0</v>
      </c>
    </row>
    <row r="16979" spans="48:54">
      <c r="AV16979" s="193" t="str">
        <f t="shared" si="269"/>
        <v>516_RON_1_10_202122</v>
      </c>
      <c r="AW16979" s="193" t="s">
        <v>230</v>
      </c>
      <c r="AX16979" s="18">
        <v>202122</v>
      </c>
      <c r="AY16979" s="193">
        <v>516</v>
      </c>
      <c r="AZ16979" s="193">
        <v>1</v>
      </c>
      <c r="BA16979" s="193">
        <v>10</v>
      </c>
      <c r="BB16979" s="193">
        <v>0</v>
      </c>
    </row>
    <row r="16980" spans="48:54">
      <c r="AV16980" s="193" t="str">
        <f t="shared" si="269"/>
        <v>518_RON_1_10_202122</v>
      </c>
      <c r="AW16980" s="193" t="s">
        <v>230</v>
      </c>
      <c r="AX16980" s="18">
        <v>202122</v>
      </c>
      <c r="AY16980" s="193">
        <v>518</v>
      </c>
      <c r="AZ16980" s="193">
        <v>1</v>
      </c>
      <c r="BA16980" s="193">
        <v>10</v>
      </c>
      <c r="BB16980" s="193">
        <v>0</v>
      </c>
    </row>
    <row r="16981" spans="48:54">
      <c r="AV16981" s="193" t="str">
        <f t="shared" si="269"/>
        <v>532_RON_1_10_202122</v>
      </c>
      <c r="AW16981" s="193" t="s">
        <v>230</v>
      </c>
      <c r="AX16981" s="18">
        <v>202122</v>
      </c>
      <c r="AY16981" s="193">
        <v>532</v>
      </c>
      <c r="AZ16981" s="193">
        <v>1</v>
      </c>
      <c r="BA16981" s="193">
        <v>10</v>
      </c>
      <c r="BB16981" s="193">
        <v>0</v>
      </c>
    </row>
    <row r="16982" spans="48:54">
      <c r="AV16982" s="193" t="str">
        <f t="shared" si="269"/>
        <v>534_RON_1_10_202122</v>
      </c>
      <c r="AW16982" s="193" t="s">
        <v>230</v>
      </c>
      <c r="AX16982" s="18">
        <v>202122</v>
      </c>
      <c r="AY16982" s="193">
        <v>534</v>
      </c>
      <c r="AZ16982" s="193">
        <v>1</v>
      </c>
      <c r="BA16982" s="193">
        <v>10</v>
      </c>
      <c r="BB16982" s="193">
        <v>0</v>
      </c>
    </row>
    <row r="16983" spans="48:54">
      <c r="AV16983" s="193" t="str">
        <f t="shared" si="269"/>
        <v>548_RON_1_10_202122</v>
      </c>
      <c r="AW16983" s="193" t="s">
        <v>230</v>
      </c>
      <c r="AX16983" s="18">
        <v>202122</v>
      </c>
      <c r="AY16983" s="193">
        <v>548</v>
      </c>
      <c r="AZ16983" s="193">
        <v>1</v>
      </c>
      <c r="BA16983" s="193">
        <v>10</v>
      </c>
      <c r="BB16983" s="193">
        <v>0</v>
      </c>
    </row>
    <row r="16984" spans="48:54">
      <c r="AV16984" s="193" t="str">
        <f t="shared" si="269"/>
        <v>550_RON_1_10_202122</v>
      </c>
      <c r="AW16984" s="193" t="s">
        <v>230</v>
      </c>
      <c r="AX16984" s="18">
        <v>202122</v>
      </c>
      <c r="AY16984" s="193">
        <v>550</v>
      </c>
      <c r="AZ16984" s="193">
        <v>1</v>
      </c>
      <c r="BA16984" s="193">
        <v>10</v>
      </c>
      <c r="BB16984" s="193">
        <v>0</v>
      </c>
    </row>
    <row r="16985" spans="48:54">
      <c r="AV16985" s="193" t="str">
        <f t="shared" si="269"/>
        <v>552_RON_1_10_202122</v>
      </c>
      <c r="AW16985" s="193" t="s">
        <v>230</v>
      </c>
      <c r="AX16985" s="18">
        <v>202122</v>
      </c>
      <c r="AY16985" s="193">
        <v>552</v>
      </c>
      <c r="AZ16985" s="193">
        <v>1</v>
      </c>
      <c r="BA16985" s="193">
        <v>10</v>
      </c>
      <c r="BB16985" s="193">
        <v>0</v>
      </c>
    </row>
    <row r="16986" spans="48:54">
      <c r="AV16986" s="193" t="str">
        <f t="shared" si="269"/>
        <v>566_RON_1_10_202122</v>
      </c>
      <c r="AW16986" s="193" t="s">
        <v>230</v>
      </c>
      <c r="AX16986" s="18">
        <v>202122</v>
      </c>
      <c r="AY16986" s="193">
        <v>566</v>
      </c>
      <c r="AZ16986" s="193">
        <v>1</v>
      </c>
      <c r="BA16986" s="193">
        <v>10</v>
      </c>
      <c r="BB16986" s="193">
        <v>0</v>
      </c>
    </row>
    <row r="16987" spans="48:54">
      <c r="AV16987" s="193" t="str">
        <f t="shared" si="269"/>
        <v>568_RON_1_10_202122</v>
      </c>
      <c r="AW16987" s="193" t="s">
        <v>230</v>
      </c>
      <c r="AX16987" s="18">
        <v>202122</v>
      </c>
      <c r="AY16987" s="193">
        <v>568</v>
      </c>
      <c r="AZ16987" s="193">
        <v>1</v>
      </c>
      <c r="BA16987" s="193">
        <v>10</v>
      </c>
      <c r="BB16987" s="193">
        <v>0</v>
      </c>
    </row>
    <row r="16988" spans="48:54">
      <c r="AV16988" s="193" t="str">
        <f t="shared" si="269"/>
        <v>586_RON_1_10_202122</v>
      </c>
      <c r="AW16988" s="193" t="s">
        <v>230</v>
      </c>
      <c r="AX16988" s="18">
        <v>202122</v>
      </c>
      <c r="AY16988" s="193">
        <v>586</v>
      </c>
      <c r="AZ16988" s="193">
        <v>1</v>
      </c>
      <c r="BA16988" s="193">
        <v>10</v>
      </c>
      <c r="BB16988" s="193">
        <v>2117.2190000000001</v>
      </c>
    </row>
    <row r="16989" spans="48:54">
      <c r="AV16989" s="193" t="str">
        <f t="shared" si="269"/>
        <v>514_RS_112_4_202122</v>
      </c>
      <c r="AW16989" s="193" t="s">
        <v>94</v>
      </c>
      <c r="AX16989" s="18">
        <v>202122</v>
      </c>
      <c r="AY16989" s="193">
        <v>514</v>
      </c>
      <c r="AZ16989" s="193">
        <v>112</v>
      </c>
      <c r="BA16989" s="193">
        <v>4</v>
      </c>
      <c r="BB16989" s="193">
        <v>0</v>
      </c>
    </row>
    <row r="16990" spans="48:54">
      <c r="AV16990" s="193" t="str">
        <f t="shared" si="269"/>
        <v>516_RS_112_4_202122</v>
      </c>
      <c r="AW16990" s="193" t="s">
        <v>94</v>
      </c>
      <c r="AX16990" s="18">
        <v>202122</v>
      </c>
      <c r="AY16990" s="193">
        <v>516</v>
      </c>
      <c r="AZ16990" s="193">
        <v>112</v>
      </c>
      <c r="BA16990" s="193">
        <v>4</v>
      </c>
      <c r="BB16990" s="193">
        <v>0</v>
      </c>
    </row>
    <row r="16991" spans="48:54">
      <c r="AV16991" s="193" t="str">
        <f t="shared" si="269"/>
        <v>530_RS_112_4_202122</v>
      </c>
      <c r="AW16991" s="193" t="s">
        <v>94</v>
      </c>
      <c r="AX16991" s="18">
        <v>202122</v>
      </c>
      <c r="AY16991" s="193">
        <v>530</v>
      </c>
      <c r="AZ16991" s="193">
        <v>112</v>
      </c>
      <c r="BA16991" s="193">
        <v>4</v>
      </c>
      <c r="BB16991" s="193">
        <v>0</v>
      </c>
    </row>
    <row r="16992" spans="48:54">
      <c r="AV16992" s="193" t="str">
        <f t="shared" si="269"/>
        <v>532_RS_112_4_202122</v>
      </c>
      <c r="AW16992" s="193" t="s">
        <v>94</v>
      </c>
      <c r="AX16992" s="18">
        <v>202122</v>
      </c>
      <c r="AY16992" s="193">
        <v>532</v>
      </c>
      <c r="AZ16992" s="193">
        <v>112</v>
      </c>
      <c r="BA16992" s="193">
        <v>4</v>
      </c>
      <c r="BB16992" s="193">
        <v>0</v>
      </c>
    </row>
    <row r="16993" spans="48:54">
      <c r="AV16993" s="193" t="str">
        <f t="shared" si="269"/>
        <v>546_RS_112_4_202122</v>
      </c>
      <c r="AW16993" s="193" t="s">
        <v>94</v>
      </c>
      <c r="AX16993" s="18">
        <v>202122</v>
      </c>
      <c r="AY16993" s="193">
        <v>546</v>
      </c>
      <c r="AZ16993" s="193">
        <v>112</v>
      </c>
      <c r="BA16993" s="193">
        <v>4</v>
      </c>
      <c r="BB16993" s="193">
        <v>0</v>
      </c>
    </row>
    <row r="16994" spans="48:54">
      <c r="AV16994" s="193" t="str">
        <f t="shared" si="269"/>
        <v>548_RS_112_4_202122</v>
      </c>
      <c r="AW16994" s="193" t="s">
        <v>94</v>
      </c>
      <c r="AX16994" s="18">
        <v>202122</v>
      </c>
      <c r="AY16994" s="193">
        <v>548</v>
      </c>
      <c r="AZ16994" s="193">
        <v>112</v>
      </c>
      <c r="BA16994" s="193">
        <v>4</v>
      </c>
      <c r="BB16994" s="193">
        <v>0</v>
      </c>
    </row>
    <row r="16995" spans="48:54">
      <c r="AV16995" s="193" t="str">
        <f t="shared" si="269"/>
        <v>564_RS_112_4_202122</v>
      </c>
      <c r="AW16995" s="193" t="s">
        <v>94</v>
      </c>
      <c r="AX16995" s="18">
        <v>202122</v>
      </c>
      <c r="AY16995" s="193">
        <v>564</v>
      </c>
      <c r="AZ16995" s="193">
        <v>112</v>
      </c>
      <c r="BA16995" s="193">
        <v>4</v>
      </c>
      <c r="BB16995" s="193">
        <v>0</v>
      </c>
    </row>
    <row r="16996" spans="48:54">
      <c r="AV16996" s="193" t="str">
        <f t="shared" si="269"/>
        <v>566_RS_112_4_202122</v>
      </c>
      <c r="AW16996" s="193" t="s">
        <v>94</v>
      </c>
      <c r="AX16996" s="18">
        <v>202122</v>
      </c>
      <c r="AY16996" s="193">
        <v>566</v>
      </c>
      <c r="AZ16996" s="193">
        <v>112</v>
      </c>
      <c r="BA16996" s="193">
        <v>4</v>
      </c>
      <c r="BB16996" s="193">
        <v>0</v>
      </c>
    </row>
    <row r="16997" spans="48:54">
      <c r="AV16997" s="193" t="str">
        <f t="shared" si="269"/>
        <v>582_RS_112_4_202122</v>
      </c>
      <c r="AW16997" s="193" t="s">
        <v>94</v>
      </c>
      <c r="AX16997" s="18">
        <v>202122</v>
      </c>
      <c r="AY16997" s="193">
        <v>582</v>
      </c>
      <c r="AZ16997" s="193">
        <v>112</v>
      </c>
      <c r="BA16997" s="193">
        <v>4</v>
      </c>
      <c r="BB16997" s="193">
        <v>0</v>
      </c>
    </row>
    <row r="16998" spans="48:54">
      <c r="AV16998" s="193" t="str">
        <f t="shared" si="269"/>
        <v>514_RS_131_4_202122</v>
      </c>
      <c r="AW16998" s="193" t="s">
        <v>94</v>
      </c>
      <c r="AX16998" s="18">
        <v>202122</v>
      </c>
      <c r="AY16998" s="193">
        <v>514</v>
      </c>
      <c r="AZ16998" s="193">
        <v>131</v>
      </c>
      <c r="BA16998" s="193">
        <v>4</v>
      </c>
      <c r="BB16998" s="193">
        <v>0</v>
      </c>
    </row>
    <row r="16999" spans="48:54">
      <c r="AV16999" s="193" t="str">
        <f t="shared" si="269"/>
        <v>516_RS_131_4_202122</v>
      </c>
      <c r="AW16999" s="193" t="s">
        <v>94</v>
      </c>
      <c r="AX16999" s="18">
        <v>202122</v>
      </c>
      <c r="AY16999" s="193">
        <v>516</v>
      </c>
      <c r="AZ16999" s="193">
        <v>131</v>
      </c>
      <c r="BA16999" s="193">
        <v>4</v>
      </c>
      <c r="BB16999" s="193">
        <v>0</v>
      </c>
    </row>
    <row r="17000" spans="48:54">
      <c r="AV17000" s="193" t="str">
        <f t="shared" si="269"/>
        <v>530_RS_131_4_202122</v>
      </c>
      <c r="AW17000" s="193" t="s">
        <v>94</v>
      </c>
      <c r="AX17000" s="18">
        <v>202122</v>
      </c>
      <c r="AY17000" s="193">
        <v>530</v>
      </c>
      <c r="AZ17000" s="193">
        <v>131</v>
      </c>
      <c r="BA17000" s="193">
        <v>4</v>
      </c>
      <c r="BB17000" s="193">
        <v>0</v>
      </c>
    </row>
    <row r="17001" spans="48:54">
      <c r="AV17001" s="193" t="str">
        <f t="shared" si="269"/>
        <v>524_ROF_25_12_202122</v>
      </c>
      <c r="AW17001" s="193" t="s">
        <v>229</v>
      </c>
      <c r="AX17001" s="18">
        <v>202122</v>
      </c>
      <c r="AY17001" s="193">
        <v>524</v>
      </c>
      <c r="AZ17001" s="193">
        <v>25</v>
      </c>
      <c r="BA17001" s="193">
        <v>12</v>
      </c>
      <c r="BB17001" s="193">
        <v>0</v>
      </c>
    </row>
    <row r="17002" spans="48:54">
      <c r="AV17002" s="193" t="str">
        <f t="shared" si="269"/>
        <v>526_ROF_25_12_202122</v>
      </c>
      <c r="AW17002" s="193" t="s">
        <v>229</v>
      </c>
      <c r="AX17002" s="18">
        <v>202122</v>
      </c>
      <c r="AY17002" s="193">
        <v>526</v>
      </c>
      <c r="AZ17002" s="193">
        <v>25</v>
      </c>
      <c r="BA17002" s="193">
        <v>12</v>
      </c>
      <c r="BB17002" s="193">
        <v>0</v>
      </c>
    </row>
    <row r="17003" spans="48:54">
      <c r="AV17003" s="193" t="str">
        <f t="shared" si="269"/>
        <v>542_ROF_25_12_202122</v>
      </c>
      <c r="AW17003" s="193" t="s">
        <v>229</v>
      </c>
      <c r="AX17003" s="18">
        <v>202122</v>
      </c>
      <c r="AY17003" s="193">
        <v>542</v>
      </c>
      <c r="AZ17003" s="193">
        <v>25</v>
      </c>
      <c r="BA17003" s="193">
        <v>12</v>
      </c>
      <c r="BB17003" s="193">
        <v>0</v>
      </c>
    </row>
    <row r="17004" spans="48:54">
      <c r="AV17004" s="193" t="str">
        <f t="shared" si="269"/>
        <v>544_ROF_25_12_202122</v>
      </c>
      <c r="AW17004" s="193" t="s">
        <v>229</v>
      </c>
      <c r="AX17004" s="18">
        <v>202122</v>
      </c>
      <c r="AY17004" s="193">
        <v>544</v>
      </c>
      <c r="AZ17004" s="193">
        <v>25</v>
      </c>
      <c r="BA17004" s="193">
        <v>12</v>
      </c>
      <c r="BB17004" s="193">
        <v>0</v>
      </c>
    </row>
    <row r="17005" spans="48:54">
      <c r="AV17005" s="193" t="str">
        <f t="shared" si="269"/>
        <v>572_ROF_25_12_202122</v>
      </c>
      <c r="AW17005" s="193" t="s">
        <v>229</v>
      </c>
      <c r="AX17005" s="18">
        <v>202122</v>
      </c>
      <c r="AY17005" s="193">
        <v>572</v>
      </c>
      <c r="AZ17005" s="193">
        <v>25</v>
      </c>
      <c r="BA17005" s="193">
        <v>12</v>
      </c>
      <c r="BB17005" s="193">
        <v>35967</v>
      </c>
    </row>
    <row r="17006" spans="48:54">
      <c r="AV17006" s="193" t="str">
        <f t="shared" si="269"/>
        <v>512_RON_1_10_202122</v>
      </c>
      <c r="AW17006" s="193" t="s">
        <v>230</v>
      </c>
      <c r="AX17006" s="18">
        <v>202122</v>
      </c>
      <c r="AY17006" s="193">
        <v>512</v>
      </c>
      <c r="AZ17006" s="193">
        <v>1</v>
      </c>
      <c r="BA17006" s="193">
        <v>10</v>
      </c>
      <c r="BB17006" s="193">
        <v>0</v>
      </c>
    </row>
    <row r="17007" spans="48:54">
      <c r="AV17007" s="193" t="str">
        <f t="shared" si="269"/>
        <v>514_RON_1_10_202122</v>
      </c>
      <c r="AW17007" s="193" t="s">
        <v>230</v>
      </c>
      <c r="AX17007" s="18">
        <v>202122</v>
      </c>
      <c r="AY17007" s="193">
        <v>514</v>
      </c>
      <c r="AZ17007" s="193">
        <v>1</v>
      </c>
      <c r="BA17007" s="193">
        <v>10</v>
      </c>
      <c r="BB17007" s="193">
        <v>0</v>
      </c>
    </row>
    <row r="17008" spans="48:54">
      <c r="AV17008" s="193" t="str">
        <f t="shared" si="269"/>
        <v>528_RON_1_10_202122</v>
      </c>
      <c r="AW17008" s="193" t="s">
        <v>230</v>
      </c>
      <c r="AX17008" s="18">
        <v>202122</v>
      </c>
      <c r="AY17008" s="193">
        <v>528</v>
      </c>
      <c r="AZ17008" s="193">
        <v>1</v>
      </c>
      <c r="BA17008" s="193">
        <v>10</v>
      </c>
      <c r="BB17008" s="193">
        <v>0</v>
      </c>
    </row>
    <row r="17009" spans="48:54">
      <c r="AV17009" s="193" t="str">
        <f t="shared" si="269"/>
        <v>530_RON_1_10_202122</v>
      </c>
      <c r="AW17009" s="193" t="s">
        <v>230</v>
      </c>
      <c r="AX17009" s="18">
        <v>202122</v>
      </c>
      <c r="AY17009" s="193">
        <v>530</v>
      </c>
      <c r="AZ17009" s="193">
        <v>1</v>
      </c>
      <c r="BA17009" s="193">
        <v>10</v>
      </c>
      <c r="BB17009" s="193">
        <v>0</v>
      </c>
    </row>
    <row r="17010" spans="48:54">
      <c r="AV17010" s="193" t="str">
        <f t="shared" si="269"/>
        <v>544_RON_1_10_202122</v>
      </c>
      <c r="AW17010" s="193" t="s">
        <v>230</v>
      </c>
      <c r="AX17010" s="18">
        <v>202122</v>
      </c>
      <c r="AY17010" s="193">
        <v>544</v>
      </c>
      <c r="AZ17010" s="193">
        <v>1</v>
      </c>
      <c r="BA17010" s="193">
        <v>10</v>
      </c>
      <c r="BB17010" s="193">
        <v>0</v>
      </c>
    </row>
    <row r="17011" spans="48:54">
      <c r="AV17011" s="193" t="str">
        <f t="shared" si="269"/>
        <v>546_RON_1_10_202122</v>
      </c>
      <c r="AW17011" s="193" t="s">
        <v>230</v>
      </c>
      <c r="AX17011" s="18">
        <v>202122</v>
      </c>
      <c r="AY17011" s="193">
        <v>546</v>
      </c>
      <c r="AZ17011" s="193">
        <v>1</v>
      </c>
      <c r="BA17011" s="193">
        <v>10</v>
      </c>
      <c r="BB17011" s="193">
        <v>0</v>
      </c>
    </row>
    <row r="17012" spans="48:54">
      <c r="AV17012" s="193" t="str">
        <f t="shared" si="269"/>
        <v>562_RON_1_10_202122</v>
      </c>
      <c r="AW17012" s="193" t="s">
        <v>230</v>
      </c>
      <c r="AX17012" s="18">
        <v>202122</v>
      </c>
      <c r="AY17012" s="193">
        <v>562</v>
      </c>
      <c r="AZ17012" s="193">
        <v>1</v>
      </c>
      <c r="BA17012" s="193">
        <v>10</v>
      </c>
      <c r="BB17012" s="193">
        <v>0</v>
      </c>
    </row>
    <row r="17013" spans="48:54">
      <c r="AV17013" s="193" t="str">
        <f t="shared" si="269"/>
        <v>564_RON_1_10_202122</v>
      </c>
      <c r="AW17013" s="193" t="s">
        <v>230</v>
      </c>
      <c r="AX17013" s="18">
        <v>202122</v>
      </c>
      <c r="AY17013" s="193">
        <v>564</v>
      </c>
      <c r="AZ17013" s="193">
        <v>1</v>
      </c>
      <c r="BA17013" s="193">
        <v>10</v>
      </c>
      <c r="BB17013" s="193">
        <v>0</v>
      </c>
    </row>
    <row r="17014" spans="48:54">
      <c r="AV17014" s="193" t="str">
        <f t="shared" si="269"/>
        <v>512_RS_85.5_4_202122</v>
      </c>
      <c r="AW17014" s="193" t="s">
        <v>94</v>
      </c>
      <c r="AX17014" s="18">
        <v>202122</v>
      </c>
      <c r="AY17014" s="193">
        <v>512</v>
      </c>
      <c r="AZ17014" s="193">
        <v>85.5</v>
      </c>
      <c r="BA17014" s="193">
        <v>4</v>
      </c>
      <c r="BB17014" s="193">
        <v>0</v>
      </c>
    </row>
    <row r="17015" spans="48:54">
      <c r="AV17015" s="193" t="str">
        <f t="shared" si="269"/>
        <v>514_RS_85.5_4_202122</v>
      </c>
      <c r="AW17015" s="193" t="s">
        <v>94</v>
      </c>
      <c r="AX17015" s="18">
        <v>202122</v>
      </c>
      <c r="AY17015" s="193">
        <v>514</v>
      </c>
      <c r="AZ17015" s="193">
        <v>85.5</v>
      </c>
      <c r="BA17015" s="193">
        <v>4</v>
      </c>
      <c r="BB17015" s="193">
        <v>0</v>
      </c>
    </row>
    <row r="17016" spans="48:54">
      <c r="AV17016" s="193" t="str">
        <f t="shared" si="269"/>
        <v>528_RS_85.5_4_202122</v>
      </c>
      <c r="AW17016" s="193" t="s">
        <v>94</v>
      </c>
      <c r="AX17016" s="18">
        <v>202122</v>
      </c>
      <c r="AY17016" s="193">
        <v>528</v>
      </c>
      <c r="AZ17016" s="193">
        <v>85.5</v>
      </c>
      <c r="BA17016" s="193">
        <v>4</v>
      </c>
      <c r="BB17016" s="193">
        <v>0</v>
      </c>
    </row>
    <row r="17017" spans="48:54">
      <c r="AV17017" s="193" t="str">
        <f t="shared" si="269"/>
        <v>530_RS_85.5_4_202122</v>
      </c>
      <c r="AW17017" s="193" t="s">
        <v>94</v>
      </c>
      <c r="AX17017" s="18">
        <v>202122</v>
      </c>
      <c r="AY17017" s="193">
        <v>530</v>
      </c>
      <c r="AZ17017" s="193">
        <v>85.5</v>
      </c>
      <c r="BA17017" s="193">
        <v>4</v>
      </c>
      <c r="BB17017" s="193">
        <v>0</v>
      </c>
    </row>
    <row r="17018" spans="48:54">
      <c r="AV17018" s="193" t="str">
        <f t="shared" si="269"/>
        <v>546_RS_85.5_4_202122</v>
      </c>
      <c r="AW17018" s="193" t="s">
        <v>94</v>
      </c>
      <c r="AX17018" s="18">
        <v>202122</v>
      </c>
      <c r="AY17018" s="193">
        <v>546</v>
      </c>
      <c r="AZ17018" s="193">
        <v>85.5</v>
      </c>
      <c r="BA17018" s="193">
        <v>4</v>
      </c>
      <c r="BB17018" s="193">
        <v>0</v>
      </c>
    </row>
    <row r="17019" spans="48:54">
      <c r="AV17019" s="193" t="str">
        <f t="shared" si="269"/>
        <v>548_RS_85.5_4_202122</v>
      </c>
      <c r="AW17019" s="193" t="s">
        <v>94</v>
      </c>
      <c r="AX17019" s="18">
        <v>202122</v>
      </c>
      <c r="AY17019" s="193">
        <v>548</v>
      </c>
      <c r="AZ17019" s="193">
        <v>85.5</v>
      </c>
      <c r="BA17019" s="193">
        <v>4</v>
      </c>
      <c r="BB17019" s="193">
        <v>0</v>
      </c>
    </row>
    <row r="17020" spans="48:54">
      <c r="AV17020" s="193" t="str">
        <f t="shared" si="269"/>
        <v>562_RS_85.5_4_202122</v>
      </c>
      <c r="AW17020" s="193" t="s">
        <v>94</v>
      </c>
      <c r="AX17020" s="18">
        <v>202122</v>
      </c>
      <c r="AY17020" s="193">
        <v>562</v>
      </c>
      <c r="AZ17020" s="193">
        <v>85.5</v>
      </c>
      <c r="BA17020" s="193">
        <v>4</v>
      </c>
      <c r="BB17020" s="193">
        <v>0</v>
      </c>
    </row>
    <row r="17021" spans="48:54">
      <c r="AV17021" s="193" t="str">
        <f t="shared" si="269"/>
        <v>564_RS_85.5_4_202122</v>
      </c>
      <c r="AW17021" s="193" t="s">
        <v>94</v>
      </c>
      <c r="AX17021" s="18">
        <v>202122</v>
      </c>
      <c r="AY17021" s="193">
        <v>564</v>
      </c>
      <c r="AZ17021" s="193">
        <v>85.5</v>
      </c>
      <c r="BA17021" s="193">
        <v>4</v>
      </c>
      <c r="BB17021" s="193">
        <v>0</v>
      </c>
    </row>
    <row r="17022" spans="48:54">
      <c r="AV17022" s="193" t="str">
        <f t="shared" si="269"/>
        <v>582_RS_85.5_4_202122</v>
      </c>
      <c r="AW17022" s="193" t="s">
        <v>94</v>
      </c>
      <c r="AX17022" s="18">
        <v>202122</v>
      </c>
      <c r="AY17022" s="193">
        <v>582</v>
      </c>
      <c r="AZ17022" s="193">
        <v>85.5</v>
      </c>
      <c r="BA17022" s="193">
        <v>4</v>
      </c>
      <c r="BB17022" s="193">
        <v>0</v>
      </c>
    </row>
    <row r="17023" spans="48:54">
      <c r="AV17023" s="193" t="str">
        <f t="shared" si="269"/>
        <v>545_RS_90.5_4_202122</v>
      </c>
      <c r="AW17023" s="193" t="s">
        <v>94</v>
      </c>
      <c r="AX17023" s="18">
        <v>202122</v>
      </c>
      <c r="AY17023" s="193">
        <v>545</v>
      </c>
      <c r="AZ17023" s="193">
        <v>90.5</v>
      </c>
      <c r="BA17023" s="193">
        <v>4</v>
      </c>
      <c r="BB17023" s="193">
        <v>-1056.7963999999999</v>
      </c>
    </row>
    <row r="17024" spans="48:54">
      <c r="AV17024" s="193" t="str">
        <f t="shared" si="269"/>
        <v>566_RS_90.5_4_202122</v>
      </c>
      <c r="AW17024" s="193" t="s">
        <v>94</v>
      </c>
      <c r="AX17024" s="18">
        <v>202122</v>
      </c>
      <c r="AY17024" s="193">
        <v>566</v>
      </c>
      <c r="AZ17024" s="193">
        <v>90.5</v>
      </c>
      <c r="BA17024" s="193">
        <v>4</v>
      </c>
      <c r="BB17024" s="193">
        <v>0</v>
      </c>
    </row>
    <row r="17025" spans="48:54">
      <c r="AV17025" s="193" t="str">
        <f t="shared" si="269"/>
        <v>568_RS_90.5_4_202122</v>
      </c>
      <c r="AW17025" s="193" t="s">
        <v>94</v>
      </c>
      <c r="AX17025" s="18">
        <v>202122</v>
      </c>
      <c r="AY17025" s="193">
        <v>568</v>
      </c>
      <c r="AZ17025" s="193">
        <v>90.5</v>
      </c>
      <c r="BA17025" s="193">
        <v>4</v>
      </c>
      <c r="BB17025" s="193">
        <v>0</v>
      </c>
    </row>
    <row r="17026" spans="48:54">
      <c r="AV17026" s="193" t="str">
        <f t="shared" si="269"/>
        <v>584_RS_90.5_4_202122</v>
      </c>
      <c r="AW17026" s="193" t="s">
        <v>94</v>
      </c>
      <c r="AX17026" s="18">
        <v>202122</v>
      </c>
      <c r="AY17026" s="193">
        <v>584</v>
      </c>
      <c r="AZ17026" s="193">
        <v>90.5</v>
      </c>
      <c r="BA17026" s="193">
        <v>4</v>
      </c>
      <c r="BB17026" s="193">
        <v>0</v>
      </c>
    </row>
    <row r="17027" spans="48:54">
      <c r="AV17027" s="193" t="str">
        <f t="shared" si="269"/>
        <v>586_RS_90.5_4_202122</v>
      </c>
      <c r="AW17027" s="193" t="s">
        <v>94</v>
      </c>
      <c r="AX17027" s="18">
        <v>202122</v>
      </c>
      <c r="AY17027" s="193">
        <v>586</v>
      </c>
      <c r="AZ17027" s="193">
        <v>90.5</v>
      </c>
      <c r="BA17027" s="193">
        <v>4</v>
      </c>
      <c r="BB17027" s="193">
        <v>0</v>
      </c>
    </row>
    <row r="17028" spans="48:54">
      <c r="AV17028" s="193" t="str">
        <f t="shared" ref="AV17028:AV17091" si="270">AY17028&amp;"_"&amp;AW17028&amp;"_"&amp;AZ17028&amp;"_"&amp;BA17028&amp;"_"&amp;AX17028</f>
        <v>540_RS_91_4_202122</v>
      </c>
      <c r="AW17028" s="193" t="s">
        <v>94</v>
      </c>
      <c r="AX17028" s="18">
        <v>202122</v>
      </c>
      <c r="AY17028" s="193">
        <v>540</v>
      </c>
      <c r="AZ17028" s="193">
        <v>91</v>
      </c>
      <c r="BA17028" s="193">
        <v>4</v>
      </c>
      <c r="BB17028" s="193">
        <v>0</v>
      </c>
    </row>
    <row r="17029" spans="48:54">
      <c r="AV17029" s="193" t="str">
        <f t="shared" si="270"/>
        <v>550_RS_91_4_202122</v>
      </c>
      <c r="AW17029" s="193" t="s">
        <v>94</v>
      </c>
      <c r="AX17029" s="18">
        <v>202122</v>
      </c>
      <c r="AY17029" s="193">
        <v>550</v>
      </c>
      <c r="AZ17029" s="193">
        <v>91</v>
      </c>
      <c r="BA17029" s="193">
        <v>4</v>
      </c>
      <c r="BB17029" s="193">
        <v>-4.5999999999999999E-2</v>
      </c>
    </row>
    <row r="17030" spans="48:54">
      <c r="AV17030" s="193" t="str">
        <f t="shared" si="270"/>
        <v>562_RS_91_4_202122</v>
      </c>
      <c r="AW17030" s="193" t="s">
        <v>94</v>
      </c>
      <c r="AX17030" s="18">
        <v>202122</v>
      </c>
      <c r="AY17030" s="193">
        <v>562</v>
      </c>
      <c r="AZ17030" s="193">
        <v>91</v>
      </c>
      <c r="BA17030" s="193">
        <v>4</v>
      </c>
      <c r="BB17030" s="193">
        <v>-8.1000000000000003E-2</v>
      </c>
    </row>
    <row r="17031" spans="48:54">
      <c r="AV17031" s="193" t="str">
        <f t="shared" si="270"/>
        <v>572_RS_91_4_202122</v>
      </c>
      <c r="AW17031" s="193" t="s">
        <v>94</v>
      </c>
      <c r="AX17031" s="18">
        <v>202122</v>
      </c>
      <c r="AY17031" s="193">
        <v>572</v>
      </c>
      <c r="AZ17031" s="193">
        <v>91</v>
      </c>
      <c r="BA17031" s="193">
        <v>4</v>
      </c>
      <c r="BB17031" s="193">
        <v>-0.85599999999999998</v>
      </c>
    </row>
    <row r="17032" spans="48:54">
      <c r="AV17032" s="193" t="str">
        <f t="shared" si="270"/>
        <v>574_RS_91_4_202122</v>
      </c>
      <c r="AW17032" s="193" t="s">
        <v>94</v>
      </c>
      <c r="AX17032" s="18">
        <v>202122</v>
      </c>
      <c r="AY17032" s="193">
        <v>574</v>
      </c>
      <c r="AZ17032" s="193">
        <v>91</v>
      </c>
      <c r="BA17032" s="193">
        <v>4</v>
      </c>
      <c r="BB17032" s="193">
        <v>0</v>
      </c>
    </row>
    <row r="17033" spans="48:54">
      <c r="AV17033" s="193" t="str">
        <f t="shared" si="270"/>
        <v>576_RS_91_4_202122</v>
      </c>
      <c r="AW17033" s="193" t="s">
        <v>94</v>
      </c>
      <c r="AX17033" s="18">
        <v>202122</v>
      </c>
      <c r="AY17033" s="193">
        <v>576</v>
      </c>
      <c r="AZ17033" s="193">
        <v>91</v>
      </c>
      <c r="BA17033" s="193">
        <v>4</v>
      </c>
      <c r="BB17033" s="193">
        <v>0</v>
      </c>
    </row>
    <row r="17034" spans="48:54">
      <c r="AV17034" s="193" t="str">
        <f t="shared" si="270"/>
        <v>582_RS_91_4_202122</v>
      </c>
      <c r="AW17034" s="193" t="s">
        <v>94</v>
      </c>
      <c r="AX17034" s="18">
        <v>202122</v>
      </c>
      <c r="AY17034" s="193">
        <v>582</v>
      </c>
      <c r="AZ17034" s="193">
        <v>91</v>
      </c>
      <c r="BA17034" s="193">
        <v>4</v>
      </c>
      <c r="BB17034" s="193">
        <v>-316.57499999999999</v>
      </c>
    </row>
    <row r="17035" spans="48:54">
      <c r="AV17035" s="193" t="str">
        <f t="shared" si="270"/>
        <v>520_RS_102_4_202122</v>
      </c>
      <c r="AW17035" s="193" t="s">
        <v>94</v>
      </c>
      <c r="AX17035" s="18">
        <v>202122</v>
      </c>
      <c r="AY17035" s="193">
        <v>520</v>
      </c>
      <c r="AZ17035" s="193">
        <v>102</v>
      </c>
      <c r="BA17035" s="193">
        <v>4</v>
      </c>
      <c r="BB17035" s="193">
        <v>0</v>
      </c>
    </row>
    <row r="17036" spans="48:54">
      <c r="AV17036" s="193" t="str">
        <f t="shared" si="270"/>
        <v>522_RS_102_4_202122</v>
      </c>
      <c r="AW17036" s="193" t="s">
        <v>94</v>
      </c>
      <c r="AX17036" s="18">
        <v>202122</v>
      </c>
      <c r="AY17036" s="193">
        <v>522</v>
      </c>
      <c r="AZ17036" s="193">
        <v>102</v>
      </c>
      <c r="BA17036" s="193">
        <v>4</v>
      </c>
      <c r="BB17036" s="193">
        <v>0</v>
      </c>
    </row>
    <row r="17037" spans="48:54">
      <c r="AV17037" s="193" t="str">
        <f t="shared" si="270"/>
        <v>536_RS_102_4_202122</v>
      </c>
      <c r="AW17037" s="193" t="s">
        <v>94</v>
      </c>
      <c r="AX17037" s="18">
        <v>202122</v>
      </c>
      <c r="AY17037" s="193">
        <v>536</v>
      </c>
      <c r="AZ17037" s="193">
        <v>102</v>
      </c>
      <c r="BA17037" s="193">
        <v>4</v>
      </c>
      <c r="BB17037" s="193">
        <v>0</v>
      </c>
    </row>
    <row r="17038" spans="48:54">
      <c r="AV17038" s="193" t="str">
        <f t="shared" si="270"/>
        <v>538_RS_102_4_202122</v>
      </c>
      <c r="AW17038" s="193" t="s">
        <v>94</v>
      </c>
      <c r="AX17038" s="18">
        <v>202122</v>
      </c>
      <c r="AY17038" s="193">
        <v>538</v>
      </c>
      <c r="AZ17038" s="193">
        <v>102</v>
      </c>
      <c r="BA17038" s="193">
        <v>4</v>
      </c>
      <c r="BB17038" s="193">
        <v>0</v>
      </c>
    </row>
    <row r="17039" spans="48:54">
      <c r="AV17039" s="193" t="str">
        <f t="shared" si="270"/>
        <v>545_RS_102_4_202122</v>
      </c>
      <c r="AW17039" s="193" t="s">
        <v>94</v>
      </c>
      <c r="AX17039" s="18">
        <v>202122</v>
      </c>
      <c r="AY17039" s="193">
        <v>545</v>
      </c>
      <c r="AZ17039" s="193">
        <v>102</v>
      </c>
      <c r="BA17039" s="193">
        <v>4</v>
      </c>
      <c r="BB17039" s="193">
        <v>0</v>
      </c>
    </row>
    <row r="17040" spans="48:54">
      <c r="AV17040" s="193" t="str">
        <f t="shared" si="270"/>
        <v>568_RS_102_4_202122</v>
      </c>
      <c r="AW17040" s="193" t="s">
        <v>94</v>
      </c>
      <c r="AX17040" s="18">
        <v>202122</v>
      </c>
      <c r="AY17040" s="193">
        <v>568</v>
      </c>
      <c r="AZ17040" s="193">
        <v>102</v>
      </c>
      <c r="BA17040" s="193">
        <v>4</v>
      </c>
      <c r="BB17040" s="193">
        <v>-107639.31999999999</v>
      </c>
    </row>
    <row r="17041" spans="48:54">
      <c r="AV17041" s="193" t="str">
        <f t="shared" si="270"/>
        <v>572_RS_102_4_202122</v>
      </c>
      <c r="AW17041" s="193" t="s">
        <v>94</v>
      </c>
      <c r="AX17041" s="18">
        <v>202122</v>
      </c>
      <c r="AY17041" s="193">
        <v>572</v>
      </c>
      <c r="AZ17041" s="193">
        <v>102</v>
      </c>
      <c r="BA17041" s="193">
        <v>4</v>
      </c>
      <c r="BB17041" s="193">
        <v>0</v>
      </c>
    </row>
    <row r="17042" spans="48:54">
      <c r="AV17042" s="193" t="str">
        <f t="shared" si="270"/>
        <v>586_RS_102_4_202122</v>
      </c>
      <c r="AW17042" s="193" t="s">
        <v>94</v>
      </c>
      <c r="AX17042" s="18">
        <v>202122</v>
      </c>
      <c r="AY17042" s="193">
        <v>586</v>
      </c>
      <c r="AZ17042" s="193">
        <v>102</v>
      </c>
      <c r="BA17042" s="193">
        <v>4</v>
      </c>
      <c r="BB17042" s="193">
        <v>0</v>
      </c>
    </row>
    <row r="17043" spans="48:54">
      <c r="AV17043" s="193" t="str">
        <f t="shared" si="270"/>
        <v>518_RS_112_4_202122</v>
      </c>
      <c r="AW17043" s="193" t="s">
        <v>94</v>
      </c>
      <c r="AX17043" s="18">
        <v>202122</v>
      </c>
      <c r="AY17043" s="193">
        <v>518</v>
      </c>
      <c r="AZ17043" s="193">
        <v>112</v>
      </c>
      <c r="BA17043" s="193">
        <v>4</v>
      </c>
      <c r="BB17043" s="193">
        <v>0</v>
      </c>
    </row>
    <row r="17044" spans="48:54">
      <c r="AV17044" s="193" t="str">
        <f t="shared" si="270"/>
        <v>520_RS_112_4_202122</v>
      </c>
      <c r="AW17044" s="193" t="s">
        <v>94</v>
      </c>
      <c r="AX17044" s="18">
        <v>202122</v>
      </c>
      <c r="AY17044" s="193">
        <v>520</v>
      </c>
      <c r="AZ17044" s="193">
        <v>112</v>
      </c>
      <c r="BA17044" s="193">
        <v>4</v>
      </c>
      <c r="BB17044" s="193">
        <v>0</v>
      </c>
    </row>
    <row r="17045" spans="48:54">
      <c r="AV17045" s="193" t="str">
        <f t="shared" si="270"/>
        <v>534_RS_112_4_202122</v>
      </c>
      <c r="AW17045" s="193" t="s">
        <v>94</v>
      </c>
      <c r="AX17045" s="18">
        <v>202122</v>
      </c>
      <c r="AY17045" s="193">
        <v>534</v>
      </c>
      <c r="AZ17045" s="193">
        <v>112</v>
      </c>
      <c r="BA17045" s="193">
        <v>4</v>
      </c>
      <c r="BB17045" s="193">
        <v>0</v>
      </c>
    </row>
    <row r="17046" spans="48:54">
      <c r="AV17046" s="193" t="str">
        <f t="shared" si="270"/>
        <v>536_RS_112_4_202122</v>
      </c>
      <c r="AW17046" s="193" t="s">
        <v>94</v>
      </c>
      <c r="AX17046" s="18">
        <v>202122</v>
      </c>
      <c r="AY17046" s="193">
        <v>536</v>
      </c>
      <c r="AZ17046" s="193">
        <v>112</v>
      </c>
      <c r="BA17046" s="193">
        <v>4</v>
      </c>
      <c r="BB17046" s="193">
        <v>0</v>
      </c>
    </row>
    <row r="17047" spans="48:54">
      <c r="AV17047" s="193" t="str">
        <f t="shared" si="270"/>
        <v>545_RS_112_4_202122</v>
      </c>
      <c r="AW17047" s="193" t="s">
        <v>94</v>
      </c>
      <c r="AX17047" s="18">
        <v>202122</v>
      </c>
      <c r="AY17047" s="193">
        <v>545</v>
      </c>
      <c r="AZ17047" s="193">
        <v>112</v>
      </c>
      <c r="BA17047" s="193">
        <v>4</v>
      </c>
      <c r="BB17047" s="193">
        <v>0</v>
      </c>
    </row>
    <row r="17048" spans="48:54">
      <c r="AV17048" s="193" t="str">
        <f t="shared" si="270"/>
        <v>550_RS_112_4_202122</v>
      </c>
      <c r="AW17048" s="193" t="s">
        <v>94</v>
      </c>
      <c r="AX17048" s="18">
        <v>202122</v>
      </c>
      <c r="AY17048" s="193">
        <v>550</v>
      </c>
      <c r="AZ17048" s="193">
        <v>112</v>
      </c>
      <c r="BA17048" s="193">
        <v>4</v>
      </c>
      <c r="BB17048" s="193">
        <v>0</v>
      </c>
    </row>
    <row r="17049" spans="48:54">
      <c r="AV17049" s="193" t="str">
        <f t="shared" si="270"/>
        <v>552_RS_112_4_202122</v>
      </c>
      <c r="AW17049" s="193" t="s">
        <v>94</v>
      </c>
      <c r="AX17049" s="18">
        <v>202122</v>
      </c>
      <c r="AY17049" s="193">
        <v>552</v>
      </c>
      <c r="AZ17049" s="193">
        <v>112</v>
      </c>
      <c r="BA17049" s="193">
        <v>4</v>
      </c>
      <c r="BB17049" s="193">
        <v>0</v>
      </c>
    </row>
    <row r="17050" spans="48:54">
      <c r="AV17050" s="193" t="str">
        <f t="shared" si="270"/>
        <v>568_RS_112_4_202122</v>
      </c>
      <c r="AW17050" s="193" t="s">
        <v>94</v>
      </c>
      <c r="AX17050" s="18">
        <v>202122</v>
      </c>
      <c r="AY17050" s="193">
        <v>568</v>
      </c>
      <c r="AZ17050" s="193">
        <v>112</v>
      </c>
      <c r="BA17050" s="193">
        <v>4</v>
      </c>
      <c r="BB17050" s="193">
        <v>0</v>
      </c>
    </row>
    <row r="17051" spans="48:54">
      <c r="AV17051" s="193" t="str">
        <f t="shared" si="270"/>
        <v>584_RS_112_4_202122</v>
      </c>
      <c r="AW17051" s="193" t="s">
        <v>94</v>
      </c>
      <c r="AX17051" s="18">
        <v>202122</v>
      </c>
      <c r="AY17051" s="193">
        <v>584</v>
      </c>
      <c r="AZ17051" s="193">
        <v>112</v>
      </c>
      <c r="BA17051" s="193">
        <v>4</v>
      </c>
      <c r="BB17051" s="193">
        <v>0</v>
      </c>
    </row>
    <row r="17052" spans="48:54">
      <c r="AV17052" s="193" t="str">
        <f t="shared" si="270"/>
        <v>586_RS_112_4_202122</v>
      </c>
      <c r="AW17052" s="193" t="s">
        <v>94</v>
      </c>
      <c r="AX17052" s="18">
        <v>202122</v>
      </c>
      <c r="AY17052" s="193">
        <v>586</v>
      </c>
      <c r="AZ17052" s="193">
        <v>112</v>
      </c>
      <c r="BA17052" s="193">
        <v>4</v>
      </c>
      <c r="BB17052" s="193">
        <v>0</v>
      </c>
    </row>
    <row r="17053" spans="48:54">
      <c r="AV17053" s="193" t="str">
        <f t="shared" si="270"/>
        <v>518_RS_131_4_202122</v>
      </c>
      <c r="AW17053" s="193" t="s">
        <v>94</v>
      </c>
      <c r="AX17053" s="18">
        <v>202122</v>
      </c>
      <c r="AY17053" s="193">
        <v>518</v>
      </c>
      <c r="AZ17053" s="193">
        <v>131</v>
      </c>
      <c r="BA17053" s="193">
        <v>4</v>
      </c>
      <c r="BB17053" s="193">
        <v>0</v>
      </c>
    </row>
    <row r="17054" spans="48:54">
      <c r="AV17054" s="193" t="str">
        <f t="shared" si="270"/>
        <v>520_RS_131_4_202122</v>
      </c>
      <c r="AW17054" s="193" t="s">
        <v>94</v>
      </c>
      <c r="AX17054" s="18">
        <v>202122</v>
      </c>
      <c r="AY17054" s="193">
        <v>520</v>
      </c>
      <c r="AZ17054" s="193">
        <v>131</v>
      </c>
      <c r="BA17054" s="193">
        <v>4</v>
      </c>
      <c r="BB17054" s="193">
        <v>0</v>
      </c>
    </row>
    <row r="17055" spans="48:54">
      <c r="AV17055" s="193" t="str">
        <f t="shared" si="270"/>
        <v>534_RS_131_4_202122</v>
      </c>
      <c r="AW17055" s="193" t="s">
        <v>94</v>
      </c>
      <c r="AX17055" s="18">
        <v>202122</v>
      </c>
      <c r="AY17055" s="193">
        <v>534</v>
      </c>
      <c r="AZ17055" s="193">
        <v>131</v>
      </c>
      <c r="BA17055" s="193">
        <v>4</v>
      </c>
      <c r="BB17055" s="193">
        <v>0</v>
      </c>
    </row>
    <row r="17056" spans="48:54">
      <c r="AV17056" s="193" t="str">
        <f t="shared" si="270"/>
        <v>536_RS_131_4_202122</v>
      </c>
      <c r="AW17056" s="193" t="s">
        <v>94</v>
      </c>
      <c r="AX17056" s="18">
        <v>202122</v>
      </c>
      <c r="AY17056" s="193">
        <v>536</v>
      </c>
      <c r="AZ17056" s="193">
        <v>131</v>
      </c>
      <c r="BA17056" s="193">
        <v>4</v>
      </c>
      <c r="BB17056" s="193">
        <v>0</v>
      </c>
    </row>
    <row r="17057" spans="48:54">
      <c r="AV17057" s="193" t="str">
        <f t="shared" si="270"/>
        <v>545_RS_131_4_202122</v>
      </c>
      <c r="AW17057" s="193" t="s">
        <v>94</v>
      </c>
      <c r="AX17057" s="18">
        <v>202122</v>
      </c>
      <c r="AY17057" s="193">
        <v>545</v>
      </c>
      <c r="AZ17057" s="193">
        <v>131</v>
      </c>
      <c r="BA17057" s="193">
        <v>4</v>
      </c>
      <c r="BB17057" s="193">
        <v>0</v>
      </c>
    </row>
    <row r="17058" spans="48:54">
      <c r="AV17058" s="193" t="str">
        <f t="shared" si="270"/>
        <v>550_RS_131_4_202122</v>
      </c>
      <c r="AW17058" s="193" t="s">
        <v>94</v>
      </c>
      <c r="AX17058" s="18">
        <v>202122</v>
      </c>
      <c r="AY17058" s="193">
        <v>550</v>
      </c>
      <c r="AZ17058" s="193">
        <v>131</v>
      </c>
      <c r="BA17058" s="193">
        <v>4</v>
      </c>
      <c r="BB17058" s="193">
        <v>0</v>
      </c>
    </row>
    <row r="17059" spans="48:54">
      <c r="AV17059" s="193" t="str">
        <f t="shared" si="270"/>
        <v>552_RS_131_4_202122</v>
      </c>
      <c r="AW17059" s="193" t="s">
        <v>94</v>
      </c>
      <c r="AX17059" s="18">
        <v>202122</v>
      </c>
      <c r="AY17059" s="193">
        <v>552</v>
      </c>
      <c r="AZ17059" s="193">
        <v>131</v>
      </c>
      <c r="BA17059" s="193">
        <v>4</v>
      </c>
      <c r="BB17059" s="193">
        <v>0</v>
      </c>
    </row>
    <row r="17060" spans="48:54">
      <c r="AV17060" s="193" t="str">
        <f t="shared" si="270"/>
        <v>568_RS_131_4_202122</v>
      </c>
      <c r="AW17060" s="193" t="s">
        <v>94</v>
      </c>
      <c r="AX17060" s="18">
        <v>202122</v>
      </c>
      <c r="AY17060" s="193">
        <v>568</v>
      </c>
      <c r="AZ17060" s="193">
        <v>131</v>
      </c>
      <c r="BA17060" s="193">
        <v>4</v>
      </c>
      <c r="BB17060" s="193">
        <v>0</v>
      </c>
    </row>
    <row r="17061" spans="48:54">
      <c r="AV17061" s="193" t="str">
        <f t="shared" si="270"/>
        <v>584_RS_131_4_202122</v>
      </c>
      <c r="AW17061" s="193" t="s">
        <v>94</v>
      </c>
      <c r="AX17061" s="18">
        <v>202122</v>
      </c>
      <c r="AY17061" s="193">
        <v>584</v>
      </c>
      <c r="AZ17061" s="193">
        <v>131</v>
      </c>
      <c r="BA17061" s="193">
        <v>4</v>
      </c>
      <c r="BB17061" s="193">
        <v>0</v>
      </c>
    </row>
    <row r="17062" spans="48:54">
      <c r="AV17062" s="193" t="str">
        <f t="shared" si="270"/>
        <v>586_RS_131_4_202122</v>
      </c>
      <c r="AW17062" s="193" t="s">
        <v>94</v>
      </c>
      <c r="AX17062" s="18">
        <v>202122</v>
      </c>
      <c r="AY17062" s="193">
        <v>586</v>
      </c>
      <c r="AZ17062" s="193">
        <v>131</v>
      </c>
      <c r="BA17062" s="193">
        <v>4</v>
      </c>
      <c r="BB17062" s="193">
        <v>0</v>
      </c>
    </row>
    <row r="17063" spans="48:54">
      <c r="AV17063" s="193" t="str">
        <f t="shared" si="270"/>
        <v>512_ROP_6_10_202122</v>
      </c>
      <c r="AW17063" s="193" t="s">
        <v>231</v>
      </c>
      <c r="AX17063" s="18">
        <v>202122</v>
      </c>
      <c r="AY17063" s="193">
        <v>512</v>
      </c>
      <c r="AZ17063" s="193">
        <v>6</v>
      </c>
      <c r="BA17063" s="193">
        <v>10</v>
      </c>
      <c r="BB17063" s="193">
        <v>0</v>
      </c>
    </row>
    <row r="17064" spans="48:54">
      <c r="AV17064" s="193" t="str">
        <f t="shared" si="270"/>
        <v>526_ROP_6_10_202122</v>
      </c>
      <c r="AW17064" s="193" t="s">
        <v>231</v>
      </c>
      <c r="AX17064" s="18">
        <v>202122</v>
      </c>
      <c r="AY17064" s="193">
        <v>526</v>
      </c>
      <c r="AZ17064" s="193">
        <v>6</v>
      </c>
      <c r="BA17064" s="193">
        <v>10</v>
      </c>
      <c r="BB17064" s="193">
        <v>0</v>
      </c>
    </row>
    <row r="17065" spans="48:54">
      <c r="AV17065" s="193" t="str">
        <f t="shared" si="270"/>
        <v>528_ROP_6_10_202122</v>
      </c>
      <c r="AW17065" s="193" t="s">
        <v>231</v>
      </c>
      <c r="AX17065" s="18">
        <v>202122</v>
      </c>
      <c r="AY17065" s="193">
        <v>528</v>
      </c>
      <c r="AZ17065" s="193">
        <v>6</v>
      </c>
      <c r="BA17065" s="193">
        <v>10</v>
      </c>
      <c r="BB17065" s="193">
        <v>0</v>
      </c>
    </row>
    <row r="17066" spans="48:54">
      <c r="AV17066" s="193" t="str">
        <f t="shared" si="270"/>
        <v>530_ROP_6_10_202122</v>
      </c>
      <c r="AW17066" s="193" t="s">
        <v>231</v>
      </c>
      <c r="AX17066" s="18">
        <v>202122</v>
      </c>
      <c r="AY17066" s="193">
        <v>530</v>
      </c>
      <c r="AZ17066" s="193">
        <v>6</v>
      </c>
      <c r="BA17066" s="193">
        <v>10</v>
      </c>
      <c r="BB17066" s="193">
        <v>0</v>
      </c>
    </row>
    <row r="17067" spans="48:54">
      <c r="AV17067" s="193" t="str">
        <f t="shared" si="270"/>
        <v>544_ROP_6_10_202122</v>
      </c>
      <c r="AW17067" s="193" t="s">
        <v>231</v>
      </c>
      <c r="AX17067" s="18">
        <v>202122</v>
      </c>
      <c r="AY17067" s="193">
        <v>544</v>
      </c>
      <c r="AZ17067" s="193">
        <v>6</v>
      </c>
      <c r="BA17067" s="193">
        <v>10</v>
      </c>
      <c r="BB17067" s="193">
        <v>0</v>
      </c>
    </row>
    <row r="17068" spans="48:54">
      <c r="AV17068" s="193" t="str">
        <f t="shared" si="270"/>
        <v>545_ROP_6_10_202122</v>
      </c>
      <c r="AW17068" s="193" t="s">
        <v>231</v>
      </c>
      <c r="AX17068" s="18">
        <v>202122</v>
      </c>
      <c r="AY17068" s="193">
        <v>545</v>
      </c>
      <c r="AZ17068" s="193">
        <v>6</v>
      </c>
      <c r="BA17068" s="193">
        <v>10</v>
      </c>
      <c r="BB17068" s="193">
        <v>0</v>
      </c>
    </row>
    <row r="17069" spans="48:54">
      <c r="AV17069" s="193" t="str">
        <f t="shared" si="270"/>
        <v>546_ROP_6_10_202122</v>
      </c>
      <c r="AW17069" s="193" t="s">
        <v>231</v>
      </c>
      <c r="AX17069" s="18">
        <v>202122</v>
      </c>
      <c r="AY17069" s="193">
        <v>546</v>
      </c>
      <c r="AZ17069" s="193">
        <v>6</v>
      </c>
      <c r="BA17069" s="193">
        <v>10</v>
      </c>
      <c r="BB17069" s="193">
        <v>0</v>
      </c>
    </row>
    <row r="17070" spans="48:54">
      <c r="AV17070" s="193" t="str">
        <f t="shared" si="270"/>
        <v>512_ROP_7_10_202122</v>
      </c>
      <c r="AW17070" s="193" t="s">
        <v>231</v>
      </c>
      <c r="AX17070" s="18">
        <v>202122</v>
      </c>
      <c r="AY17070" s="193">
        <v>512</v>
      </c>
      <c r="AZ17070" s="193">
        <v>7</v>
      </c>
      <c r="BA17070" s="193">
        <v>10</v>
      </c>
      <c r="BB17070" s="193">
        <v>0</v>
      </c>
    </row>
    <row r="17071" spans="48:54">
      <c r="AV17071" s="193" t="str">
        <f t="shared" si="270"/>
        <v>514_ROP_7_10_202122</v>
      </c>
      <c r="AW17071" s="193" t="s">
        <v>231</v>
      </c>
      <c r="AX17071" s="18">
        <v>202122</v>
      </c>
      <c r="AY17071" s="193">
        <v>514</v>
      </c>
      <c r="AZ17071" s="193">
        <v>7</v>
      </c>
      <c r="BA17071" s="193">
        <v>10</v>
      </c>
      <c r="BB17071" s="193">
        <v>0</v>
      </c>
    </row>
    <row r="17072" spans="48:54">
      <c r="AV17072" s="193" t="str">
        <f t="shared" si="270"/>
        <v>528_ROP_7_10_202122</v>
      </c>
      <c r="AW17072" s="193" t="s">
        <v>231</v>
      </c>
      <c r="AX17072" s="18">
        <v>202122</v>
      </c>
      <c r="AY17072" s="193">
        <v>528</v>
      </c>
      <c r="AZ17072" s="193">
        <v>7</v>
      </c>
      <c r="BA17072" s="193">
        <v>10</v>
      </c>
      <c r="BB17072" s="193">
        <v>0</v>
      </c>
    </row>
    <row r="17073" spans="48:54">
      <c r="AV17073" s="193" t="str">
        <f t="shared" si="270"/>
        <v>530_ROP_7_10_202122</v>
      </c>
      <c r="AW17073" s="193" t="s">
        <v>231</v>
      </c>
      <c r="AX17073" s="18">
        <v>202122</v>
      </c>
      <c r="AY17073" s="193">
        <v>530</v>
      </c>
      <c r="AZ17073" s="193">
        <v>7</v>
      </c>
      <c r="BA17073" s="193">
        <v>10</v>
      </c>
      <c r="BB17073" s="193">
        <v>0</v>
      </c>
    </row>
    <row r="17074" spans="48:54">
      <c r="AV17074" s="193" t="str">
        <f t="shared" si="270"/>
        <v>545_ROP_7_10_202122</v>
      </c>
      <c r="AW17074" s="193" t="s">
        <v>231</v>
      </c>
      <c r="AX17074" s="18">
        <v>202122</v>
      </c>
      <c r="AY17074" s="193">
        <v>545</v>
      </c>
      <c r="AZ17074" s="193">
        <v>7</v>
      </c>
      <c r="BA17074" s="193">
        <v>10</v>
      </c>
      <c r="BB17074" s="193">
        <v>0</v>
      </c>
    </row>
    <row r="17075" spans="48:54">
      <c r="AV17075" s="193" t="str">
        <f t="shared" si="270"/>
        <v>546_ROP_7_10_202122</v>
      </c>
      <c r="AW17075" s="193" t="s">
        <v>231</v>
      </c>
      <c r="AX17075" s="18">
        <v>202122</v>
      </c>
      <c r="AY17075" s="193">
        <v>546</v>
      </c>
      <c r="AZ17075" s="193">
        <v>7</v>
      </c>
      <c r="BA17075" s="193">
        <v>10</v>
      </c>
      <c r="BB17075" s="193">
        <v>0</v>
      </c>
    </row>
    <row r="17076" spans="48:54">
      <c r="AV17076" s="193" t="str">
        <f t="shared" si="270"/>
        <v>548_ROP_7_10_202122</v>
      </c>
      <c r="AW17076" s="193" t="s">
        <v>231</v>
      </c>
      <c r="AX17076" s="18">
        <v>202122</v>
      </c>
      <c r="AY17076" s="193">
        <v>548</v>
      </c>
      <c r="AZ17076" s="193">
        <v>7</v>
      </c>
      <c r="BA17076" s="193">
        <v>10</v>
      </c>
      <c r="BB17076" s="193">
        <v>0</v>
      </c>
    </row>
    <row r="17077" spans="48:54">
      <c r="AV17077" s="193" t="str">
        <f t="shared" si="270"/>
        <v>562_ROP_7_10_202122</v>
      </c>
      <c r="AW17077" s="193" t="s">
        <v>231</v>
      </c>
      <c r="AX17077" s="18">
        <v>202122</v>
      </c>
      <c r="AY17077" s="193">
        <v>562</v>
      </c>
      <c r="AZ17077" s="193">
        <v>7</v>
      </c>
      <c r="BA17077" s="193">
        <v>10</v>
      </c>
      <c r="BB17077" s="193">
        <v>8080</v>
      </c>
    </row>
    <row r="17078" spans="48:54">
      <c r="AV17078" s="193" t="str">
        <f t="shared" si="270"/>
        <v>518_ROP_6_10_202122</v>
      </c>
      <c r="AW17078" s="193" t="s">
        <v>231</v>
      </c>
      <c r="AX17078" s="18">
        <v>202122</v>
      </c>
      <c r="AY17078" s="193">
        <v>518</v>
      </c>
      <c r="AZ17078" s="193">
        <v>6</v>
      </c>
      <c r="BA17078" s="193">
        <v>10</v>
      </c>
      <c r="BB17078" s="193">
        <v>0</v>
      </c>
    </row>
    <row r="17079" spans="48:54">
      <c r="AV17079" s="193" t="str">
        <f t="shared" si="270"/>
        <v>520_ROP_6_10_202122</v>
      </c>
      <c r="AW17079" s="193" t="s">
        <v>231</v>
      </c>
      <c r="AX17079" s="18">
        <v>202122</v>
      </c>
      <c r="AY17079" s="193">
        <v>520</v>
      </c>
      <c r="AZ17079" s="193">
        <v>6</v>
      </c>
      <c r="BA17079" s="193">
        <v>10</v>
      </c>
      <c r="BB17079" s="193">
        <v>0</v>
      </c>
    </row>
    <row r="17080" spans="48:54">
      <c r="AV17080" s="193" t="str">
        <f t="shared" si="270"/>
        <v>536_ROP_6_10_202122</v>
      </c>
      <c r="AW17080" s="193" t="s">
        <v>231</v>
      </c>
      <c r="AX17080" s="18">
        <v>202122</v>
      </c>
      <c r="AY17080" s="193">
        <v>536</v>
      </c>
      <c r="AZ17080" s="193">
        <v>6</v>
      </c>
      <c r="BA17080" s="193">
        <v>10</v>
      </c>
      <c r="BB17080" s="193">
        <v>0</v>
      </c>
    </row>
    <row r="17081" spans="48:54">
      <c r="AV17081" s="193" t="str">
        <f t="shared" si="270"/>
        <v>538_ROP_6_10_202122</v>
      </c>
      <c r="AW17081" s="193" t="s">
        <v>231</v>
      </c>
      <c r="AX17081" s="18">
        <v>202122</v>
      </c>
      <c r="AY17081" s="193">
        <v>538</v>
      </c>
      <c r="AZ17081" s="193">
        <v>6</v>
      </c>
      <c r="BA17081" s="193">
        <v>10</v>
      </c>
      <c r="BB17081" s="193">
        <v>0</v>
      </c>
    </row>
    <row r="17082" spans="48:54">
      <c r="AV17082" s="193" t="str">
        <f t="shared" si="270"/>
        <v>552_ROP_6_10_202122</v>
      </c>
      <c r="AW17082" s="193" t="s">
        <v>231</v>
      </c>
      <c r="AX17082" s="18">
        <v>202122</v>
      </c>
      <c r="AY17082" s="193">
        <v>552</v>
      </c>
      <c r="AZ17082" s="193">
        <v>6</v>
      </c>
      <c r="BA17082" s="193">
        <v>10</v>
      </c>
      <c r="BB17082" s="193">
        <v>0</v>
      </c>
    </row>
    <row r="17083" spans="48:54">
      <c r="AV17083" s="193" t="str">
        <f t="shared" si="270"/>
        <v>562_ROP_6_10_202122</v>
      </c>
      <c r="AW17083" s="193" t="s">
        <v>231</v>
      </c>
      <c r="AX17083" s="18">
        <v>202122</v>
      </c>
      <c r="AY17083" s="193">
        <v>562</v>
      </c>
      <c r="AZ17083" s="193">
        <v>6</v>
      </c>
      <c r="BA17083" s="193">
        <v>10</v>
      </c>
      <c r="BB17083" s="193">
        <v>73753</v>
      </c>
    </row>
    <row r="17084" spans="48:54">
      <c r="AV17084" s="193" t="str">
        <f t="shared" si="270"/>
        <v>566_ROP_6_10_202122</v>
      </c>
      <c r="AW17084" s="193" t="s">
        <v>231</v>
      </c>
      <c r="AX17084" s="18">
        <v>202122</v>
      </c>
      <c r="AY17084" s="193">
        <v>566</v>
      </c>
      <c r="AZ17084" s="193">
        <v>6</v>
      </c>
      <c r="BA17084" s="193">
        <v>10</v>
      </c>
      <c r="BB17084" s="193">
        <v>174652</v>
      </c>
    </row>
    <row r="17085" spans="48:54">
      <c r="AV17085" s="193" t="str">
        <f t="shared" si="270"/>
        <v>586_ROP_6_10_202122</v>
      </c>
      <c r="AW17085" s="193" t="s">
        <v>231</v>
      </c>
      <c r="AX17085" s="18">
        <v>202122</v>
      </c>
      <c r="AY17085" s="193">
        <v>586</v>
      </c>
      <c r="AZ17085" s="193">
        <v>6</v>
      </c>
      <c r="BA17085" s="193">
        <v>10</v>
      </c>
      <c r="BB17085" s="193">
        <v>0</v>
      </c>
    </row>
    <row r="17086" spans="48:54">
      <c r="AV17086" s="193" t="str">
        <f t="shared" si="270"/>
        <v>520_ROP_7_10_202122</v>
      </c>
      <c r="AW17086" s="193" t="s">
        <v>231</v>
      </c>
      <c r="AX17086" s="18">
        <v>202122</v>
      </c>
      <c r="AY17086" s="193">
        <v>520</v>
      </c>
      <c r="AZ17086" s="193">
        <v>7</v>
      </c>
      <c r="BA17086" s="193">
        <v>10</v>
      </c>
      <c r="BB17086" s="193">
        <v>0</v>
      </c>
    </row>
    <row r="17087" spans="48:54">
      <c r="AV17087" s="193" t="str">
        <f t="shared" si="270"/>
        <v>522_ROP_7_10_202122</v>
      </c>
      <c r="AW17087" s="193" t="s">
        <v>231</v>
      </c>
      <c r="AX17087" s="18">
        <v>202122</v>
      </c>
      <c r="AY17087" s="193">
        <v>522</v>
      </c>
      <c r="AZ17087" s="193">
        <v>7</v>
      </c>
      <c r="BA17087" s="193">
        <v>10</v>
      </c>
      <c r="BB17087" s="193">
        <v>0</v>
      </c>
    </row>
    <row r="17088" spans="48:54">
      <c r="AV17088" s="193" t="str">
        <f t="shared" si="270"/>
        <v>536_ROP_7_10_202122</v>
      </c>
      <c r="AW17088" s="193" t="s">
        <v>231</v>
      </c>
      <c r="AX17088" s="18">
        <v>202122</v>
      </c>
      <c r="AY17088" s="193">
        <v>536</v>
      </c>
      <c r="AZ17088" s="193">
        <v>7</v>
      </c>
      <c r="BA17088" s="193">
        <v>10</v>
      </c>
      <c r="BB17088" s="193">
        <v>0</v>
      </c>
    </row>
    <row r="17089" spans="48:54">
      <c r="AV17089" s="193" t="str">
        <f t="shared" si="270"/>
        <v>538_ROP_7_10_202122</v>
      </c>
      <c r="AW17089" s="193" t="s">
        <v>231</v>
      </c>
      <c r="AX17089" s="18">
        <v>202122</v>
      </c>
      <c r="AY17089" s="193">
        <v>538</v>
      </c>
      <c r="AZ17089" s="193">
        <v>7</v>
      </c>
      <c r="BA17089" s="193">
        <v>10</v>
      </c>
      <c r="BB17089" s="193">
        <v>0</v>
      </c>
    </row>
    <row r="17090" spans="48:54">
      <c r="AV17090" s="193" t="str">
        <f t="shared" si="270"/>
        <v>540_ROP_7_10_202122</v>
      </c>
      <c r="AW17090" s="193" t="s">
        <v>231</v>
      </c>
      <c r="AX17090" s="18">
        <v>202122</v>
      </c>
      <c r="AY17090" s="193">
        <v>540</v>
      </c>
      <c r="AZ17090" s="193">
        <v>7</v>
      </c>
      <c r="BA17090" s="193">
        <v>10</v>
      </c>
      <c r="BB17090" s="193">
        <v>0</v>
      </c>
    </row>
    <row r="17091" spans="48:54">
      <c r="AV17091" s="193" t="str">
        <f t="shared" si="270"/>
        <v>572_ROP_7_10_202122</v>
      </c>
      <c r="AW17091" s="193" t="s">
        <v>231</v>
      </c>
      <c r="AX17091" s="18">
        <v>202122</v>
      </c>
      <c r="AY17091" s="193">
        <v>572</v>
      </c>
      <c r="AZ17091" s="193">
        <v>7</v>
      </c>
      <c r="BA17091" s="193">
        <v>10</v>
      </c>
      <c r="BB17091" s="193">
        <v>0</v>
      </c>
    </row>
    <row r="17092" spans="48:54">
      <c r="AV17092" s="193" t="str">
        <f t="shared" ref="AV17092:AV17155" si="271">AY17092&amp;"_"&amp;AW17092&amp;"_"&amp;AZ17092&amp;"_"&amp;BA17092&amp;"_"&amp;AX17092</f>
        <v>524_ROP_7_10_202122</v>
      </c>
      <c r="AW17092" s="193" t="s">
        <v>231</v>
      </c>
      <c r="AX17092" s="18">
        <v>202122</v>
      </c>
      <c r="AY17092" s="193">
        <v>524</v>
      </c>
      <c r="AZ17092" s="193">
        <v>7</v>
      </c>
      <c r="BA17092" s="193">
        <v>10</v>
      </c>
      <c r="BB17092" s="193">
        <v>0</v>
      </c>
    </row>
    <row r="17093" spans="48:54">
      <c r="AV17093" s="193" t="str">
        <f t="shared" si="271"/>
        <v>526_ROP_7_10_202122</v>
      </c>
      <c r="AW17093" s="193" t="s">
        <v>231</v>
      </c>
      <c r="AX17093" s="18">
        <v>202122</v>
      </c>
      <c r="AY17093" s="193">
        <v>526</v>
      </c>
      <c r="AZ17093" s="193">
        <v>7</v>
      </c>
      <c r="BA17093" s="193">
        <v>10</v>
      </c>
      <c r="BB17093" s="193">
        <v>0</v>
      </c>
    </row>
    <row r="17094" spans="48:54">
      <c r="AV17094" s="193" t="str">
        <f t="shared" si="271"/>
        <v>542_ROP_7_10_202122</v>
      </c>
      <c r="AW17094" s="193" t="s">
        <v>231</v>
      </c>
      <c r="AX17094" s="18">
        <v>202122</v>
      </c>
      <c r="AY17094" s="193">
        <v>542</v>
      </c>
      <c r="AZ17094" s="193">
        <v>7</v>
      </c>
      <c r="BA17094" s="193">
        <v>10</v>
      </c>
      <c r="BB17094" s="193">
        <v>0</v>
      </c>
    </row>
    <row r="17095" spans="48:54">
      <c r="AV17095" s="193" t="str">
        <f t="shared" si="271"/>
        <v>544_ROP_7_10_202122</v>
      </c>
      <c r="AW17095" s="193" t="s">
        <v>231</v>
      </c>
      <c r="AX17095" s="18">
        <v>202122</v>
      </c>
      <c r="AY17095" s="193">
        <v>544</v>
      </c>
      <c r="AZ17095" s="193">
        <v>7</v>
      </c>
      <c r="BA17095" s="193">
        <v>10</v>
      </c>
      <c r="BB17095" s="193">
        <v>0</v>
      </c>
    </row>
    <row r="17096" spans="48:54">
      <c r="AV17096" s="193" t="str">
        <f t="shared" si="271"/>
        <v>566_ROP_7_10_202122</v>
      </c>
      <c r="AW17096" s="193" t="s">
        <v>231</v>
      </c>
      <c r="AX17096" s="18">
        <v>202122</v>
      </c>
      <c r="AY17096" s="193">
        <v>566</v>
      </c>
      <c r="AZ17096" s="193">
        <v>7</v>
      </c>
      <c r="BA17096" s="193">
        <v>10</v>
      </c>
      <c r="BB17096" s="193">
        <v>1327</v>
      </c>
    </row>
    <row r="17097" spans="48:54">
      <c r="AV17097" s="193" t="str">
        <f t="shared" si="271"/>
        <v>574_ROP_7_10_202122</v>
      </c>
      <c r="AW17097" s="193" t="s">
        <v>231</v>
      </c>
      <c r="AX17097" s="18">
        <v>202122</v>
      </c>
      <c r="AY17097" s="193">
        <v>574</v>
      </c>
      <c r="AZ17097" s="193">
        <v>7</v>
      </c>
      <c r="BA17097" s="193">
        <v>10</v>
      </c>
      <c r="BB17097" s="193">
        <v>0</v>
      </c>
    </row>
    <row r="17098" spans="48:54">
      <c r="AV17098" s="193" t="str">
        <f t="shared" si="271"/>
        <v>576_ROP_7_10_202122</v>
      </c>
      <c r="AW17098" s="193" t="s">
        <v>231</v>
      </c>
      <c r="AX17098" s="18">
        <v>202122</v>
      </c>
      <c r="AY17098" s="193">
        <v>576</v>
      </c>
      <c r="AZ17098" s="193">
        <v>7</v>
      </c>
      <c r="BA17098" s="193">
        <v>10</v>
      </c>
      <c r="BB17098" s="193">
        <v>0</v>
      </c>
    </row>
    <row r="17099" spans="48:54">
      <c r="AV17099" s="193" t="str">
        <f t="shared" si="271"/>
        <v>524_ROP_8_10_202122</v>
      </c>
      <c r="AW17099" s="193" t="s">
        <v>231</v>
      </c>
      <c r="AX17099" s="18">
        <v>202122</v>
      </c>
      <c r="AY17099" s="193">
        <v>524</v>
      </c>
      <c r="AZ17099" s="193">
        <v>8</v>
      </c>
      <c r="BA17099" s="193">
        <v>10</v>
      </c>
      <c r="BB17099" s="193">
        <v>0</v>
      </c>
    </row>
    <row r="17100" spans="48:54">
      <c r="AV17100" s="193" t="str">
        <f t="shared" si="271"/>
        <v>526_ROP_8_10_202122</v>
      </c>
      <c r="AW17100" s="193" t="s">
        <v>231</v>
      </c>
      <c r="AX17100" s="18">
        <v>202122</v>
      </c>
      <c r="AY17100" s="193">
        <v>526</v>
      </c>
      <c r="AZ17100" s="193">
        <v>8</v>
      </c>
      <c r="BA17100" s="193">
        <v>10</v>
      </c>
      <c r="BB17100" s="193">
        <v>0</v>
      </c>
    </row>
    <row r="17101" spans="48:54">
      <c r="AV17101" s="193" t="str">
        <f t="shared" si="271"/>
        <v>540_ROP_8_10_202122</v>
      </c>
      <c r="AW17101" s="193" t="s">
        <v>231</v>
      </c>
      <c r="AX17101" s="18">
        <v>202122</v>
      </c>
      <c r="AY17101" s="193">
        <v>540</v>
      </c>
      <c r="AZ17101" s="193">
        <v>8</v>
      </c>
      <c r="BA17101" s="193">
        <v>10</v>
      </c>
      <c r="BB17101" s="193">
        <v>0</v>
      </c>
    </row>
    <row r="17102" spans="48:54">
      <c r="AV17102" s="193" t="str">
        <f t="shared" si="271"/>
        <v>542_ROP_8_10_202122</v>
      </c>
      <c r="AW17102" s="193" t="s">
        <v>231</v>
      </c>
      <c r="AX17102" s="18">
        <v>202122</v>
      </c>
      <c r="AY17102" s="193">
        <v>542</v>
      </c>
      <c r="AZ17102" s="193">
        <v>8</v>
      </c>
      <c r="BA17102" s="193">
        <v>10</v>
      </c>
      <c r="BB17102" s="193">
        <v>0</v>
      </c>
    </row>
    <row r="17103" spans="48:54">
      <c r="AV17103" s="193" t="str">
        <f t="shared" si="271"/>
        <v>574_ROP_8_10_202122</v>
      </c>
      <c r="AW17103" s="193" t="s">
        <v>231</v>
      </c>
      <c r="AX17103" s="18">
        <v>202122</v>
      </c>
      <c r="AY17103" s="193">
        <v>574</v>
      </c>
      <c r="AZ17103" s="193">
        <v>8</v>
      </c>
      <c r="BA17103" s="193">
        <v>10</v>
      </c>
      <c r="BB17103" s="193">
        <v>0</v>
      </c>
    </row>
    <row r="17104" spans="48:54">
      <c r="AV17104" s="193" t="str">
        <f t="shared" si="271"/>
        <v>576_ROP_8_10_202122</v>
      </c>
      <c r="AW17104" s="193" t="s">
        <v>231</v>
      </c>
      <c r="AX17104" s="18">
        <v>202122</v>
      </c>
      <c r="AY17104" s="193">
        <v>576</v>
      </c>
      <c r="AZ17104" s="193">
        <v>8</v>
      </c>
      <c r="BA17104" s="193">
        <v>10</v>
      </c>
      <c r="BB17104" s="193">
        <v>0</v>
      </c>
    </row>
    <row r="17105" spans="48:54">
      <c r="AV17105" s="193" t="str">
        <f t="shared" si="271"/>
        <v>576_ROP_6_10_202122</v>
      </c>
      <c r="AW17105" s="193" t="s">
        <v>231</v>
      </c>
      <c r="AX17105" s="18">
        <v>202122</v>
      </c>
      <c r="AY17105" s="193">
        <v>576</v>
      </c>
      <c r="AZ17105" s="193">
        <v>6</v>
      </c>
      <c r="BA17105" s="193">
        <v>10</v>
      </c>
      <c r="BB17105" s="193">
        <v>0</v>
      </c>
    </row>
    <row r="17106" spans="48:54">
      <c r="AV17106" s="193" t="str">
        <f t="shared" si="271"/>
        <v>516_ROP_7_10_202122</v>
      </c>
      <c r="AW17106" s="193" t="s">
        <v>231</v>
      </c>
      <c r="AX17106" s="18">
        <v>202122</v>
      </c>
      <c r="AY17106" s="193">
        <v>516</v>
      </c>
      <c r="AZ17106" s="193">
        <v>7</v>
      </c>
      <c r="BA17106" s="193">
        <v>10</v>
      </c>
      <c r="BB17106" s="193">
        <v>0</v>
      </c>
    </row>
    <row r="17107" spans="48:54">
      <c r="AV17107" s="193" t="str">
        <f t="shared" si="271"/>
        <v>518_ROP_7_10_202122</v>
      </c>
      <c r="AW17107" s="193" t="s">
        <v>231</v>
      </c>
      <c r="AX17107" s="18">
        <v>202122</v>
      </c>
      <c r="AY17107" s="193">
        <v>518</v>
      </c>
      <c r="AZ17107" s="193">
        <v>7</v>
      </c>
      <c r="BA17107" s="193">
        <v>10</v>
      </c>
      <c r="BB17107" s="193">
        <v>0</v>
      </c>
    </row>
    <row r="17108" spans="48:54">
      <c r="AV17108" s="193" t="str">
        <f t="shared" si="271"/>
        <v>532_ROP_7_10_202122</v>
      </c>
      <c r="AW17108" s="193" t="s">
        <v>231</v>
      </c>
      <c r="AX17108" s="18">
        <v>202122</v>
      </c>
      <c r="AY17108" s="193">
        <v>532</v>
      </c>
      <c r="AZ17108" s="193">
        <v>7</v>
      </c>
      <c r="BA17108" s="193">
        <v>10</v>
      </c>
      <c r="BB17108" s="193">
        <v>0</v>
      </c>
    </row>
    <row r="17109" spans="48:54">
      <c r="AV17109" s="193" t="str">
        <f t="shared" si="271"/>
        <v>534_ROP_7_10_202122</v>
      </c>
      <c r="AW17109" s="193" t="s">
        <v>231</v>
      </c>
      <c r="AX17109" s="18">
        <v>202122</v>
      </c>
      <c r="AY17109" s="193">
        <v>534</v>
      </c>
      <c r="AZ17109" s="193">
        <v>7</v>
      </c>
      <c r="BA17109" s="193">
        <v>10</v>
      </c>
      <c r="BB17109" s="193">
        <v>0</v>
      </c>
    </row>
    <row r="17110" spans="48:54">
      <c r="AV17110" s="193" t="str">
        <f t="shared" si="271"/>
        <v>550_ROP_7_10_202122</v>
      </c>
      <c r="AW17110" s="193" t="s">
        <v>231</v>
      </c>
      <c r="AX17110" s="18">
        <v>202122</v>
      </c>
      <c r="AY17110" s="193">
        <v>550</v>
      </c>
      <c r="AZ17110" s="193">
        <v>7</v>
      </c>
      <c r="BA17110" s="193">
        <v>10</v>
      </c>
      <c r="BB17110" s="193">
        <v>0</v>
      </c>
    </row>
    <row r="17111" spans="48:54">
      <c r="AV17111" s="193" t="str">
        <f t="shared" si="271"/>
        <v>552_ROP_7_10_202122</v>
      </c>
      <c r="AW17111" s="193" t="s">
        <v>231</v>
      </c>
      <c r="AX17111" s="18">
        <v>202122</v>
      </c>
      <c r="AY17111" s="193">
        <v>552</v>
      </c>
      <c r="AZ17111" s="193">
        <v>7</v>
      </c>
      <c r="BA17111" s="193">
        <v>10</v>
      </c>
      <c r="BB17111" s="193">
        <v>0</v>
      </c>
    </row>
    <row r="17112" spans="48:54">
      <c r="AV17112" s="193" t="str">
        <f t="shared" si="271"/>
        <v>564_ROP_7_10_202122</v>
      </c>
      <c r="AW17112" s="193" t="s">
        <v>231</v>
      </c>
      <c r="AX17112" s="18">
        <v>202122</v>
      </c>
      <c r="AY17112" s="193">
        <v>564</v>
      </c>
      <c r="AZ17112" s="193">
        <v>7</v>
      </c>
      <c r="BA17112" s="193">
        <v>10</v>
      </c>
      <c r="BB17112" s="193">
        <v>7699.5580000000009</v>
      </c>
    </row>
    <row r="17113" spans="48:54">
      <c r="AV17113" s="193" t="str">
        <f t="shared" si="271"/>
        <v>568_ROP_7_10_202122</v>
      </c>
      <c r="AW17113" s="193" t="s">
        <v>231</v>
      </c>
      <c r="AX17113" s="18">
        <v>202122</v>
      </c>
      <c r="AY17113" s="193">
        <v>568</v>
      </c>
      <c r="AZ17113" s="193">
        <v>7</v>
      </c>
      <c r="BA17113" s="193">
        <v>10</v>
      </c>
      <c r="BB17113" s="193">
        <v>2797.19</v>
      </c>
    </row>
    <row r="17114" spans="48:54">
      <c r="AV17114" s="193" t="str">
        <f t="shared" si="271"/>
        <v>582_ROP_7_10_202122</v>
      </c>
      <c r="AW17114" s="193" t="s">
        <v>231</v>
      </c>
      <c r="AX17114" s="18">
        <v>202122</v>
      </c>
      <c r="AY17114" s="193">
        <v>582</v>
      </c>
      <c r="AZ17114" s="193">
        <v>7</v>
      </c>
      <c r="BA17114" s="193">
        <v>10</v>
      </c>
      <c r="BB17114" s="193">
        <v>0</v>
      </c>
    </row>
    <row r="17115" spans="48:54">
      <c r="AV17115" s="193" t="str">
        <f t="shared" si="271"/>
        <v>584_ROP_7_10_202122</v>
      </c>
      <c r="AW17115" s="193" t="s">
        <v>231</v>
      </c>
      <c r="AX17115" s="18">
        <v>202122</v>
      </c>
      <c r="AY17115" s="193">
        <v>584</v>
      </c>
      <c r="AZ17115" s="193">
        <v>7</v>
      </c>
      <c r="BA17115" s="193">
        <v>10</v>
      </c>
      <c r="BB17115" s="193">
        <v>0</v>
      </c>
    </row>
    <row r="17116" spans="48:54">
      <c r="AV17116" s="193" t="str">
        <f t="shared" si="271"/>
        <v>586_ROP_7_10_202122</v>
      </c>
      <c r="AW17116" s="193" t="s">
        <v>231</v>
      </c>
      <c r="AX17116" s="18">
        <v>202122</v>
      </c>
      <c r="AY17116" s="193">
        <v>586</v>
      </c>
      <c r="AZ17116" s="193">
        <v>7</v>
      </c>
      <c r="BA17116" s="193">
        <v>10</v>
      </c>
      <c r="BB17116" s="193">
        <v>0</v>
      </c>
    </row>
    <row r="17117" spans="48:54">
      <c r="AV17117" s="193" t="str">
        <f t="shared" si="271"/>
        <v>520_ROP_8_10_202122</v>
      </c>
      <c r="AW17117" s="193" t="s">
        <v>231</v>
      </c>
      <c r="AX17117" s="18">
        <v>202122</v>
      </c>
      <c r="AY17117" s="193">
        <v>520</v>
      </c>
      <c r="AZ17117" s="193">
        <v>8</v>
      </c>
      <c r="BA17117" s="193">
        <v>10</v>
      </c>
      <c r="BB17117" s="193">
        <v>0</v>
      </c>
    </row>
    <row r="17118" spans="48:54">
      <c r="AV17118" s="193" t="str">
        <f t="shared" si="271"/>
        <v>522_ROP_8_10_202122</v>
      </c>
      <c r="AW17118" s="193" t="s">
        <v>231</v>
      </c>
      <c r="AX17118" s="18">
        <v>202122</v>
      </c>
      <c r="AY17118" s="193">
        <v>522</v>
      </c>
      <c r="AZ17118" s="193">
        <v>8</v>
      </c>
      <c r="BA17118" s="193">
        <v>10</v>
      </c>
      <c r="BB17118" s="193">
        <v>0</v>
      </c>
    </row>
    <row r="17119" spans="48:54">
      <c r="AV17119" s="193" t="str">
        <f t="shared" si="271"/>
        <v>536_ROP_8_10_202122</v>
      </c>
      <c r="AW17119" s="193" t="s">
        <v>231</v>
      </c>
      <c r="AX17119" s="18">
        <v>202122</v>
      </c>
      <c r="AY17119" s="193">
        <v>536</v>
      </c>
      <c r="AZ17119" s="193">
        <v>8</v>
      </c>
      <c r="BA17119" s="193">
        <v>10</v>
      </c>
      <c r="BB17119" s="193">
        <v>0</v>
      </c>
    </row>
    <row r="17120" spans="48:54">
      <c r="AV17120" s="193" t="str">
        <f t="shared" si="271"/>
        <v>538_ROP_8_10_202122</v>
      </c>
      <c r="AW17120" s="193" t="s">
        <v>231</v>
      </c>
      <c r="AX17120" s="18">
        <v>202122</v>
      </c>
      <c r="AY17120" s="193">
        <v>538</v>
      </c>
      <c r="AZ17120" s="193">
        <v>8</v>
      </c>
      <c r="BA17120" s="193">
        <v>10</v>
      </c>
      <c r="BB17120" s="193">
        <v>0</v>
      </c>
    </row>
    <row r="17121" spans="48:54">
      <c r="AV17121" s="193" t="str">
        <f t="shared" si="271"/>
        <v>545_ROP_8_10_202122</v>
      </c>
      <c r="AW17121" s="193" t="s">
        <v>231</v>
      </c>
      <c r="AX17121" s="18">
        <v>202122</v>
      </c>
      <c r="AY17121" s="193">
        <v>545</v>
      </c>
      <c r="AZ17121" s="193">
        <v>8</v>
      </c>
      <c r="BA17121" s="193">
        <v>10</v>
      </c>
      <c r="BB17121" s="193">
        <v>0</v>
      </c>
    </row>
    <row r="17122" spans="48:54">
      <c r="AV17122" s="193" t="str">
        <f t="shared" si="271"/>
        <v>552_ROP_8_10_202122</v>
      </c>
      <c r="AW17122" s="193" t="s">
        <v>231</v>
      </c>
      <c r="AX17122" s="18">
        <v>202122</v>
      </c>
      <c r="AY17122" s="193">
        <v>552</v>
      </c>
      <c r="AZ17122" s="193">
        <v>8</v>
      </c>
      <c r="BA17122" s="193">
        <v>10</v>
      </c>
      <c r="BB17122" s="193">
        <v>0</v>
      </c>
    </row>
    <row r="17123" spans="48:54">
      <c r="AV17123" s="193" t="str">
        <f t="shared" si="271"/>
        <v>572_ROP_8_10_202122</v>
      </c>
      <c r="AW17123" s="193" t="s">
        <v>231</v>
      </c>
      <c r="AX17123" s="18">
        <v>202122</v>
      </c>
      <c r="AY17123" s="193">
        <v>572</v>
      </c>
      <c r="AZ17123" s="193">
        <v>8</v>
      </c>
      <c r="BA17123" s="193">
        <v>10</v>
      </c>
      <c r="BB17123" s="193">
        <v>0</v>
      </c>
    </row>
    <row r="17124" spans="48:54">
      <c r="AV17124" s="193" t="str">
        <f t="shared" si="271"/>
        <v>586_ROP_8_10_202122</v>
      </c>
      <c r="AW17124" s="193" t="s">
        <v>231</v>
      </c>
      <c r="AX17124" s="18">
        <v>202122</v>
      </c>
      <c r="AY17124" s="193">
        <v>586</v>
      </c>
      <c r="AZ17124" s="193">
        <v>8</v>
      </c>
      <c r="BA17124" s="193">
        <v>10</v>
      </c>
      <c r="BB17124" s="193">
        <v>0</v>
      </c>
    </row>
    <row r="17125" spans="48:54">
      <c r="AV17125" s="193" t="str">
        <f t="shared" si="271"/>
        <v>526_ROP_9_10_202122</v>
      </c>
      <c r="AW17125" s="193" t="s">
        <v>231</v>
      </c>
      <c r="AX17125" s="18">
        <v>202122</v>
      </c>
      <c r="AY17125" s="193">
        <v>526</v>
      </c>
      <c r="AZ17125" s="193">
        <v>9</v>
      </c>
      <c r="BA17125" s="193">
        <v>10</v>
      </c>
      <c r="BB17125" s="193">
        <v>0</v>
      </c>
    </row>
    <row r="17126" spans="48:54">
      <c r="AV17126" s="193" t="str">
        <f t="shared" si="271"/>
        <v>528_ROP_9_10_202122</v>
      </c>
      <c r="AW17126" s="193" t="s">
        <v>231</v>
      </c>
      <c r="AX17126" s="18">
        <v>202122</v>
      </c>
      <c r="AY17126" s="193">
        <v>528</v>
      </c>
      <c r="AZ17126" s="193">
        <v>9</v>
      </c>
      <c r="BA17126" s="193">
        <v>10</v>
      </c>
      <c r="BB17126" s="193">
        <v>0</v>
      </c>
    </row>
    <row r="17127" spans="48:54">
      <c r="AV17127" s="193" t="str">
        <f t="shared" si="271"/>
        <v>542_ROP_9_10_202122</v>
      </c>
      <c r="AW17127" s="193" t="s">
        <v>231</v>
      </c>
      <c r="AX17127" s="18">
        <v>202122</v>
      </c>
      <c r="AY17127" s="193">
        <v>542</v>
      </c>
      <c r="AZ17127" s="193">
        <v>9</v>
      </c>
      <c r="BA17127" s="193">
        <v>10</v>
      </c>
      <c r="BB17127" s="193">
        <v>0</v>
      </c>
    </row>
    <row r="17128" spans="48:54">
      <c r="AV17128" s="193" t="str">
        <f t="shared" si="271"/>
        <v>544_ROP_9_10_202122</v>
      </c>
      <c r="AW17128" s="193" t="s">
        <v>231</v>
      </c>
      <c r="AX17128" s="18">
        <v>202122</v>
      </c>
      <c r="AY17128" s="193">
        <v>544</v>
      </c>
      <c r="AZ17128" s="193">
        <v>9</v>
      </c>
      <c r="BA17128" s="193">
        <v>10</v>
      </c>
      <c r="BB17128" s="193">
        <v>0</v>
      </c>
    </row>
    <row r="17129" spans="48:54">
      <c r="AV17129" s="193" t="str">
        <f t="shared" si="271"/>
        <v>562_ROP_9_10_202122</v>
      </c>
      <c r="AW17129" s="193" t="s">
        <v>231</v>
      </c>
      <c r="AX17129" s="18">
        <v>202122</v>
      </c>
      <c r="AY17129" s="193">
        <v>562</v>
      </c>
      <c r="AZ17129" s="193">
        <v>9</v>
      </c>
      <c r="BA17129" s="193">
        <v>10</v>
      </c>
      <c r="BB17129" s="193">
        <v>44370</v>
      </c>
    </row>
    <row r="17130" spans="48:54">
      <c r="AV17130" s="193" t="str">
        <f t="shared" si="271"/>
        <v>568_ROP_9_10_202122</v>
      </c>
      <c r="AW17130" s="193" t="s">
        <v>231</v>
      </c>
      <c r="AX17130" s="18">
        <v>202122</v>
      </c>
      <c r="AY17130" s="193">
        <v>568</v>
      </c>
      <c r="AZ17130" s="193">
        <v>9</v>
      </c>
      <c r="BA17130" s="193">
        <v>10</v>
      </c>
      <c r="BB17130" s="193">
        <v>11108.441000000001</v>
      </c>
    </row>
    <row r="17131" spans="48:54">
      <c r="AV17131" s="193" t="str">
        <f t="shared" si="271"/>
        <v>576_ROP_9_10_202122</v>
      </c>
      <c r="AW17131" s="193" t="s">
        <v>231</v>
      </c>
      <c r="AX17131" s="18">
        <v>202122</v>
      </c>
      <c r="AY17131" s="193">
        <v>576</v>
      </c>
      <c r="AZ17131" s="193">
        <v>9</v>
      </c>
      <c r="BA17131" s="193">
        <v>10</v>
      </c>
      <c r="BB17131" s="193">
        <v>0</v>
      </c>
    </row>
    <row r="17132" spans="48:54">
      <c r="AV17132" s="193" t="str">
        <f t="shared" si="271"/>
        <v>512_ROP_8_10_202122</v>
      </c>
      <c r="AW17132" s="193" t="s">
        <v>231</v>
      </c>
      <c r="AX17132" s="18">
        <v>202122</v>
      </c>
      <c r="AY17132" s="193">
        <v>512</v>
      </c>
      <c r="AZ17132" s="193">
        <v>8</v>
      </c>
      <c r="BA17132" s="193">
        <v>10</v>
      </c>
      <c r="BB17132" s="193">
        <v>0</v>
      </c>
    </row>
    <row r="17133" spans="48:54">
      <c r="AV17133" s="193" t="str">
        <f t="shared" si="271"/>
        <v>528_ROP_8_10_202122</v>
      </c>
      <c r="AW17133" s="193" t="s">
        <v>231</v>
      </c>
      <c r="AX17133" s="18">
        <v>202122</v>
      </c>
      <c r="AY17133" s="193">
        <v>528</v>
      </c>
      <c r="AZ17133" s="193">
        <v>8</v>
      </c>
      <c r="BA17133" s="193">
        <v>10</v>
      </c>
      <c r="BB17133" s="193">
        <v>0</v>
      </c>
    </row>
    <row r="17134" spans="48:54">
      <c r="AV17134" s="193" t="str">
        <f t="shared" si="271"/>
        <v>530_ROP_8_10_202122</v>
      </c>
      <c r="AW17134" s="193" t="s">
        <v>231</v>
      </c>
      <c r="AX17134" s="18">
        <v>202122</v>
      </c>
      <c r="AY17134" s="193">
        <v>530</v>
      </c>
      <c r="AZ17134" s="193">
        <v>8</v>
      </c>
      <c r="BA17134" s="193">
        <v>10</v>
      </c>
      <c r="BB17134" s="193">
        <v>0</v>
      </c>
    </row>
    <row r="17135" spans="48:54">
      <c r="AV17135" s="193" t="str">
        <f t="shared" si="271"/>
        <v>544_ROP_8_10_202122</v>
      </c>
      <c r="AW17135" s="193" t="s">
        <v>231</v>
      </c>
      <c r="AX17135" s="18">
        <v>202122</v>
      </c>
      <c r="AY17135" s="193">
        <v>544</v>
      </c>
      <c r="AZ17135" s="193">
        <v>8</v>
      </c>
      <c r="BA17135" s="193">
        <v>10</v>
      </c>
      <c r="BB17135" s="193">
        <v>0</v>
      </c>
    </row>
    <row r="17136" spans="48:54">
      <c r="AV17136" s="193" t="str">
        <f t="shared" si="271"/>
        <v>546_ROP_8_10_202122</v>
      </c>
      <c r="AW17136" s="193" t="s">
        <v>231</v>
      </c>
      <c r="AX17136" s="18">
        <v>202122</v>
      </c>
      <c r="AY17136" s="193">
        <v>546</v>
      </c>
      <c r="AZ17136" s="193">
        <v>8</v>
      </c>
      <c r="BA17136" s="193">
        <v>10</v>
      </c>
      <c r="BB17136" s="193">
        <v>0</v>
      </c>
    </row>
    <row r="17137" spans="48:54">
      <c r="AV17137" s="193" t="str">
        <f t="shared" si="271"/>
        <v>562_ROP_8_10_202122</v>
      </c>
      <c r="AW17137" s="193" t="s">
        <v>231</v>
      </c>
      <c r="AX17137" s="18">
        <v>202122</v>
      </c>
      <c r="AY17137" s="193">
        <v>562</v>
      </c>
      <c r="AZ17137" s="193">
        <v>8</v>
      </c>
      <c r="BA17137" s="193">
        <v>10</v>
      </c>
      <c r="BB17137" s="193">
        <v>0</v>
      </c>
    </row>
    <row r="17138" spans="48:54">
      <c r="AV17138" s="193" t="str">
        <f t="shared" si="271"/>
        <v>514_ROP_8_10_202122</v>
      </c>
      <c r="AW17138" s="193" t="s">
        <v>231</v>
      </c>
      <c r="AX17138" s="18">
        <v>202122</v>
      </c>
      <c r="AY17138" s="193">
        <v>514</v>
      </c>
      <c r="AZ17138" s="193">
        <v>8</v>
      </c>
      <c r="BA17138" s="193">
        <v>10</v>
      </c>
      <c r="BB17138" s="193">
        <v>0</v>
      </c>
    </row>
    <row r="17139" spans="48:54">
      <c r="AV17139" s="193" t="str">
        <f t="shared" si="271"/>
        <v>516_ROP_8_10_202122</v>
      </c>
      <c r="AW17139" s="193" t="s">
        <v>231</v>
      </c>
      <c r="AX17139" s="18">
        <v>202122</v>
      </c>
      <c r="AY17139" s="193">
        <v>516</v>
      </c>
      <c r="AZ17139" s="193">
        <v>8</v>
      </c>
      <c r="BA17139" s="193">
        <v>10</v>
      </c>
      <c r="BB17139" s="193">
        <v>0</v>
      </c>
    </row>
    <row r="17140" spans="48:54">
      <c r="AV17140" s="193" t="str">
        <f t="shared" si="271"/>
        <v>518_ROP_8_10_202122</v>
      </c>
      <c r="AW17140" s="193" t="s">
        <v>231</v>
      </c>
      <c r="AX17140" s="18">
        <v>202122</v>
      </c>
      <c r="AY17140" s="193">
        <v>518</v>
      </c>
      <c r="AZ17140" s="193">
        <v>8</v>
      </c>
      <c r="BA17140" s="193">
        <v>10</v>
      </c>
      <c r="BB17140" s="193">
        <v>0</v>
      </c>
    </row>
    <row r="17141" spans="48:54">
      <c r="AV17141" s="193" t="str">
        <f t="shared" si="271"/>
        <v>532_ROP_8_10_202122</v>
      </c>
      <c r="AW17141" s="193" t="s">
        <v>231</v>
      </c>
      <c r="AX17141" s="18">
        <v>202122</v>
      </c>
      <c r="AY17141" s="193">
        <v>532</v>
      </c>
      <c r="AZ17141" s="193">
        <v>8</v>
      </c>
      <c r="BA17141" s="193">
        <v>10</v>
      </c>
      <c r="BB17141" s="193">
        <v>0</v>
      </c>
    </row>
    <row r="17142" spans="48:54">
      <c r="AV17142" s="193" t="str">
        <f t="shared" si="271"/>
        <v>534_ROP_8_10_202122</v>
      </c>
      <c r="AW17142" s="193" t="s">
        <v>231</v>
      </c>
      <c r="AX17142" s="18">
        <v>202122</v>
      </c>
      <c r="AY17142" s="193">
        <v>534</v>
      </c>
      <c r="AZ17142" s="193">
        <v>8</v>
      </c>
      <c r="BA17142" s="193">
        <v>10</v>
      </c>
      <c r="BB17142" s="193">
        <v>0</v>
      </c>
    </row>
    <row r="17143" spans="48:54">
      <c r="AV17143" s="193" t="str">
        <f t="shared" si="271"/>
        <v>548_ROP_8_10_202122</v>
      </c>
      <c r="AW17143" s="193" t="s">
        <v>231</v>
      </c>
      <c r="AX17143" s="18">
        <v>202122</v>
      </c>
      <c r="AY17143" s="193">
        <v>548</v>
      </c>
      <c r="AZ17143" s="193">
        <v>8</v>
      </c>
      <c r="BA17143" s="193">
        <v>10</v>
      </c>
      <c r="BB17143" s="193">
        <v>0</v>
      </c>
    </row>
    <row r="17144" spans="48:54">
      <c r="AV17144" s="193" t="str">
        <f t="shared" si="271"/>
        <v>550_ROP_8_10_202122</v>
      </c>
      <c r="AW17144" s="193" t="s">
        <v>231</v>
      </c>
      <c r="AX17144" s="18">
        <v>202122</v>
      </c>
      <c r="AY17144" s="193">
        <v>550</v>
      </c>
      <c r="AZ17144" s="193">
        <v>8</v>
      </c>
      <c r="BA17144" s="193">
        <v>10</v>
      </c>
      <c r="BB17144" s="193">
        <v>0</v>
      </c>
    </row>
    <row r="17145" spans="48:54">
      <c r="AV17145" s="193" t="str">
        <f t="shared" si="271"/>
        <v>564_ROP_8_10_202122</v>
      </c>
      <c r="AW17145" s="193" t="s">
        <v>231</v>
      </c>
      <c r="AX17145" s="18">
        <v>202122</v>
      </c>
      <c r="AY17145" s="193">
        <v>564</v>
      </c>
      <c r="AZ17145" s="193">
        <v>8</v>
      </c>
      <c r="BA17145" s="193">
        <v>10</v>
      </c>
      <c r="BB17145" s="193">
        <v>0</v>
      </c>
    </row>
    <row r="17146" spans="48:54">
      <c r="AV17146" s="193" t="str">
        <f t="shared" si="271"/>
        <v>566_ROP_8_10_202122</v>
      </c>
      <c r="AW17146" s="193" t="s">
        <v>231</v>
      </c>
      <c r="AX17146" s="18">
        <v>202122</v>
      </c>
      <c r="AY17146" s="193">
        <v>566</v>
      </c>
      <c r="AZ17146" s="193">
        <v>8</v>
      </c>
      <c r="BA17146" s="193">
        <v>10</v>
      </c>
      <c r="BB17146" s="193">
        <v>0</v>
      </c>
    </row>
    <row r="17147" spans="48:54">
      <c r="AV17147" s="193" t="str">
        <f t="shared" si="271"/>
        <v>568_ROP_8_10_202122</v>
      </c>
      <c r="AW17147" s="193" t="s">
        <v>231</v>
      </c>
      <c r="AX17147" s="18">
        <v>202122</v>
      </c>
      <c r="AY17147" s="193">
        <v>568</v>
      </c>
      <c r="AZ17147" s="193">
        <v>8</v>
      </c>
      <c r="BA17147" s="193">
        <v>10</v>
      </c>
      <c r="BB17147" s="193">
        <v>0</v>
      </c>
    </row>
    <row r="17148" spans="48:54">
      <c r="AV17148" s="193" t="str">
        <f t="shared" si="271"/>
        <v>582_ROP_8_10_202122</v>
      </c>
      <c r="AW17148" s="193" t="s">
        <v>231</v>
      </c>
      <c r="AX17148" s="18">
        <v>202122</v>
      </c>
      <c r="AY17148" s="193">
        <v>582</v>
      </c>
      <c r="AZ17148" s="193">
        <v>8</v>
      </c>
      <c r="BA17148" s="193">
        <v>10</v>
      </c>
      <c r="BB17148" s="193">
        <v>0</v>
      </c>
    </row>
    <row r="17149" spans="48:54">
      <c r="AV17149" s="193" t="str">
        <f t="shared" si="271"/>
        <v>584_ROP_8_10_202122</v>
      </c>
      <c r="AW17149" s="193" t="s">
        <v>231</v>
      </c>
      <c r="AX17149" s="18">
        <v>202122</v>
      </c>
      <c r="AY17149" s="193">
        <v>584</v>
      </c>
      <c r="AZ17149" s="193">
        <v>8</v>
      </c>
      <c r="BA17149" s="193">
        <v>10</v>
      </c>
      <c r="BB17149" s="193">
        <v>0</v>
      </c>
    </row>
    <row r="17150" spans="48:54">
      <c r="AV17150" s="193" t="str">
        <f t="shared" si="271"/>
        <v>512_ROP_9_10_202122</v>
      </c>
      <c r="AW17150" s="193" t="s">
        <v>231</v>
      </c>
      <c r="AX17150" s="18">
        <v>202122</v>
      </c>
      <c r="AY17150" s="193">
        <v>512</v>
      </c>
      <c r="AZ17150" s="193">
        <v>9</v>
      </c>
      <c r="BA17150" s="193">
        <v>10</v>
      </c>
      <c r="BB17150" s="193">
        <v>0</v>
      </c>
    </row>
    <row r="17151" spans="48:54">
      <c r="AV17151" s="193" t="str">
        <f t="shared" si="271"/>
        <v>514_ROP_9_10_202122</v>
      </c>
      <c r="AW17151" s="193" t="s">
        <v>231</v>
      </c>
      <c r="AX17151" s="18">
        <v>202122</v>
      </c>
      <c r="AY17151" s="193">
        <v>514</v>
      </c>
      <c r="AZ17151" s="193">
        <v>9</v>
      </c>
      <c r="BA17151" s="193">
        <v>10</v>
      </c>
      <c r="BB17151" s="193">
        <v>0</v>
      </c>
    </row>
    <row r="17152" spans="48:54">
      <c r="AV17152" s="193" t="str">
        <f t="shared" si="271"/>
        <v>516_ROP_9_10_202122</v>
      </c>
      <c r="AW17152" s="193" t="s">
        <v>231</v>
      </c>
      <c r="AX17152" s="18">
        <v>202122</v>
      </c>
      <c r="AY17152" s="193">
        <v>516</v>
      </c>
      <c r="AZ17152" s="193">
        <v>9</v>
      </c>
      <c r="BA17152" s="193">
        <v>10</v>
      </c>
      <c r="BB17152" s="193">
        <v>0</v>
      </c>
    </row>
    <row r="17153" spans="48:54">
      <c r="AV17153" s="193" t="str">
        <f t="shared" si="271"/>
        <v>530_ROP_9_10_202122</v>
      </c>
      <c r="AW17153" s="193" t="s">
        <v>231</v>
      </c>
      <c r="AX17153" s="18">
        <v>202122</v>
      </c>
      <c r="AY17153" s="193">
        <v>530</v>
      </c>
      <c r="AZ17153" s="193">
        <v>9</v>
      </c>
      <c r="BA17153" s="193">
        <v>10</v>
      </c>
      <c r="BB17153" s="193">
        <v>0</v>
      </c>
    </row>
    <row r="17154" spans="48:54">
      <c r="AV17154" s="193" t="str">
        <f t="shared" si="271"/>
        <v>532_ROP_9_10_202122</v>
      </c>
      <c r="AW17154" s="193" t="s">
        <v>231</v>
      </c>
      <c r="AX17154" s="18">
        <v>202122</v>
      </c>
      <c r="AY17154" s="193">
        <v>532</v>
      </c>
      <c r="AZ17154" s="193">
        <v>9</v>
      </c>
      <c r="BA17154" s="193">
        <v>10</v>
      </c>
      <c r="BB17154" s="193">
        <v>0</v>
      </c>
    </row>
    <row r="17155" spans="48:54">
      <c r="AV17155" s="193" t="str">
        <f t="shared" si="271"/>
        <v>546_ROP_9_10_202122</v>
      </c>
      <c r="AW17155" s="193" t="s">
        <v>231</v>
      </c>
      <c r="AX17155" s="18">
        <v>202122</v>
      </c>
      <c r="AY17155" s="193">
        <v>546</v>
      </c>
      <c r="AZ17155" s="193">
        <v>9</v>
      </c>
      <c r="BA17155" s="193">
        <v>10</v>
      </c>
      <c r="BB17155" s="193">
        <v>0</v>
      </c>
    </row>
    <row r="17156" spans="48:54">
      <c r="AV17156" s="193" t="str">
        <f t="shared" ref="AV17156:AV17219" si="272">AY17156&amp;"_"&amp;AW17156&amp;"_"&amp;AZ17156&amp;"_"&amp;BA17156&amp;"_"&amp;AX17156</f>
        <v>548_ROP_9_10_202122</v>
      </c>
      <c r="AW17156" s="193" t="s">
        <v>231</v>
      </c>
      <c r="AX17156" s="18">
        <v>202122</v>
      </c>
      <c r="AY17156" s="193">
        <v>548</v>
      </c>
      <c r="AZ17156" s="193">
        <v>9</v>
      </c>
      <c r="BA17156" s="193">
        <v>10</v>
      </c>
      <c r="BB17156" s="193">
        <v>0</v>
      </c>
    </row>
    <row r="17157" spans="48:54">
      <c r="AV17157" s="193" t="str">
        <f t="shared" si="272"/>
        <v>564_ROP_9_10_202122</v>
      </c>
      <c r="AW17157" s="193" t="s">
        <v>231</v>
      </c>
      <c r="AX17157" s="18">
        <v>202122</v>
      </c>
      <c r="AY17157" s="193">
        <v>564</v>
      </c>
      <c r="AZ17157" s="193">
        <v>9</v>
      </c>
      <c r="BA17157" s="193">
        <v>10</v>
      </c>
      <c r="BB17157" s="193">
        <v>0</v>
      </c>
    </row>
    <row r="17158" spans="48:54">
      <c r="AV17158" s="193" t="str">
        <f t="shared" si="272"/>
        <v>566_ROP_9_10_202122</v>
      </c>
      <c r="AW17158" s="193" t="s">
        <v>231</v>
      </c>
      <c r="AX17158" s="18">
        <v>202122</v>
      </c>
      <c r="AY17158" s="193">
        <v>566</v>
      </c>
      <c r="AZ17158" s="193">
        <v>9</v>
      </c>
      <c r="BA17158" s="193">
        <v>10</v>
      </c>
      <c r="BB17158" s="193">
        <v>0</v>
      </c>
    </row>
    <row r="17159" spans="48:54">
      <c r="AV17159" s="193" t="str">
        <f t="shared" si="272"/>
        <v>582_ROP_9_10_202122</v>
      </c>
      <c r="AW17159" s="193" t="s">
        <v>231</v>
      </c>
      <c r="AX17159" s="18">
        <v>202122</v>
      </c>
      <c r="AY17159" s="193">
        <v>582</v>
      </c>
      <c r="AZ17159" s="193">
        <v>9</v>
      </c>
      <c r="BA17159" s="193">
        <v>10</v>
      </c>
      <c r="BB17159" s="193">
        <v>0</v>
      </c>
    </row>
    <row r="17160" spans="48:54">
      <c r="AV17160" s="193" t="str">
        <f t="shared" si="272"/>
        <v>518_ROP_9_10_202122</v>
      </c>
      <c r="AW17160" s="193" t="s">
        <v>231</v>
      </c>
      <c r="AX17160" s="18">
        <v>202122</v>
      </c>
      <c r="AY17160" s="193">
        <v>518</v>
      </c>
      <c r="AZ17160" s="193">
        <v>9</v>
      </c>
      <c r="BA17160" s="193">
        <v>10</v>
      </c>
      <c r="BB17160" s="193">
        <v>0</v>
      </c>
    </row>
    <row r="17161" spans="48:54">
      <c r="AV17161" s="193" t="str">
        <f t="shared" si="272"/>
        <v>520_ROP_9_10_202122</v>
      </c>
      <c r="AW17161" s="193" t="s">
        <v>231</v>
      </c>
      <c r="AX17161" s="18">
        <v>202122</v>
      </c>
      <c r="AY17161" s="193">
        <v>520</v>
      </c>
      <c r="AZ17161" s="193">
        <v>9</v>
      </c>
      <c r="BA17161" s="193">
        <v>10</v>
      </c>
      <c r="BB17161" s="193">
        <v>0</v>
      </c>
    </row>
    <row r="17162" spans="48:54">
      <c r="AV17162" s="193" t="str">
        <f t="shared" si="272"/>
        <v>534_ROP_9_10_202122</v>
      </c>
      <c r="AW17162" s="193" t="s">
        <v>231</v>
      </c>
      <c r="AX17162" s="18">
        <v>202122</v>
      </c>
      <c r="AY17162" s="193">
        <v>534</v>
      </c>
      <c r="AZ17162" s="193">
        <v>9</v>
      </c>
      <c r="BA17162" s="193">
        <v>10</v>
      </c>
      <c r="BB17162" s="193">
        <v>0</v>
      </c>
    </row>
    <row r="17163" spans="48:54">
      <c r="AV17163" s="193" t="str">
        <f t="shared" si="272"/>
        <v>536_ROP_9_10_202122</v>
      </c>
      <c r="AW17163" s="193" t="s">
        <v>231</v>
      </c>
      <c r="AX17163" s="18">
        <v>202122</v>
      </c>
      <c r="AY17163" s="193">
        <v>536</v>
      </c>
      <c r="AZ17163" s="193">
        <v>9</v>
      </c>
      <c r="BA17163" s="193">
        <v>10</v>
      </c>
      <c r="BB17163" s="193">
        <v>0</v>
      </c>
    </row>
    <row r="17164" spans="48:54">
      <c r="AV17164" s="193" t="str">
        <f t="shared" si="272"/>
        <v>545_ROP_9_10_202122</v>
      </c>
      <c r="AW17164" s="193" t="s">
        <v>231</v>
      </c>
      <c r="AX17164" s="18">
        <v>202122</v>
      </c>
      <c r="AY17164" s="193">
        <v>545</v>
      </c>
      <c r="AZ17164" s="193">
        <v>9</v>
      </c>
      <c r="BA17164" s="193">
        <v>10</v>
      </c>
      <c r="BB17164" s="193">
        <v>0</v>
      </c>
    </row>
    <row r="17165" spans="48:54">
      <c r="AV17165" s="193" t="str">
        <f t="shared" si="272"/>
        <v>550_ROP_9_10_202122</v>
      </c>
      <c r="AW17165" s="193" t="s">
        <v>231</v>
      </c>
      <c r="AX17165" s="18">
        <v>202122</v>
      </c>
      <c r="AY17165" s="193">
        <v>550</v>
      </c>
      <c r="AZ17165" s="193">
        <v>9</v>
      </c>
      <c r="BA17165" s="193">
        <v>10</v>
      </c>
      <c r="BB17165" s="193">
        <v>0</v>
      </c>
    </row>
    <row r="17166" spans="48:54">
      <c r="AV17166" s="193" t="str">
        <f t="shared" si="272"/>
        <v>552_ROP_9_10_202122</v>
      </c>
      <c r="AW17166" s="193" t="s">
        <v>231</v>
      </c>
      <c r="AX17166" s="18">
        <v>202122</v>
      </c>
      <c r="AY17166" s="193">
        <v>552</v>
      </c>
      <c r="AZ17166" s="193">
        <v>9</v>
      </c>
      <c r="BA17166" s="193">
        <v>10</v>
      </c>
      <c r="BB17166" s="193">
        <v>0</v>
      </c>
    </row>
    <row r="17167" spans="48:54">
      <c r="AV17167" s="193" t="str">
        <f t="shared" si="272"/>
        <v>584_ROP_9_10_202122</v>
      </c>
      <c r="AW17167" s="193" t="s">
        <v>231</v>
      </c>
      <c r="AX17167" s="18">
        <v>202122</v>
      </c>
      <c r="AY17167" s="193">
        <v>584</v>
      </c>
      <c r="AZ17167" s="193">
        <v>9</v>
      </c>
      <c r="BA17167" s="193">
        <v>10</v>
      </c>
      <c r="BB17167" s="193">
        <v>0</v>
      </c>
    </row>
    <row r="17168" spans="48:54">
      <c r="AV17168" s="193" t="str">
        <f t="shared" si="272"/>
        <v>586_ROP_9_10_202122</v>
      </c>
      <c r="AW17168" s="193" t="s">
        <v>231</v>
      </c>
      <c r="AX17168" s="18">
        <v>202122</v>
      </c>
      <c r="AY17168" s="193">
        <v>586</v>
      </c>
      <c r="AZ17168" s="193">
        <v>9</v>
      </c>
      <c r="BA17168" s="193">
        <v>10</v>
      </c>
      <c r="BB17168" s="193">
        <v>0</v>
      </c>
    </row>
    <row r="17169" spans="48:54">
      <c r="AV17169" s="193" t="str">
        <f t="shared" si="272"/>
        <v>518_ROP_11_10_202122</v>
      </c>
      <c r="AW17169" s="193" t="s">
        <v>231</v>
      </c>
      <c r="AX17169" s="18">
        <v>202122</v>
      </c>
      <c r="AY17169" s="193">
        <v>518</v>
      </c>
      <c r="AZ17169" s="193">
        <v>11</v>
      </c>
      <c r="BA17169" s="193">
        <v>10</v>
      </c>
      <c r="BB17169" s="193">
        <v>0</v>
      </c>
    </row>
    <row r="17170" spans="48:54">
      <c r="AV17170" s="193" t="str">
        <f t="shared" si="272"/>
        <v>520_ROP_11_10_202122</v>
      </c>
      <c r="AW17170" s="193" t="s">
        <v>231</v>
      </c>
      <c r="AX17170" s="18">
        <v>202122</v>
      </c>
      <c r="AY17170" s="193">
        <v>520</v>
      </c>
      <c r="AZ17170" s="193">
        <v>11</v>
      </c>
      <c r="BA17170" s="193">
        <v>10</v>
      </c>
      <c r="BB17170" s="193">
        <v>0</v>
      </c>
    </row>
    <row r="17171" spans="48:54">
      <c r="AV17171" s="193" t="str">
        <f t="shared" si="272"/>
        <v>534_ROP_11_10_202122</v>
      </c>
      <c r="AW17171" s="193" t="s">
        <v>231</v>
      </c>
      <c r="AX17171" s="18">
        <v>202122</v>
      </c>
      <c r="AY17171" s="193">
        <v>534</v>
      </c>
      <c r="AZ17171" s="193">
        <v>11</v>
      </c>
      <c r="BA17171" s="193">
        <v>10</v>
      </c>
      <c r="BB17171" s="193">
        <v>0</v>
      </c>
    </row>
    <row r="17172" spans="48:54">
      <c r="AV17172" s="193" t="str">
        <f t="shared" si="272"/>
        <v>536_ROP_11_10_202122</v>
      </c>
      <c r="AW17172" s="193" t="s">
        <v>231</v>
      </c>
      <c r="AX17172" s="18">
        <v>202122</v>
      </c>
      <c r="AY17172" s="193">
        <v>536</v>
      </c>
      <c r="AZ17172" s="193">
        <v>11</v>
      </c>
      <c r="BA17172" s="193">
        <v>10</v>
      </c>
      <c r="BB17172" s="193">
        <v>0</v>
      </c>
    </row>
    <row r="17173" spans="48:54">
      <c r="AV17173" s="193" t="str">
        <f t="shared" si="272"/>
        <v>545_ROP_11_10_202122</v>
      </c>
      <c r="AW17173" s="193" t="s">
        <v>231</v>
      </c>
      <c r="AX17173" s="18">
        <v>202122</v>
      </c>
      <c r="AY17173" s="193">
        <v>545</v>
      </c>
      <c r="AZ17173" s="193">
        <v>11</v>
      </c>
      <c r="BA17173" s="193">
        <v>10</v>
      </c>
      <c r="BB17173" s="193">
        <v>0</v>
      </c>
    </row>
    <row r="17174" spans="48:54">
      <c r="AV17174" s="193" t="str">
        <f t="shared" si="272"/>
        <v>552_ROP_11_10_202122</v>
      </c>
      <c r="AW17174" s="193" t="s">
        <v>231</v>
      </c>
      <c r="AX17174" s="18">
        <v>202122</v>
      </c>
      <c r="AY17174" s="193">
        <v>552</v>
      </c>
      <c r="AZ17174" s="193">
        <v>11</v>
      </c>
      <c r="BA17174" s="193">
        <v>10</v>
      </c>
      <c r="BB17174" s="193">
        <v>0</v>
      </c>
    </row>
    <row r="17175" spans="48:54">
      <c r="AV17175" s="193" t="str">
        <f t="shared" si="272"/>
        <v>562_ROP_11_10_202122</v>
      </c>
      <c r="AW17175" s="193" t="s">
        <v>231</v>
      </c>
      <c r="AX17175" s="18">
        <v>202122</v>
      </c>
      <c r="AY17175" s="193">
        <v>562</v>
      </c>
      <c r="AZ17175" s="193">
        <v>11</v>
      </c>
      <c r="BA17175" s="193">
        <v>10</v>
      </c>
      <c r="BB17175" s="193">
        <v>52450</v>
      </c>
    </row>
    <row r="17176" spans="48:54">
      <c r="AV17176" s="193" t="str">
        <f t="shared" si="272"/>
        <v>568_ROP_11_10_202122</v>
      </c>
      <c r="AW17176" s="193" t="s">
        <v>231</v>
      </c>
      <c r="AX17176" s="18">
        <v>202122</v>
      </c>
      <c r="AY17176" s="193">
        <v>568</v>
      </c>
      <c r="AZ17176" s="193">
        <v>11</v>
      </c>
      <c r="BA17176" s="193">
        <v>10</v>
      </c>
      <c r="BB17176" s="193">
        <v>13905.631000000001</v>
      </c>
    </row>
    <row r="17177" spans="48:54">
      <c r="AV17177" s="193" t="str">
        <f t="shared" si="272"/>
        <v>584_ROP_11_10_202122</v>
      </c>
      <c r="AW17177" s="193" t="s">
        <v>231</v>
      </c>
      <c r="AX17177" s="18">
        <v>202122</v>
      </c>
      <c r="AY17177" s="193">
        <v>584</v>
      </c>
      <c r="AZ17177" s="193">
        <v>11</v>
      </c>
      <c r="BA17177" s="193">
        <v>10</v>
      </c>
      <c r="BB17177" s="193">
        <v>0</v>
      </c>
    </row>
    <row r="17178" spans="48:54">
      <c r="AV17178" s="193" t="str">
        <f t="shared" si="272"/>
        <v>586_ROP_11_10_202122</v>
      </c>
      <c r="AW17178" s="193" t="s">
        <v>231</v>
      </c>
      <c r="AX17178" s="18">
        <v>202122</v>
      </c>
      <c r="AY17178" s="193">
        <v>586</v>
      </c>
      <c r="AZ17178" s="193">
        <v>11</v>
      </c>
      <c r="BA17178" s="193">
        <v>10</v>
      </c>
      <c r="BB17178" s="193">
        <v>0</v>
      </c>
    </row>
    <row r="17179" spans="48:54">
      <c r="AV17179" s="193" t="str">
        <f t="shared" si="272"/>
        <v>516_RS_1_2_202122</v>
      </c>
      <c r="AW17179" s="193" t="s">
        <v>94</v>
      </c>
      <c r="AX17179" s="18">
        <v>202122</v>
      </c>
      <c r="AY17179" s="193">
        <v>516</v>
      </c>
      <c r="AZ17179" s="193">
        <v>1</v>
      </c>
      <c r="BA17179" s="193">
        <v>2</v>
      </c>
      <c r="BB17179" s="193">
        <v>-12079.413305457694</v>
      </c>
    </row>
    <row r="17180" spans="48:54">
      <c r="AV17180" s="193" t="str">
        <f t="shared" si="272"/>
        <v>526_RS_1_2_202122</v>
      </c>
      <c r="AW17180" s="193" t="s">
        <v>94</v>
      </c>
      <c r="AX17180" s="18">
        <v>202122</v>
      </c>
      <c r="AY17180" s="193">
        <v>526</v>
      </c>
      <c r="AZ17180" s="193">
        <v>1</v>
      </c>
      <c r="BA17180" s="193">
        <v>2</v>
      </c>
      <c r="BB17180" s="193">
        <v>-5747.6376</v>
      </c>
    </row>
    <row r="17181" spans="48:54">
      <c r="AV17181" s="193" t="str">
        <f t="shared" si="272"/>
        <v>528_RS_1_2_202122</v>
      </c>
      <c r="AW17181" s="193" t="s">
        <v>94</v>
      </c>
      <c r="AX17181" s="18">
        <v>202122</v>
      </c>
      <c r="AY17181" s="193">
        <v>528</v>
      </c>
      <c r="AZ17181" s="193">
        <v>1</v>
      </c>
      <c r="BA17181" s="193">
        <v>2</v>
      </c>
      <c r="BB17181" s="193">
        <v>-6073</v>
      </c>
    </row>
    <row r="17182" spans="48:54">
      <c r="AV17182" s="193" t="str">
        <f t="shared" si="272"/>
        <v>530_RS_1_2_202122</v>
      </c>
      <c r="AW17182" s="193" t="s">
        <v>94</v>
      </c>
      <c r="AX17182" s="18">
        <v>202122</v>
      </c>
      <c r="AY17182" s="193">
        <v>530</v>
      </c>
      <c r="AZ17182" s="193">
        <v>1</v>
      </c>
      <c r="BA17182" s="193">
        <v>2</v>
      </c>
      <c r="BB17182" s="193">
        <v>-10922.04</v>
      </c>
    </row>
    <row r="17183" spans="48:54">
      <c r="AV17183" s="193" t="str">
        <f t="shared" si="272"/>
        <v>562_RS_1_2_202122</v>
      </c>
      <c r="AW17183" s="193" t="s">
        <v>94</v>
      </c>
      <c r="AX17183" s="18">
        <v>202122</v>
      </c>
      <c r="AY17183" s="193">
        <v>562</v>
      </c>
      <c r="AZ17183" s="193">
        <v>1</v>
      </c>
      <c r="BA17183" s="193">
        <v>2</v>
      </c>
      <c r="BB17183" s="193">
        <v>0</v>
      </c>
    </row>
    <row r="17184" spans="48:54">
      <c r="AV17184" s="193" t="str">
        <f t="shared" si="272"/>
        <v>564_RS_1_2_202122</v>
      </c>
      <c r="AW17184" s="193" t="s">
        <v>94</v>
      </c>
      <c r="AX17184" s="18">
        <v>202122</v>
      </c>
      <c r="AY17184" s="193">
        <v>564</v>
      </c>
      <c r="AZ17184" s="193">
        <v>1</v>
      </c>
      <c r="BA17184" s="193">
        <v>2</v>
      </c>
      <c r="BB17184" s="193">
        <v>0</v>
      </c>
    </row>
    <row r="17185" spans="48:54">
      <c r="AV17185" s="193" t="str">
        <f t="shared" si="272"/>
        <v>530_RS_2_1_202122</v>
      </c>
      <c r="AW17185" s="193" t="s">
        <v>94</v>
      </c>
      <c r="AX17185" s="18">
        <v>202122</v>
      </c>
      <c r="AY17185" s="193">
        <v>530</v>
      </c>
      <c r="AZ17185" s="193">
        <v>2</v>
      </c>
      <c r="BA17185" s="193">
        <v>1</v>
      </c>
      <c r="BB17185" s="193">
        <v>5387.7280000000001</v>
      </c>
    </row>
    <row r="17186" spans="48:54">
      <c r="AV17186" s="193" t="str">
        <f t="shared" si="272"/>
        <v>534_RS_2_1_202122</v>
      </c>
      <c r="AW17186" s="193" t="s">
        <v>94</v>
      </c>
      <c r="AX17186" s="18">
        <v>202122</v>
      </c>
      <c r="AY17186" s="193">
        <v>534</v>
      </c>
      <c r="AZ17186" s="193">
        <v>2</v>
      </c>
      <c r="BA17186" s="193">
        <v>1</v>
      </c>
      <c r="BB17186" s="193">
        <v>3737.1330000000003</v>
      </c>
    </row>
    <row r="17187" spans="48:54">
      <c r="AV17187" s="193" t="str">
        <f t="shared" si="272"/>
        <v>538_RS_2_1_202122</v>
      </c>
      <c r="AW17187" s="193" t="s">
        <v>94</v>
      </c>
      <c r="AX17187" s="18">
        <v>202122</v>
      </c>
      <c r="AY17187" s="193">
        <v>538</v>
      </c>
      <c r="AZ17187" s="193">
        <v>2</v>
      </c>
      <c r="BA17187" s="193">
        <v>1</v>
      </c>
      <c r="BB17187" s="193">
        <v>4180.826</v>
      </c>
    </row>
    <row r="17188" spans="48:54">
      <c r="AV17188" s="193" t="str">
        <f t="shared" si="272"/>
        <v>546_RS_2_1_202122</v>
      </c>
      <c r="AW17188" s="193" t="s">
        <v>94</v>
      </c>
      <c r="AX17188" s="18">
        <v>202122</v>
      </c>
      <c r="AY17188" s="193">
        <v>546</v>
      </c>
      <c r="AZ17188" s="193">
        <v>2</v>
      </c>
      <c r="BA17188" s="193">
        <v>1</v>
      </c>
      <c r="BB17188" s="193">
        <v>7775</v>
      </c>
    </row>
    <row r="17189" spans="48:54">
      <c r="AV17189" s="193" t="str">
        <f t="shared" si="272"/>
        <v>548_RS_2_1_202122</v>
      </c>
      <c r="AW17189" s="193" t="s">
        <v>94</v>
      </c>
      <c r="AX17189" s="18">
        <v>202122</v>
      </c>
      <c r="AY17189" s="193">
        <v>548</v>
      </c>
      <c r="AZ17189" s="193">
        <v>2</v>
      </c>
      <c r="BA17189" s="193">
        <v>1</v>
      </c>
      <c r="BB17189" s="193">
        <v>4724.1714599999996</v>
      </c>
    </row>
    <row r="17190" spans="48:54">
      <c r="AV17190" s="193" t="str">
        <f t="shared" si="272"/>
        <v>552_RS_2_1_202122</v>
      </c>
      <c r="AW17190" s="193" t="s">
        <v>94</v>
      </c>
      <c r="AX17190" s="18">
        <v>202122</v>
      </c>
      <c r="AY17190" s="193">
        <v>552</v>
      </c>
      <c r="AZ17190" s="193">
        <v>2</v>
      </c>
      <c r="BA17190" s="193">
        <v>1</v>
      </c>
      <c r="BB17190" s="193">
        <v>8211.7434900000007</v>
      </c>
    </row>
    <row r="17191" spans="48:54">
      <c r="AV17191" s="193" t="str">
        <f t="shared" si="272"/>
        <v>562_RS_2_1_202122</v>
      </c>
      <c r="AW17191" s="193" t="s">
        <v>94</v>
      </c>
      <c r="AX17191" s="18">
        <v>202122</v>
      </c>
      <c r="AY17191" s="193">
        <v>562</v>
      </c>
      <c r="AZ17191" s="193">
        <v>2</v>
      </c>
      <c r="BA17191" s="193">
        <v>1</v>
      </c>
      <c r="BB17191" s="193">
        <v>0</v>
      </c>
    </row>
    <row r="17192" spans="48:54">
      <c r="AV17192" s="193" t="str">
        <f t="shared" si="272"/>
        <v>564_RS_2_1_202122</v>
      </c>
      <c r="AW17192" s="193" t="s">
        <v>94</v>
      </c>
      <c r="AX17192" s="18">
        <v>202122</v>
      </c>
      <c r="AY17192" s="193">
        <v>564</v>
      </c>
      <c r="AZ17192" s="193">
        <v>2</v>
      </c>
      <c r="BA17192" s="193">
        <v>1</v>
      </c>
      <c r="BB17192" s="193">
        <v>0</v>
      </c>
    </row>
    <row r="17193" spans="48:54">
      <c r="AV17193" s="193" t="str">
        <f t="shared" si="272"/>
        <v>522_RS_6.5_2_202122</v>
      </c>
      <c r="AW17193" s="193" t="s">
        <v>94</v>
      </c>
      <c r="AX17193" s="18">
        <v>202122</v>
      </c>
      <c r="AY17193" s="193">
        <v>522</v>
      </c>
      <c r="AZ17193" s="193">
        <v>6.5</v>
      </c>
      <c r="BA17193" s="193">
        <v>2</v>
      </c>
      <c r="BB17193" s="193">
        <v>0</v>
      </c>
    </row>
    <row r="17194" spans="48:54">
      <c r="AV17194" s="193" t="str">
        <f t="shared" si="272"/>
        <v>524_RS_6.5_2_202122</v>
      </c>
      <c r="AW17194" s="193" t="s">
        <v>94</v>
      </c>
      <c r="AX17194" s="18">
        <v>202122</v>
      </c>
      <c r="AY17194" s="193">
        <v>524</v>
      </c>
      <c r="AZ17194" s="193">
        <v>6.5</v>
      </c>
      <c r="BA17194" s="193">
        <v>2</v>
      </c>
      <c r="BB17194" s="193">
        <v>0</v>
      </c>
    </row>
    <row r="17195" spans="48:54">
      <c r="AV17195" s="193" t="str">
        <f t="shared" si="272"/>
        <v>542_RS_6.5_2_202122</v>
      </c>
      <c r="AW17195" s="193" t="s">
        <v>94</v>
      </c>
      <c r="AX17195" s="18">
        <v>202122</v>
      </c>
      <c r="AY17195" s="193">
        <v>542</v>
      </c>
      <c r="AZ17195" s="193">
        <v>6.5</v>
      </c>
      <c r="BA17195" s="193">
        <v>2</v>
      </c>
      <c r="BB17195" s="193">
        <v>0</v>
      </c>
    </row>
    <row r="17196" spans="48:54">
      <c r="AV17196" s="193" t="str">
        <f t="shared" si="272"/>
        <v>572_RS_6.5_2_202122</v>
      </c>
      <c r="AW17196" s="193" t="s">
        <v>94</v>
      </c>
      <c r="AX17196" s="18">
        <v>202122</v>
      </c>
      <c r="AY17196" s="193">
        <v>572</v>
      </c>
      <c r="AZ17196" s="193">
        <v>6.5</v>
      </c>
      <c r="BA17196" s="193">
        <v>2</v>
      </c>
      <c r="BB17196" s="193">
        <v>0</v>
      </c>
    </row>
    <row r="17197" spans="48:54">
      <c r="AV17197" s="193" t="str">
        <f t="shared" si="272"/>
        <v>574_RS_6.5_2_202122</v>
      </c>
      <c r="AW17197" s="193" t="s">
        <v>94</v>
      </c>
      <c r="AX17197" s="18">
        <v>202122</v>
      </c>
      <c r="AY17197" s="193">
        <v>574</v>
      </c>
      <c r="AZ17197" s="193">
        <v>6.5</v>
      </c>
      <c r="BA17197" s="193">
        <v>2</v>
      </c>
      <c r="BB17197" s="193">
        <v>0</v>
      </c>
    </row>
    <row r="17198" spans="48:54">
      <c r="AV17198" s="193" t="str">
        <f t="shared" si="272"/>
        <v>520_RS_6.5_4_202122</v>
      </c>
      <c r="AW17198" s="193" t="s">
        <v>94</v>
      </c>
      <c r="AX17198" s="18">
        <v>202122</v>
      </c>
      <c r="AY17198" s="193">
        <v>520</v>
      </c>
      <c r="AZ17198" s="193">
        <v>6.5</v>
      </c>
      <c r="BA17198" s="193">
        <v>4</v>
      </c>
      <c r="BB17198" s="193">
        <v>324.32900000000001</v>
      </c>
    </row>
    <row r="17199" spans="48:54">
      <c r="AV17199" s="193" t="str">
        <f t="shared" si="272"/>
        <v>550_RS_6.5_4_202122</v>
      </c>
      <c r="AW17199" s="193" t="s">
        <v>94</v>
      </c>
      <c r="AX17199" s="18">
        <v>202122</v>
      </c>
      <c r="AY17199" s="193">
        <v>550</v>
      </c>
      <c r="AZ17199" s="193">
        <v>6.5</v>
      </c>
      <c r="BA17199" s="193">
        <v>4</v>
      </c>
      <c r="BB17199" s="193">
        <v>785.05</v>
      </c>
    </row>
    <row r="17200" spans="48:54">
      <c r="AV17200" s="193" t="str">
        <f t="shared" si="272"/>
        <v>572_RS_6.5_4_202122</v>
      </c>
      <c r="AW17200" s="193" t="s">
        <v>94</v>
      </c>
      <c r="AX17200" s="18">
        <v>202122</v>
      </c>
      <c r="AY17200" s="193">
        <v>572</v>
      </c>
      <c r="AZ17200" s="193">
        <v>6.5</v>
      </c>
      <c r="BA17200" s="193">
        <v>4</v>
      </c>
      <c r="BB17200" s="193">
        <v>0</v>
      </c>
    </row>
    <row r="17201" spans="48:54">
      <c r="AV17201" s="193" t="str">
        <f t="shared" si="272"/>
        <v>514_ROP_11_10_202122</v>
      </c>
      <c r="AW17201" s="193" t="s">
        <v>231</v>
      </c>
      <c r="AX17201" s="18">
        <v>202122</v>
      </c>
      <c r="AY17201" s="193">
        <v>514</v>
      </c>
      <c r="AZ17201" s="193">
        <v>11</v>
      </c>
      <c r="BA17201" s="193">
        <v>10</v>
      </c>
      <c r="BB17201" s="193">
        <v>0</v>
      </c>
    </row>
    <row r="17202" spans="48:54">
      <c r="AV17202" s="193" t="str">
        <f t="shared" si="272"/>
        <v>516_ROP_11_10_202122</v>
      </c>
      <c r="AW17202" s="193" t="s">
        <v>231</v>
      </c>
      <c r="AX17202" s="18">
        <v>202122</v>
      </c>
      <c r="AY17202" s="193">
        <v>516</v>
      </c>
      <c r="AZ17202" s="193">
        <v>11</v>
      </c>
      <c r="BA17202" s="193">
        <v>10</v>
      </c>
      <c r="BB17202" s="193">
        <v>0</v>
      </c>
    </row>
    <row r="17203" spans="48:54">
      <c r="AV17203" s="193" t="str">
        <f t="shared" si="272"/>
        <v>530_ROP_11_10_202122</v>
      </c>
      <c r="AW17203" s="193" t="s">
        <v>231</v>
      </c>
      <c r="AX17203" s="18">
        <v>202122</v>
      </c>
      <c r="AY17203" s="193">
        <v>530</v>
      </c>
      <c r="AZ17203" s="193">
        <v>11</v>
      </c>
      <c r="BA17203" s="193">
        <v>10</v>
      </c>
      <c r="BB17203" s="193">
        <v>0</v>
      </c>
    </row>
    <row r="17204" spans="48:54">
      <c r="AV17204" s="193" t="str">
        <f t="shared" si="272"/>
        <v>532_ROP_11_10_202122</v>
      </c>
      <c r="AW17204" s="193" t="s">
        <v>231</v>
      </c>
      <c r="AX17204" s="18">
        <v>202122</v>
      </c>
      <c r="AY17204" s="193">
        <v>532</v>
      </c>
      <c r="AZ17204" s="193">
        <v>11</v>
      </c>
      <c r="BA17204" s="193">
        <v>10</v>
      </c>
      <c r="BB17204" s="193">
        <v>0</v>
      </c>
    </row>
    <row r="17205" spans="48:54">
      <c r="AV17205" s="193" t="str">
        <f t="shared" si="272"/>
        <v>546_ROP_11_10_202122</v>
      </c>
      <c r="AW17205" s="193" t="s">
        <v>231</v>
      </c>
      <c r="AX17205" s="18">
        <v>202122</v>
      </c>
      <c r="AY17205" s="193">
        <v>546</v>
      </c>
      <c r="AZ17205" s="193">
        <v>11</v>
      </c>
      <c r="BA17205" s="193">
        <v>10</v>
      </c>
      <c r="BB17205" s="193">
        <v>0</v>
      </c>
    </row>
    <row r="17206" spans="48:54">
      <c r="AV17206" s="193" t="str">
        <f t="shared" si="272"/>
        <v>548_ROP_11_10_202122</v>
      </c>
      <c r="AW17206" s="193" t="s">
        <v>231</v>
      </c>
      <c r="AX17206" s="18">
        <v>202122</v>
      </c>
      <c r="AY17206" s="193">
        <v>548</v>
      </c>
      <c r="AZ17206" s="193">
        <v>11</v>
      </c>
      <c r="BA17206" s="193">
        <v>10</v>
      </c>
      <c r="BB17206" s="193">
        <v>0</v>
      </c>
    </row>
    <row r="17207" spans="48:54">
      <c r="AV17207" s="193" t="str">
        <f t="shared" si="272"/>
        <v>550_ROP_11_10_202122</v>
      </c>
      <c r="AW17207" s="193" t="s">
        <v>231</v>
      </c>
      <c r="AX17207" s="18">
        <v>202122</v>
      </c>
      <c r="AY17207" s="193">
        <v>550</v>
      </c>
      <c r="AZ17207" s="193">
        <v>11</v>
      </c>
      <c r="BA17207" s="193">
        <v>10</v>
      </c>
      <c r="BB17207" s="193">
        <v>0</v>
      </c>
    </row>
    <row r="17208" spans="48:54">
      <c r="AV17208" s="193" t="str">
        <f t="shared" si="272"/>
        <v>566_ROP_11_10_202122</v>
      </c>
      <c r="AW17208" s="193" t="s">
        <v>231</v>
      </c>
      <c r="AX17208" s="18">
        <v>202122</v>
      </c>
      <c r="AY17208" s="193">
        <v>566</v>
      </c>
      <c r="AZ17208" s="193">
        <v>11</v>
      </c>
      <c r="BA17208" s="193">
        <v>10</v>
      </c>
      <c r="BB17208" s="193">
        <v>1327</v>
      </c>
    </row>
    <row r="17209" spans="48:54">
      <c r="AV17209" s="193" t="str">
        <f t="shared" si="272"/>
        <v>582_ROP_11_10_202122</v>
      </c>
      <c r="AW17209" s="193" t="s">
        <v>231</v>
      </c>
      <c r="AX17209" s="18">
        <v>202122</v>
      </c>
      <c r="AY17209" s="193">
        <v>582</v>
      </c>
      <c r="AZ17209" s="193">
        <v>11</v>
      </c>
      <c r="BA17209" s="193">
        <v>10</v>
      </c>
      <c r="BB17209" s="193">
        <v>0</v>
      </c>
    </row>
    <row r="17210" spans="48:54">
      <c r="AV17210" s="193" t="str">
        <f t="shared" si="272"/>
        <v>512_RS_1_2_202122</v>
      </c>
      <c r="AW17210" s="193" t="s">
        <v>94</v>
      </c>
      <c r="AX17210" s="18">
        <v>202122</v>
      </c>
      <c r="AY17210" s="193">
        <v>512</v>
      </c>
      <c r="AZ17210" s="193">
        <v>1</v>
      </c>
      <c r="BA17210" s="193">
        <v>2</v>
      </c>
      <c r="BB17210" s="193">
        <v>-6253</v>
      </c>
    </row>
    <row r="17211" spans="48:54">
      <c r="AV17211" s="193" t="str">
        <f t="shared" si="272"/>
        <v>532_RS_1_2_202122</v>
      </c>
      <c r="AW17211" s="193" t="s">
        <v>94</v>
      </c>
      <c r="AX17211" s="18">
        <v>202122</v>
      </c>
      <c r="AY17211" s="193">
        <v>532</v>
      </c>
      <c r="AZ17211" s="193">
        <v>1</v>
      </c>
      <c r="BA17211" s="193">
        <v>2</v>
      </c>
      <c r="BB17211" s="193">
        <v>-14401.069399999997</v>
      </c>
    </row>
    <row r="17212" spans="48:54">
      <c r="AV17212" s="193" t="str">
        <f t="shared" si="272"/>
        <v>566_RS_1_2_202122</v>
      </c>
      <c r="AW17212" s="193" t="s">
        <v>94</v>
      </c>
      <c r="AX17212" s="18">
        <v>202122</v>
      </c>
      <c r="AY17212" s="193">
        <v>566</v>
      </c>
      <c r="AZ17212" s="193">
        <v>1</v>
      </c>
      <c r="BA17212" s="193">
        <v>2</v>
      </c>
      <c r="BB17212" s="193">
        <v>0</v>
      </c>
    </row>
    <row r="17213" spans="48:54">
      <c r="AV17213" s="193" t="str">
        <f t="shared" si="272"/>
        <v>568_RS_1_2_202122</v>
      </c>
      <c r="AW17213" s="193" t="s">
        <v>94</v>
      </c>
      <c r="AX17213" s="18">
        <v>202122</v>
      </c>
      <c r="AY17213" s="193">
        <v>568</v>
      </c>
      <c r="AZ17213" s="193">
        <v>1</v>
      </c>
      <c r="BA17213" s="193">
        <v>2</v>
      </c>
      <c r="BB17213" s="193">
        <v>0</v>
      </c>
    </row>
    <row r="17214" spans="48:54">
      <c r="AV17214" s="193" t="str">
        <f t="shared" si="272"/>
        <v>582_RS_1_2_202122</v>
      </c>
      <c r="AW17214" s="193" t="s">
        <v>94</v>
      </c>
      <c r="AX17214" s="18">
        <v>202122</v>
      </c>
      <c r="AY17214" s="193">
        <v>582</v>
      </c>
      <c r="AZ17214" s="193">
        <v>1</v>
      </c>
      <c r="BA17214" s="193">
        <v>2</v>
      </c>
      <c r="BB17214" s="193">
        <v>0</v>
      </c>
    </row>
    <row r="17215" spans="48:54">
      <c r="AV17215" s="193" t="str">
        <f t="shared" si="272"/>
        <v>584_RS_1_2_202122</v>
      </c>
      <c r="AW17215" s="193" t="s">
        <v>94</v>
      </c>
      <c r="AX17215" s="18">
        <v>202122</v>
      </c>
      <c r="AY17215" s="193">
        <v>584</v>
      </c>
      <c r="AZ17215" s="193">
        <v>1</v>
      </c>
      <c r="BA17215" s="193">
        <v>2</v>
      </c>
      <c r="BB17215" s="193">
        <v>0</v>
      </c>
    </row>
    <row r="17216" spans="48:54">
      <c r="AV17216" s="193" t="str">
        <f t="shared" si="272"/>
        <v>514_RS_2_1_202122</v>
      </c>
      <c r="AW17216" s="193" t="s">
        <v>94</v>
      </c>
      <c r="AX17216" s="18">
        <v>202122</v>
      </c>
      <c r="AY17216" s="193">
        <v>514</v>
      </c>
      <c r="AZ17216" s="193">
        <v>2</v>
      </c>
      <c r="BA17216" s="193">
        <v>1</v>
      </c>
      <c r="BB17216" s="193">
        <v>3959.2821599999997</v>
      </c>
    </row>
    <row r="17217" spans="48:54">
      <c r="AV17217" s="193" t="str">
        <f t="shared" si="272"/>
        <v>516_RS_2_1_202122</v>
      </c>
      <c r="AW17217" s="193" t="s">
        <v>94</v>
      </c>
      <c r="AX17217" s="18">
        <v>202122</v>
      </c>
      <c r="AY17217" s="193">
        <v>516</v>
      </c>
      <c r="AZ17217" s="193">
        <v>2</v>
      </c>
      <c r="BA17217" s="193">
        <v>1</v>
      </c>
      <c r="BB17217" s="193">
        <v>4079.2960076469349</v>
      </c>
    </row>
    <row r="17218" spans="48:54">
      <c r="AV17218" s="193" t="str">
        <f t="shared" si="272"/>
        <v>528_RS_2_1_202122</v>
      </c>
      <c r="AW17218" s="193" t="s">
        <v>94</v>
      </c>
      <c r="AX17218" s="18">
        <v>202122</v>
      </c>
      <c r="AY17218" s="193">
        <v>528</v>
      </c>
      <c r="AZ17218" s="193">
        <v>2</v>
      </c>
      <c r="BA17218" s="193">
        <v>1</v>
      </c>
      <c r="BB17218" s="193">
        <v>5417</v>
      </c>
    </row>
    <row r="17219" spans="48:54">
      <c r="AV17219" s="193" t="str">
        <f t="shared" si="272"/>
        <v>540_RS_2_1_202122</v>
      </c>
      <c r="AW17219" s="193" t="s">
        <v>94</v>
      </c>
      <c r="AX17219" s="18">
        <v>202122</v>
      </c>
      <c r="AY17219" s="193">
        <v>540</v>
      </c>
      <c r="AZ17219" s="193">
        <v>2</v>
      </c>
      <c r="BA17219" s="193">
        <v>1</v>
      </c>
      <c r="BB17219" s="193">
        <v>5667.9979999999996</v>
      </c>
    </row>
    <row r="17220" spans="48:54">
      <c r="AV17220" s="193" t="str">
        <f t="shared" ref="AV17220:AV17283" si="273">AY17220&amp;"_"&amp;AW17220&amp;"_"&amp;AZ17220&amp;"_"&amp;BA17220&amp;"_"&amp;AX17220</f>
        <v>545_RS_2_1_202122</v>
      </c>
      <c r="AW17220" s="193" t="s">
        <v>94</v>
      </c>
      <c r="AX17220" s="18">
        <v>202122</v>
      </c>
      <c r="AY17220" s="193">
        <v>545</v>
      </c>
      <c r="AZ17220" s="193">
        <v>2</v>
      </c>
      <c r="BA17220" s="193">
        <v>1</v>
      </c>
      <c r="BB17220" s="193">
        <v>2805.8310900000001</v>
      </c>
    </row>
    <row r="17221" spans="48:54">
      <c r="AV17221" s="193" t="str">
        <f t="shared" si="273"/>
        <v>566_RS_2_1_202122</v>
      </c>
      <c r="AW17221" s="193" t="s">
        <v>94</v>
      </c>
      <c r="AX17221" s="18">
        <v>202122</v>
      </c>
      <c r="AY17221" s="193">
        <v>566</v>
      </c>
      <c r="AZ17221" s="193">
        <v>2</v>
      </c>
      <c r="BA17221" s="193">
        <v>1</v>
      </c>
      <c r="BB17221" s="193">
        <v>0</v>
      </c>
    </row>
    <row r="17222" spans="48:54">
      <c r="AV17222" s="193" t="str">
        <f t="shared" si="273"/>
        <v>568_RS_2_1_202122</v>
      </c>
      <c r="AW17222" s="193" t="s">
        <v>94</v>
      </c>
      <c r="AX17222" s="18">
        <v>202122</v>
      </c>
      <c r="AY17222" s="193">
        <v>568</v>
      </c>
      <c r="AZ17222" s="193">
        <v>2</v>
      </c>
      <c r="BA17222" s="193">
        <v>1</v>
      </c>
      <c r="BB17222" s="193">
        <v>0</v>
      </c>
    </row>
    <row r="17223" spans="48:54">
      <c r="AV17223" s="193" t="str">
        <f t="shared" si="273"/>
        <v>582_RS_2_1_202122</v>
      </c>
      <c r="AW17223" s="193" t="s">
        <v>94</v>
      </c>
      <c r="AX17223" s="18">
        <v>202122</v>
      </c>
      <c r="AY17223" s="193">
        <v>582</v>
      </c>
      <c r="AZ17223" s="193">
        <v>2</v>
      </c>
      <c r="BA17223" s="193">
        <v>1</v>
      </c>
      <c r="BB17223" s="193">
        <v>0</v>
      </c>
    </row>
    <row r="17224" spans="48:54">
      <c r="AV17224" s="193" t="str">
        <f t="shared" si="273"/>
        <v>584_RS_2_1_202122</v>
      </c>
      <c r="AW17224" s="193" t="s">
        <v>94</v>
      </c>
      <c r="AX17224" s="18">
        <v>202122</v>
      </c>
      <c r="AY17224" s="193">
        <v>584</v>
      </c>
      <c r="AZ17224" s="193">
        <v>2</v>
      </c>
      <c r="BA17224" s="193">
        <v>1</v>
      </c>
      <c r="BB17224" s="193">
        <v>0</v>
      </c>
    </row>
    <row r="17225" spans="48:54">
      <c r="AV17225" s="193" t="str">
        <f t="shared" si="273"/>
        <v>520_RS_6.5_2_202122</v>
      </c>
      <c r="AW17225" s="193" t="s">
        <v>94</v>
      </c>
      <c r="AX17225" s="18">
        <v>202122</v>
      </c>
      <c r="AY17225" s="193">
        <v>520</v>
      </c>
      <c r="AZ17225" s="193">
        <v>6.5</v>
      </c>
      <c r="BA17225" s="193">
        <v>2</v>
      </c>
      <c r="BB17225" s="193">
        <v>0</v>
      </c>
    </row>
    <row r="17226" spans="48:54">
      <c r="AV17226" s="193" t="str">
        <f t="shared" si="273"/>
        <v>534_RS_6.5_2_202122</v>
      </c>
      <c r="AW17226" s="193" t="s">
        <v>94</v>
      </c>
      <c r="AX17226" s="18">
        <v>202122</v>
      </c>
      <c r="AY17226" s="193">
        <v>534</v>
      </c>
      <c r="AZ17226" s="193">
        <v>6.5</v>
      </c>
      <c r="BA17226" s="193">
        <v>2</v>
      </c>
      <c r="BB17226" s="193">
        <v>0</v>
      </c>
    </row>
    <row r="17227" spans="48:54">
      <c r="AV17227" s="193" t="str">
        <f t="shared" si="273"/>
        <v>536_RS_6.5_2_202122</v>
      </c>
      <c r="AW17227" s="193" t="s">
        <v>94</v>
      </c>
      <c r="AX17227" s="18">
        <v>202122</v>
      </c>
      <c r="AY17227" s="193">
        <v>536</v>
      </c>
      <c r="AZ17227" s="193">
        <v>6.5</v>
      </c>
      <c r="BA17227" s="193">
        <v>2</v>
      </c>
      <c r="BB17227" s="193">
        <v>0</v>
      </c>
    </row>
    <row r="17228" spans="48:54">
      <c r="AV17228" s="193" t="str">
        <f t="shared" si="273"/>
        <v>540_RS_6.5_2_202122</v>
      </c>
      <c r="AW17228" s="193" t="s">
        <v>94</v>
      </c>
      <c r="AX17228" s="18">
        <v>202122</v>
      </c>
      <c r="AY17228" s="193">
        <v>540</v>
      </c>
      <c r="AZ17228" s="193">
        <v>6.5</v>
      </c>
      <c r="BA17228" s="193">
        <v>2</v>
      </c>
      <c r="BB17228" s="193">
        <v>-470.005</v>
      </c>
    </row>
    <row r="17229" spans="48:54">
      <c r="AV17229" s="193" t="str">
        <f t="shared" si="273"/>
        <v>545_RS_6.5_2_202122</v>
      </c>
      <c r="AW17229" s="193" t="s">
        <v>94</v>
      </c>
      <c r="AX17229" s="18">
        <v>202122</v>
      </c>
      <c r="AY17229" s="193">
        <v>545</v>
      </c>
      <c r="AZ17229" s="193">
        <v>6.5</v>
      </c>
      <c r="BA17229" s="193">
        <v>2</v>
      </c>
      <c r="BB17229" s="193">
        <v>-1.20258</v>
      </c>
    </row>
    <row r="17230" spans="48:54">
      <c r="AV17230" s="193" t="str">
        <f t="shared" si="273"/>
        <v>548_RS_6.5_2_202122</v>
      </c>
      <c r="AW17230" s="193" t="s">
        <v>94</v>
      </c>
      <c r="AX17230" s="18">
        <v>202122</v>
      </c>
      <c r="AY17230" s="193">
        <v>548</v>
      </c>
      <c r="AZ17230" s="193">
        <v>6.5</v>
      </c>
      <c r="BA17230" s="193">
        <v>2</v>
      </c>
      <c r="BB17230" s="193">
        <v>-71.433000000000007</v>
      </c>
    </row>
    <row r="17231" spans="48:54">
      <c r="AV17231" s="193" t="str">
        <f t="shared" si="273"/>
        <v>550_RS_6.5_2_202122</v>
      </c>
      <c r="AW17231" s="193" t="s">
        <v>94</v>
      </c>
      <c r="AX17231" s="18">
        <v>202122</v>
      </c>
      <c r="AY17231" s="193">
        <v>550</v>
      </c>
      <c r="AZ17231" s="193">
        <v>6.5</v>
      </c>
      <c r="BA17231" s="193">
        <v>2</v>
      </c>
      <c r="BB17231" s="193">
        <v>-58.99</v>
      </c>
    </row>
    <row r="17232" spans="48:54">
      <c r="AV17232" s="193" t="str">
        <f t="shared" si="273"/>
        <v>512_ROP_11_10_202122</v>
      </c>
      <c r="AW17232" s="193" t="s">
        <v>231</v>
      </c>
      <c r="AX17232" s="18">
        <v>202122</v>
      </c>
      <c r="AY17232" s="193">
        <v>512</v>
      </c>
      <c r="AZ17232" s="193">
        <v>11</v>
      </c>
      <c r="BA17232" s="193">
        <v>10</v>
      </c>
      <c r="BB17232" s="193">
        <v>0</v>
      </c>
    </row>
    <row r="17233" spans="48:54">
      <c r="AV17233" s="193" t="str">
        <f t="shared" si="273"/>
        <v>526_ROP_11_10_202122</v>
      </c>
      <c r="AW17233" s="193" t="s">
        <v>231</v>
      </c>
      <c r="AX17233" s="18">
        <v>202122</v>
      </c>
      <c r="AY17233" s="193">
        <v>526</v>
      </c>
      <c r="AZ17233" s="193">
        <v>11</v>
      </c>
      <c r="BA17233" s="193">
        <v>10</v>
      </c>
      <c r="BB17233" s="193">
        <v>0</v>
      </c>
    </row>
    <row r="17234" spans="48:54">
      <c r="AV17234" s="193" t="str">
        <f t="shared" si="273"/>
        <v>528_ROP_11_10_202122</v>
      </c>
      <c r="AW17234" s="193" t="s">
        <v>231</v>
      </c>
      <c r="AX17234" s="18">
        <v>202122</v>
      </c>
      <c r="AY17234" s="193">
        <v>528</v>
      </c>
      <c r="AZ17234" s="193">
        <v>11</v>
      </c>
      <c r="BA17234" s="193">
        <v>10</v>
      </c>
      <c r="BB17234" s="193">
        <v>0</v>
      </c>
    </row>
    <row r="17235" spans="48:54">
      <c r="AV17235" s="193" t="str">
        <f t="shared" si="273"/>
        <v>542_ROP_11_10_202122</v>
      </c>
      <c r="AW17235" s="193" t="s">
        <v>231</v>
      </c>
      <c r="AX17235" s="18">
        <v>202122</v>
      </c>
      <c r="AY17235" s="193">
        <v>542</v>
      </c>
      <c r="AZ17235" s="193">
        <v>11</v>
      </c>
      <c r="BA17235" s="193">
        <v>10</v>
      </c>
      <c r="BB17235" s="193">
        <v>0</v>
      </c>
    </row>
    <row r="17236" spans="48:54">
      <c r="AV17236" s="193" t="str">
        <f t="shared" si="273"/>
        <v>544_ROP_11_10_202122</v>
      </c>
      <c r="AW17236" s="193" t="s">
        <v>231</v>
      </c>
      <c r="AX17236" s="18">
        <v>202122</v>
      </c>
      <c r="AY17236" s="193">
        <v>544</v>
      </c>
      <c r="AZ17236" s="193">
        <v>11</v>
      </c>
      <c r="BA17236" s="193">
        <v>10</v>
      </c>
      <c r="BB17236" s="193">
        <v>0</v>
      </c>
    </row>
    <row r="17237" spans="48:54">
      <c r="AV17237" s="193" t="str">
        <f t="shared" si="273"/>
        <v>576_ROP_11_10_202122</v>
      </c>
      <c r="AW17237" s="193" t="s">
        <v>231</v>
      </c>
      <c r="AX17237" s="18">
        <v>202122</v>
      </c>
      <c r="AY17237" s="193">
        <v>576</v>
      </c>
      <c r="AZ17237" s="193">
        <v>11</v>
      </c>
      <c r="BA17237" s="193">
        <v>10</v>
      </c>
      <c r="BB17237" s="193">
        <v>0</v>
      </c>
    </row>
    <row r="17238" spans="48:54">
      <c r="AV17238" s="193" t="str">
        <f t="shared" si="273"/>
        <v>514_RS_1_2_202122</v>
      </c>
      <c r="AW17238" s="193" t="s">
        <v>94</v>
      </c>
      <c r="AX17238" s="18">
        <v>202122</v>
      </c>
      <c r="AY17238" s="193">
        <v>514</v>
      </c>
      <c r="AZ17238" s="193">
        <v>1</v>
      </c>
      <c r="BA17238" s="193">
        <v>2</v>
      </c>
      <c r="BB17238" s="193">
        <v>-8153.2479999999996</v>
      </c>
    </row>
    <row r="17239" spans="48:54">
      <c r="AV17239" s="193" t="str">
        <f t="shared" si="273"/>
        <v>518_RS_1_2_202122</v>
      </c>
      <c r="AW17239" s="193" t="s">
        <v>94</v>
      </c>
      <c r="AX17239" s="18">
        <v>202122</v>
      </c>
      <c r="AY17239" s="193">
        <v>518</v>
      </c>
      <c r="AZ17239" s="193">
        <v>1</v>
      </c>
      <c r="BA17239" s="193">
        <v>2</v>
      </c>
      <c r="BB17239" s="193">
        <v>-6211.2790600000008</v>
      </c>
    </row>
    <row r="17240" spans="48:54">
      <c r="AV17240" s="193" t="str">
        <f t="shared" si="273"/>
        <v>520_RS_1_2_202122</v>
      </c>
      <c r="AW17240" s="193" t="s">
        <v>94</v>
      </c>
      <c r="AX17240" s="18">
        <v>202122</v>
      </c>
      <c r="AY17240" s="193">
        <v>520</v>
      </c>
      <c r="AZ17240" s="193">
        <v>1</v>
      </c>
      <c r="BA17240" s="193">
        <v>2</v>
      </c>
      <c r="BB17240" s="193">
        <v>-3458.3789999999999</v>
      </c>
    </row>
    <row r="17241" spans="48:54">
      <c r="AV17241" s="193" t="str">
        <f t="shared" si="273"/>
        <v>534_RS_1_2_202122</v>
      </c>
      <c r="AW17241" s="193" t="s">
        <v>94</v>
      </c>
      <c r="AX17241" s="18">
        <v>202122</v>
      </c>
      <c r="AY17241" s="193">
        <v>534</v>
      </c>
      <c r="AZ17241" s="193">
        <v>1</v>
      </c>
      <c r="BA17241" s="193">
        <v>2</v>
      </c>
      <c r="BB17241" s="193">
        <v>-7031.9489999999987</v>
      </c>
    </row>
    <row r="17242" spans="48:54">
      <c r="AV17242" s="193" t="str">
        <f t="shared" si="273"/>
        <v>536_RS_1_2_202122</v>
      </c>
      <c r="AW17242" s="193" t="s">
        <v>94</v>
      </c>
      <c r="AX17242" s="18">
        <v>202122</v>
      </c>
      <c r="AY17242" s="193">
        <v>536</v>
      </c>
      <c r="AZ17242" s="193">
        <v>1</v>
      </c>
      <c r="BA17242" s="193">
        <v>2</v>
      </c>
      <c r="BB17242" s="193">
        <v>-11236.944</v>
      </c>
    </row>
    <row r="17243" spans="48:54">
      <c r="AV17243" s="193" t="str">
        <f t="shared" si="273"/>
        <v>538_RS_1_2_202122</v>
      </c>
      <c r="AW17243" s="193" t="s">
        <v>94</v>
      </c>
      <c r="AX17243" s="18">
        <v>202122</v>
      </c>
      <c r="AY17243" s="193">
        <v>538</v>
      </c>
      <c r="AZ17243" s="193">
        <v>1</v>
      </c>
      <c r="BA17243" s="193">
        <v>2</v>
      </c>
      <c r="BB17243" s="193">
        <v>-9891.2560000000012</v>
      </c>
    </row>
    <row r="17244" spans="48:54">
      <c r="AV17244" s="193" t="str">
        <f t="shared" si="273"/>
        <v>542_RS_1_2_202122</v>
      </c>
      <c r="AW17244" s="193" t="s">
        <v>94</v>
      </c>
      <c r="AX17244" s="18">
        <v>202122</v>
      </c>
      <c r="AY17244" s="193">
        <v>542</v>
      </c>
      <c r="AZ17244" s="193">
        <v>1</v>
      </c>
      <c r="BA17244" s="193">
        <v>2</v>
      </c>
      <c r="BB17244" s="193">
        <v>-2467.2193799999986</v>
      </c>
    </row>
    <row r="17245" spans="48:54">
      <c r="AV17245" s="193" t="str">
        <f t="shared" si="273"/>
        <v>544_RS_1_2_202122</v>
      </c>
      <c r="AW17245" s="193" t="s">
        <v>94</v>
      </c>
      <c r="AX17245" s="18">
        <v>202122</v>
      </c>
      <c r="AY17245" s="193">
        <v>544</v>
      </c>
      <c r="AZ17245" s="193">
        <v>1</v>
      </c>
      <c r="BA17245" s="193">
        <v>2</v>
      </c>
      <c r="BB17245" s="193">
        <v>-13056.569200000002</v>
      </c>
    </row>
    <row r="17246" spans="48:54">
      <c r="AV17246" s="193" t="str">
        <f t="shared" si="273"/>
        <v>545_RS_1_2_202122</v>
      </c>
      <c r="AW17246" s="193" t="s">
        <v>94</v>
      </c>
      <c r="AX17246" s="18">
        <v>202122</v>
      </c>
      <c r="AY17246" s="193">
        <v>545</v>
      </c>
      <c r="AZ17246" s="193">
        <v>1</v>
      </c>
      <c r="BA17246" s="193">
        <v>2</v>
      </c>
      <c r="BB17246" s="193">
        <v>-6230.9357</v>
      </c>
    </row>
    <row r="17247" spans="48:54">
      <c r="AV17247" s="193" t="str">
        <f t="shared" si="273"/>
        <v>572_RS_1_2_202122</v>
      </c>
      <c r="AW17247" s="193" t="s">
        <v>94</v>
      </c>
      <c r="AX17247" s="18">
        <v>202122</v>
      </c>
      <c r="AY17247" s="193">
        <v>572</v>
      </c>
      <c r="AZ17247" s="193">
        <v>1</v>
      </c>
      <c r="BA17247" s="193">
        <v>2</v>
      </c>
      <c r="BB17247" s="193">
        <v>0</v>
      </c>
    </row>
    <row r="17248" spans="48:54">
      <c r="AV17248" s="193" t="str">
        <f t="shared" si="273"/>
        <v>586_RS_1_2_202122</v>
      </c>
      <c r="AW17248" s="193" t="s">
        <v>94</v>
      </c>
      <c r="AX17248" s="18">
        <v>202122</v>
      </c>
      <c r="AY17248" s="193">
        <v>586</v>
      </c>
      <c r="AZ17248" s="193">
        <v>1</v>
      </c>
      <c r="BA17248" s="193">
        <v>2</v>
      </c>
      <c r="BB17248" s="193">
        <v>0</v>
      </c>
    </row>
    <row r="17249" spans="48:54">
      <c r="AV17249" s="193" t="str">
        <f t="shared" si="273"/>
        <v>518_RS_2_1_202122</v>
      </c>
      <c r="AW17249" s="193" t="s">
        <v>94</v>
      </c>
      <c r="AX17249" s="18">
        <v>202122</v>
      </c>
      <c r="AY17249" s="193">
        <v>518</v>
      </c>
      <c r="AZ17249" s="193">
        <v>2</v>
      </c>
      <c r="BA17249" s="193">
        <v>1</v>
      </c>
      <c r="BB17249" s="193">
        <v>1778.0696399999997</v>
      </c>
    </row>
    <row r="17250" spans="48:54">
      <c r="AV17250" s="193" t="str">
        <f t="shared" si="273"/>
        <v>520_RS_2_1_202122</v>
      </c>
      <c r="AW17250" s="193" t="s">
        <v>94</v>
      </c>
      <c r="AX17250" s="18">
        <v>202122</v>
      </c>
      <c r="AY17250" s="193">
        <v>520</v>
      </c>
      <c r="AZ17250" s="193">
        <v>2</v>
      </c>
      <c r="BA17250" s="193">
        <v>1</v>
      </c>
      <c r="BB17250" s="193">
        <v>1445.011</v>
      </c>
    </row>
    <row r="17251" spans="48:54">
      <c r="AV17251" s="193" t="str">
        <f t="shared" si="273"/>
        <v>522_RS_2_1_202122</v>
      </c>
      <c r="AW17251" s="193" t="s">
        <v>94</v>
      </c>
      <c r="AX17251" s="18">
        <v>202122</v>
      </c>
      <c r="AY17251" s="193">
        <v>522</v>
      </c>
      <c r="AZ17251" s="193">
        <v>2</v>
      </c>
      <c r="BA17251" s="193">
        <v>1</v>
      </c>
      <c r="BB17251" s="193">
        <v>3839.6819100000002</v>
      </c>
    </row>
    <row r="17252" spans="48:54">
      <c r="AV17252" s="193" t="str">
        <f t="shared" si="273"/>
        <v>526_RS_2_1_202122</v>
      </c>
      <c r="AW17252" s="193" t="s">
        <v>94</v>
      </c>
      <c r="AX17252" s="18">
        <v>202122</v>
      </c>
      <c r="AY17252" s="193">
        <v>526</v>
      </c>
      <c r="AZ17252" s="193">
        <v>2</v>
      </c>
      <c r="BA17252" s="193">
        <v>1</v>
      </c>
      <c r="BB17252" s="193">
        <v>5092.0052375393007</v>
      </c>
    </row>
    <row r="17253" spans="48:54">
      <c r="AV17253" s="193" t="str">
        <f t="shared" si="273"/>
        <v>532_RS_2_1_202122</v>
      </c>
      <c r="AW17253" s="193" t="s">
        <v>94</v>
      </c>
      <c r="AX17253" s="18">
        <v>202122</v>
      </c>
      <c r="AY17253" s="193">
        <v>532</v>
      </c>
      <c r="AZ17253" s="193">
        <v>2</v>
      </c>
      <c r="BA17253" s="193">
        <v>1</v>
      </c>
      <c r="BB17253" s="193">
        <v>2645.5672199999999</v>
      </c>
    </row>
    <row r="17254" spans="48:54">
      <c r="AV17254" s="193" t="str">
        <f t="shared" si="273"/>
        <v>544_RS_2_1_202122</v>
      </c>
      <c r="AW17254" s="193" t="s">
        <v>94</v>
      </c>
      <c r="AX17254" s="18">
        <v>202122</v>
      </c>
      <c r="AY17254" s="193">
        <v>544</v>
      </c>
      <c r="AZ17254" s="193">
        <v>2</v>
      </c>
      <c r="BA17254" s="193">
        <v>1</v>
      </c>
      <c r="BB17254" s="193">
        <v>6391.4629999999997</v>
      </c>
    </row>
    <row r="17255" spans="48:54">
      <c r="AV17255" s="193" t="str">
        <f t="shared" si="273"/>
        <v>572_RS_2_1_202122</v>
      </c>
      <c r="AW17255" s="193" t="s">
        <v>94</v>
      </c>
      <c r="AX17255" s="18">
        <v>202122</v>
      </c>
      <c r="AY17255" s="193">
        <v>572</v>
      </c>
      <c r="AZ17255" s="193">
        <v>2</v>
      </c>
      <c r="BA17255" s="193">
        <v>1</v>
      </c>
      <c r="BB17255" s="193">
        <v>0</v>
      </c>
    </row>
    <row r="17256" spans="48:54">
      <c r="AV17256" s="193" t="str">
        <f t="shared" si="273"/>
        <v>586_RS_2_1_202122</v>
      </c>
      <c r="AW17256" s="193" t="s">
        <v>94</v>
      </c>
      <c r="AX17256" s="18">
        <v>202122</v>
      </c>
      <c r="AY17256" s="193">
        <v>586</v>
      </c>
      <c r="AZ17256" s="193">
        <v>2</v>
      </c>
      <c r="BA17256" s="193">
        <v>1</v>
      </c>
      <c r="BB17256" s="193">
        <v>0</v>
      </c>
    </row>
    <row r="17257" spans="48:54">
      <c r="AV17257" s="193" t="str">
        <f t="shared" si="273"/>
        <v>522_ROP_9_10_202122</v>
      </c>
      <c r="AW17257" s="193" t="s">
        <v>231</v>
      </c>
      <c r="AX17257" s="18">
        <v>202122</v>
      </c>
      <c r="AY17257" s="193">
        <v>522</v>
      </c>
      <c r="AZ17257" s="193">
        <v>9</v>
      </c>
      <c r="BA17257" s="193">
        <v>10</v>
      </c>
      <c r="BB17257" s="193">
        <v>0</v>
      </c>
    </row>
    <row r="17258" spans="48:54">
      <c r="AV17258" s="193" t="str">
        <f t="shared" si="273"/>
        <v>524_ROP_9_10_202122</v>
      </c>
      <c r="AW17258" s="193" t="s">
        <v>231</v>
      </c>
      <c r="AX17258" s="18">
        <v>202122</v>
      </c>
      <c r="AY17258" s="193">
        <v>524</v>
      </c>
      <c r="AZ17258" s="193">
        <v>9</v>
      </c>
      <c r="BA17258" s="193">
        <v>10</v>
      </c>
      <c r="BB17258" s="193">
        <v>0</v>
      </c>
    </row>
    <row r="17259" spans="48:54">
      <c r="AV17259" s="193" t="str">
        <f t="shared" si="273"/>
        <v>538_ROP_9_10_202122</v>
      </c>
      <c r="AW17259" s="193" t="s">
        <v>231</v>
      </c>
      <c r="AX17259" s="18">
        <v>202122</v>
      </c>
      <c r="AY17259" s="193">
        <v>538</v>
      </c>
      <c r="AZ17259" s="193">
        <v>9</v>
      </c>
      <c r="BA17259" s="193">
        <v>10</v>
      </c>
      <c r="BB17259" s="193">
        <v>0</v>
      </c>
    </row>
    <row r="17260" spans="48:54">
      <c r="AV17260" s="193" t="str">
        <f t="shared" si="273"/>
        <v>540_ROP_9_10_202122</v>
      </c>
      <c r="AW17260" s="193" t="s">
        <v>231</v>
      </c>
      <c r="AX17260" s="18">
        <v>202122</v>
      </c>
      <c r="AY17260" s="193">
        <v>540</v>
      </c>
      <c r="AZ17260" s="193">
        <v>9</v>
      </c>
      <c r="BA17260" s="193">
        <v>10</v>
      </c>
      <c r="BB17260" s="193">
        <v>0</v>
      </c>
    </row>
    <row r="17261" spans="48:54">
      <c r="AV17261" s="193" t="str">
        <f t="shared" si="273"/>
        <v>572_ROP_9_10_202122</v>
      </c>
      <c r="AW17261" s="193" t="s">
        <v>231</v>
      </c>
      <c r="AX17261" s="18">
        <v>202122</v>
      </c>
      <c r="AY17261" s="193">
        <v>572</v>
      </c>
      <c r="AZ17261" s="193">
        <v>9</v>
      </c>
      <c r="BA17261" s="193">
        <v>10</v>
      </c>
      <c r="BB17261" s="193">
        <v>0</v>
      </c>
    </row>
    <row r="17262" spans="48:54">
      <c r="AV17262" s="193" t="str">
        <f t="shared" si="273"/>
        <v>574_ROP_9_10_202122</v>
      </c>
      <c r="AW17262" s="193" t="s">
        <v>231</v>
      </c>
      <c r="AX17262" s="18">
        <v>202122</v>
      </c>
      <c r="AY17262" s="193">
        <v>574</v>
      </c>
      <c r="AZ17262" s="193">
        <v>9</v>
      </c>
      <c r="BA17262" s="193">
        <v>10</v>
      </c>
      <c r="BB17262" s="193">
        <v>0</v>
      </c>
    </row>
    <row r="17263" spans="48:54">
      <c r="AV17263" s="193" t="str">
        <f t="shared" si="273"/>
        <v>522_ROP_11_10_202122</v>
      </c>
      <c r="AW17263" s="193" t="s">
        <v>231</v>
      </c>
      <c r="AX17263" s="18">
        <v>202122</v>
      </c>
      <c r="AY17263" s="193">
        <v>522</v>
      </c>
      <c r="AZ17263" s="193">
        <v>11</v>
      </c>
      <c r="BA17263" s="193">
        <v>10</v>
      </c>
      <c r="BB17263" s="193">
        <v>0</v>
      </c>
    </row>
    <row r="17264" spans="48:54">
      <c r="AV17264" s="193" t="str">
        <f t="shared" si="273"/>
        <v>524_ROP_11_10_202122</v>
      </c>
      <c r="AW17264" s="193" t="s">
        <v>231</v>
      </c>
      <c r="AX17264" s="18">
        <v>202122</v>
      </c>
      <c r="AY17264" s="193">
        <v>524</v>
      </c>
      <c r="AZ17264" s="193">
        <v>11</v>
      </c>
      <c r="BA17264" s="193">
        <v>10</v>
      </c>
      <c r="BB17264" s="193">
        <v>0</v>
      </c>
    </row>
    <row r="17265" spans="48:54">
      <c r="AV17265" s="193" t="str">
        <f t="shared" si="273"/>
        <v>538_ROP_11_10_202122</v>
      </c>
      <c r="AW17265" s="193" t="s">
        <v>231</v>
      </c>
      <c r="AX17265" s="18">
        <v>202122</v>
      </c>
      <c r="AY17265" s="193">
        <v>538</v>
      </c>
      <c r="AZ17265" s="193">
        <v>11</v>
      </c>
      <c r="BA17265" s="193">
        <v>10</v>
      </c>
      <c r="BB17265" s="193">
        <v>0</v>
      </c>
    </row>
    <row r="17266" spans="48:54">
      <c r="AV17266" s="193" t="str">
        <f t="shared" si="273"/>
        <v>540_ROP_11_10_202122</v>
      </c>
      <c r="AW17266" s="193" t="s">
        <v>231</v>
      </c>
      <c r="AX17266" s="18">
        <v>202122</v>
      </c>
      <c r="AY17266" s="193">
        <v>540</v>
      </c>
      <c r="AZ17266" s="193">
        <v>11</v>
      </c>
      <c r="BA17266" s="193">
        <v>10</v>
      </c>
      <c r="BB17266" s="193">
        <v>0</v>
      </c>
    </row>
    <row r="17267" spans="48:54">
      <c r="AV17267" s="193" t="str">
        <f t="shared" si="273"/>
        <v>564_ROP_11_10_202122</v>
      </c>
      <c r="AW17267" s="193" t="s">
        <v>231</v>
      </c>
      <c r="AX17267" s="18">
        <v>202122</v>
      </c>
      <c r="AY17267" s="193">
        <v>564</v>
      </c>
      <c r="AZ17267" s="193">
        <v>11</v>
      </c>
      <c r="BA17267" s="193">
        <v>10</v>
      </c>
      <c r="BB17267" s="193">
        <v>7699.5580000000009</v>
      </c>
    </row>
    <row r="17268" spans="48:54">
      <c r="AV17268" s="193" t="str">
        <f t="shared" si="273"/>
        <v>572_ROP_11_10_202122</v>
      </c>
      <c r="AW17268" s="193" t="s">
        <v>231</v>
      </c>
      <c r="AX17268" s="18">
        <v>202122</v>
      </c>
      <c r="AY17268" s="193">
        <v>572</v>
      </c>
      <c r="AZ17268" s="193">
        <v>11</v>
      </c>
      <c r="BA17268" s="193">
        <v>10</v>
      </c>
      <c r="BB17268" s="193">
        <v>0</v>
      </c>
    </row>
    <row r="17269" spans="48:54">
      <c r="AV17269" s="193" t="str">
        <f t="shared" si="273"/>
        <v>574_ROP_11_10_202122</v>
      </c>
      <c r="AW17269" s="193" t="s">
        <v>231</v>
      </c>
      <c r="AX17269" s="18">
        <v>202122</v>
      </c>
      <c r="AY17269" s="193">
        <v>574</v>
      </c>
      <c r="AZ17269" s="193">
        <v>11</v>
      </c>
      <c r="BA17269" s="193">
        <v>10</v>
      </c>
      <c r="BB17269" s="193">
        <v>0</v>
      </c>
    </row>
    <row r="17270" spans="48:54">
      <c r="AV17270" s="193" t="str">
        <f t="shared" si="273"/>
        <v>522_RS_1_2_202122</v>
      </c>
      <c r="AW17270" s="193" t="s">
        <v>94</v>
      </c>
      <c r="AX17270" s="18">
        <v>202122</v>
      </c>
      <c r="AY17270" s="193">
        <v>522</v>
      </c>
      <c r="AZ17270" s="193">
        <v>1</v>
      </c>
      <c r="BA17270" s="193">
        <v>2</v>
      </c>
      <c r="BB17270" s="193">
        <v>-6679.7152499999993</v>
      </c>
    </row>
    <row r="17271" spans="48:54">
      <c r="AV17271" s="193" t="str">
        <f t="shared" si="273"/>
        <v>524_RS_1_2_202122</v>
      </c>
      <c r="AW17271" s="193" t="s">
        <v>94</v>
      </c>
      <c r="AX17271" s="18">
        <v>202122</v>
      </c>
      <c r="AY17271" s="193">
        <v>524</v>
      </c>
      <c r="AZ17271" s="193">
        <v>1</v>
      </c>
      <c r="BA17271" s="193">
        <v>2</v>
      </c>
      <c r="BB17271" s="193">
        <v>-8704.7322100000056</v>
      </c>
    </row>
    <row r="17272" spans="48:54">
      <c r="AV17272" s="193" t="str">
        <f t="shared" si="273"/>
        <v>540_RS_1_2_202122</v>
      </c>
      <c r="AW17272" s="193" t="s">
        <v>94</v>
      </c>
      <c r="AX17272" s="18">
        <v>202122</v>
      </c>
      <c r="AY17272" s="193">
        <v>540</v>
      </c>
      <c r="AZ17272" s="193">
        <v>1</v>
      </c>
      <c r="BA17272" s="193">
        <v>2</v>
      </c>
      <c r="BB17272" s="193">
        <v>-29638.437710000002</v>
      </c>
    </row>
    <row r="17273" spans="48:54">
      <c r="AV17273" s="193" t="str">
        <f t="shared" si="273"/>
        <v>546_RS_1_2_202122</v>
      </c>
      <c r="AW17273" s="193" t="s">
        <v>94</v>
      </c>
      <c r="AX17273" s="18">
        <v>202122</v>
      </c>
      <c r="AY17273" s="193">
        <v>546</v>
      </c>
      <c r="AZ17273" s="193">
        <v>1</v>
      </c>
      <c r="BA17273" s="193">
        <v>2</v>
      </c>
      <c r="BB17273" s="193">
        <v>-7817.1399999999994</v>
      </c>
    </row>
    <row r="17274" spans="48:54">
      <c r="AV17274" s="193" t="str">
        <f t="shared" si="273"/>
        <v>548_RS_1_2_202122</v>
      </c>
      <c r="AW17274" s="193" t="s">
        <v>94</v>
      </c>
      <c r="AX17274" s="18">
        <v>202122</v>
      </c>
      <c r="AY17274" s="193">
        <v>548</v>
      </c>
      <c r="AZ17274" s="193">
        <v>1</v>
      </c>
      <c r="BA17274" s="193">
        <v>2</v>
      </c>
      <c r="BB17274" s="193">
        <v>-12466.974549999999</v>
      </c>
    </row>
    <row r="17275" spans="48:54">
      <c r="AV17275" s="193" t="str">
        <f t="shared" si="273"/>
        <v>550_RS_1_2_202122</v>
      </c>
      <c r="AW17275" s="193" t="s">
        <v>94</v>
      </c>
      <c r="AX17275" s="18">
        <v>202122</v>
      </c>
      <c r="AY17275" s="193">
        <v>550</v>
      </c>
      <c r="AZ17275" s="193">
        <v>1</v>
      </c>
      <c r="BA17275" s="193">
        <v>2</v>
      </c>
      <c r="BB17275" s="193">
        <v>-12324.855</v>
      </c>
    </row>
    <row r="17276" spans="48:54">
      <c r="AV17276" s="193" t="str">
        <f t="shared" si="273"/>
        <v>552_RS_1_2_202122</v>
      </c>
      <c r="AW17276" s="193" t="s">
        <v>94</v>
      </c>
      <c r="AX17276" s="18">
        <v>202122</v>
      </c>
      <c r="AY17276" s="193">
        <v>552</v>
      </c>
      <c r="AZ17276" s="193">
        <v>1</v>
      </c>
      <c r="BA17276" s="193">
        <v>2</v>
      </c>
      <c r="BB17276" s="193">
        <v>-15240.236139673536</v>
      </c>
    </row>
    <row r="17277" spans="48:54">
      <c r="AV17277" s="193" t="str">
        <f t="shared" si="273"/>
        <v>574_RS_1_2_202122</v>
      </c>
      <c r="AW17277" s="193" t="s">
        <v>94</v>
      </c>
      <c r="AX17277" s="18">
        <v>202122</v>
      </c>
      <c r="AY17277" s="193">
        <v>574</v>
      </c>
      <c r="AZ17277" s="193">
        <v>1</v>
      </c>
      <c r="BA17277" s="193">
        <v>2</v>
      </c>
      <c r="BB17277" s="193">
        <v>0</v>
      </c>
    </row>
    <row r="17278" spans="48:54">
      <c r="AV17278" s="193" t="str">
        <f t="shared" si="273"/>
        <v>576_RS_1_2_202122</v>
      </c>
      <c r="AW17278" s="193" t="s">
        <v>94</v>
      </c>
      <c r="AX17278" s="18">
        <v>202122</v>
      </c>
      <c r="AY17278" s="193">
        <v>576</v>
      </c>
      <c r="AZ17278" s="193">
        <v>1</v>
      </c>
      <c r="BA17278" s="193">
        <v>2</v>
      </c>
      <c r="BB17278" s="193">
        <v>0</v>
      </c>
    </row>
    <row r="17279" spans="48:54">
      <c r="AV17279" s="193" t="str">
        <f t="shared" si="273"/>
        <v>512_RS_2_1_202122</v>
      </c>
      <c r="AW17279" s="193" t="s">
        <v>94</v>
      </c>
      <c r="AX17279" s="18">
        <v>202122</v>
      </c>
      <c r="AY17279" s="193">
        <v>512</v>
      </c>
      <c r="AZ17279" s="193">
        <v>2</v>
      </c>
      <c r="BA17279" s="193">
        <v>1</v>
      </c>
      <c r="BB17279" s="193">
        <v>719</v>
      </c>
    </row>
    <row r="17280" spans="48:54">
      <c r="AV17280" s="193" t="str">
        <f t="shared" si="273"/>
        <v>524_RS_2_1_202122</v>
      </c>
      <c r="AW17280" s="193" t="s">
        <v>94</v>
      </c>
      <c r="AX17280" s="18">
        <v>202122</v>
      </c>
      <c r="AY17280" s="193">
        <v>524</v>
      </c>
      <c r="AZ17280" s="193">
        <v>2</v>
      </c>
      <c r="BA17280" s="193">
        <v>1</v>
      </c>
      <c r="BB17280" s="193">
        <v>6929.1932600000046</v>
      </c>
    </row>
    <row r="17281" spans="48:54">
      <c r="AV17281" s="193" t="str">
        <f t="shared" si="273"/>
        <v>536_RS_2_1_202122</v>
      </c>
      <c r="AW17281" s="193" t="s">
        <v>94</v>
      </c>
      <c r="AX17281" s="18">
        <v>202122</v>
      </c>
      <c r="AY17281" s="193">
        <v>536</v>
      </c>
      <c r="AZ17281" s="193">
        <v>2</v>
      </c>
      <c r="BA17281" s="193">
        <v>1</v>
      </c>
      <c r="BB17281" s="193">
        <v>2098.4059999999999</v>
      </c>
    </row>
    <row r="17282" spans="48:54">
      <c r="AV17282" s="193" t="str">
        <f t="shared" si="273"/>
        <v>542_RS_2_1_202122</v>
      </c>
      <c r="AW17282" s="193" t="s">
        <v>94</v>
      </c>
      <c r="AX17282" s="18">
        <v>202122</v>
      </c>
      <c r="AY17282" s="193">
        <v>542</v>
      </c>
      <c r="AZ17282" s="193">
        <v>2</v>
      </c>
      <c r="BA17282" s="193">
        <v>1</v>
      </c>
      <c r="BB17282" s="193">
        <v>2101.1880000000001</v>
      </c>
    </row>
    <row r="17283" spans="48:54">
      <c r="AV17283" s="193" t="str">
        <f t="shared" si="273"/>
        <v>550_RS_2_1_202122</v>
      </c>
      <c r="AW17283" s="193" t="s">
        <v>94</v>
      </c>
      <c r="AX17283" s="18">
        <v>202122</v>
      </c>
      <c r="AY17283" s="193">
        <v>550</v>
      </c>
      <c r="AZ17283" s="193">
        <v>2</v>
      </c>
      <c r="BA17283" s="193">
        <v>1</v>
      </c>
      <c r="BB17283" s="193">
        <v>5021.2430000000004</v>
      </c>
    </row>
    <row r="17284" spans="48:54">
      <c r="AV17284" s="193" t="str">
        <f t="shared" ref="AV17284:AV17347" si="274">AY17284&amp;"_"&amp;AW17284&amp;"_"&amp;AZ17284&amp;"_"&amp;BA17284&amp;"_"&amp;AX17284</f>
        <v>574_RS_2_1_202122</v>
      </c>
      <c r="AW17284" s="193" t="s">
        <v>94</v>
      </c>
      <c r="AX17284" s="18">
        <v>202122</v>
      </c>
      <c r="AY17284" s="193">
        <v>574</v>
      </c>
      <c r="AZ17284" s="193">
        <v>2</v>
      </c>
      <c r="BA17284" s="193">
        <v>1</v>
      </c>
      <c r="BB17284" s="193">
        <v>0</v>
      </c>
    </row>
    <row r="17285" spans="48:54">
      <c r="AV17285" s="193" t="str">
        <f t="shared" si="274"/>
        <v>576_RS_2_1_202122</v>
      </c>
      <c r="AW17285" s="193" t="s">
        <v>94</v>
      </c>
      <c r="AX17285" s="18">
        <v>202122</v>
      </c>
      <c r="AY17285" s="193">
        <v>576</v>
      </c>
      <c r="AZ17285" s="193">
        <v>2</v>
      </c>
      <c r="BA17285" s="193">
        <v>1</v>
      </c>
      <c r="BB17285" s="193">
        <v>0</v>
      </c>
    </row>
    <row r="17286" spans="48:54">
      <c r="AV17286" s="193" t="str">
        <f t="shared" si="274"/>
        <v>514_RS_6.5_2_202122</v>
      </c>
      <c r="AW17286" s="193" t="s">
        <v>94</v>
      </c>
      <c r="AX17286" s="18">
        <v>202122</v>
      </c>
      <c r="AY17286" s="193">
        <v>514</v>
      </c>
      <c r="AZ17286" s="193">
        <v>6.5</v>
      </c>
      <c r="BA17286" s="193">
        <v>2</v>
      </c>
      <c r="BB17286" s="193">
        <v>0</v>
      </c>
    </row>
    <row r="17287" spans="48:54">
      <c r="AV17287" s="193" t="str">
        <f t="shared" si="274"/>
        <v>516_RS_6.5_2_202122</v>
      </c>
      <c r="AW17287" s="193" t="s">
        <v>94</v>
      </c>
      <c r="AX17287" s="18">
        <v>202122</v>
      </c>
      <c r="AY17287" s="193">
        <v>516</v>
      </c>
      <c r="AZ17287" s="193">
        <v>6.5</v>
      </c>
      <c r="BA17287" s="193">
        <v>2</v>
      </c>
      <c r="BB17287" s="193">
        <v>0</v>
      </c>
    </row>
    <row r="17288" spans="48:54">
      <c r="AV17288" s="193" t="str">
        <f t="shared" si="274"/>
        <v>518_RS_6.5_2_202122</v>
      </c>
      <c r="AW17288" s="193" t="s">
        <v>94</v>
      </c>
      <c r="AX17288" s="18">
        <v>202122</v>
      </c>
      <c r="AY17288" s="193">
        <v>518</v>
      </c>
      <c r="AZ17288" s="193">
        <v>6.5</v>
      </c>
      <c r="BA17288" s="193">
        <v>2</v>
      </c>
      <c r="BB17288" s="193">
        <v>-6.9349999999999996</v>
      </c>
    </row>
    <row r="17289" spans="48:54">
      <c r="AV17289" s="193" t="str">
        <f t="shared" si="274"/>
        <v>530_RS_6.5_2_202122</v>
      </c>
      <c r="AW17289" s="193" t="s">
        <v>94</v>
      </c>
      <c r="AX17289" s="18">
        <v>202122</v>
      </c>
      <c r="AY17289" s="193">
        <v>530</v>
      </c>
      <c r="AZ17289" s="193">
        <v>6.5</v>
      </c>
      <c r="BA17289" s="193">
        <v>2</v>
      </c>
      <c r="BB17289" s="193">
        <v>0</v>
      </c>
    </row>
    <row r="17290" spans="48:54">
      <c r="AV17290" s="193" t="str">
        <f t="shared" si="274"/>
        <v>532_RS_6.5_2_202122</v>
      </c>
      <c r="AW17290" s="193" t="s">
        <v>94</v>
      </c>
      <c r="AX17290" s="18">
        <v>202122</v>
      </c>
      <c r="AY17290" s="193">
        <v>532</v>
      </c>
      <c r="AZ17290" s="193">
        <v>6.5</v>
      </c>
      <c r="BA17290" s="193">
        <v>2</v>
      </c>
      <c r="BB17290" s="193">
        <v>0</v>
      </c>
    </row>
    <row r="17291" spans="48:54">
      <c r="AV17291" s="193" t="str">
        <f t="shared" si="274"/>
        <v>546_RS_6.5_2_202122</v>
      </c>
      <c r="AW17291" s="193" t="s">
        <v>94</v>
      </c>
      <c r="AX17291" s="18">
        <v>202122</v>
      </c>
      <c r="AY17291" s="193">
        <v>546</v>
      </c>
      <c r="AZ17291" s="193">
        <v>6.5</v>
      </c>
      <c r="BA17291" s="193">
        <v>2</v>
      </c>
      <c r="BB17291" s="193">
        <v>-607</v>
      </c>
    </row>
    <row r="17292" spans="48:54">
      <c r="AV17292" s="193" t="str">
        <f t="shared" si="274"/>
        <v>564_RS_6.5_2_202122</v>
      </c>
      <c r="AW17292" s="193" t="s">
        <v>94</v>
      </c>
      <c r="AX17292" s="18">
        <v>202122</v>
      </c>
      <c r="AY17292" s="193">
        <v>564</v>
      </c>
      <c r="AZ17292" s="193">
        <v>6.5</v>
      </c>
      <c r="BA17292" s="193">
        <v>2</v>
      </c>
      <c r="BB17292" s="193">
        <v>0</v>
      </c>
    </row>
    <row r="17293" spans="48:54">
      <c r="AV17293" s="193" t="str">
        <f t="shared" si="274"/>
        <v>566_RS_6.5_2_202122</v>
      </c>
      <c r="AW17293" s="193" t="s">
        <v>94</v>
      </c>
      <c r="AX17293" s="18">
        <v>202122</v>
      </c>
      <c r="AY17293" s="193">
        <v>566</v>
      </c>
      <c r="AZ17293" s="193">
        <v>6.5</v>
      </c>
      <c r="BA17293" s="193">
        <v>2</v>
      </c>
      <c r="BB17293" s="193">
        <v>0</v>
      </c>
    </row>
    <row r="17294" spans="48:54">
      <c r="AV17294" s="193" t="str">
        <f t="shared" si="274"/>
        <v>582_RS_6.5_2_202122</v>
      </c>
      <c r="AW17294" s="193" t="s">
        <v>94</v>
      </c>
      <c r="AX17294" s="18">
        <v>202122</v>
      </c>
      <c r="AY17294" s="193">
        <v>582</v>
      </c>
      <c r="AZ17294" s="193">
        <v>6.5</v>
      </c>
      <c r="BA17294" s="193">
        <v>2</v>
      </c>
      <c r="BB17294" s="193">
        <v>0</v>
      </c>
    </row>
    <row r="17295" spans="48:54">
      <c r="AV17295" s="193" t="str">
        <f t="shared" si="274"/>
        <v>512_RS_6.5_4_202122</v>
      </c>
      <c r="AW17295" s="193" t="s">
        <v>94</v>
      </c>
      <c r="AX17295" s="18">
        <v>202122</v>
      </c>
      <c r="AY17295" s="193">
        <v>512</v>
      </c>
      <c r="AZ17295" s="193">
        <v>6.5</v>
      </c>
      <c r="BA17295" s="193">
        <v>4</v>
      </c>
      <c r="BB17295" s="193">
        <v>0</v>
      </c>
    </row>
    <row r="17296" spans="48:54">
      <c r="AV17296" s="193" t="str">
        <f t="shared" si="274"/>
        <v>514_RS_6.5_4_202122</v>
      </c>
      <c r="AW17296" s="193" t="s">
        <v>94</v>
      </c>
      <c r="AX17296" s="18">
        <v>202122</v>
      </c>
      <c r="AY17296" s="193">
        <v>514</v>
      </c>
      <c r="AZ17296" s="193">
        <v>6.5</v>
      </c>
      <c r="BA17296" s="193">
        <v>4</v>
      </c>
      <c r="BB17296" s="193">
        <v>179.63300000000001</v>
      </c>
    </row>
    <row r="17297" spans="48:54">
      <c r="AV17297" s="193" t="str">
        <f t="shared" si="274"/>
        <v>522_RS_6.5_4_202122</v>
      </c>
      <c r="AW17297" s="193" t="s">
        <v>94</v>
      </c>
      <c r="AX17297" s="18">
        <v>202122</v>
      </c>
      <c r="AY17297" s="193">
        <v>522</v>
      </c>
      <c r="AZ17297" s="193">
        <v>6.5</v>
      </c>
      <c r="BA17297" s="193">
        <v>4</v>
      </c>
      <c r="BB17297" s="193">
        <v>224.52159999999998</v>
      </c>
    </row>
    <row r="17298" spans="48:54">
      <c r="AV17298" s="193" t="str">
        <f t="shared" si="274"/>
        <v>528_RS_6.5_4_202122</v>
      </c>
      <c r="AW17298" s="193" t="s">
        <v>94</v>
      </c>
      <c r="AX17298" s="18">
        <v>202122</v>
      </c>
      <c r="AY17298" s="193">
        <v>528</v>
      </c>
      <c r="AZ17298" s="193">
        <v>6.5</v>
      </c>
      <c r="BA17298" s="193">
        <v>4</v>
      </c>
      <c r="BB17298" s="193">
        <v>85</v>
      </c>
    </row>
    <row r="17299" spans="48:54">
      <c r="AV17299" s="193" t="str">
        <f t="shared" si="274"/>
        <v>538_RS_6.5_4_202122</v>
      </c>
      <c r="AW17299" s="193" t="s">
        <v>94</v>
      </c>
      <c r="AX17299" s="18">
        <v>202122</v>
      </c>
      <c r="AY17299" s="193">
        <v>538</v>
      </c>
      <c r="AZ17299" s="193">
        <v>6.5</v>
      </c>
      <c r="BA17299" s="193">
        <v>4</v>
      </c>
      <c r="BB17299" s="193">
        <v>462</v>
      </c>
    </row>
    <row r="17300" spans="48:54">
      <c r="AV17300" s="193" t="str">
        <f t="shared" si="274"/>
        <v>540_RS_6.5_4_202122</v>
      </c>
      <c r="AW17300" s="193" t="s">
        <v>94</v>
      </c>
      <c r="AX17300" s="18">
        <v>202122</v>
      </c>
      <c r="AY17300" s="193">
        <v>540</v>
      </c>
      <c r="AZ17300" s="193">
        <v>6.5</v>
      </c>
      <c r="BA17300" s="193">
        <v>4</v>
      </c>
      <c r="BB17300" s="193">
        <v>513.9</v>
      </c>
    </row>
    <row r="17301" spans="48:54">
      <c r="AV17301" s="193" t="str">
        <f t="shared" si="274"/>
        <v>542_RS_6.5_4_202122</v>
      </c>
      <c r="AW17301" s="193" t="s">
        <v>94</v>
      </c>
      <c r="AX17301" s="18">
        <v>202122</v>
      </c>
      <c r="AY17301" s="193">
        <v>542</v>
      </c>
      <c r="AZ17301" s="193">
        <v>6.5</v>
      </c>
      <c r="BA17301" s="193">
        <v>4</v>
      </c>
      <c r="BB17301" s="193">
        <v>81.948684999999998</v>
      </c>
    </row>
    <row r="17302" spans="48:54">
      <c r="AV17302" s="193" t="str">
        <f t="shared" si="274"/>
        <v>544_RS_6.5_4_202122</v>
      </c>
      <c r="AW17302" s="193" t="s">
        <v>94</v>
      </c>
      <c r="AX17302" s="18">
        <v>202122</v>
      </c>
      <c r="AY17302" s="193">
        <v>544</v>
      </c>
      <c r="AZ17302" s="193">
        <v>6.5</v>
      </c>
      <c r="BA17302" s="193">
        <v>4</v>
      </c>
      <c r="BB17302" s="193">
        <v>167</v>
      </c>
    </row>
    <row r="17303" spans="48:54">
      <c r="AV17303" s="193" t="str">
        <f t="shared" si="274"/>
        <v>546_RS_6.5_4_202122</v>
      </c>
      <c r="AW17303" s="193" t="s">
        <v>94</v>
      </c>
      <c r="AX17303" s="18">
        <v>202122</v>
      </c>
      <c r="AY17303" s="193">
        <v>546</v>
      </c>
      <c r="AZ17303" s="193">
        <v>6.5</v>
      </c>
      <c r="BA17303" s="193">
        <v>4</v>
      </c>
      <c r="BB17303" s="193">
        <v>363</v>
      </c>
    </row>
    <row r="17304" spans="48:54">
      <c r="AV17304" s="193" t="str">
        <f t="shared" si="274"/>
        <v>548_RS_6.5_4_202122</v>
      </c>
      <c r="AW17304" s="193" t="s">
        <v>94</v>
      </c>
      <c r="AX17304" s="18">
        <v>202122</v>
      </c>
      <c r="AY17304" s="193">
        <v>548</v>
      </c>
      <c r="AZ17304" s="193">
        <v>6.5</v>
      </c>
      <c r="BA17304" s="193">
        <v>4</v>
      </c>
      <c r="BB17304" s="193">
        <v>0.87600000000000477</v>
      </c>
    </row>
    <row r="17305" spans="48:54">
      <c r="AV17305" s="193" t="str">
        <f t="shared" si="274"/>
        <v>562_RS_6.5_4_202122</v>
      </c>
      <c r="AW17305" s="193" t="s">
        <v>94</v>
      </c>
      <c r="AX17305" s="18">
        <v>202122</v>
      </c>
      <c r="AY17305" s="193">
        <v>562</v>
      </c>
      <c r="AZ17305" s="193">
        <v>6.5</v>
      </c>
      <c r="BA17305" s="193">
        <v>4</v>
      </c>
      <c r="BB17305" s="193">
        <v>0</v>
      </c>
    </row>
    <row r="17306" spans="48:54">
      <c r="AV17306" s="193" t="str">
        <f t="shared" si="274"/>
        <v>564_RS_6.5_4_202122</v>
      </c>
      <c r="AW17306" s="193" t="s">
        <v>94</v>
      </c>
      <c r="AX17306" s="18">
        <v>202122</v>
      </c>
      <c r="AY17306" s="193">
        <v>564</v>
      </c>
      <c r="AZ17306" s="193">
        <v>6.5</v>
      </c>
      <c r="BA17306" s="193">
        <v>4</v>
      </c>
      <c r="BB17306" s="193">
        <v>0</v>
      </c>
    </row>
    <row r="17307" spans="48:54">
      <c r="AV17307" s="193" t="str">
        <f t="shared" si="274"/>
        <v>582_RS_6.5_4_202122</v>
      </c>
      <c r="AW17307" s="193" t="s">
        <v>94</v>
      </c>
      <c r="AX17307" s="18">
        <v>202122</v>
      </c>
      <c r="AY17307" s="193">
        <v>582</v>
      </c>
      <c r="AZ17307" s="193">
        <v>6.5</v>
      </c>
      <c r="BA17307" s="193">
        <v>4</v>
      </c>
      <c r="BB17307" s="193">
        <v>0</v>
      </c>
    </row>
    <row r="17308" spans="48:54">
      <c r="AV17308" s="193" t="str">
        <f t="shared" si="274"/>
        <v>516_RS_8_1_202122</v>
      </c>
      <c r="AW17308" s="193" t="s">
        <v>94</v>
      </c>
      <c r="AX17308" s="18">
        <v>202122</v>
      </c>
      <c r="AY17308" s="193">
        <v>516</v>
      </c>
      <c r="AZ17308" s="193">
        <v>8</v>
      </c>
      <c r="BA17308" s="193">
        <v>1</v>
      </c>
      <c r="BB17308" s="193">
        <v>34366.487000000001</v>
      </c>
    </row>
    <row r="17309" spans="48:54">
      <c r="AV17309" s="193" t="str">
        <f t="shared" si="274"/>
        <v>518_RS_8_1_202122</v>
      </c>
      <c r="AW17309" s="193" t="s">
        <v>94</v>
      </c>
      <c r="AX17309" s="18">
        <v>202122</v>
      </c>
      <c r="AY17309" s="193">
        <v>518</v>
      </c>
      <c r="AZ17309" s="193">
        <v>8</v>
      </c>
      <c r="BA17309" s="193">
        <v>1</v>
      </c>
      <c r="BB17309" s="193">
        <v>31914.078000000001</v>
      </c>
    </row>
    <row r="17310" spans="48:54">
      <c r="AV17310" s="193" t="str">
        <f t="shared" si="274"/>
        <v>522_RS_8_1_202122</v>
      </c>
      <c r="AW17310" s="193" t="s">
        <v>94</v>
      </c>
      <c r="AX17310" s="18">
        <v>202122</v>
      </c>
      <c r="AY17310" s="193">
        <v>522</v>
      </c>
      <c r="AZ17310" s="193">
        <v>8</v>
      </c>
      <c r="BA17310" s="193">
        <v>1</v>
      </c>
      <c r="BB17310" s="193">
        <v>39477.214706313614</v>
      </c>
    </row>
    <row r="17311" spans="48:54">
      <c r="AV17311" s="193" t="str">
        <f t="shared" si="274"/>
        <v>524_RS_8_1_202122</v>
      </c>
      <c r="AW17311" s="193" t="s">
        <v>94</v>
      </c>
      <c r="AX17311" s="18">
        <v>202122</v>
      </c>
      <c r="AY17311" s="193">
        <v>524</v>
      </c>
      <c r="AZ17311" s="193">
        <v>8</v>
      </c>
      <c r="BA17311" s="193">
        <v>1</v>
      </c>
      <c r="BB17311" s="193">
        <v>43197.982259999997</v>
      </c>
    </row>
    <row r="17312" spans="48:54">
      <c r="AV17312" s="193" t="str">
        <f t="shared" si="274"/>
        <v>526_RS_8_1_202122</v>
      </c>
      <c r="AW17312" s="193" t="s">
        <v>94</v>
      </c>
      <c r="AX17312" s="18">
        <v>202122</v>
      </c>
      <c r="AY17312" s="193">
        <v>526</v>
      </c>
      <c r="AZ17312" s="193">
        <v>8</v>
      </c>
      <c r="BA17312" s="193">
        <v>1</v>
      </c>
      <c r="BB17312" s="193">
        <v>25995.543182167996</v>
      </c>
    </row>
    <row r="17313" spans="48:54">
      <c r="AV17313" s="193" t="str">
        <f t="shared" si="274"/>
        <v>528_RS_8_1_202122</v>
      </c>
      <c r="AW17313" s="193" t="s">
        <v>94</v>
      </c>
      <c r="AX17313" s="18">
        <v>202122</v>
      </c>
      <c r="AY17313" s="193">
        <v>528</v>
      </c>
      <c r="AZ17313" s="193">
        <v>8</v>
      </c>
      <c r="BA17313" s="193">
        <v>1</v>
      </c>
      <c r="BB17313" s="193">
        <v>47018</v>
      </c>
    </row>
    <row r="17314" spans="48:54">
      <c r="AV17314" s="193" t="str">
        <f t="shared" si="274"/>
        <v>532_RS_8_1_202122</v>
      </c>
      <c r="AW17314" s="193" t="s">
        <v>94</v>
      </c>
      <c r="AX17314" s="18">
        <v>202122</v>
      </c>
      <c r="AY17314" s="193">
        <v>532</v>
      </c>
      <c r="AZ17314" s="193">
        <v>8</v>
      </c>
      <c r="BA17314" s="193">
        <v>1</v>
      </c>
      <c r="BB17314" s="193">
        <v>49193.737999999998</v>
      </c>
    </row>
    <row r="17315" spans="48:54">
      <c r="AV17315" s="193" t="str">
        <f t="shared" si="274"/>
        <v>536_RS_8_1_202122</v>
      </c>
      <c r="AW17315" s="193" t="s">
        <v>94</v>
      </c>
      <c r="AX17315" s="18">
        <v>202122</v>
      </c>
      <c r="AY17315" s="193">
        <v>536</v>
      </c>
      <c r="AZ17315" s="193">
        <v>8</v>
      </c>
      <c r="BA17315" s="193">
        <v>1</v>
      </c>
      <c r="BB17315" s="193">
        <v>37521.895000000004</v>
      </c>
    </row>
    <row r="17316" spans="48:54">
      <c r="AV17316" s="193" t="str">
        <f t="shared" si="274"/>
        <v>538_RS_8_1_202122</v>
      </c>
      <c r="AW17316" s="193" t="s">
        <v>94</v>
      </c>
      <c r="AX17316" s="18">
        <v>202122</v>
      </c>
      <c r="AY17316" s="193">
        <v>538</v>
      </c>
      <c r="AZ17316" s="193">
        <v>8</v>
      </c>
      <c r="BA17316" s="193">
        <v>1</v>
      </c>
      <c r="BB17316" s="193">
        <v>27648</v>
      </c>
    </row>
    <row r="17317" spans="48:54">
      <c r="AV17317" s="193" t="str">
        <f t="shared" si="274"/>
        <v>542_RS_8_1_202122</v>
      </c>
      <c r="AW17317" s="193" t="s">
        <v>94</v>
      </c>
      <c r="AX17317" s="18">
        <v>202122</v>
      </c>
      <c r="AY17317" s="193">
        <v>542</v>
      </c>
      <c r="AZ17317" s="193">
        <v>8</v>
      </c>
      <c r="BA17317" s="193">
        <v>1</v>
      </c>
      <c r="BB17317" s="193">
        <v>13878.488418400799</v>
      </c>
    </row>
    <row r="17318" spans="48:54">
      <c r="AV17318" s="193" t="str">
        <f t="shared" si="274"/>
        <v>550_RS_8_1_202122</v>
      </c>
      <c r="AW17318" s="193" t="s">
        <v>94</v>
      </c>
      <c r="AX17318" s="18">
        <v>202122</v>
      </c>
      <c r="AY17318" s="193">
        <v>550</v>
      </c>
      <c r="AZ17318" s="193">
        <v>8</v>
      </c>
      <c r="BA17318" s="193">
        <v>1</v>
      </c>
      <c r="BB17318" s="193">
        <v>49835.832000000002</v>
      </c>
    </row>
    <row r="17319" spans="48:54">
      <c r="AV17319" s="193" t="str">
        <f t="shared" si="274"/>
        <v>552_RS_8_1_202122</v>
      </c>
      <c r="AW17319" s="193" t="s">
        <v>94</v>
      </c>
      <c r="AX17319" s="18">
        <v>202122</v>
      </c>
      <c r="AY17319" s="193">
        <v>552</v>
      </c>
      <c r="AZ17319" s="193">
        <v>8</v>
      </c>
      <c r="BA17319" s="193">
        <v>1</v>
      </c>
      <c r="BB17319" s="193">
        <v>81963.422527810006</v>
      </c>
    </row>
    <row r="17320" spans="48:54">
      <c r="AV17320" s="193" t="str">
        <f t="shared" si="274"/>
        <v>572_RS_8_1_202122</v>
      </c>
      <c r="AW17320" s="193" t="s">
        <v>94</v>
      </c>
      <c r="AX17320" s="18">
        <v>202122</v>
      </c>
      <c r="AY17320" s="193">
        <v>572</v>
      </c>
      <c r="AZ17320" s="193">
        <v>8</v>
      </c>
      <c r="BA17320" s="193">
        <v>1</v>
      </c>
      <c r="BB17320" s="193">
        <v>0</v>
      </c>
    </row>
    <row r="17321" spans="48:54">
      <c r="AV17321" s="193" t="str">
        <f t="shared" si="274"/>
        <v>586_RS_8_1_202122</v>
      </c>
      <c r="AW17321" s="193" t="s">
        <v>94</v>
      </c>
      <c r="AX17321" s="18">
        <v>202122</v>
      </c>
      <c r="AY17321" s="193">
        <v>586</v>
      </c>
      <c r="AZ17321" s="193">
        <v>8</v>
      </c>
      <c r="BA17321" s="193">
        <v>1</v>
      </c>
      <c r="BB17321" s="193">
        <v>0</v>
      </c>
    </row>
    <row r="17322" spans="48:54">
      <c r="AV17322" s="193" t="str">
        <f t="shared" si="274"/>
        <v>516_RS_10_2_202122</v>
      </c>
      <c r="AW17322" s="193" t="s">
        <v>94</v>
      </c>
      <c r="AX17322" s="18">
        <v>202122</v>
      </c>
      <c r="AY17322" s="193">
        <v>516</v>
      </c>
      <c r="AZ17322" s="193">
        <v>10</v>
      </c>
      <c r="BA17322" s="193">
        <v>2</v>
      </c>
      <c r="BB17322" s="193">
        <v>-3053.9629999999997</v>
      </c>
    </row>
    <row r="17323" spans="48:54">
      <c r="AV17323" s="193" t="str">
        <f t="shared" si="274"/>
        <v>518_RS_10_2_202122</v>
      </c>
      <c r="AW17323" s="193" t="s">
        <v>94</v>
      </c>
      <c r="AX17323" s="18">
        <v>202122</v>
      </c>
      <c r="AY17323" s="193">
        <v>518</v>
      </c>
      <c r="AZ17323" s="193">
        <v>10</v>
      </c>
      <c r="BA17323" s="193">
        <v>2</v>
      </c>
      <c r="BB17323" s="193">
        <v>-237.0162</v>
      </c>
    </row>
    <row r="17324" spans="48:54">
      <c r="AV17324" s="193" t="str">
        <f t="shared" si="274"/>
        <v>526_RS_10_2_202122</v>
      </c>
      <c r="AW17324" s="193" t="s">
        <v>94</v>
      </c>
      <c r="AX17324" s="18">
        <v>202122</v>
      </c>
      <c r="AY17324" s="193">
        <v>526</v>
      </c>
      <c r="AZ17324" s="193">
        <v>10</v>
      </c>
      <c r="BA17324" s="193">
        <v>2</v>
      </c>
      <c r="BB17324" s="193">
        <v>-296.959</v>
      </c>
    </row>
    <row r="17325" spans="48:54">
      <c r="AV17325" s="193" t="str">
        <f t="shared" si="274"/>
        <v>528_RS_10_2_202122</v>
      </c>
      <c r="AW17325" s="193" t="s">
        <v>94</v>
      </c>
      <c r="AX17325" s="18">
        <v>202122</v>
      </c>
      <c r="AY17325" s="193">
        <v>528</v>
      </c>
      <c r="AZ17325" s="193">
        <v>10</v>
      </c>
      <c r="BA17325" s="193">
        <v>2</v>
      </c>
      <c r="BB17325" s="193">
        <v>-105</v>
      </c>
    </row>
    <row r="17326" spans="48:54">
      <c r="AV17326" s="193" t="str">
        <f t="shared" si="274"/>
        <v>532_RS_10_2_202122</v>
      </c>
      <c r="AW17326" s="193" t="s">
        <v>94</v>
      </c>
      <c r="AX17326" s="18">
        <v>202122</v>
      </c>
      <c r="AY17326" s="193">
        <v>532</v>
      </c>
      <c r="AZ17326" s="193">
        <v>10</v>
      </c>
      <c r="BA17326" s="193">
        <v>2</v>
      </c>
      <c r="BB17326" s="193">
        <v>-1809.7850000000001</v>
      </c>
    </row>
    <row r="17327" spans="48:54">
      <c r="AV17327" s="193" t="str">
        <f t="shared" si="274"/>
        <v>540_RS_10_2_202122</v>
      </c>
      <c r="AW17327" s="193" t="s">
        <v>94</v>
      </c>
      <c r="AX17327" s="18">
        <v>202122</v>
      </c>
      <c r="AY17327" s="193">
        <v>540</v>
      </c>
      <c r="AZ17327" s="193">
        <v>10</v>
      </c>
      <c r="BA17327" s="193">
        <v>2</v>
      </c>
      <c r="BB17327" s="193">
        <v>-175.87554</v>
      </c>
    </row>
    <row r="17328" spans="48:54">
      <c r="AV17328" s="193" t="str">
        <f t="shared" si="274"/>
        <v>546_RS_10_2_202122</v>
      </c>
      <c r="AW17328" s="193" t="s">
        <v>94</v>
      </c>
      <c r="AX17328" s="18">
        <v>202122</v>
      </c>
      <c r="AY17328" s="193">
        <v>546</v>
      </c>
      <c r="AZ17328" s="193">
        <v>10</v>
      </c>
      <c r="BA17328" s="193">
        <v>2</v>
      </c>
      <c r="BB17328" s="193">
        <v>-47.5</v>
      </c>
    </row>
    <row r="17329" spans="48:54">
      <c r="AV17329" s="193" t="str">
        <f t="shared" si="274"/>
        <v>572_RS_10_2_202122</v>
      </c>
      <c r="AW17329" s="193" t="s">
        <v>94</v>
      </c>
      <c r="AX17329" s="18">
        <v>202122</v>
      </c>
      <c r="AY17329" s="193">
        <v>572</v>
      </c>
      <c r="AZ17329" s="193">
        <v>10</v>
      </c>
      <c r="BA17329" s="193">
        <v>2</v>
      </c>
      <c r="BB17329" s="193">
        <v>0</v>
      </c>
    </row>
    <row r="17330" spans="48:54">
      <c r="AV17330" s="193" t="str">
        <f t="shared" si="274"/>
        <v>586_RS_10_2_202122</v>
      </c>
      <c r="AW17330" s="193" t="s">
        <v>94</v>
      </c>
      <c r="AX17330" s="18">
        <v>202122</v>
      </c>
      <c r="AY17330" s="193">
        <v>586</v>
      </c>
      <c r="AZ17330" s="193">
        <v>10</v>
      </c>
      <c r="BA17330" s="193">
        <v>2</v>
      </c>
      <c r="BB17330" s="193">
        <v>0</v>
      </c>
    </row>
    <row r="17331" spans="48:54">
      <c r="AV17331" s="193" t="str">
        <f t="shared" si="274"/>
        <v>520_RS_8_1_202122</v>
      </c>
      <c r="AW17331" s="193" t="s">
        <v>94</v>
      </c>
      <c r="AX17331" s="18">
        <v>202122</v>
      </c>
      <c r="AY17331" s="193">
        <v>520</v>
      </c>
      <c r="AZ17331" s="193">
        <v>8</v>
      </c>
      <c r="BA17331" s="193">
        <v>1</v>
      </c>
      <c r="BB17331" s="193">
        <v>44023.73603</v>
      </c>
    </row>
    <row r="17332" spans="48:54">
      <c r="AV17332" s="193" t="str">
        <f t="shared" si="274"/>
        <v>562_RS_8_1_202122</v>
      </c>
      <c r="AW17332" s="193" t="s">
        <v>94</v>
      </c>
      <c r="AX17332" s="18">
        <v>202122</v>
      </c>
      <c r="AY17332" s="193">
        <v>562</v>
      </c>
      <c r="AZ17332" s="193">
        <v>8</v>
      </c>
      <c r="BA17332" s="193">
        <v>1</v>
      </c>
      <c r="BB17332" s="193">
        <v>0</v>
      </c>
    </row>
    <row r="17333" spans="48:54">
      <c r="AV17333" s="193" t="str">
        <f t="shared" si="274"/>
        <v>564_RS_8_1_202122</v>
      </c>
      <c r="AW17333" s="193" t="s">
        <v>94</v>
      </c>
      <c r="AX17333" s="18">
        <v>202122</v>
      </c>
      <c r="AY17333" s="193">
        <v>564</v>
      </c>
      <c r="AZ17333" s="193">
        <v>8</v>
      </c>
      <c r="BA17333" s="193">
        <v>1</v>
      </c>
      <c r="BB17333" s="193">
        <v>0</v>
      </c>
    </row>
    <row r="17334" spans="48:54">
      <c r="AV17334" s="193" t="str">
        <f t="shared" si="274"/>
        <v>524_RS_10_2_202122</v>
      </c>
      <c r="AW17334" s="193" t="s">
        <v>94</v>
      </c>
      <c r="AX17334" s="18">
        <v>202122</v>
      </c>
      <c r="AY17334" s="193">
        <v>524</v>
      </c>
      <c r="AZ17334" s="193">
        <v>10</v>
      </c>
      <c r="BA17334" s="193">
        <v>2</v>
      </c>
      <c r="BB17334" s="193">
        <v>-153.76493000000002</v>
      </c>
    </row>
    <row r="17335" spans="48:54">
      <c r="AV17335" s="193" t="str">
        <f t="shared" si="274"/>
        <v>545_RS_10_2_202122</v>
      </c>
      <c r="AW17335" s="193" t="s">
        <v>94</v>
      </c>
      <c r="AX17335" s="18">
        <v>202122</v>
      </c>
      <c r="AY17335" s="193">
        <v>545</v>
      </c>
      <c r="AZ17335" s="193">
        <v>10</v>
      </c>
      <c r="BA17335" s="193">
        <v>2</v>
      </c>
      <c r="BB17335" s="193">
        <v>-367.43182999999999</v>
      </c>
    </row>
    <row r="17336" spans="48:54">
      <c r="AV17336" s="193" t="str">
        <f t="shared" si="274"/>
        <v>548_RS_10_2_202122</v>
      </c>
      <c r="AW17336" s="193" t="s">
        <v>94</v>
      </c>
      <c r="AX17336" s="18">
        <v>202122</v>
      </c>
      <c r="AY17336" s="193">
        <v>548</v>
      </c>
      <c r="AZ17336" s="193">
        <v>10</v>
      </c>
      <c r="BA17336" s="193">
        <v>2</v>
      </c>
      <c r="BB17336" s="193">
        <v>-69.591000000000008</v>
      </c>
    </row>
    <row r="17337" spans="48:54">
      <c r="AV17337" s="193" t="str">
        <f t="shared" si="274"/>
        <v>550_RS_10_2_202122</v>
      </c>
      <c r="AW17337" s="193" t="s">
        <v>94</v>
      </c>
      <c r="AX17337" s="18">
        <v>202122</v>
      </c>
      <c r="AY17337" s="193">
        <v>550</v>
      </c>
      <c r="AZ17337" s="193">
        <v>10</v>
      </c>
      <c r="BA17337" s="193">
        <v>2</v>
      </c>
      <c r="BB17337" s="193">
        <v>-6.1899999999999995</v>
      </c>
    </row>
    <row r="17338" spans="48:54">
      <c r="AV17338" s="193" t="str">
        <f t="shared" si="274"/>
        <v>562_RS_10_2_202122</v>
      </c>
      <c r="AW17338" s="193" t="s">
        <v>94</v>
      </c>
      <c r="AX17338" s="18">
        <v>202122</v>
      </c>
      <c r="AY17338" s="193">
        <v>562</v>
      </c>
      <c r="AZ17338" s="193">
        <v>10</v>
      </c>
      <c r="BA17338" s="193">
        <v>2</v>
      </c>
      <c r="BB17338" s="193">
        <v>0</v>
      </c>
    </row>
    <row r="17339" spans="48:54">
      <c r="AV17339" s="193" t="str">
        <f t="shared" si="274"/>
        <v>564_RS_10_2_202122</v>
      </c>
      <c r="AW17339" s="193" t="s">
        <v>94</v>
      </c>
      <c r="AX17339" s="18">
        <v>202122</v>
      </c>
      <c r="AY17339" s="193">
        <v>564</v>
      </c>
      <c r="AZ17339" s="193">
        <v>10</v>
      </c>
      <c r="BA17339" s="193">
        <v>2</v>
      </c>
      <c r="BB17339" s="193">
        <v>0</v>
      </c>
    </row>
    <row r="17340" spans="48:54">
      <c r="AV17340" s="193" t="str">
        <f t="shared" si="274"/>
        <v>534_RS_12_2_202122</v>
      </c>
      <c r="AW17340" s="193" t="s">
        <v>94</v>
      </c>
      <c r="AX17340" s="18">
        <v>202122</v>
      </c>
      <c r="AY17340" s="193">
        <v>534</v>
      </c>
      <c r="AZ17340" s="193">
        <v>12</v>
      </c>
      <c r="BA17340" s="193">
        <v>2</v>
      </c>
      <c r="BB17340" s="193">
        <v>-28.947000000000003</v>
      </c>
    </row>
    <row r="17341" spans="48:54">
      <c r="AV17341" s="193" t="str">
        <f t="shared" si="274"/>
        <v>538_RS_12_2_202122</v>
      </c>
      <c r="AW17341" s="193" t="s">
        <v>94</v>
      </c>
      <c r="AX17341" s="18">
        <v>202122</v>
      </c>
      <c r="AY17341" s="193">
        <v>538</v>
      </c>
      <c r="AZ17341" s="193">
        <v>12</v>
      </c>
      <c r="BA17341" s="193">
        <v>2</v>
      </c>
      <c r="BB17341" s="193">
        <v>-139.17500000000001</v>
      </c>
    </row>
    <row r="17342" spans="48:54">
      <c r="AV17342" s="193" t="str">
        <f t="shared" si="274"/>
        <v>546_RS_12_2_202122</v>
      </c>
      <c r="AW17342" s="193" t="s">
        <v>94</v>
      </c>
      <c r="AX17342" s="18">
        <v>202122</v>
      </c>
      <c r="AY17342" s="193">
        <v>546</v>
      </c>
      <c r="AZ17342" s="193">
        <v>12</v>
      </c>
      <c r="BA17342" s="193">
        <v>2</v>
      </c>
      <c r="BB17342" s="193">
        <v>-373</v>
      </c>
    </row>
    <row r="17343" spans="48:54">
      <c r="AV17343" s="193" t="str">
        <f t="shared" si="274"/>
        <v>548_RS_12_2_202122</v>
      </c>
      <c r="AW17343" s="193" t="s">
        <v>94</v>
      </c>
      <c r="AX17343" s="18">
        <v>202122</v>
      </c>
      <c r="AY17343" s="193">
        <v>548</v>
      </c>
      <c r="AZ17343" s="193">
        <v>12</v>
      </c>
      <c r="BA17343" s="193">
        <v>2</v>
      </c>
      <c r="BB17343" s="193">
        <v>-2623.7910000000002</v>
      </c>
    </row>
    <row r="17344" spans="48:54">
      <c r="AV17344" s="193" t="str">
        <f t="shared" si="274"/>
        <v>550_RS_12_2_202122</v>
      </c>
      <c r="AW17344" s="193" t="s">
        <v>94</v>
      </c>
      <c r="AX17344" s="18">
        <v>202122</v>
      </c>
      <c r="AY17344" s="193">
        <v>550</v>
      </c>
      <c r="AZ17344" s="193">
        <v>12</v>
      </c>
      <c r="BA17344" s="193">
        <v>2</v>
      </c>
      <c r="BB17344" s="193">
        <v>-587.42600000000004</v>
      </c>
    </row>
    <row r="17345" spans="48:54">
      <c r="AV17345" s="193" t="str">
        <f t="shared" si="274"/>
        <v>552_RS_12_2_202122</v>
      </c>
      <c r="AW17345" s="193" t="s">
        <v>94</v>
      </c>
      <c r="AX17345" s="18">
        <v>202122</v>
      </c>
      <c r="AY17345" s="193">
        <v>552</v>
      </c>
      <c r="AZ17345" s="193">
        <v>12</v>
      </c>
      <c r="BA17345" s="193">
        <v>2</v>
      </c>
      <c r="BB17345" s="193">
        <v>-2460.6575499999994</v>
      </c>
    </row>
    <row r="17346" spans="48:54">
      <c r="AV17346" s="193" t="str">
        <f t="shared" si="274"/>
        <v>562_RS_12_2_202122</v>
      </c>
      <c r="AW17346" s="193" t="s">
        <v>94</v>
      </c>
      <c r="AX17346" s="18">
        <v>202122</v>
      </c>
      <c r="AY17346" s="193">
        <v>562</v>
      </c>
      <c r="AZ17346" s="193">
        <v>12</v>
      </c>
      <c r="BA17346" s="193">
        <v>2</v>
      </c>
      <c r="BB17346" s="193">
        <v>0</v>
      </c>
    </row>
    <row r="17347" spans="48:54">
      <c r="AV17347" s="193" t="str">
        <f t="shared" si="274"/>
        <v>564_RS_12_2_202122</v>
      </c>
      <c r="AW17347" s="193" t="s">
        <v>94</v>
      </c>
      <c r="AX17347" s="18">
        <v>202122</v>
      </c>
      <c r="AY17347" s="193">
        <v>564</v>
      </c>
      <c r="AZ17347" s="193">
        <v>12</v>
      </c>
      <c r="BA17347" s="193">
        <v>2</v>
      </c>
      <c r="BB17347" s="193">
        <v>0</v>
      </c>
    </row>
    <row r="17348" spans="48:54">
      <c r="AV17348" s="193" t="str">
        <f t="shared" ref="AV17348:AV17411" si="275">AY17348&amp;"_"&amp;AW17348&amp;"_"&amp;AZ17348&amp;"_"&amp;BA17348&amp;"_"&amp;AX17348</f>
        <v>582_RS_12_2_202122</v>
      </c>
      <c r="AW17348" s="193" t="s">
        <v>94</v>
      </c>
      <c r="AX17348" s="18">
        <v>202122</v>
      </c>
      <c r="AY17348" s="193">
        <v>582</v>
      </c>
      <c r="AZ17348" s="193">
        <v>12</v>
      </c>
      <c r="BA17348" s="193">
        <v>2</v>
      </c>
      <c r="BB17348" s="193">
        <v>0</v>
      </c>
    </row>
    <row r="17349" spans="48:54">
      <c r="AV17349" s="193" t="str">
        <f t="shared" si="275"/>
        <v>512_RS_12_4_202122</v>
      </c>
      <c r="AW17349" s="193" t="s">
        <v>94</v>
      </c>
      <c r="AX17349" s="18">
        <v>202122</v>
      </c>
      <c r="AY17349" s="193">
        <v>512</v>
      </c>
      <c r="AZ17349" s="193">
        <v>12</v>
      </c>
      <c r="BA17349" s="193">
        <v>4</v>
      </c>
      <c r="BB17349" s="193">
        <v>2200.4259999999995</v>
      </c>
    </row>
    <row r="17350" spans="48:54">
      <c r="AV17350" s="193" t="str">
        <f t="shared" si="275"/>
        <v>520_RS_12_4_202122</v>
      </c>
      <c r="AW17350" s="193" t="s">
        <v>94</v>
      </c>
      <c r="AX17350" s="18">
        <v>202122</v>
      </c>
      <c r="AY17350" s="193">
        <v>520</v>
      </c>
      <c r="AZ17350" s="193">
        <v>12</v>
      </c>
      <c r="BA17350" s="193">
        <v>4</v>
      </c>
      <c r="BB17350" s="193">
        <v>4909.424</v>
      </c>
    </row>
    <row r="17351" spans="48:54">
      <c r="AV17351" s="193" t="str">
        <f t="shared" si="275"/>
        <v>522_RS_12_4_202122</v>
      </c>
      <c r="AW17351" s="193" t="s">
        <v>94</v>
      </c>
      <c r="AX17351" s="18">
        <v>202122</v>
      </c>
      <c r="AY17351" s="193">
        <v>522</v>
      </c>
      <c r="AZ17351" s="193">
        <v>12</v>
      </c>
      <c r="BA17351" s="193">
        <v>4</v>
      </c>
      <c r="BB17351" s="193">
        <v>1760.9366400000001</v>
      </c>
    </row>
    <row r="17352" spans="48:54">
      <c r="AV17352" s="193" t="str">
        <f t="shared" si="275"/>
        <v>536_RS_12_4_202122</v>
      </c>
      <c r="AW17352" s="193" t="s">
        <v>94</v>
      </c>
      <c r="AX17352" s="18">
        <v>202122</v>
      </c>
      <c r="AY17352" s="193">
        <v>536</v>
      </c>
      <c r="AZ17352" s="193">
        <v>12</v>
      </c>
      <c r="BA17352" s="193">
        <v>4</v>
      </c>
      <c r="BB17352" s="193">
        <v>6559.99</v>
      </c>
    </row>
    <row r="17353" spans="48:54">
      <c r="AV17353" s="193" t="str">
        <f t="shared" si="275"/>
        <v>542_RS_12_4_202122</v>
      </c>
      <c r="AW17353" s="193" t="s">
        <v>94</v>
      </c>
      <c r="AX17353" s="18">
        <v>202122</v>
      </c>
      <c r="AY17353" s="193">
        <v>542</v>
      </c>
      <c r="AZ17353" s="193">
        <v>12</v>
      </c>
      <c r="BA17353" s="193">
        <v>4</v>
      </c>
      <c r="BB17353" s="193">
        <v>2257.4209999999998</v>
      </c>
    </row>
    <row r="17354" spans="48:54">
      <c r="AV17354" s="193" t="str">
        <f t="shared" si="275"/>
        <v>562_RS_12_4_202122</v>
      </c>
      <c r="AW17354" s="193" t="s">
        <v>94</v>
      </c>
      <c r="AX17354" s="18">
        <v>202122</v>
      </c>
      <c r="AY17354" s="193">
        <v>562</v>
      </c>
      <c r="AZ17354" s="193">
        <v>12</v>
      </c>
      <c r="BA17354" s="193">
        <v>4</v>
      </c>
      <c r="BB17354" s="193">
        <v>0</v>
      </c>
    </row>
    <row r="17355" spans="48:54">
      <c r="AV17355" s="193" t="str">
        <f t="shared" si="275"/>
        <v>564_RS_12_4_202122</v>
      </c>
      <c r="AW17355" s="193" t="s">
        <v>94</v>
      </c>
      <c r="AX17355" s="18">
        <v>202122</v>
      </c>
      <c r="AY17355" s="193">
        <v>564</v>
      </c>
      <c r="AZ17355" s="193">
        <v>12</v>
      </c>
      <c r="BA17355" s="193">
        <v>4</v>
      </c>
      <c r="BB17355" s="193">
        <v>0</v>
      </c>
    </row>
    <row r="17356" spans="48:54">
      <c r="AV17356" s="193" t="str">
        <f t="shared" si="275"/>
        <v>512_RS_12_5_202122</v>
      </c>
      <c r="AW17356" s="193" t="s">
        <v>94</v>
      </c>
      <c r="AX17356" s="18">
        <v>202122</v>
      </c>
      <c r="AY17356" s="193">
        <v>512</v>
      </c>
      <c r="AZ17356" s="193">
        <v>12</v>
      </c>
      <c r="BA17356" s="193">
        <v>5</v>
      </c>
      <c r="BB17356" s="193">
        <v>-567.38800000000003</v>
      </c>
    </row>
    <row r="17357" spans="48:54">
      <c r="AV17357" s="193" t="str">
        <f t="shared" si="275"/>
        <v>516_RS_12_5_202122</v>
      </c>
      <c r="AW17357" s="193" t="s">
        <v>94</v>
      </c>
      <c r="AX17357" s="18">
        <v>202122</v>
      </c>
      <c r="AY17357" s="193">
        <v>516</v>
      </c>
      <c r="AZ17357" s="193">
        <v>12</v>
      </c>
      <c r="BA17357" s="193">
        <v>5</v>
      </c>
      <c r="BB17357" s="193">
        <v>-750.87300000000005</v>
      </c>
    </row>
    <row r="17358" spans="48:54">
      <c r="AV17358" s="193" t="str">
        <f t="shared" si="275"/>
        <v>512_RS_6.5_2_202122</v>
      </c>
      <c r="AW17358" s="193" t="s">
        <v>94</v>
      </c>
      <c r="AX17358" s="18">
        <v>202122</v>
      </c>
      <c r="AY17358" s="193">
        <v>512</v>
      </c>
      <c r="AZ17358" s="193">
        <v>6.5</v>
      </c>
      <c r="BA17358" s="193">
        <v>2</v>
      </c>
      <c r="BB17358" s="193">
        <v>0</v>
      </c>
    </row>
    <row r="17359" spans="48:54">
      <c r="AV17359" s="193" t="str">
        <f t="shared" si="275"/>
        <v>526_RS_6.5_2_202122</v>
      </c>
      <c r="AW17359" s="193" t="s">
        <v>94</v>
      </c>
      <c r="AX17359" s="18">
        <v>202122</v>
      </c>
      <c r="AY17359" s="193">
        <v>526</v>
      </c>
      <c r="AZ17359" s="193">
        <v>6.5</v>
      </c>
      <c r="BA17359" s="193">
        <v>2</v>
      </c>
      <c r="BB17359" s="193">
        <v>0</v>
      </c>
    </row>
    <row r="17360" spans="48:54">
      <c r="AV17360" s="193" t="str">
        <f t="shared" si="275"/>
        <v>528_RS_6.5_2_202122</v>
      </c>
      <c r="AW17360" s="193" t="s">
        <v>94</v>
      </c>
      <c r="AX17360" s="18">
        <v>202122</v>
      </c>
      <c r="AY17360" s="193">
        <v>528</v>
      </c>
      <c r="AZ17360" s="193">
        <v>6.5</v>
      </c>
      <c r="BA17360" s="193">
        <v>2</v>
      </c>
      <c r="BB17360" s="193">
        <v>0</v>
      </c>
    </row>
    <row r="17361" spans="48:54">
      <c r="AV17361" s="193" t="str">
        <f t="shared" si="275"/>
        <v>538_RS_6.5_2_202122</v>
      </c>
      <c r="AW17361" s="193" t="s">
        <v>94</v>
      </c>
      <c r="AX17361" s="18">
        <v>202122</v>
      </c>
      <c r="AY17361" s="193">
        <v>538</v>
      </c>
      <c r="AZ17361" s="193">
        <v>6.5</v>
      </c>
      <c r="BA17361" s="193">
        <v>2</v>
      </c>
      <c r="BB17361" s="193">
        <v>-54</v>
      </c>
    </row>
    <row r="17362" spans="48:54">
      <c r="AV17362" s="193" t="str">
        <f t="shared" si="275"/>
        <v>544_RS_6.5_2_202122</v>
      </c>
      <c r="AW17362" s="193" t="s">
        <v>94</v>
      </c>
      <c r="AX17362" s="18">
        <v>202122</v>
      </c>
      <c r="AY17362" s="193">
        <v>544</v>
      </c>
      <c r="AZ17362" s="193">
        <v>6.5</v>
      </c>
      <c r="BA17362" s="193">
        <v>2</v>
      </c>
      <c r="BB17362" s="193">
        <v>0</v>
      </c>
    </row>
    <row r="17363" spans="48:54">
      <c r="AV17363" s="193" t="str">
        <f t="shared" si="275"/>
        <v>562_RS_6.5_2_202122</v>
      </c>
      <c r="AW17363" s="193" t="s">
        <v>94</v>
      </c>
      <c r="AX17363" s="18">
        <v>202122</v>
      </c>
      <c r="AY17363" s="193">
        <v>562</v>
      </c>
      <c r="AZ17363" s="193">
        <v>6.5</v>
      </c>
      <c r="BA17363" s="193">
        <v>2</v>
      </c>
      <c r="BB17363" s="193">
        <v>0</v>
      </c>
    </row>
    <row r="17364" spans="48:54">
      <c r="AV17364" s="193" t="str">
        <f t="shared" si="275"/>
        <v>576_RS_6.5_2_202122</v>
      </c>
      <c r="AW17364" s="193" t="s">
        <v>94</v>
      </c>
      <c r="AX17364" s="18">
        <v>202122</v>
      </c>
      <c r="AY17364" s="193">
        <v>576</v>
      </c>
      <c r="AZ17364" s="193">
        <v>6.5</v>
      </c>
      <c r="BA17364" s="193">
        <v>2</v>
      </c>
      <c r="BB17364" s="193">
        <v>0</v>
      </c>
    </row>
    <row r="17365" spans="48:54">
      <c r="AV17365" s="193" t="str">
        <f t="shared" si="275"/>
        <v>516_RS_6.5_4_202122</v>
      </c>
      <c r="AW17365" s="193" t="s">
        <v>94</v>
      </c>
      <c r="AX17365" s="18">
        <v>202122</v>
      </c>
      <c r="AY17365" s="193">
        <v>516</v>
      </c>
      <c r="AZ17365" s="193">
        <v>6.5</v>
      </c>
      <c r="BA17365" s="193">
        <v>4</v>
      </c>
      <c r="BB17365" s="193">
        <v>981</v>
      </c>
    </row>
    <row r="17366" spans="48:54">
      <c r="AV17366" s="193" t="str">
        <f t="shared" si="275"/>
        <v>526_RS_6.5_4_202122</v>
      </c>
      <c r="AW17366" s="193" t="s">
        <v>94</v>
      </c>
      <c r="AX17366" s="18">
        <v>202122</v>
      </c>
      <c r="AY17366" s="193">
        <v>526</v>
      </c>
      <c r="AZ17366" s="193">
        <v>6.5</v>
      </c>
      <c r="BA17366" s="193">
        <v>4</v>
      </c>
      <c r="BB17366" s="193">
        <v>0</v>
      </c>
    </row>
    <row r="17367" spans="48:54">
      <c r="AV17367" s="193" t="str">
        <f t="shared" si="275"/>
        <v>534_RS_6.5_4_202122</v>
      </c>
      <c r="AW17367" s="193" t="s">
        <v>94</v>
      </c>
      <c r="AX17367" s="18">
        <v>202122</v>
      </c>
      <c r="AY17367" s="193">
        <v>534</v>
      </c>
      <c r="AZ17367" s="193">
        <v>6.5</v>
      </c>
      <c r="BA17367" s="193">
        <v>4</v>
      </c>
      <c r="BB17367" s="193">
        <v>65</v>
      </c>
    </row>
    <row r="17368" spans="48:54">
      <c r="AV17368" s="193" t="str">
        <f t="shared" si="275"/>
        <v>574_RS_6.5_4_202122</v>
      </c>
      <c r="AW17368" s="193" t="s">
        <v>94</v>
      </c>
      <c r="AX17368" s="18">
        <v>202122</v>
      </c>
      <c r="AY17368" s="193">
        <v>574</v>
      </c>
      <c r="AZ17368" s="193">
        <v>6.5</v>
      </c>
      <c r="BA17368" s="193">
        <v>4</v>
      </c>
      <c r="BB17368" s="193">
        <v>0</v>
      </c>
    </row>
    <row r="17369" spans="48:54">
      <c r="AV17369" s="193" t="str">
        <f t="shared" si="275"/>
        <v>576_RS_6.5_4_202122</v>
      </c>
      <c r="AW17369" s="193" t="s">
        <v>94</v>
      </c>
      <c r="AX17369" s="18">
        <v>202122</v>
      </c>
      <c r="AY17369" s="193">
        <v>576</v>
      </c>
      <c r="AZ17369" s="193">
        <v>6.5</v>
      </c>
      <c r="BA17369" s="193">
        <v>4</v>
      </c>
      <c r="BB17369" s="193">
        <v>0</v>
      </c>
    </row>
    <row r="17370" spans="48:54">
      <c r="AV17370" s="193" t="str">
        <f t="shared" si="275"/>
        <v>530_RS_8_1_202122</v>
      </c>
      <c r="AW17370" s="193" t="s">
        <v>94</v>
      </c>
      <c r="AX17370" s="18">
        <v>202122</v>
      </c>
      <c r="AY17370" s="193">
        <v>530</v>
      </c>
      <c r="AZ17370" s="193">
        <v>8</v>
      </c>
      <c r="BA17370" s="193">
        <v>1</v>
      </c>
      <c r="BB17370" s="193">
        <v>62114.700999999986</v>
      </c>
    </row>
    <row r="17371" spans="48:54">
      <c r="AV17371" s="193" t="str">
        <f t="shared" si="275"/>
        <v>534_RS_8_1_202122</v>
      </c>
      <c r="AW17371" s="193" t="s">
        <v>94</v>
      </c>
      <c r="AX17371" s="18">
        <v>202122</v>
      </c>
      <c r="AY17371" s="193">
        <v>534</v>
      </c>
      <c r="AZ17371" s="193">
        <v>8</v>
      </c>
      <c r="BA17371" s="193">
        <v>1</v>
      </c>
      <c r="BB17371" s="193">
        <v>44683.665000000001</v>
      </c>
    </row>
    <row r="17372" spans="48:54">
      <c r="AV17372" s="193" t="str">
        <f t="shared" si="275"/>
        <v>540_RS_8_1_202122</v>
      </c>
      <c r="AW17372" s="193" t="s">
        <v>94</v>
      </c>
      <c r="AX17372" s="18">
        <v>202122</v>
      </c>
      <c r="AY17372" s="193">
        <v>540</v>
      </c>
      <c r="AZ17372" s="193">
        <v>8</v>
      </c>
      <c r="BA17372" s="193">
        <v>1</v>
      </c>
      <c r="BB17372" s="193">
        <v>66662.938850000006</v>
      </c>
    </row>
    <row r="17373" spans="48:54">
      <c r="AV17373" s="193" t="str">
        <f t="shared" si="275"/>
        <v>546_RS_8_1_202122</v>
      </c>
      <c r="AW17373" s="193" t="s">
        <v>94</v>
      </c>
      <c r="AX17373" s="18">
        <v>202122</v>
      </c>
      <c r="AY17373" s="193">
        <v>546</v>
      </c>
      <c r="AZ17373" s="193">
        <v>8</v>
      </c>
      <c r="BA17373" s="193">
        <v>1</v>
      </c>
      <c r="BB17373" s="193">
        <v>21906.6</v>
      </c>
    </row>
    <row r="17374" spans="48:54">
      <c r="AV17374" s="193" t="str">
        <f t="shared" si="275"/>
        <v>548_RS_8_1_202122</v>
      </c>
      <c r="AW17374" s="193" t="s">
        <v>94</v>
      </c>
      <c r="AX17374" s="18">
        <v>202122</v>
      </c>
      <c r="AY17374" s="193">
        <v>548</v>
      </c>
      <c r="AZ17374" s="193">
        <v>8</v>
      </c>
      <c r="BA17374" s="193">
        <v>1</v>
      </c>
      <c r="BB17374" s="193">
        <v>16704.832000000002</v>
      </c>
    </row>
    <row r="17375" spans="48:54">
      <c r="AV17375" s="193" t="str">
        <f t="shared" si="275"/>
        <v>574_RS_8_1_202122</v>
      </c>
      <c r="AW17375" s="193" t="s">
        <v>94</v>
      </c>
      <c r="AX17375" s="18">
        <v>202122</v>
      </c>
      <c r="AY17375" s="193">
        <v>574</v>
      </c>
      <c r="AZ17375" s="193">
        <v>8</v>
      </c>
      <c r="BA17375" s="193">
        <v>1</v>
      </c>
      <c r="BB17375" s="193">
        <v>0</v>
      </c>
    </row>
    <row r="17376" spans="48:54">
      <c r="AV17376" s="193" t="str">
        <f t="shared" si="275"/>
        <v>576_RS_8_1_202122</v>
      </c>
      <c r="AW17376" s="193" t="s">
        <v>94</v>
      </c>
      <c r="AX17376" s="18">
        <v>202122</v>
      </c>
      <c r="AY17376" s="193">
        <v>576</v>
      </c>
      <c r="AZ17376" s="193">
        <v>8</v>
      </c>
      <c r="BA17376" s="193">
        <v>1</v>
      </c>
      <c r="BB17376" s="193">
        <v>0</v>
      </c>
    </row>
    <row r="17377" spans="48:54">
      <c r="AV17377" s="193" t="str">
        <f t="shared" si="275"/>
        <v>514_RS_10_2_202122</v>
      </c>
      <c r="AW17377" s="193" t="s">
        <v>94</v>
      </c>
      <c r="AX17377" s="18">
        <v>202122</v>
      </c>
      <c r="AY17377" s="193">
        <v>514</v>
      </c>
      <c r="AZ17377" s="193">
        <v>10</v>
      </c>
      <c r="BA17377" s="193">
        <v>2</v>
      </c>
      <c r="BB17377" s="193">
        <v>-192.73400000000001</v>
      </c>
    </row>
    <row r="17378" spans="48:54">
      <c r="AV17378" s="193" t="str">
        <f t="shared" si="275"/>
        <v>520_RS_10_2_202122</v>
      </c>
      <c r="AW17378" s="193" t="s">
        <v>94</v>
      </c>
      <c r="AX17378" s="18">
        <v>202122</v>
      </c>
      <c r="AY17378" s="193">
        <v>520</v>
      </c>
      <c r="AZ17378" s="193">
        <v>10</v>
      </c>
      <c r="BA17378" s="193">
        <v>2</v>
      </c>
      <c r="BB17378" s="193">
        <v>-79.631</v>
      </c>
    </row>
    <row r="17379" spans="48:54">
      <c r="AV17379" s="193" t="str">
        <f t="shared" si="275"/>
        <v>522_RS_10_2_202122</v>
      </c>
      <c r="AW17379" s="193" t="s">
        <v>94</v>
      </c>
      <c r="AX17379" s="18">
        <v>202122</v>
      </c>
      <c r="AY17379" s="193">
        <v>522</v>
      </c>
      <c r="AZ17379" s="193">
        <v>10</v>
      </c>
      <c r="BA17379" s="193">
        <v>2</v>
      </c>
      <c r="BB17379" s="193">
        <v>-272.48255999999998</v>
      </c>
    </row>
    <row r="17380" spans="48:54">
      <c r="AV17380" s="193" t="str">
        <f t="shared" si="275"/>
        <v>530_RS_10_2_202122</v>
      </c>
      <c r="AW17380" s="193" t="s">
        <v>94</v>
      </c>
      <c r="AX17380" s="18">
        <v>202122</v>
      </c>
      <c r="AY17380" s="193">
        <v>530</v>
      </c>
      <c r="AZ17380" s="193">
        <v>10</v>
      </c>
      <c r="BA17380" s="193">
        <v>2</v>
      </c>
      <c r="BB17380" s="193">
        <v>-510.70600000000002</v>
      </c>
    </row>
    <row r="17381" spans="48:54">
      <c r="AV17381" s="193" t="str">
        <f t="shared" si="275"/>
        <v>534_RS_10_2_202122</v>
      </c>
      <c r="AW17381" s="193" t="s">
        <v>94</v>
      </c>
      <c r="AX17381" s="18">
        <v>202122</v>
      </c>
      <c r="AY17381" s="193">
        <v>534</v>
      </c>
      <c r="AZ17381" s="193">
        <v>10</v>
      </c>
      <c r="BA17381" s="193">
        <v>2</v>
      </c>
      <c r="BB17381" s="193">
        <v>-422.57799999999997</v>
      </c>
    </row>
    <row r="17382" spans="48:54">
      <c r="AV17382" s="193" t="str">
        <f t="shared" si="275"/>
        <v>542_RS_10_2_202122</v>
      </c>
      <c r="AW17382" s="193" t="s">
        <v>94</v>
      </c>
      <c r="AX17382" s="18">
        <v>202122</v>
      </c>
      <c r="AY17382" s="193">
        <v>542</v>
      </c>
      <c r="AZ17382" s="193">
        <v>10</v>
      </c>
      <c r="BA17382" s="193">
        <v>2</v>
      </c>
      <c r="BB17382" s="193">
        <v>0</v>
      </c>
    </row>
    <row r="17383" spans="48:54">
      <c r="AV17383" s="193" t="str">
        <f t="shared" si="275"/>
        <v>544_RS_10_2_202122</v>
      </c>
      <c r="AW17383" s="193" t="s">
        <v>94</v>
      </c>
      <c r="AX17383" s="18">
        <v>202122</v>
      </c>
      <c r="AY17383" s="193">
        <v>544</v>
      </c>
      <c r="AZ17383" s="193">
        <v>10</v>
      </c>
      <c r="BA17383" s="193">
        <v>2</v>
      </c>
      <c r="BB17383" s="193">
        <v>-607.74609999999984</v>
      </c>
    </row>
    <row r="17384" spans="48:54">
      <c r="AV17384" s="193" t="str">
        <f t="shared" si="275"/>
        <v>574_RS_10_2_202122</v>
      </c>
      <c r="AW17384" s="193" t="s">
        <v>94</v>
      </c>
      <c r="AX17384" s="18">
        <v>202122</v>
      </c>
      <c r="AY17384" s="193">
        <v>574</v>
      </c>
      <c r="AZ17384" s="193">
        <v>10</v>
      </c>
      <c r="BA17384" s="193">
        <v>2</v>
      </c>
      <c r="BB17384" s="193">
        <v>0</v>
      </c>
    </row>
    <row r="17385" spans="48:54">
      <c r="AV17385" s="193" t="str">
        <f t="shared" si="275"/>
        <v>576_RS_10_2_202122</v>
      </c>
      <c r="AW17385" s="193" t="s">
        <v>94</v>
      </c>
      <c r="AX17385" s="18">
        <v>202122</v>
      </c>
      <c r="AY17385" s="193">
        <v>576</v>
      </c>
      <c r="AZ17385" s="193">
        <v>10</v>
      </c>
      <c r="BA17385" s="193">
        <v>2</v>
      </c>
      <c r="BB17385" s="193">
        <v>0</v>
      </c>
    </row>
    <row r="17386" spans="48:54">
      <c r="AV17386" s="193" t="str">
        <f t="shared" si="275"/>
        <v>518_RS_12_2_202122</v>
      </c>
      <c r="AW17386" s="193" t="s">
        <v>94</v>
      </c>
      <c r="AX17386" s="18">
        <v>202122</v>
      </c>
      <c r="AY17386" s="193">
        <v>518</v>
      </c>
      <c r="AZ17386" s="193">
        <v>12</v>
      </c>
      <c r="BA17386" s="193">
        <v>2</v>
      </c>
      <c r="BB17386" s="193">
        <v>-2.0592799999999998</v>
      </c>
    </row>
    <row r="17387" spans="48:54">
      <c r="AV17387" s="193" t="str">
        <f t="shared" si="275"/>
        <v>520_RS_12_2_202122</v>
      </c>
      <c r="AW17387" s="193" t="s">
        <v>94</v>
      </c>
      <c r="AX17387" s="18">
        <v>202122</v>
      </c>
      <c r="AY17387" s="193">
        <v>520</v>
      </c>
      <c r="AZ17387" s="193">
        <v>12</v>
      </c>
      <c r="BA17387" s="193">
        <v>2</v>
      </c>
      <c r="BB17387" s="193">
        <v>-318.34500000000003</v>
      </c>
    </row>
    <row r="17388" spans="48:54">
      <c r="AV17388" s="193" t="str">
        <f t="shared" si="275"/>
        <v>524_RS_12_2_202122</v>
      </c>
      <c r="AW17388" s="193" t="s">
        <v>94</v>
      </c>
      <c r="AX17388" s="18">
        <v>202122</v>
      </c>
      <c r="AY17388" s="193">
        <v>524</v>
      </c>
      <c r="AZ17388" s="193">
        <v>12</v>
      </c>
      <c r="BA17388" s="193">
        <v>2</v>
      </c>
      <c r="BB17388" s="193">
        <v>-561.78452000000004</v>
      </c>
    </row>
    <row r="17389" spans="48:54">
      <c r="AV17389" s="193" t="str">
        <f t="shared" si="275"/>
        <v>530_RS_12_2_202122</v>
      </c>
      <c r="AW17389" s="193" t="s">
        <v>94</v>
      </c>
      <c r="AX17389" s="18">
        <v>202122</v>
      </c>
      <c r="AY17389" s="193">
        <v>530</v>
      </c>
      <c r="AZ17389" s="193">
        <v>12</v>
      </c>
      <c r="BA17389" s="193">
        <v>2</v>
      </c>
      <c r="BB17389" s="193">
        <v>-2223.2879000000003</v>
      </c>
    </row>
    <row r="17390" spans="48:54">
      <c r="AV17390" s="193" t="str">
        <f t="shared" si="275"/>
        <v>544_RS_12_2_202122</v>
      </c>
      <c r="AW17390" s="193" t="s">
        <v>94</v>
      </c>
      <c r="AX17390" s="18">
        <v>202122</v>
      </c>
      <c r="AY17390" s="193">
        <v>544</v>
      </c>
      <c r="AZ17390" s="193">
        <v>12</v>
      </c>
      <c r="BA17390" s="193">
        <v>2</v>
      </c>
      <c r="BB17390" s="193">
        <v>-2693.9629999999997</v>
      </c>
    </row>
    <row r="17391" spans="48:54">
      <c r="AV17391" s="193" t="str">
        <f t="shared" si="275"/>
        <v>576_RS_12_2_202122</v>
      </c>
      <c r="AW17391" s="193" t="s">
        <v>94</v>
      </c>
      <c r="AX17391" s="18">
        <v>202122</v>
      </c>
      <c r="AY17391" s="193">
        <v>576</v>
      </c>
      <c r="AZ17391" s="193">
        <v>12</v>
      </c>
      <c r="BA17391" s="193">
        <v>2</v>
      </c>
      <c r="BB17391" s="193">
        <v>0</v>
      </c>
    </row>
    <row r="17392" spans="48:54">
      <c r="AV17392" s="193" t="str">
        <f t="shared" si="275"/>
        <v>530_RS_12_4_202122</v>
      </c>
      <c r="AW17392" s="193" t="s">
        <v>94</v>
      </c>
      <c r="AX17392" s="18">
        <v>202122</v>
      </c>
      <c r="AY17392" s="193">
        <v>530</v>
      </c>
      <c r="AZ17392" s="193">
        <v>12</v>
      </c>
      <c r="BA17392" s="193">
        <v>4</v>
      </c>
      <c r="BB17392" s="193">
        <v>5547.7842000000001</v>
      </c>
    </row>
    <row r="17393" spans="48:54">
      <c r="AV17393" s="193" t="str">
        <f t="shared" si="275"/>
        <v>534_RS_12_4_202122</v>
      </c>
      <c r="AW17393" s="193" t="s">
        <v>94</v>
      </c>
      <c r="AX17393" s="18">
        <v>202122</v>
      </c>
      <c r="AY17393" s="193">
        <v>534</v>
      </c>
      <c r="AZ17393" s="193">
        <v>12</v>
      </c>
      <c r="BA17393" s="193">
        <v>4</v>
      </c>
      <c r="BB17393" s="193">
        <v>4351.6309999999994</v>
      </c>
    </row>
    <row r="17394" spans="48:54">
      <c r="AV17394" s="193" t="str">
        <f t="shared" si="275"/>
        <v>552_RS_12_4_202122</v>
      </c>
      <c r="AW17394" s="193" t="s">
        <v>94</v>
      </c>
      <c r="AX17394" s="18">
        <v>202122</v>
      </c>
      <c r="AY17394" s="193">
        <v>552</v>
      </c>
      <c r="AZ17394" s="193">
        <v>12</v>
      </c>
      <c r="BA17394" s="193">
        <v>4</v>
      </c>
      <c r="BB17394" s="193">
        <v>5807.2602200000001</v>
      </c>
    </row>
    <row r="17395" spans="48:54">
      <c r="AV17395" s="193" t="str">
        <f t="shared" si="275"/>
        <v>574_RS_12_4_202122</v>
      </c>
      <c r="AW17395" s="193" t="s">
        <v>94</v>
      </c>
      <c r="AX17395" s="18">
        <v>202122</v>
      </c>
      <c r="AY17395" s="193">
        <v>574</v>
      </c>
      <c r="AZ17395" s="193">
        <v>12</v>
      </c>
      <c r="BA17395" s="193">
        <v>4</v>
      </c>
      <c r="BB17395" s="193">
        <v>0</v>
      </c>
    </row>
    <row r="17396" spans="48:54">
      <c r="AV17396" s="193" t="str">
        <f t="shared" si="275"/>
        <v>576_RS_12_4_202122</v>
      </c>
      <c r="AW17396" s="193" t="s">
        <v>94</v>
      </c>
      <c r="AX17396" s="18">
        <v>202122</v>
      </c>
      <c r="AY17396" s="193">
        <v>576</v>
      </c>
      <c r="AZ17396" s="193">
        <v>12</v>
      </c>
      <c r="BA17396" s="193">
        <v>4</v>
      </c>
      <c r="BB17396" s="193">
        <v>0</v>
      </c>
    </row>
    <row r="17397" spans="48:54">
      <c r="AV17397" s="193" t="str">
        <f t="shared" si="275"/>
        <v>528_RS_12_5_202122</v>
      </c>
      <c r="AW17397" s="193" t="s">
        <v>94</v>
      </c>
      <c r="AX17397" s="18">
        <v>202122</v>
      </c>
      <c r="AY17397" s="193">
        <v>528</v>
      </c>
      <c r="AZ17397" s="193">
        <v>12</v>
      </c>
      <c r="BA17397" s="193">
        <v>5</v>
      </c>
      <c r="BB17397" s="193">
        <v>-592</v>
      </c>
    </row>
    <row r="17398" spans="48:54">
      <c r="AV17398" s="193" t="str">
        <f t="shared" si="275"/>
        <v>534_RS_12_5_202122</v>
      </c>
      <c r="AW17398" s="193" t="s">
        <v>94</v>
      </c>
      <c r="AX17398" s="18">
        <v>202122</v>
      </c>
      <c r="AY17398" s="193">
        <v>534</v>
      </c>
      <c r="AZ17398" s="193">
        <v>12</v>
      </c>
      <c r="BA17398" s="193">
        <v>5</v>
      </c>
      <c r="BB17398" s="193">
        <v>-811.58699999999999</v>
      </c>
    </row>
    <row r="17399" spans="48:54">
      <c r="AV17399" s="193" t="str">
        <f t="shared" si="275"/>
        <v>536_RS_12_5_202122</v>
      </c>
      <c r="AW17399" s="193" t="s">
        <v>94</v>
      </c>
      <c r="AX17399" s="18">
        <v>202122</v>
      </c>
      <c r="AY17399" s="193">
        <v>536</v>
      </c>
      <c r="AZ17399" s="193">
        <v>12</v>
      </c>
      <c r="BA17399" s="193">
        <v>5</v>
      </c>
      <c r="BB17399" s="193">
        <v>-2494.0409999999997</v>
      </c>
    </row>
    <row r="17400" spans="48:54">
      <c r="AV17400" s="193" t="str">
        <f t="shared" si="275"/>
        <v>552_RS_12_5_202122</v>
      </c>
      <c r="AW17400" s="193" t="s">
        <v>94</v>
      </c>
      <c r="AX17400" s="18">
        <v>202122</v>
      </c>
      <c r="AY17400" s="193">
        <v>552</v>
      </c>
      <c r="AZ17400" s="193">
        <v>12</v>
      </c>
      <c r="BA17400" s="193">
        <v>5</v>
      </c>
      <c r="BB17400" s="193">
        <v>-1085.0132199999998</v>
      </c>
    </row>
    <row r="17401" spans="48:54">
      <c r="AV17401" s="193" t="str">
        <f t="shared" si="275"/>
        <v>562_RS_12_5_202122</v>
      </c>
      <c r="AW17401" s="193" t="s">
        <v>94</v>
      </c>
      <c r="AX17401" s="18">
        <v>202122</v>
      </c>
      <c r="AY17401" s="193">
        <v>562</v>
      </c>
      <c r="AZ17401" s="193">
        <v>12</v>
      </c>
      <c r="BA17401" s="193">
        <v>5</v>
      </c>
      <c r="BB17401" s="193">
        <v>0</v>
      </c>
    </row>
    <row r="17402" spans="48:54">
      <c r="AV17402" s="193" t="str">
        <f t="shared" si="275"/>
        <v>576_RS_12_5_202122</v>
      </c>
      <c r="AW17402" s="193" t="s">
        <v>94</v>
      </c>
      <c r="AX17402" s="18">
        <v>202122</v>
      </c>
      <c r="AY17402" s="193">
        <v>576</v>
      </c>
      <c r="AZ17402" s="193">
        <v>12</v>
      </c>
      <c r="BA17402" s="193">
        <v>5</v>
      </c>
      <c r="BB17402" s="193">
        <v>0</v>
      </c>
    </row>
    <row r="17403" spans="48:54">
      <c r="AV17403" s="193" t="str">
        <f t="shared" si="275"/>
        <v>522_RS_14_1_202122</v>
      </c>
      <c r="AW17403" s="193" t="s">
        <v>94</v>
      </c>
      <c r="AX17403" s="18">
        <v>202122</v>
      </c>
      <c r="AY17403" s="193">
        <v>522</v>
      </c>
      <c r="AZ17403" s="193">
        <v>14</v>
      </c>
      <c r="BA17403" s="193">
        <v>1</v>
      </c>
      <c r="BB17403" s="193">
        <v>439.44490000000002</v>
      </c>
    </row>
    <row r="17404" spans="48:54">
      <c r="AV17404" s="193" t="str">
        <f t="shared" si="275"/>
        <v>526_RS_14_1_202122</v>
      </c>
      <c r="AW17404" s="193" t="s">
        <v>94</v>
      </c>
      <c r="AX17404" s="18">
        <v>202122</v>
      </c>
      <c r="AY17404" s="193">
        <v>526</v>
      </c>
      <c r="AZ17404" s="193">
        <v>14</v>
      </c>
      <c r="BA17404" s="193">
        <v>1</v>
      </c>
      <c r="BB17404" s="193">
        <v>272.43416915740841</v>
      </c>
    </row>
    <row r="17405" spans="48:54">
      <c r="AV17405" s="193" t="str">
        <f t="shared" si="275"/>
        <v>528_RS_14_1_202122</v>
      </c>
      <c r="AW17405" s="193" t="s">
        <v>94</v>
      </c>
      <c r="AX17405" s="18">
        <v>202122</v>
      </c>
      <c r="AY17405" s="193">
        <v>528</v>
      </c>
      <c r="AZ17405" s="193">
        <v>14</v>
      </c>
      <c r="BA17405" s="193">
        <v>1</v>
      </c>
      <c r="BB17405" s="193">
        <v>702</v>
      </c>
    </row>
    <row r="17406" spans="48:54">
      <c r="AV17406" s="193" t="str">
        <f t="shared" si="275"/>
        <v>536_RS_14_1_202122</v>
      </c>
      <c r="AW17406" s="193" t="s">
        <v>94</v>
      </c>
      <c r="AX17406" s="18">
        <v>202122</v>
      </c>
      <c r="AY17406" s="193">
        <v>536</v>
      </c>
      <c r="AZ17406" s="193">
        <v>14</v>
      </c>
      <c r="BA17406" s="193">
        <v>1</v>
      </c>
      <c r="BB17406" s="193">
        <v>359.702</v>
      </c>
    </row>
    <row r="17407" spans="48:54">
      <c r="AV17407" s="193" t="str">
        <f t="shared" si="275"/>
        <v>540_RS_14_1_202122</v>
      </c>
      <c r="AW17407" s="193" t="s">
        <v>94</v>
      </c>
      <c r="AX17407" s="18">
        <v>202122</v>
      </c>
      <c r="AY17407" s="193">
        <v>540</v>
      </c>
      <c r="AZ17407" s="193">
        <v>14</v>
      </c>
      <c r="BA17407" s="193">
        <v>1</v>
      </c>
      <c r="BB17407" s="193">
        <v>280.947</v>
      </c>
    </row>
    <row r="17408" spans="48:54">
      <c r="AV17408" s="193" t="str">
        <f t="shared" si="275"/>
        <v>552_RS_14_1_202122</v>
      </c>
      <c r="AW17408" s="193" t="s">
        <v>94</v>
      </c>
      <c r="AX17408" s="18">
        <v>202122</v>
      </c>
      <c r="AY17408" s="193">
        <v>552</v>
      </c>
      <c r="AZ17408" s="193">
        <v>14</v>
      </c>
      <c r="BA17408" s="193">
        <v>1</v>
      </c>
      <c r="BB17408" s="193">
        <v>650.55088999999998</v>
      </c>
    </row>
    <row r="17409" spans="48:54">
      <c r="AV17409" s="193" t="str">
        <f t="shared" si="275"/>
        <v>564_RS_14_1_202122</v>
      </c>
      <c r="AW17409" s="193" t="s">
        <v>94</v>
      </c>
      <c r="AX17409" s="18">
        <v>202122</v>
      </c>
      <c r="AY17409" s="193">
        <v>564</v>
      </c>
      <c r="AZ17409" s="193">
        <v>14</v>
      </c>
      <c r="BA17409" s="193">
        <v>1</v>
      </c>
      <c r="BB17409" s="193">
        <v>0</v>
      </c>
    </row>
    <row r="17410" spans="48:54">
      <c r="AV17410" s="193" t="str">
        <f t="shared" si="275"/>
        <v>566_RS_14_1_202122</v>
      </c>
      <c r="AW17410" s="193" t="s">
        <v>94</v>
      </c>
      <c r="AX17410" s="18">
        <v>202122</v>
      </c>
      <c r="AY17410" s="193">
        <v>566</v>
      </c>
      <c r="AZ17410" s="193">
        <v>14</v>
      </c>
      <c r="BA17410" s="193">
        <v>1</v>
      </c>
      <c r="BB17410" s="193">
        <v>0</v>
      </c>
    </row>
    <row r="17411" spans="48:54">
      <c r="AV17411" s="193" t="str">
        <f t="shared" si="275"/>
        <v>582_RS_14_1_202122</v>
      </c>
      <c r="AW17411" s="193" t="s">
        <v>94</v>
      </c>
      <c r="AX17411" s="18">
        <v>202122</v>
      </c>
      <c r="AY17411" s="193">
        <v>582</v>
      </c>
      <c r="AZ17411" s="193">
        <v>14</v>
      </c>
      <c r="BA17411" s="193">
        <v>1</v>
      </c>
      <c r="BB17411" s="193">
        <v>0</v>
      </c>
    </row>
    <row r="17412" spans="48:54">
      <c r="AV17412" s="193" t="str">
        <f t="shared" ref="AV17412:AV17475" si="276">AY17412&amp;"_"&amp;AW17412&amp;"_"&amp;AZ17412&amp;"_"&amp;BA17412&amp;"_"&amp;AX17412</f>
        <v>584_RS_14_1_202122</v>
      </c>
      <c r="AW17412" s="193" t="s">
        <v>94</v>
      </c>
      <c r="AX17412" s="18">
        <v>202122</v>
      </c>
      <c r="AY17412" s="193">
        <v>584</v>
      </c>
      <c r="AZ17412" s="193">
        <v>14</v>
      </c>
      <c r="BA17412" s="193">
        <v>1</v>
      </c>
      <c r="BB17412" s="193">
        <v>0</v>
      </c>
    </row>
    <row r="17413" spans="48:54">
      <c r="AV17413" s="193" t="str">
        <f t="shared" si="276"/>
        <v>512_RS_14_2_202122</v>
      </c>
      <c r="AW17413" s="193" t="s">
        <v>94</v>
      </c>
      <c r="AX17413" s="18">
        <v>202122</v>
      </c>
      <c r="AY17413" s="193">
        <v>512</v>
      </c>
      <c r="AZ17413" s="193">
        <v>14</v>
      </c>
      <c r="BA17413" s="193">
        <v>2</v>
      </c>
      <c r="BB17413" s="193">
        <v>-4.3380000000000001</v>
      </c>
    </row>
    <row r="17414" spans="48:54">
      <c r="AV17414" s="193" t="str">
        <f t="shared" si="276"/>
        <v>518_RS_14_2_202122</v>
      </c>
      <c r="AW17414" s="193" t="s">
        <v>94</v>
      </c>
      <c r="AX17414" s="18">
        <v>202122</v>
      </c>
      <c r="AY17414" s="193">
        <v>518</v>
      </c>
      <c r="AZ17414" s="193">
        <v>14</v>
      </c>
      <c r="BA17414" s="193">
        <v>2</v>
      </c>
      <c r="BB17414" s="193">
        <v>-125.78177000000001</v>
      </c>
    </row>
    <row r="17415" spans="48:54">
      <c r="AV17415" s="193" t="str">
        <f t="shared" si="276"/>
        <v>528_RS_14_2_202122</v>
      </c>
      <c r="AW17415" s="193" t="s">
        <v>94</v>
      </c>
      <c r="AX17415" s="18">
        <v>202122</v>
      </c>
      <c r="AY17415" s="193">
        <v>528</v>
      </c>
      <c r="AZ17415" s="193">
        <v>14</v>
      </c>
      <c r="BA17415" s="193">
        <v>2</v>
      </c>
      <c r="BB17415" s="193">
        <v>0</v>
      </c>
    </row>
    <row r="17416" spans="48:54">
      <c r="AV17416" s="193" t="str">
        <f t="shared" si="276"/>
        <v>545_RS_14_2_202122</v>
      </c>
      <c r="AW17416" s="193" t="s">
        <v>94</v>
      </c>
      <c r="AX17416" s="18">
        <v>202122</v>
      </c>
      <c r="AY17416" s="193">
        <v>545</v>
      </c>
      <c r="AZ17416" s="193">
        <v>14</v>
      </c>
      <c r="BA17416" s="193">
        <v>2</v>
      </c>
      <c r="BB17416" s="193">
        <v>-0.12</v>
      </c>
    </row>
    <row r="17417" spans="48:54">
      <c r="AV17417" s="193" t="str">
        <f t="shared" si="276"/>
        <v>548_RS_14_2_202122</v>
      </c>
      <c r="AW17417" s="193" t="s">
        <v>94</v>
      </c>
      <c r="AX17417" s="18">
        <v>202122</v>
      </c>
      <c r="AY17417" s="193">
        <v>548</v>
      </c>
      <c r="AZ17417" s="193">
        <v>14</v>
      </c>
      <c r="BA17417" s="193">
        <v>2</v>
      </c>
      <c r="BB17417" s="193">
        <v>-40.143999999999998</v>
      </c>
    </row>
    <row r="17418" spans="48:54">
      <c r="AV17418" s="193" t="str">
        <f t="shared" si="276"/>
        <v>562_RS_14_2_202122</v>
      </c>
      <c r="AW17418" s="193" t="s">
        <v>94</v>
      </c>
      <c r="AX17418" s="18">
        <v>202122</v>
      </c>
      <c r="AY17418" s="193">
        <v>562</v>
      </c>
      <c r="AZ17418" s="193">
        <v>14</v>
      </c>
      <c r="BA17418" s="193">
        <v>2</v>
      </c>
      <c r="BB17418" s="193">
        <v>0</v>
      </c>
    </row>
    <row r="17419" spans="48:54">
      <c r="AV17419" s="193" t="str">
        <f t="shared" si="276"/>
        <v>576_RS_14_2_202122</v>
      </c>
      <c r="AW17419" s="193" t="s">
        <v>94</v>
      </c>
      <c r="AX17419" s="18">
        <v>202122</v>
      </c>
      <c r="AY17419" s="193">
        <v>576</v>
      </c>
      <c r="AZ17419" s="193">
        <v>14</v>
      </c>
      <c r="BA17419" s="193">
        <v>2</v>
      </c>
      <c r="BB17419" s="193">
        <v>0</v>
      </c>
    </row>
    <row r="17420" spans="48:54">
      <c r="AV17420" s="193" t="str">
        <f t="shared" si="276"/>
        <v>516_RS_12_2_202122</v>
      </c>
      <c r="AW17420" s="193" t="s">
        <v>94</v>
      </c>
      <c r="AX17420" s="18">
        <v>202122</v>
      </c>
      <c r="AY17420" s="193">
        <v>516</v>
      </c>
      <c r="AZ17420" s="193">
        <v>12</v>
      </c>
      <c r="BA17420" s="193">
        <v>2</v>
      </c>
      <c r="BB17420" s="193">
        <v>-2602.761</v>
      </c>
    </row>
    <row r="17421" spans="48:54">
      <c r="AV17421" s="193" t="str">
        <f t="shared" si="276"/>
        <v>522_RS_12_2_202122</v>
      </c>
      <c r="AW17421" s="193" t="s">
        <v>94</v>
      </c>
      <c r="AX17421" s="18">
        <v>202122</v>
      </c>
      <c r="AY17421" s="193">
        <v>522</v>
      </c>
      <c r="AZ17421" s="193">
        <v>12</v>
      </c>
      <c r="BA17421" s="193">
        <v>2</v>
      </c>
      <c r="BB17421" s="193">
        <v>-365.50413000000003</v>
      </c>
    </row>
    <row r="17422" spans="48:54">
      <c r="AV17422" s="193" t="str">
        <f t="shared" si="276"/>
        <v>526_RS_12_2_202122</v>
      </c>
      <c r="AW17422" s="193" t="s">
        <v>94</v>
      </c>
      <c r="AX17422" s="18">
        <v>202122</v>
      </c>
      <c r="AY17422" s="193">
        <v>526</v>
      </c>
      <c r="AZ17422" s="193">
        <v>12</v>
      </c>
      <c r="BA17422" s="193">
        <v>2</v>
      </c>
      <c r="BB17422" s="193">
        <v>-885.91399999999999</v>
      </c>
    </row>
    <row r="17423" spans="48:54">
      <c r="AV17423" s="193" t="str">
        <f t="shared" si="276"/>
        <v>528_RS_12_2_202122</v>
      </c>
      <c r="AW17423" s="193" t="s">
        <v>94</v>
      </c>
      <c r="AX17423" s="18">
        <v>202122</v>
      </c>
      <c r="AY17423" s="193">
        <v>528</v>
      </c>
      <c r="AZ17423" s="193">
        <v>12</v>
      </c>
      <c r="BA17423" s="193">
        <v>2</v>
      </c>
      <c r="BB17423" s="193">
        <v>-3009</v>
      </c>
    </row>
    <row r="17424" spans="48:54">
      <c r="AV17424" s="193" t="str">
        <f t="shared" si="276"/>
        <v>540_RS_12_2_202122</v>
      </c>
      <c r="AW17424" s="193" t="s">
        <v>94</v>
      </c>
      <c r="AX17424" s="18">
        <v>202122</v>
      </c>
      <c r="AY17424" s="193">
        <v>540</v>
      </c>
      <c r="AZ17424" s="193">
        <v>12</v>
      </c>
      <c r="BA17424" s="193">
        <v>2</v>
      </c>
      <c r="BB17424" s="193">
        <v>-3256.3596299999999</v>
      </c>
    </row>
    <row r="17425" spans="48:54">
      <c r="AV17425" s="193" t="str">
        <f t="shared" si="276"/>
        <v>572_RS_12_2_202122</v>
      </c>
      <c r="AW17425" s="193" t="s">
        <v>94</v>
      </c>
      <c r="AX17425" s="18">
        <v>202122</v>
      </c>
      <c r="AY17425" s="193">
        <v>572</v>
      </c>
      <c r="AZ17425" s="193">
        <v>12</v>
      </c>
      <c r="BA17425" s="193">
        <v>2</v>
      </c>
      <c r="BB17425" s="193">
        <v>0</v>
      </c>
    </row>
    <row r="17426" spans="48:54">
      <c r="AV17426" s="193" t="str">
        <f t="shared" si="276"/>
        <v>574_RS_12_2_202122</v>
      </c>
      <c r="AW17426" s="193" t="s">
        <v>94</v>
      </c>
      <c r="AX17426" s="18">
        <v>202122</v>
      </c>
      <c r="AY17426" s="193">
        <v>574</v>
      </c>
      <c r="AZ17426" s="193">
        <v>12</v>
      </c>
      <c r="BA17426" s="193">
        <v>2</v>
      </c>
      <c r="BB17426" s="193">
        <v>0</v>
      </c>
    </row>
    <row r="17427" spans="48:54">
      <c r="AV17427" s="193" t="str">
        <f t="shared" si="276"/>
        <v>518_RS_12_4_202122</v>
      </c>
      <c r="AW17427" s="193" t="s">
        <v>94</v>
      </c>
      <c r="AX17427" s="18">
        <v>202122</v>
      </c>
      <c r="AY17427" s="193">
        <v>518</v>
      </c>
      <c r="AZ17427" s="193">
        <v>12</v>
      </c>
      <c r="BA17427" s="193">
        <v>4</v>
      </c>
      <c r="BB17427" s="193">
        <v>5428.50738</v>
      </c>
    </row>
    <row r="17428" spans="48:54">
      <c r="AV17428" s="193" t="str">
        <f t="shared" si="276"/>
        <v>524_RS_12_4_202122</v>
      </c>
      <c r="AW17428" s="193" t="s">
        <v>94</v>
      </c>
      <c r="AX17428" s="18">
        <v>202122</v>
      </c>
      <c r="AY17428" s="193">
        <v>524</v>
      </c>
      <c r="AZ17428" s="193">
        <v>12</v>
      </c>
      <c r="BA17428" s="193">
        <v>4</v>
      </c>
      <c r="BB17428" s="193">
        <v>1356.7800299999999</v>
      </c>
    </row>
    <row r="17429" spans="48:54">
      <c r="AV17429" s="193" t="str">
        <f t="shared" si="276"/>
        <v>526_RS_12_4_202122</v>
      </c>
      <c r="AW17429" s="193" t="s">
        <v>94</v>
      </c>
      <c r="AX17429" s="18">
        <v>202122</v>
      </c>
      <c r="AY17429" s="193">
        <v>526</v>
      </c>
      <c r="AZ17429" s="193">
        <v>12</v>
      </c>
      <c r="BA17429" s="193">
        <v>4</v>
      </c>
      <c r="BB17429" s="193">
        <v>1243.8643205770888</v>
      </c>
    </row>
    <row r="17430" spans="48:54">
      <c r="AV17430" s="193" t="str">
        <f t="shared" si="276"/>
        <v>538_RS_12_4_202122</v>
      </c>
      <c r="AW17430" s="193" t="s">
        <v>94</v>
      </c>
      <c r="AX17430" s="18">
        <v>202122</v>
      </c>
      <c r="AY17430" s="193">
        <v>538</v>
      </c>
      <c r="AZ17430" s="193">
        <v>12</v>
      </c>
      <c r="BA17430" s="193">
        <v>4</v>
      </c>
      <c r="BB17430" s="193">
        <v>1799.0419999999999</v>
      </c>
    </row>
    <row r="17431" spans="48:54">
      <c r="AV17431" s="193" t="str">
        <f t="shared" si="276"/>
        <v>546_RS_12_4_202122</v>
      </c>
      <c r="AW17431" s="193" t="s">
        <v>94</v>
      </c>
      <c r="AX17431" s="18">
        <v>202122</v>
      </c>
      <c r="AY17431" s="193">
        <v>546</v>
      </c>
      <c r="AZ17431" s="193">
        <v>12</v>
      </c>
      <c r="BA17431" s="193">
        <v>4</v>
      </c>
      <c r="BB17431" s="193">
        <v>3514.2</v>
      </c>
    </row>
    <row r="17432" spans="48:54">
      <c r="AV17432" s="193" t="str">
        <f t="shared" si="276"/>
        <v>548_RS_12_4_202122</v>
      </c>
      <c r="AW17432" s="193" t="s">
        <v>94</v>
      </c>
      <c r="AX17432" s="18">
        <v>202122</v>
      </c>
      <c r="AY17432" s="193">
        <v>548</v>
      </c>
      <c r="AZ17432" s="193">
        <v>12</v>
      </c>
      <c r="BA17432" s="193">
        <v>4</v>
      </c>
      <c r="BB17432" s="193">
        <v>5205.6970000000001</v>
      </c>
    </row>
    <row r="17433" spans="48:54">
      <c r="AV17433" s="193" t="str">
        <f t="shared" si="276"/>
        <v>550_RS_12_4_202122</v>
      </c>
      <c r="AW17433" s="193" t="s">
        <v>94</v>
      </c>
      <c r="AX17433" s="18">
        <v>202122</v>
      </c>
      <c r="AY17433" s="193">
        <v>550</v>
      </c>
      <c r="AZ17433" s="193">
        <v>12</v>
      </c>
      <c r="BA17433" s="193">
        <v>4</v>
      </c>
      <c r="BB17433" s="193">
        <v>5236.9829899999995</v>
      </c>
    </row>
    <row r="17434" spans="48:54">
      <c r="AV17434" s="193" t="str">
        <f t="shared" si="276"/>
        <v>572_RS_12_4_202122</v>
      </c>
      <c r="AW17434" s="193" t="s">
        <v>94</v>
      </c>
      <c r="AX17434" s="18">
        <v>202122</v>
      </c>
      <c r="AY17434" s="193">
        <v>572</v>
      </c>
      <c r="AZ17434" s="193">
        <v>12</v>
      </c>
      <c r="BA17434" s="193">
        <v>4</v>
      </c>
      <c r="BB17434" s="193">
        <v>0</v>
      </c>
    </row>
    <row r="17435" spans="48:54">
      <c r="AV17435" s="193" t="str">
        <f t="shared" si="276"/>
        <v>586_RS_12_4_202122</v>
      </c>
      <c r="AW17435" s="193" t="s">
        <v>94</v>
      </c>
      <c r="AX17435" s="18">
        <v>202122</v>
      </c>
      <c r="AY17435" s="193">
        <v>586</v>
      </c>
      <c r="AZ17435" s="193">
        <v>12</v>
      </c>
      <c r="BA17435" s="193">
        <v>4</v>
      </c>
      <c r="BB17435" s="193">
        <v>0</v>
      </c>
    </row>
    <row r="17436" spans="48:54">
      <c r="AV17436" s="193" t="str">
        <f t="shared" si="276"/>
        <v>514_RS_12_5_202122</v>
      </c>
      <c r="AW17436" s="193" t="s">
        <v>94</v>
      </c>
      <c r="AX17436" s="18">
        <v>202122</v>
      </c>
      <c r="AY17436" s="193">
        <v>514</v>
      </c>
      <c r="AZ17436" s="193">
        <v>12</v>
      </c>
      <c r="BA17436" s="193">
        <v>5</v>
      </c>
      <c r="BB17436" s="193">
        <v>-1240.4480000000001</v>
      </c>
    </row>
    <row r="17437" spans="48:54">
      <c r="AV17437" s="193" t="str">
        <f t="shared" si="276"/>
        <v>540_RS_12_5_202122</v>
      </c>
      <c r="AW17437" s="193" t="s">
        <v>94</v>
      </c>
      <c r="AX17437" s="18">
        <v>202122</v>
      </c>
      <c r="AY17437" s="193">
        <v>540</v>
      </c>
      <c r="AZ17437" s="193">
        <v>12</v>
      </c>
      <c r="BA17437" s="193">
        <v>5</v>
      </c>
      <c r="BB17437" s="193">
        <v>-1171.4079999999999</v>
      </c>
    </row>
    <row r="17438" spans="48:54">
      <c r="AV17438" s="193" t="str">
        <f t="shared" si="276"/>
        <v>544_RS_12_5_202122</v>
      </c>
      <c r="AW17438" s="193" t="s">
        <v>94</v>
      </c>
      <c r="AX17438" s="18">
        <v>202122</v>
      </c>
      <c r="AY17438" s="193">
        <v>544</v>
      </c>
      <c r="AZ17438" s="193">
        <v>12</v>
      </c>
      <c r="BA17438" s="193">
        <v>5</v>
      </c>
      <c r="BB17438" s="193">
        <v>-2337.8870000000002</v>
      </c>
    </row>
    <row r="17439" spans="48:54">
      <c r="AV17439" s="193" t="str">
        <f t="shared" si="276"/>
        <v>545_RS_12_5_202122</v>
      </c>
      <c r="AW17439" s="193" t="s">
        <v>94</v>
      </c>
      <c r="AX17439" s="18">
        <v>202122</v>
      </c>
      <c r="AY17439" s="193">
        <v>545</v>
      </c>
      <c r="AZ17439" s="193">
        <v>12</v>
      </c>
      <c r="BA17439" s="193">
        <v>5</v>
      </c>
      <c r="BB17439" s="193">
        <v>-313.74599999999998</v>
      </c>
    </row>
    <row r="17440" spans="48:54">
      <c r="AV17440" s="193" t="str">
        <f t="shared" si="276"/>
        <v>548_RS_12_5_202122</v>
      </c>
      <c r="AW17440" s="193" t="s">
        <v>94</v>
      </c>
      <c r="AX17440" s="18">
        <v>202122</v>
      </c>
      <c r="AY17440" s="193">
        <v>548</v>
      </c>
      <c r="AZ17440" s="193">
        <v>12</v>
      </c>
      <c r="BA17440" s="193">
        <v>5</v>
      </c>
      <c r="BB17440" s="193">
        <v>-1224.4570000000001</v>
      </c>
    </row>
    <row r="17441" spans="48:54">
      <c r="AV17441" s="193" t="str">
        <f t="shared" si="276"/>
        <v>550_RS_12_5_202122</v>
      </c>
      <c r="AW17441" s="193" t="s">
        <v>94</v>
      </c>
      <c r="AX17441" s="18">
        <v>202122</v>
      </c>
      <c r="AY17441" s="193">
        <v>550</v>
      </c>
      <c r="AZ17441" s="193">
        <v>12</v>
      </c>
      <c r="BA17441" s="193">
        <v>5</v>
      </c>
      <c r="BB17441" s="193">
        <v>-768.678</v>
      </c>
    </row>
    <row r="17442" spans="48:54">
      <c r="AV17442" s="193" t="str">
        <f t="shared" si="276"/>
        <v>564_RS_12_5_202122</v>
      </c>
      <c r="AW17442" s="193" t="s">
        <v>94</v>
      </c>
      <c r="AX17442" s="18">
        <v>202122</v>
      </c>
      <c r="AY17442" s="193">
        <v>564</v>
      </c>
      <c r="AZ17442" s="193">
        <v>12</v>
      </c>
      <c r="BA17442" s="193">
        <v>5</v>
      </c>
      <c r="BB17442" s="193">
        <v>0</v>
      </c>
    </row>
    <row r="17443" spans="48:54">
      <c r="AV17443" s="193" t="str">
        <f t="shared" si="276"/>
        <v>566_RS_12_5_202122</v>
      </c>
      <c r="AW17443" s="193" t="s">
        <v>94</v>
      </c>
      <c r="AX17443" s="18">
        <v>202122</v>
      </c>
      <c r="AY17443" s="193">
        <v>566</v>
      </c>
      <c r="AZ17443" s="193">
        <v>12</v>
      </c>
      <c r="BA17443" s="193">
        <v>5</v>
      </c>
      <c r="BB17443" s="193">
        <v>0</v>
      </c>
    </row>
    <row r="17444" spans="48:54">
      <c r="AV17444" s="193" t="str">
        <f t="shared" si="276"/>
        <v>582_RS_12_5_202122</v>
      </c>
      <c r="AW17444" s="193" t="s">
        <v>94</v>
      </c>
      <c r="AX17444" s="18">
        <v>202122</v>
      </c>
      <c r="AY17444" s="193">
        <v>582</v>
      </c>
      <c r="AZ17444" s="193">
        <v>12</v>
      </c>
      <c r="BA17444" s="193">
        <v>5</v>
      </c>
      <c r="BB17444" s="193">
        <v>0</v>
      </c>
    </row>
    <row r="17445" spans="48:54">
      <c r="AV17445" s="193" t="str">
        <f t="shared" si="276"/>
        <v>512_RS_14_1_202122</v>
      </c>
      <c r="AW17445" s="193" t="s">
        <v>94</v>
      </c>
      <c r="AX17445" s="18">
        <v>202122</v>
      </c>
      <c r="AY17445" s="193">
        <v>512</v>
      </c>
      <c r="AZ17445" s="193">
        <v>14</v>
      </c>
      <c r="BA17445" s="193">
        <v>1</v>
      </c>
      <c r="BB17445" s="193">
        <v>279.95799999999997</v>
      </c>
    </row>
    <row r="17446" spans="48:54">
      <c r="AV17446" s="193" t="str">
        <f t="shared" si="276"/>
        <v>514_RS_14_1_202122</v>
      </c>
      <c r="AW17446" s="193" t="s">
        <v>94</v>
      </c>
      <c r="AX17446" s="18">
        <v>202122</v>
      </c>
      <c r="AY17446" s="193">
        <v>514</v>
      </c>
      <c r="AZ17446" s="193">
        <v>14</v>
      </c>
      <c r="BA17446" s="193">
        <v>1</v>
      </c>
      <c r="BB17446" s="193">
        <v>406.80599999999998</v>
      </c>
    </row>
    <row r="17447" spans="48:54">
      <c r="AV17447" s="193" t="str">
        <f t="shared" si="276"/>
        <v>516_RS_14_1_202122</v>
      </c>
      <c r="AW17447" s="193" t="s">
        <v>94</v>
      </c>
      <c r="AX17447" s="18">
        <v>202122</v>
      </c>
      <c r="AY17447" s="193">
        <v>516</v>
      </c>
      <c r="AZ17447" s="193">
        <v>14</v>
      </c>
      <c r="BA17447" s="193">
        <v>1</v>
      </c>
      <c r="BB17447" s="193">
        <v>2069.2530000000002</v>
      </c>
    </row>
    <row r="17448" spans="48:54">
      <c r="AV17448" s="193" t="str">
        <f t="shared" si="276"/>
        <v>524_RS_14_1_202122</v>
      </c>
      <c r="AW17448" s="193" t="s">
        <v>94</v>
      </c>
      <c r="AX17448" s="18">
        <v>202122</v>
      </c>
      <c r="AY17448" s="193">
        <v>524</v>
      </c>
      <c r="AZ17448" s="193">
        <v>14</v>
      </c>
      <c r="BA17448" s="193">
        <v>1</v>
      </c>
      <c r="BB17448" s="193">
        <v>222.5179</v>
      </c>
    </row>
    <row r="17449" spans="48:54">
      <c r="AV17449" s="193" t="str">
        <f t="shared" si="276"/>
        <v>530_RS_14_1_202122</v>
      </c>
      <c r="AW17449" s="193" t="s">
        <v>94</v>
      </c>
      <c r="AX17449" s="18">
        <v>202122</v>
      </c>
      <c r="AY17449" s="193">
        <v>530</v>
      </c>
      <c r="AZ17449" s="193">
        <v>14</v>
      </c>
      <c r="BA17449" s="193">
        <v>1</v>
      </c>
      <c r="BB17449" s="193">
        <v>560.75600000000009</v>
      </c>
    </row>
    <row r="17450" spans="48:54">
      <c r="AV17450" s="193" t="str">
        <f t="shared" si="276"/>
        <v>534_RS_14_1_202122</v>
      </c>
      <c r="AW17450" s="193" t="s">
        <v>94</v>
      </c>
      <c r="AX17450" s="18">
        <v>202122</v>
      </c>
      <c r="AY17450" s="193">
        <v>534</v>
      </c>
      <c r="AZ17450" s="193">
        <v>14</v>
      </c>
      <c r="BA17450" s="193">
        <v>1</v>
      </c>
      <c r="BB17450" s="193">
        <v>743.13499999999999</v>
      </c>
    </row>
    <row r="17451" spans="48:54">
      <c r="AV17451" s="193" t="str">
        <f t="shared" si="276"/>
        <v>542_RS_14_1_202122</v>
      </c>
      <c r="AW17451" s="193" t="s">
        <v>94</v>
      </c>
      <c r="AX17451" s="18">
        <v>202122</v>
      </c>
      <c r="AY17451" s="193">
        <v>542</v>
      </c>
      <c r="AZ17451" s="193">
        <v>14</v>
      </c>
      <c r="BA17451" s="193">
        <v>1</v>
      </c>
      <c r="BB17451" s="193">
        <v>21.535</v>
      </c>
    </row>
    <row r="17452" spans="48:54">
      <c r="AV17452" s="193" t="str">
        <f t="shared" si="276"/>
        <v>546_RS_14_1_202122</v>
      </c>
      <c r="AW17452" s="193" t="s">
        <v>94</v>
      </c>
      <c r="AX17452" s="18">
        <v>202122</v>
      </c>
      <c r="AY17452" s="193">
        <v>546</v>
      </c>
      <c r="AZ17452" s="193">
        <v>14</v>
      </c>
      <c r="BA17452" s="193">
        <v>1</v>
      </c>
      <c r="BB17452" s="193">
        <v>978</v>
      </c>
    </row>
    <row r="17453" spans="48:54">
      <c r="AV17453" s="193" t="str">
        <f t="shared" si="276"/>
        <v>562_RS_14_1_202122</v>
      </c>
      <c r="AW17453" s="193" t="s">
        <v>94</v>
      </c>
      <c r="AX17453" s="18">
        <v>202122</v>
      </c>
      <c r="AY17453" s="193">
        <v>562</v>
      </c>
      <c r="AZ17453" s="193">
        <v>14</v>
      </c>
      <c r="BA17453" s="193">
        <v>1</v>
      </c>
      <c r="BB17453" s="193">
        <v>0</v>
      </c>
    </row>
    <row r="17454" spans="48:54">
      <c r="AV17454" s="193" t="str">
        <f t="shared" si="276"/>
        <v>576_RS_14_1_202122</v>
      </c>
      <c r="AW17454" s="193" t="s">
        <v>94</v>
      </c>
      <c r="AX17454" s="18">
        <v>202122</v>
      </c>
      <c r="AY17454" s="193">
        <v>576</v>
      </c>
      <c r="AZ17454" s="193">
        <v>14</v>
      </c>
      <c r="BA17454" s="193">
        <v>1</v>
      </c>
      <c r="BB17454" s="193">
        <v>0</v>
      </c>
    </row>
    <row r="17455" spans="48:54">
      <c r="AV17455" s="193" t="str">
        <f t="shared" si="276"/>
        <v>532_RS_14_2_202122</v>
      </c>
      <c r="AW17455" s="193" t="s">
        <v>94</v>
      </c>
      <c r="AX17455" s="18">
        <v>202122</v>
      </c>
      <c r="AY17455" s="193">
        <v>532</v>
      </c>
      <c r="AZ17455" s="193">
        <v>14</v>
      </c>
      <c r="BA17455" s="193">
        <v>2</v>
      </c>
      <c r="BB17455" s="193">
        <v>-84</v>
      </c>
    </row>
    <row r="17456" spans="48:54">
      <c r="AV17456" s="193" t="str">
        <f t="shared" si="276"/>
        <v>534_RS_14_2_202122</v>
      </c>
      <c r="AW17456" s="193" t="s">
        <v>94</v>
      </c>
      <c r="AX17456" s="18">
        <v>202122</v>
      </c>
      <c r="AY17456" s="193">
        <v>534</v>
      </c>
      <c r="AZ17456" s="193">
        <v>14</v>
      </c>
      <c r="BA17456" s="193">
        <v>2</v>
      </c>
      <c r="BB17456" s="193">
        <v>0</v>
      </c>
    </row>
    <row r="17457" spans="48:54">
      <c r="AV17457" s="193" t="str">
        <f t="shared" si="276"/>
        <v>536_RS_14_2_202122</v>
      </c>
      <c r="AW17457" s="193" t="s">
        <v>94</v>
      </c>
      <c r="AX17457" s="18">
        <v>202122</v>
      </c>
      <c r="AY17457" s="193">
        <v>536</v>
      </c>
      <c r="AZ17457" s="193">
        <v>14</v>
      </c>
      <c r="BA17457" s="193">
        <v>2</v>
      </c>
      <c r="BB17457" s="193">
        <v>-26.129000000000001</v>
      </c>
    </row>
    <row r="17458" spans="48:54">
      <c r="AV17458" s="193" t="str">
        <f t="shared" si="276"/>
        <v>546_RS_14_2_202122</v>
      </c>
      <c r="AW17458" s="193" t="s">
        <v>94</v>
      </c>
      <c r="AX17458" s="18">
        <v>202122</v>
      </c>
      <c r="AY17458" s="193">
        <v>546</v>
      </c>
      <c r="AZ17458" s="193">
        <v>14</v>
      </c>
      <c r="BA17458" s="193">
        <v>2</v>
      </c>
      <c r="BB17458" s="193">
        <v>-408</v>
      </c>
    </row>
    <row r="17459" spans="48:54">
      <c r="AV17459" s="193" t="str">
        <f t="shared" si="276"/>
        <v>550_RS_14_2_202122</v>
      </c>
      <c r="AW17459" s="193" t="s">
        <v>94</v>
      </c>
      <c r="AX17459" s="18">
        <v>202122</v>
      </c>
      <c r="AY17459" s="193">
        <v>550</v>
      </c>
      <c r="AZ17459" s="193">
        <v>14</v>
      </c>
      <c r="BA17459" s="193">
        <v>2</v>
      </c>
      <c r="BB17459" s="193">
        <v>-0.84</v>
      </c>
    </row>
    <row r="17460" spans="48:54">
      <c r="AV17460" s="193" t="str">
        <f t="shared" si="276"/>
        <v>564_RS_14_2_202122</v>
      </c>
      <c r="AW17460" s="193" t="s">
        <v>94</v>
      </c>
      <c r="AX17460" s="18">
        <v>202122</v>
      </c>
      <c r="AY17460" s="193">
        <v>564</v>
      </c>
      <c r="AZ17460" s="193">
        <v>14</v>
      </c>
      <c r="BA17460" s="193">
        <v>2</v>
      </c>
      <c r="BB17460" s="193">
        <v>0</v>
      </c>
    </row>
    <row r="17461" spans="48:54">
      <c r="AV17461" s="193" t="str">
        <f t="shared" si="276"/>
        <v>566_RS_14_2_202122</v>
      </c>
      <c r="AW17461" s="193" t="s">
        <v>94</v>
      </c>
      <c r="AX17461" s="18">
        <v>202122</v>
      </c>
      <c r="AY17461" s="193">
        <v>566</v>
      </c>
      <c r="AZ17461" s="193">
        <v>14</v>
      </c>
      <c r="BA17461" s="193">
        <v>2</v>
      </c>
      <c r="BB17461" s="193">
        <v>0</v>
      </c>
    </row>
    <row r="17462" spans="48:54">
      <c r="AV17462" s="193" t="str">
        <f t="shared" si="276"/>
        <v>582_RS_14_2_202122</v>
      </c>
      <c r="AW17462" s="193" t="s">
        <v>94</v>
      </c>
      <c r="AX17462" s="18">
        <v>202122</v>
      </c>
      <c r="AY17462" s="193">
        <v>582</v>
      </c>
      <c r="AZ17462" s="193">
        <v>14</v>
      </c>
      <c r="BA17462" s="193">
        <v>2</v>
      </c>
      <c r="BB17462" s="193">
        <v>0</v>
      </c>
    </row>
    <row r="17463" spans="48:54">
      <c r="AV17463" s="193" t="str">
        <f t="shared" si="276"/>
        <v>584_RS_14_2_202122</v>
      </c>
      <c r="AW17463" s="193" t="s">
        <v>94</v>
      </c>
      <c r="AX17463" s="18">
        <v>202122</v>
      </c>
      <c r="AY17463" s="193">
        <v>584</v>
      </c>
      <c r="AZ17463" s="193">
        <v>14</v>
      </c>
      <c r="BA17463" s="193">
        <v>2</v>
      </c>
      <c r="BB17463" s="193">
        <v>0</v>
      </c>
    </row>
    <row r="17464" spans="48:54">
      <c r="AV17464" s="193" t="str">
        <f t="shared" si="276"/>
        <v>516_RS_14_5_202122</v>
      </c>
      <c r="AW17464" s="193" t="s">
        <v>94</v>
      </c>
      <c r="AX17464" s="18">
        <v>202122</v>
      </c>
      <c r="AY17464" s="193">
        <v>516</v>
      </c>
      <c r="AZ17464" s="193">
        <v>14</v>
      </c>
      <c r="BA17464" s="193">
        <v>5</v>
      </c>
      <c r="BB17464" s="193">
        <v>-19.760999999999999</v>
      </c>
    </row>
    <row r="17465" spans="48:54">
      <c r="AV17465" s="193" t="str">
        <f t="shared" si="276"/>
        <v>524_RS_14_5_202122</v>
      </c>
      <c r="AW17465" s="193" t="s">
        <v>94</v>
      </c>
      <c r="AX17465" s="18">
        <v>202122</v>
      </c>
      <c r="AY17465" s="193">
        <v>524</v>
      </c>
      <c r="AZ17465" s="193">
        <v>14</v>
      </c>
      <c r="BA17465" s="193">
        <v>5</v>
      </c>
      <c r="BB17465" s="193">
        <v>-52.944000000000003</v>
      </c>
    </row>
    <row r="17466" spans="48:54">
      <c r="AV17466" s="193" t="str">
        <f t="shared" si="276"/>
        <v>526_RS_14_5_202122</v>
      </c>
      <c r="AW17466" s="193" t="s">
        <v>94</v>
      </c>
      <c r="AX17466" s="18">
        <v>202122</v>
      </c>
      <c r="AY17466" s="193">
        <v>526</v>
      </c>
      <c r="AZ17466" s="193">
        <v>14</v>
      </c>
      <c r="BA17466" s="193">
        <v>5</v>
      </c>
      <c r="BB17466" s="193">
        <v>0</v>
      </c>
    </row>
    <row r="17467" spans="48:54">
      <c r="AV17467" s="193" t="str">
        <f t="shared" si="276"/>
        <v>534_RS_14_5_202122</v>
      </c>
      <c r="AW17467" s="193" t="s">
        <v>94</v>
      </c>
      <c r="AX17467" s="18">
        <v>202122</v>
      </c>
      <c r="AY17467" s="193">
        <v>534</v>
      </c>
      <c r="AZ17467" s="193">
        <v>14</v>
      </c>
      <c r="BA17467" s="193">
        <v>5</v>
      </c>
      <c r="BB17467" s="193">
        <v>-546.68700000000001</v>
      </c>
    </row>
    <row r="17468" spans="48:54">
      <c r="AV17468" s="193" t="str">
        <f t="shared" si="276"/>
        <v>538_RS_14_5_202122</v>
      </c>
      <c r="AW17468" s="193" t="s">
        <v>94</v>
      </c>
      <c r="AX17468" s="18">
        <v>202122</v>
      </c>
      <c r="AY17468" s="193">
        <v>538</v>
      </c>
      <c r="AZ17468" s="193">
        <v>14</v>
      </c>
      <c r="BA17468" s="193">
        <v>5</v>
      </c>
      <c r="BB17468" s="193">
        <v>-13.372999999999999</v>
      </c>
    </row>
    <row r="17469" spans="48:54">
      <c r="AV17469" s="193" t="str">
        <f t="shared" si="276"/>
        <v>542_RS_14_5_202122</v>
      </c>
      <c r="AW17469" s="193" t="s">
        <v>94</v>
      </c>
      <c r="AX17469" s="18">
        <v>202122</v>
      </c>
      <c r="AY17469" s="193">
        <v>542</v>
      </c>
      <c r="AZ17469" s="193">
        <v>14</v>
      </c>
      <c r="BA17469" s="193">
        <v>5</v>
      </c>
      <c r="BB17469" s="193">
        <v>0</v>
      </c>
    </row>
    <row r="17470" spans="48:54">
      <c r="AV17470" s="193" t="str">
        <f t="shared" si="276"/>
        <v>546_RS_14_5_202122</v>
      </c>
      <c r="AW17470" s="193" t="s">
        <v>94</v>
      </c>
      <c r="AX17470" s="18">
        <v>202122</v>
      </c>
      <c r="AY17470" s="193">
        <v>546</v>
      </c>
      <c r="AZ17470" s="193">
        <v>14</v>
      </c>
      <c r="BA17470" s="193">
        <v>5</v>
      </c>
      <c r="BB17470" s="193">
        <v>-94</v>
      </c>
    </row>
    <row r="17471" spans="48:54">
      <c r="AV17471" s="193" t="str">
        <f t="shared" si="276"/>
        <v>552_RS_6.5_2_202122</v>
      </c>
      <c r="AW17471" s="193" t="s">
        <v>94</v>
      </c>
      <c r="AX17471" s="18">
        <v>202122</v>
      </c>
      <c r="AY17471" s="193">
        <v>552</v>
      </c>
      <c r="AZ17471" s="193">
        <v>6.5</v>
      </c>
      <c r="BA17471" s="193">
        <v>2</v>
      </c>
      <c r="BB17471" s="193">
        <v>0</v>
      </c>
    </row>
    <row r="17472" spans="48:54">
      <c r="AV17472" s="193" t="str">
        <f t="shared" si="276"/>
        <v>568_RS_6.5_2_202122</v>
      </c>
      <c r="AW17472" s="193" t="s">
        <v>94</v>
      </c>
      <c r="AX17472" s="18">
        <v>202122</v>
      </c>
      <c r="AY17472" s="193">
        <v>568</v>
      </c>
      <c r="AZ17472" s="193">
        <v>6.5</v>
      </c>
      <c r="BA17472" s="193">
        <v>2</v>
      </c>
      <c r="BB17472" s="193">
        <v>0</v>
      </c>
    </row>
    <row r="17473" spans="48:54">
      <c r="AV17473" s="193" t="str">
        <f t="shared" si="276"/>
        <v>584_RS_6.5_2_202122</v>
      </c>
      <c r="AW17473" s="193" t="s">
        <v>94</v>
      </c>
      <c r="AX17473" s="18">
        <v>202122</v>
      </c>
      <c r="AY17473" s="193">
        <v>584</v>
      </c>
      <c r="AZ17473" s="193">
        <v>6.5</v>
      </c>
      <c r="BA17473" s="193">
        <v>2</v>
      </c>
      <c r="BB17473" s="193">
        <v>0</v>
      </c>
    </row>
    <row r="17474" spans="48:54">
      <c r="AV17474" s="193" t="str">
        <f t="shared" si="276"/>
        <v>586_RS_6.5_2_202122</v>
      </c>
      <c r="AW17474" s="193" t="s">
        <v>94</v>
      </c>
      <c r="AX17474" s="18">
        <v>202122</v>
      </c>
      <c r="AY17474" s="193">
        <v>586</v>
      </c>
      <c r="AZ17474" s="193">
        <v>6.5</v>
      </c>
      <c r="BA17474" s="193">
        <v>2</v>
      </c>
      <c r="BB17474" s="193">
        <v>0</v>
      </c>
    </row>
    <row r="17475" spans="48:54">
      <c r="AV17475" s="193" t="str">
        <f t="shared" si="276"/>
        <v>518_RS_6.5_4_202122</v>
      </c>
      <c r="AW17475" s="193" t="s">
        <v>94</v>
      </c>
      <c r="AX17475" s="18">
        <v>202122</v>
      </c>
      <c r="AY17475" s="193">
        <v>518</v>
      </c>
      <c r="AZ17475" s="193">
        <v>6.5</v>
      </c>
      <c r="BA17475" s="193">
        <v>4</v>
      </c>
      <c r="BB17475" s="193">
        <v>121.69999999999999</v>
      </c>
    </row>
    <row r="17476" spans="48:54">
      <c r="AV17476" s="193" t="str">
        <f t="shared" ref="AV17476:AV17539" si="277">AY17476&amp;"_"&amp;AW17476&amp;"_"&amp;AZ17476&amp;"_"&amp;BA17476&amp;"_"&amp;AX17476</f>
        <v>524_RS_6.5_4_202122</v>
      </c>
      <c r="AW17476" s="193" t="s">
        <v>94</v>
      </c>
      <c r="AX17476" s="18">
        <v>202122</v>
      </c>
      <c r="AY17476" s="193">
        <v>524</v>
      </c>
      <c r="AZ17476" s="193">
        <v>6.5</v>
      </c>
      <c r="BA17476" s="193">
        <v>4</v>
      </c>
      <c r="BB17476" s="193">
        <v>343.31967000000003</v>
      </c>
    </row>
    <row r="17477" spans="48:54">
      <c r="AV17477" s="193" t="str">
        <f t="shared" si="277"/>
        <v>530_RS_6.5_4_202122</v>
      </c>
      <c r="AW17477" s="193" t="s">
        <v>94</v>
      </c>
      <c r="AX17477" s="18">
        <v>202122</v>
      </c>
      <c r="AY17477" s="193">
        <v>530</v>
      </c>
      <c r="AZ17477" s="193">
        <v>6.5</v>
      </c>
      <c r="BA17477" s="193">
        <v>4</v>
      </c>
      <c r="BB17477" s="193">
        <v>246.06299999999999</v>
      </c>
    </row>
    <row r="17478" spans="48:54">
      <c r="AV17478" s="193" t="str">
        <f t="shared" si="277"/>
        <v>532_RS_6.5_4_202122</v>
      </c>
      <c r="AW17478" s="193" t="s">
        <v>94</v>
      </c>
      <c r="AX17478" s="18">
        <v>202122</v>
      </c>
      <c r="AY17478" s="193">
        <v>532</v>
      </c>
      <c r="AZ17478" s="193">
        <v>6.5</v>
      </c>
      <c r="BA17478" s="193">
        <v>4</v>
      </c>
      <c r="BB17478" s="193">
        <v>0</v>
      </c>
    </row>
    <row r="17479" spans="48:54">
      <c r="AV17479" s="193" t="str">
        <f t="shared" si="277"/>
        <v>536_RS_6.5_4_202122</v>
      </c>
      <c r="AW17479" s="193" t="s">
        <v>94</v>
      </c>
      <c r="AX17479" s="18">
        <v>202122</v>
      </c>
      <c r="AY17479" s="193">
        <v>536</v>
      </c>
      <c r="AZ17479" s="193">
        <v>6.5</v>
      </c>
      <c r="BA17479" s="193">
        <v>4</v>
      </c>
      <c r="BB17479" s="193">
        <v>571.827</v>
      </c>
    </row>
    <row r="17480" spans="48:54">
      <c r="AV17480" s="193" t="str">
        <f t="shared" si="277"/>
        <v>545_RS_6.5_4_202122</v>
      </c>
      <c r="AW17480" s="193" t="s">
        <v>94</v>
      </c>
      <c r="AX17480" s="18">
        <v>202122</v>
      </c>
      <c r="AY17480" s="193">
        <v>545</v>
      </c>
      <c r="AZ17480" s="193">
        <v>6.5</v>
      </c>
      <c r="BA17480" s="193">
        <v>4</v>
      </c>
      <c r="BB17480" s="193">
        <v>366.56631000000004</v>
      </c>
    </row>
    <row r="17481" spans="48:54">
      <c r="AV17481" s="193" t="str">
        <f t="shared" si="277"/>
        <v>552_RS_6.5_4_202122</v>
      </c>
      <c r="AW17481" s="193" t="s">
        <v>94</v>
      </c>
      <c r="AX17481" s="18">
        <v>202122</v>
      </c>
      <c r="AY17481" s="193">
        <v>552</v>
      </c>
      <c r="AZ17481" s="193">
        <v>6.5</v>
      </c>
      <c r="BA17481" s="193">
        <v>4</v>
      </c>
      <c r="BB17481" s="193">
        <v>0</v>
      </c>
    </row>
    <row r="17482" spans="48:54">
      <c r="AV17482" s="193" t="str">
        <f t="shared" si="277"/>
        <v>566_RS_6.5_4_202122</v>
      </c>
      <c r="AW17482" s="193" t="s">
        <v>94</v>
      </c>
      <c r="AX17482" s="18">
        <v>202122</v>
      </c>
      <c r="AY17482" s="193">
        <v>566</v>
      </c>
      <c r="AZ17482" s="193">
        <v>6.5</v>
      </c>
      <c r="BA17482" s="193">
        <v>4</v>
      </c>
      <c r="BB17482" s="193">
        <v>0</v>
      </c>
    </row>
    <row r="17483" spans="48:54">
      <c r="AV17483" s="193" t="str">
        <f t="shared" si="277"/>
        <v>568_RS_6.5_4_202122</v>
      </c>
      <c r="AW17483" s="193" t="s">
        <v>94</v>
      </c>
      <c r="AX17483" s="18">
        <v>202122</v>
      </c>
      <c r="AY17483" s="193">
        <v>568</v>
      </c>
      <c r="AZ17483" s="193">
        <v>6.5</v>
      </c>
      <c r="BA17483" s="193">
        <v>4</v>
      </c>
      <c r="BB17483" s="193">
        <v>0</v>
      </c>
    </row>
    <row r="17484" spans="48:54">
      <c r="AV17484" s="193" t="str">
        <f t="shared" si="277"/>
        <v>584_RS_6.5_4_202122</v>
      </c>
      <c r="AW17484" s="193" t="s">
        <v>94</v>
      </c>
      <c r="AX17484" s="18">
        <v>202122</v>
      </c>
      <c r="AY17484" s="193">
        <v>584</v>
      </c>
      <c r="AZ17484" s="193">
        <v>6.5</v>
      </c>
      <c r="BA17484" s="193">
        <v>4</v>
      </c>
      <c r="BB17484" s="193">
        <v>0</v>
      </c>
    </row>
    <row r="17485" spans="48:54">
      <c r="AV17485" s="193" t="str">
        <f t="shared" si="277"/>
        <v>586_RS_6.5_4_202122</v>
      </c>
      <c r="AW17485" s="193" t="s">
        <v>94</v>
      </c>
      <c r="AX17485" s="18">
        <v>202122</v>
      </c>
      <c r="AY17485" s="193">
        <v>586</v>
      </c>
      <c r="AZ17485" s="193">
        <v>6.5</v>
      </c>
      <c r="BA17485" s="193">
        <v>4</v>
      </c>
      <c r="BB17485" s="193">
        <v>0</v>
      </c>
    </row>
    <row r="17486" spans="48:54">
      <c r="AV17486" s="193" t="str">
        <f t="shared" si="277"/>
        <v>512_RS_8_1_202122</v>
      </c>
      <c r="AW17486" s="193" t="s">
        <v>94</v>
      </c>
      <c r="AX17486" s="18">
        <v>202122</v>
      </c>
      <c r="AY17486" s="193">
        <v>512</v>
      </c>
      <c r="AZ17486" s="193">
        <v>8</v>
      </c>
      <c r="BA17486" s="193">
        <v>1</v>
      </c>
      <c r="BB17486" s="193">
        <v>19693</v>
      </c>
    </row>
    <row r="17487" spans="48:54">
      <c r="AV17487" s="193" t="str">
        <f t="shared" si="277"/>
        <v>514_RS_8_1_202122</v>
      </c>
      <c r="AW17487" s="193" t="s">
        <v>94</v>
      </c>
      <c r="AX17487" s="18">
        <v>202122</v>
      </c>
      <c r="AY17487" s="193">
        <v>514</v>
      </c>
      <c r="AZ17487" s="193">
        <v>8</v>
      </c>
      <c r="BA17487" s="193">
        <v>1</v>
      </c>
      <c r="BB17487" s="193">
        <v>36828.858109999994</v>
      </c>
    </row>
    <row r="17488" spans="48:54">
      <c r="AV17488" s="193" t="str">
        <f t="shared" si="277"/>
        <v>544_RS_8_1_202122</v>
      </c>
      <c r="AW17488" s="193" t="s">
        <v>94</v>
      </c>
      <c r="AX17488" s="18">
        <v>202122</v>
      </c>
      <c r="AY17488" s="193">
        <v>544</v>
      </c>
      <c r="AZ17488" s="193">
        <v>8</v>
      </c>
      <c r="BA17488" s="193">
        <v>1</v>
      </c>
      <c r="BB17488" s="193">
        <v>47247</v>
      </c>
    </row>
    <row r="17489" spans="48:54">
      <c r="AV17489" s="193" t="str">
        <f t="shared" si="277"/>
        <v>545_RS_8_1_202122</v>
      </c>
      <c r="AW17489" s="193" t="s">
        <v>94</v>
      </c>
      <c r="AX17489" s="18">
        <v>202122</v>
      </c>
      <c r="AY17489" s="193">
        <v>545</v>
      </c>
      <c r="AZ17489" s="193">
        <v>8</v>
      </c>
      <c r="BA17489" s="193">
        <v>1</v>
      </c>
      <c r="BB17489" s="193">
        <v>21282.918720000001</v>
      </c>
    </row>
    <row r="17490" spans="48:54">
      <c r="AV17490" s="193" t="str">
        <f t="shared" si="277"/>
        <v>566_RS_8_1_202122</v>
      </c>
      <c r="AW17490" s="193" t="s">
        <v>94</v>
      </c>
      <c r="AX17490" s="18">
        <v>202122</v>
      </c>
      <c r="AY17490" s="193">
        <v>566</v>
      </c>
      <c r="AZ17490" s="193">
        <v>8</v>
      </c>
      <c r="BA17490" s="193">
        <v>1</v>
      </c>
      <c r="BB17490" s="193">
        <v>0</v>
      </c>
    </row>
    <row r="17491" spans="48:54">
      <c r="AV17491" s="193" t="str">
        <f t="shared" si="277"/>
        <v>568_RS_8_1_202122</v>
      </c>
      <c r="AW17491" s="193" t="s">
        <v>94</v>
      </c>
      <c r="AX17491" s="18">
        <v>202122</v>
      </c>
      <c r="AY17491" s="193">
        <v>568</v>
      </c>
      <c r="AZ17491" s="193">
        <v>8</v>
      </c>
      <c r="BA17491" s="193">
        <v>1</v>
      </c>
      <c r="BB17491" s="193">
        <v>0</v>
      </c>
    </row>
    <row r="17492" spans="48:54">
      <c r="AV17492" s="193" t="str">
        <f t="shared" si="277"/>
        <v>582_RS_8_1_202122</v>
      </c>
      <c r="AW17492" s="193" t="s">
        <v>94</v>
      </c>
      <c r="AX17492" s="18">
        <v>202122</v>
      </c>
      <c r="AY17492" s="193">
        <v>582</v>
      </c>
      <c r="AZ17492" s="193">
        <v>8</v>
      </c>
      <c r="BA17492" s="193">
        <v>1</v>
      </c>
      <c r="BB17492" s="193">
        <v>0</v>
      </c>
    </row>
    <row r="17493" spans="48:54">
      <c r="AV17493" s="193" t="str">
        <f t="shared" si="277"/>
        <v>584_RS_8_1_202122</v>
      </c>
      <c r="AW17493" s="193" t="s">
        <v>94</v>
      </c>
      <c r="AX17493" s="18">
        <v>202122</v>
      </c>
      <c r="AY17493" s="193">
        <v>584</v>
      </c>
      <c r="AZ17493" s="193">
        <v>8</v>
      </c>
      <c r="BA17493" s="193">
        <v>1</v>
      </c>
      <c r="BB17493" s="193">
        <v>0</v>
      </c>
    </row>
    <row r="17494" spans="48:54">
      <c r="AV17494" s="193" t="str">
        <f t="shared" si="277"/>
        <v>512_RS_10_2_202122</v>
      </c>
      <c r="AW17494" s="193" t="s">
        <v>94</v>
      </c>
      <c r="AX17494" s="18">
        <v>202122</v>
      </c>
      <c r="AY17494" s="193">
        <v>512</v>
      </c>
      <c r="AZ17494" s="193">
        <v>10</v>
      </c>
      <c r="BA17494" s="193">
        <v>2</v>
      </c>
      <c r="BB17494" s="193">
        <v>-437.767</v>
      </c>
    </row>
    <row r="17495" spans="48:54">
      <c r="AV17495" s="193" t="str">
        <f t="shared" si="277"/>
        <v>536_RS_10_2_202122</v>
      </c>
      <c r="AW17495" s="193" t="s">
        <v>94</v>
      </c>
      <c r="AX17495" s="18">
        <v>202122</v>
      </c>
      <c r="AY17495" s="193">
        <v>536</v>
      </c>
      <c r="AZ17495" s="193">
        <v>10</v>
      </c>
      <c r="BA17495" s="193">
        <v>2</v>
      </c>
      <c r="BB17495" s="193">
        <v>-10.593999999999999</v>
      </c>
    </row>
    <row r="17496" spans="48:54">
      <c r="AV17496" s="193" t="str">
        <f t="shared" si="277"/>
        <v>538_RS_10_2_202122</v>
      </c>
      <c r="AW17496" s="193" t="s">
        <v>94</v>
      </c>
      <c r="AX17496" s="18">
        <v>202122</v>
      </c>
      <c r="AY17496" s="193">
        <v>538</v>
      </c>
      <c r="AZ17496" s="193">
        <v>10</v>
      </c>
      <c r="BA17496" s="193">
        <v>2</v>
      </c>
      <c r="BB17496" s="193">
        <v>-70.88000000000001</v>
      </c>
    </row>
    <row r="17497" spans="48:54">
      <c r="AV17497" s="193" t="str">
        <f t="shared" si="277"/>
        <v>552_RS_10_2_202122</v>
      </c>
      <c r="AW17497" s="193" t="s">
        <v>94</v>
      </c>
      <c r="AX17497" s="18">
        <v>202122</v>
      </c>
      <c r="AY17497" s="193">
        <v>552</v>
      </c>
      <c r="AZ17497" s="193">
        <v>10</v>
      </c>
      <c r="BA17497" s="193">
        <v>2</v>
      </c>
      <c r="BB17497" s="193">
        <v>-8180.1089200000006</v>
      </c>
    </row>
    <row r="17498" spans="48:54">
      <c r="AV17498" s="193" t="str">
        <f t="shared" si="277"/>
        <v>566_RS_10_2_202122</v>
      </c>
      <c r="AW17498" s="193" t="s">
        <v>94</v>
      </c>
      <c r="AX17498" s="18">
        <v>202122</v>
      </c>
      <c r="AY17498" s="193">
        <v>566</v>
      </c>
      <c r="AZ17498" s="193">
        <v>10</v>
      </c>
      <c r="BA17498" s="193">
        <v>2</v>
      </c>
      <c r="BB17498" s="193">
        <v>0</v>
      </c>
    </row>
    <row r="17499" spans="48:54">
      <c r="AV17499" s="193" t="str">
        <f t="shared" si="277"/>
        <v>568_RS_10_2_202122</v>
      </c>
      <c r="AW17499" s="193" t="s">
        <v>94</v>
      </c>
      <c r="AX17499" s="18">
        <v>202122</v>
      </c>
      <c r="AY17499" s="193">
        <v>568</v>
      </c>
      <c r="AZ17499" s="193">
        <v>10</v>
      </c>
      <c r="BA17499" s="193">
        <v>2</v>
      </c>
      <c r="BB17499" s="193">
        <v>0</v>
      </c>
    </row>
    <row r="17500" spans="48:54">
      <c r="AV17500" s="193" t="str">
        <f t="shared" si="277"/>
        <v>582_RS_10_2_202122</v>
      </c>
      <c r="AW17500" s="193" t="s">
        <v>94</v>
      </c>
      <c r="AX17500" s="18">
        <v>202122</v>
      </c>
      <c r="AY17500" s="193">
        <v>582</v>
      </c>
      <c r="AZ17500" s="193">
        <v>10</v>
      </c>
      <c r="BA17500" s="193">
        <v>2</v>
      </c>
      <c r="BB17500" s="193">
        <v>0</v>
      </c>
    </row>
    <row r="17501" spans="48:54">
      <c r="AV17501" s="193" t="str">
        <f t="shared" si="277"/>
        <v>584_RS_10_2_202122</v>
      </c>
      <c r="AW17501" s="193" t="s">
        <v>94</v>
      </c>
      <c r="AX17501" s="18">
        <v>202122</v>
      </c>
      <c r="AY17501" s="193">
        <v>584</v>
      </c>
      <c r="AZ17501" s="193">
        <v>10</v>
      </c>
      <c r="BA17501" s="193">
        <v>2</v>
      </c>
      <c r="BB17501" s="193">
        <v>0</v>
      </c>
    </row>
    <row r="17502" spans="48:54">
      <c r="AV17502" s="193" t="str">
        <f t="shared" si="277"/>
        <v>512_RS_12_2_202122</v>
      </c>
      <c r="AW17502" s="193" t="s">
        <v>94</v>
      </c>
      <c r="AX17502" s="18">
        <v>202122</v>
      </c>
      <c r="AY17502" s="193">
        <v>512</v>
      </c>
      <c r="AZ17502" s="193">
        <v>12</v>
      </c>
      <c r="BA17502" s="193">
        <v>2</v>
      </c>
      <c r="BB17502" s="193">
        <v>-1200.8010000000002</v>
      </c>
    </row>
    <row r="17503" spans="48:54">
      <c r="AV17503" s="193" t="str">
        <f t="shared" si="277"/>
        <v>514_RS_12_2_202122</v>
      </c>
      <c r="AW17503" s="193" t="s">
        <v>94</v>
      </c>
      <c r="AX17503" s="18">
        <v>202122</v>
      </c>
      <c r="AY17503" s="193">
        <v>514</v>
      </c>
      <c r="AZ17503" s="193">
        <v>12</v>
      </c>
      <c r="BA17503" s="193">
        <v>2</v>
      </c>
      <c r="BB17503" s="193">
        <v>-2870.84</v>
      </c>
    </row>
    <row r="17504" spans="48:54">
      <c r="AV17504" s="193" t="str">
        <f t="shared" si="277"/>
        <v>532_RS_12_2_202122</v>
      </c>
      <c r="AW17504" s="193" t="s">
        <v>94</v>
      </c>
      <c r="AX17504" s="18">
        <v>202122</v>
      </c>
      <c r="AY17504" s="193">
        <v>532</v>
      </c>
      <c r="AZ17504" s="193">
        <v>12</v>
      </c>
      <c r="BA17504" s="193">
        <v>2</v>
      </c>
      <c r="BB17504" s="193">
        <v>-1769.673</v>
      </c>
    </row>
    <row r="17505" spans="48:54">
      <c r="AV17505" s="193" t="str">
        <f t="shared" si="277"/>
        <v>536_RS_12_2_202122</v>
      </c>
      <c r="AW17505" s="193" t="s">
        <v>94</v>
      </c>
      <c r="AX17505" s="18">
        <v>202122</v>
      </c>
      <c r="AY17505" s="193">
        <v>536</v>
      </c>
      <c r="AZ17505" s="193">
        <v>12</v>
      </c>
      <c r="BA17505" s="193">
        <v>2</v>
      </c>
      <c r="BB17505" s="193">
        <v>-547.13499999999999</v>
      </c>
    </row>
    <row r="17506" spans="48:54">
      <c r="AV17506" s="193" t="str">
        <f t="shared" si="277"/>
        <v>542_RS_12_2_202122</v>
      </c>
      <c r="AW17506" s="193" t="s">
        <v>94</v>
      </c>
      <c r="AX17506" s="18">
        <v>202122</v>
      </c>
      <c r="AY17506" s="193">
        <v>542</v>
      </c>
      <c r="AZ17506" s="193">
        <v>12</v>
      </c>
      <c r="BA17506" s="193">
        <v>2</v>
      </c>
      <c r="BB17506" s="193">
        <v>-6.9269999999999996</v>
      </c>
    </row>
    <row r="17507" spans="48:54">
      <c r="AV17507" s="193" t="str">
        <f t="shared" si="277"/>
        <v>545_RS_12_2_202122</v>
      </c>
      <c r="AW17507" s="193" t="s">
        <v>94</v>
      </c>
      <c r="AX17507" s="18">
        <v>202122</v>
      </c>
      <c r="AY17507" s="193">
        <v>545</v>
      </c>
      <c r="AZ17507" s="193">
        <v>12</v>
      </c>
      <c r="BA17507" s="193">
        <v>2</v>
      </c>
      <c r="BB17507" s="193">
        <v>-108.64319</v>
      </c>
    </row>
    <row r="17508" spans="48:54">
      <c r="AV17508" s="193" t="str">
        <f t="shared" si="277"/>
        <v>566_RS_12_2_202122</v>
      </c>
      <c r="AW17508" s="193" t="s">
        <v>94</v>
      </c>
      <c r="AX17508" s="18">
        <v>202122</v>
      </c>
      <c r="AY17508" s="193">
        <v>566</v>
      </c>
      <c r="AZ17508" s="193">
        <v>12</v>
      </c>
      <c r="BA17508" s="193">
        <v>2</v>
      </c>
      <c r="BB17508" s="193">
        <v>0</v>
      </c>
    </row>
    <row r="17509" spans="48:54">
      <c r="AV17509" s="193" t="str">
        <f t="shared" si="277"/>
        <v>568_RS_12_2_202122</v>
      </c>
      <c r="AW17509" s="193" t="s">
        <v>94</v>
      </c>
      <c r="AX17509" s="18">
        <v>202122</v>
      </c>
      <c r="AY17509" s="193">
        <v>568</v>
      </c>
      <c r="AZ17509" s="193">
        <v>12</v>
      </c>
      <c r="BA17509" s="193">
        <v>2</v>
      </c>
      <c r="BB17509" s="193">
        <v>0</v>
      </c>
    </row>
    <row r="17510" spans="48:54">
      <c r="AV17510" s="193" t="str">
        <f t="shared" si="277"/>
        <v>584_RS_12_2_202122</v>
      </c>
      <c r="AW17510" s="193" t="s">
        <v>94</v>
      </c>
      <c r="AX17510" s="18">
        <v>202122</v>
      </c>
      <c r="AY17510" s="193">
        <v>584</v>
      </c>
      <c r="AZ17510" s="193">
        <v>12</v>
      </c>
      <c r="BA17510" s="193">
        <v>2</v>
      </c>
      <c r="BB17510" s="193">
        <v>0</v>
      </c>
    </row>
    <row r="17511" spans="48:54">
      <c r="AV17511" s="193" t="str">
        <f t="shared" si="277"/>
        <v>586_RS_12_2_202122</v>
      </c>
      <c r="AW17511" s="193" t="s">
        <v>94</v>
      </c>
      <c r="AX17511" s="18">
        <v>202122</v>
      </c>
      <c r="AY17511" s="193">
        <v>586</v>
      </c>
      <c r="AZ17511" s="193">
        <v>12</v>
      </c>
      <c r="BA17511" s="193">
        <v>2</v>
      </c>
      <c r="BB17511" s="193">
        <v>0</v>
      </c>
    </row>
    <row r="17512" spans="48:54">
      <c r="AV17512" s="193" t="str">
        <f t="shared" si="277"/>
        <v>514_RS_12_4_202122</v>
      </c>
      <c r="AW17512" s="193" t="s">
        <v>94</v>
      </c>
      <c r="AX17512" s="18">
        <v>202122</v>
      </c>
      <c r="AY17512" s="193">
        <v>514</v>
      </c>
      <c r="AZ17512" s="193">
        <v>12</v>
      </c>
      <c r="BA17512" s="193">
        <v>4</v>
      </c>
      <c r="BB17512" s="193">
        <v>2449.753999999999</v>
      </c>
    </row>
    <row r="17513" spans="48:54">
      <c r="AV17513" s="193" t="str">
        <f t="shared" si="277"/>
        <v>516_RS_12_4_202122</v>
      </c>
      <c r="AW17513" s="193" t="s">
        <v>94</v>
      </c>
      <c r="AX17513" s="18">
        <v>202122</v>
      </c>
      <c r="AY17513" s="193">
        <v>516</v>
      </c>
      <c r="AZ17513" s="193">
        <v>12</v>
      </c>
      <c r="BA17513" s="193">
        <v>4</v>
      </c>
      <c r="BB17513" s="193">
        <v>3837.0089999999996</v>
      </c>
    </row>
    <row r="17514" spans="48:54">
      <c r="AV17514" s="193" t="str">
        <f t="shared" si="277"/>
        <v>528_RS_12_4_202122</v>
      </c>
      <c r="AW17514" s="193" t="s">
        <v>94</v>
      </c>
      <c r="AX17514" s="18">
        <v>202122</v>
      </c>
      <c r="AY17514" s="193">
        <v>528</v>
      </c>
      <c r="AZ17514" s="193">
        <v>12</v>
      </c>
      <c r="BA17514" s="193">
        <v>4</v>
      </c>
      <c r="BB17514" s="193">
        <v>3757</v>
      </c>
    </row>
    <row r="17515" spans="48:54">
      <c r="AV17515" s="193" t="str">
        <f t="shared" si="277"/>
        <v>532_RS_12_4_202122</v>
      </c>
      <c r="AW17515" s="193" t="s">
        <v>94</v>
      </c>
      <c r="AX17515" s="18">
        <v>202122</v>
      </c>
      <c r="AY17515" s="193">
        <v>532</v>
      </c>
      <c r="AZ17515" s="193">
        <v>12</v>
      </c>
      <c r="BA17515" s="193">
        <v>4</v>
      </c>
      <c r="BB17515" s="193">
        <v>6252.514000000001</v>
      </c>
    </row>
    <row r="17516" spans="48:54">
      <c r="AV17516" s="193" t="str">
        <f t="shared" si="277"/>
        <v>540_RS_12_4_202122</v>
      </c>
      <c r="AW17516" s="193" t="s">
        <v>94</v>
      </c>
      <c r="AX17516" s="18">
        <v>202122</v>
      </c>
      <c r="AY17516" s="193">
        <v>540</v>
      </c>
      <c r="AZ17516" s="193">
        <v>12</v>
      </c>
      <c r="BA17516" s="193">
        <v>4</v>
      </c>
      <c r="BB17516" s="193">
        <v>9703.3280000000013</v>
      </c>
    </row>
    <row r="17517" spans="48:54">
      <c r="AV17517" s="193" t="str">
        <f t="shared" si="277"/>
        <v>544_RS_12_4_202122</v>
      </c>
      <c r="AW17517" s="193" t="s">
        <v>94</v>
      </c>
      <c r="AX17517" s="18">
        <v>202122</v>
      </c>
      <c r="AY17517" s="193">
        <v>544</v>
      </c>
      <c r="AZ17517" s="193">
        <v>12</v>
      </c>
      <c r="BA17517" s="193">
        <v>4</v>
      </c>
      <c r="BB17517" s="193">
        <v>8149.6479999999992</v>
      </c>
    </row>
    <row r="17518" spans="48:54">
      <c r="AV17518" s="193" t="str">
        <f t="shared" si="277"/>
        <v>545_RS_12_4_202122</v>
      </c>
      <c r="AW17518" s="193" t="s">
        <v>94</v>
      </c>
      <c r="AX17518" s="18">
        <v>202122</v>
      </c>
      <c r="AY17518" s="193">
        <v>545</v>
      </c>
      <c r="AZ17518" s="193">
        <v>12</v>
      </c>
      <c r="BA17518" s="193">
        <v>4</v>
      </c>
      <c r="BB17518" s="193">
        <v>2167.4918299999999</v>
      </c>
    </row>
    <row r="17519" spans="48:54">
      <c r="AV17519" s="193" t="str">
        <f t="shared" si="277"/>
        <v>566_RS_12_4_202122</v>
      </c>
      <c r="AW17519" s="193" t="s">
        <v>94</v>
      </c>
      <c r="AX17519" s="18">
        <v>202122</v>
      </c>
      <c r="AY17519" s="193">
        <v>566</v>
      </c>
      <c r="AZ17519" s="193">
        <v>12</v>
      </c>
      <c r="BA17519" s="193">
        <v>4</v>
      </c>
      <c r="BB17519" s="193">
        <v>0</v>
      </c>
    </row>
    <row r="17520" spans="48:54">
      <c r="AV17520" s="193" t="str">
        <f t="shared" si="277"/>
        <v>568_RS_12_4_202122</v>
      </c>
      <c r="AW17520" s="193" t="s">
        <v>94</v>
      </c>
      <c r="AX17520" s="18">
        <v>202122</v>
      </c>
      <c r="AY17520" s="193">
        <v>568</v>
      </c>
      <c r="AZ17520" s="193">
        <v>12</v>
      </c>
      <c r="BA17520" s="193">
        <v>4</v>
      </c>
      <c r="BB17520" s="193">
        <v>0</v>
      </c>
    </row>
    <row r="17521" spans="48:54">
      <c r="AV17521" s="193" t="str">
        <f t="shared" si="277"/>
        <v>582_RS_12_4_202122</v>
      </c>
      <c r="AW17521" s="193" t="s">
        <v>94</v>
      </c>
      <c r="AX17521" s="18">
        <v>202122</v>
      </c>
      <c r="AY17521" s="193">
        <v>582</v>
      </c>
      <c r="AZ17521" s="193">
        <v>12</v>
      </c>
      <c r="BA17521" s="193">
        <v>4</v>
      </c>
      <c r="BB17521" s="193">
        <v>0</v>
      </c>
    </row>
    <row r="17522" spans="48:54">
      <c r="AV17522" s="193" t="str">
        <f t="shared" si="277"/>
        <v>584_RS_12_4_202122</v>
      </c>
      <c r="AW17522" s="193" t="s">
        <v>94</v>
      </c>
      <c r="AX17522" s="18">
        <v>202122</v>
      </c>
      <c r="AY17522" s="193">
        <v>584</v>
      </c>
      <c r="AZ17522" s="193">
        <v>12</v>
      </c>
      <c r="BA17522" s="193">
        <v>4</v>
      </c>
      <c r="BB17522" s="193">
        <v>0</v>
      </c>
    </row>
    <row r="17523" spans="48:54">
      <c r="AV17523" s="193" t="str">
        <f t="shared" si="277"/>
        <v>518_RS_12_5_202122</v>
      </c>
      <c r="AW17523" s="193" t="s">
        <v>94</v>
      </c>
      <c r="AX17523" s="18">
        <v>202122</v>
      </c>
      <c r="AY17523" s="193">
        <v>518</v>
      </c>
      <c r="AZ17523" s="193">
        <v>12</v>
      </c>
      <c r="BA17523" s="193">
        <v>5</v>
      </c>
      <c r="BB17523" s="193">
        <v>0</v>
      </c>
    </row>
    <row r="17524" spans="48:54">
      <c r="AV17524" s="193" t="str">
        <f t="shared" si="277"/>
        <v>522_RS_12_5_202122</v>
      </c>
      <c r="AW17524" s="193" t="s">
        <v>94</v>
      </c>
      <c r="AX17524" s="18">
        <v>202122</v>
      </c>
      <c r="AY17524" s="193">
        <v>522</v>
      </c>
      <c r="AZ17524" s="193">
        <v>12</v>
      </c>
      <c r="BA17524" s="193">
        <v>5</v>
      </c>
      <c r="BB17524" s="193">
        <v>-601.97799999999995</v>
      </c>
    </row>
    <row r="17525" spans="48:54">
      <c r="AV17525" s="193" t="str">
        <f t="shared" si="277"/>
        <v>526_RS_12_5_202122</v>
      </c>
      <c r="AW17525" s="193" t="s">
        <v>94</v>
      </c>
      <c r="AX17525" s="18">
        <v>202122</v>
      </c>
      <c r="AY17525" s="193">
        <v>526</v>
      </c>
      <c r="AZ17525" s="193">
        <v>12</v>
      </c>
      <c r="BA17525" s="193">
        <v>5</v>
      </c>
      <c r="BB17525" s="193">
        <v>-197.261</v>
      </c>
    </row>
    <row r="17526" spans="48:54">
      <c r="AV17526" s="193" t="str">
        <f t="shared" si="277"/>
        <v>532_RS_12_5_202122</v>
      </c>
      <c r="AW17526" s="193" t="s">
        <v>94</v>
      </c>
      <c r="AX17526" s="18">
        <v>202122</v>
      </c>
      <c r="AY17526" s="193">
        <v>532</v>
      </c>
      <c r="AZ17526" s="193">
        <v>12</v>
      </c>
      <c r="BA17526" s="193">
        <v>5</v>
      </c>
      <c r="BB17526" s="193">
        <v>-1148</v>
      </c>
    </row>
    <row r="17527" spans="48:54">
      <c r="AV17527" s="193" t="str">
        <f t="shared" si="277"/>
        <v>538_RS_12_5_202122</v>
      </c>
      <c r="AW17527" s="193" t="s">
        <v>94</v>
      </c>
      <c r="AX17527" s="18">
        <v>202122</v>
      </c>
      <c r="AY17527" s="193">
        <v>538</v>
      </c>
      <c r="AZ17527" s="193">
        <v>12</v>
      </c>
      <c r="BA17527" s="193">
        <v>5</v>
      </c>
      <c r="BB17527" s="193">
        <v>-888</v>
      </c>
    </row>
    <row r="17528" spans="48:54">
      <c r="AV17528" s="193" t="str">
        <f t="shared" si="277"/>
        <v>542_RS_12_5_202122</v>
      </c>
      <c r="AW17528" s="193" t="s">
        <v>94</v>
      </c>
      <c r="AX17528" s="18">
        <v>202122</v>
      </c>
      <c r="AY17528" s="193">
        <v>542</v>
      </c>
      <c r="AZ17528" s="193">
        <v>12</v>
      </c>
      <c r="BA17528" s="193">
        <v>5</v>
      </c>
      <c r="BB17528" s="193">
        <v>-414.21899999999999</v>
      </c>
    </row>
    <row r="17529" spans="48:54">
      <c r="AV17529" s="193" t="str">
        <f t="shared" si="277"/>
        <v>568_RS_12_5_202122</v>
      </c>
      <c r="AW17529" s="193" t="s">
        <v>94</v>
      </c>
      <c r="AX17529" s="18">
        <v>202122</v>
      </c>
      <c r="AY17529" s="193">
        <v>568</v>
      </c>
      <c r="AZ17529" s="193">
        <v>12</v>
      </c>
      <c r="BA17529" s="193">
        <v>5</v>
      </c>
      <c r="BB17529" s="193">
        <v>0</v>
      </c>
    </row>
    <row r="17530" spans="48:54">
      <c r="AV17530" s="193" t="str">
        <f t="shared" si="277"/>
        <v>584_RS_12_5_202122</v>
      </c>
      <c r="AW17530" s="193" t="s">
        <v>94</v>
      </c>
      <c r="AX17530" s="18">
        <v>202122</v>
      </c>
      <c r="AY17530" s="193">
        <v>584</v>
      </c>
      <c r="AZ17530" s="193">
        <v>12</v>
      </c>
      <c r="BA17530" s="193">
        <v>5</v>
      </c>
      <c r="BB17530" s="193">
        <v>0</v>
      </c>
    </row>
    <row r="17531" spans="48:54">
      <c r="AV17531" s="193" t="str">
        <f t="shared" si="277"/>
        <v>586_RS_12_5_202122</v>
      </c>
      <c r="AW17531" s="193" t="s">
        <v>94</v>
      </c>
      <c r="AX17531" s="18">
        <v>202122</v>
      </c>
      <c r="AY17531" s="193">
        <v>586</v>
      </c>
      <c r="AZ17531" s="193">
        <v>12</v>
      </c>
      <c r="BA17531" s="193">
        <v>5</v>
      </c>
      <c r="BB17531" s="193">
        <v>0</v>
      </c>
    </row>
    <row r="17532" spans="48:54">
      <c r="AV17532" s="193" t="str">
        <f t="shared" si="277"/>
        <v>532_RS_14_1_202122</v>
      </c>
      <c r="AW17532" s="193" t="s">
        <v>94</v>
      </c>
      <c r="AX17532" s="18">
        <v>202122</v>
      </c>
      <c r="AY17532" s="193">
        <v>532</v>
      </c>
      <c r="AZ17532" s="193">
        <v>14</v>
      </c>
      <c r="BA17532" s="193">
        <v>1</v>
      </c>
      <c r="BB17532" s="193">
        <v>996.12699999999995</v>
      </c>
    </row>
    <row r="17533" spans="48:54">
      <c r="AV17533" s="193" t="str">
        <f t="shared" si="277"/>
        <v>544_RS_14_1_202122</v>
      </c>
      <c r="AW17533" s="193" t="s">
        <v>94</v>
      </c>
      <c r="AX17533" s="18">
        <v>202122</v>
      </c>
      <c r="AY17533" s="193">
        <v>544</v>
      </c>
      <c r="AZ17533" s="193">
        <v>14</v>
      </c>
      <c r="BA17533" s="193">
        <v>1</v>
      </c>
      <c r="BB17533" s="193">
        <v>1158.3977</v>
      </c>
    </row>
    <row r="17534" spans="48:54">
      <c r="AV17534" s="193" t="str">
        <f t="shared" si="277"/>
        <v>550_RS_14_1_202122</v>
      </c>
      <c r="AW17534" s="193" t="s">
        <v>94</v>
      </c>
      <c r="AX17534" s="18">
        <v>202122</v>
      </c>
      <c r="AY17534" s="193">
        <v>550</v>
      </c>
      <c r="AZ17534" s="193">
        <v>14</v>
      </c>
      <c r="BA17534" s="193">
        <v>1</v>
      </c>
      <c r="BB17534" s="193">
        <v>170.39999999999998</v>
      </c>
    </row>
    <row r="17535" spans="48:54">
      <c r="AV17535" s="193" t="str">
        <f t="shared" si="277"/>
        <v>572_RS_14_1_202122</v>
      </c>
      <c r="AW17535" s="193" t="s">
        <v>94</v>
      </c>
      <c r="AX17535" s="18">
        <v>202122</v>
      </c>
      <c r="AY17535" s="193">
        <v>572</v>
      </c>
      <c r="AZ17535" s="193">
        <v>14</v>
      </c>
      <c r="BA17535" s="193">
        <v>1</v>
      </c>
      <c r="BB17535" s="193">
        <v>0</v>
      </c>
    </row>
    <row r="17536" spans="48:54">
      <c r="AV17536" s="193" t="str">
        <f t="shared" si="277"/>
        <v>574_RS_14_1_202122</v>
      </c>
      <c r="AW17536" s="193" t="s">
        <v>94</v>
      </c>
      <c r="AX17536" s="18">
        <v>202122</v>
      </c>
      <c r="AY17536" s="193">
        <v>574</v>
      </c>
      <c r="AZ17536" s="193">
        <v>14</v>
      </c>
      <c r="BA17536" s="193">
        <v>1</v>
      </c>
      <c r="BB17536" s="193">
        <v>0</v>
      </c>
    </row>
    <row r="17537" spans="48:54">
      <c r="AV17537" s="193" t="str">
        <f t="shared" si="277"/>
        <v>514_RS_14_2_202122</v>
      </c>
      <c r="AW17537" s="193" t="s">
        <v>94</v>
      </c>
      <c r="AX17537" s="18">
        <v>202122</v>
      </c>
      <c r="AY17537" s="193">
        <v>514</v>
      </c>
      <c r="AZ17537" s="193">
        <v>14</v>
      </c>
      <c r="BA17537" s="193">
        <v>2</v>
      </c>
      <c r="BB17537" s="193">
        <v>-3.7</v>
      </c>
    </row>
    <row r="17538" spans="48:54">
      <c r="AV17538" s="193" t="str">
        <f t="shared" si="277"/>
        <v>520_RS_14_2_202122</v>
      </c>
      <c r="AW17538" s="193" t="s">
        <v>94</v>
      </c>
      <c r="AX17538" s="18">
        <v>202122</v>
      </c>
      <c r="AY17538" s="193">
        <v>520</v>
      </c>
      <c r="AZ17538" s="193">
        <v>14</v>
      </c>
      <c r="BA17538" s="193">
        <v>2</v>
      </c>
      <c r="BB17538" s="193">
        <v>-1.75</v>
      </c>
    </row>
    <row r="17539" spans="48:54">
      <c r="AV17539" s="193" t="str">
        <f t="shared" si="277"/>
        <v>522_RS_14_2_202122</v>
      </c>
      <c r="AW17539" s="193" t="s">
        <v>94</v>
      </c>
      <c r="AX17539" s="18">
        <v>202122</v>
      </c>
      <c r="AY17539" s="193">
        <v>522</v>
      </c>
      <c r="AZ17539" s="193">
        <v>14</v>
      </c>
      <c r="BA17539" s="193">
        <v>2</v>
      </c>
      <c r="BB17539" s="193">
        <v>-55.410199999999996</v>
      </c>
    </row>
    <row r="17540" spans="48:54">
      <c r="AV17540" s="193" t="str">
        <f t="shared" ref="AV17540:AV17603" si="278">AY17540&amp;"_"&amp;AW17540&amp;"_"&amp;AZ17540&amp;"_"&amp;BA17540&amp;"_"&amp;AX17540</f>
        <v>526_RS_14_2_202122</v>
      </c>
      <c r="AW17540" s="193" t="s">
        <v>94</v>
      </c>
      <c r="AX17540" s="18">
        <v>202122</v>
      </c>
      <c r="AY17540" s="193">
        <v>526</v>
      </c>
      <c r="AZ17540" s="193">
        <v>14</v>
      </c>
      <c r="BA17540" s="193">
        <v>2</v>
      </c>
      <c r="BB17540" s="193">
        <v>-10.626000000000001</v>
      </c>
    </row>
    <row r="17541" spans="48:54">
      <c r="AV17541" s="193" t="str">
        <f t="shared" si="278"/>
        <v>542_RS_14_2_202122</v>
      </c>
      <c r="AW17541" s="193" t="s">
        <v>94</v>
      </c>
      <c r="AX17541" s="18">
        <v>202122</v>
      </c>
      <c r="AY17541" s="193">
        <v>542</v>
      </c>
      <c r="AZ17541" s="193">
        <v>14</v>
      </c>
      <c r="BA17541" s="193">
        <v>2</v>
      </c>
      <c r="BB17541" s="193">
        <v>-16.253</v>
      </c>
    </row>
    <row r="17542" spans="48:54">
      <c r="AV17542" s="193" t="str">
        <f t="shared" si="278"/>
        <v>552_RS_14_2_202122</v>
      </c>
      <c r="AW17542" s="193" t="s">
        <v>94</v>
      </c>
      <c r="AX17542" s="18">
        <v>202122</v>
      </c>
      <c r="AY17542" s="193">
        <v>552</v>
      </c>
      <c r="AZ17542" s="193">
        <v>14</v>
      </c>
      <c r="BA17542" s="193">
        <v>2</v>
      </c>
      <c r="BB17542" s="193">
        <v>-101.00183</v>
      </c>
    </row>
    <row r="17543" spans="48:54">
      <c r="AV17543" s="193" t="str">
        <f t="shared" si="278"/>
        <v>568_RS_14_2_202122</v>
      </c>
      <c r="AW17543" s="193" t="s">
        <v>94</v>
      </c>
      <c r="AX17543" s="18">
        <v>202122</v>
      </c>
      <c r="AY17543" s="193">
        <v>568</v>
      </c>
      <c r="AZ17543" s="193">
        <v>14</v>
      </c>
      <c r="BA17543" s="193">
        <v>2</v>
      </c>
      <c r="BB17543" s="193">
        <v>0</v>
      </c>
    </row>
    <row r="17544" spans="48:54">
      <c r="AV17544" s="193" t="str">
        <f t="shared" si="278"/>
        <v>586_RS_14_2_202122</v>
      </c>
      <c r="AW17544" s="193" t="s">
        <v>94</v>
      </c>
      <c r="AX17544" s="18">
        <v>202122</v>
      </c>
      <c r="AY17544" s="193">
        <v>586</v>
      </c>
      <c r="AZ17544" s="193">
        <v>14</v>
      </c>
      <c r="BA17544" s="193">
        <v>2</v>
      </c>
      <c r="BB17544" s="193">
        <v>0</v>
      </c>
    </row>
    <row r="17545" spans="48:54">
      <c r="AV17545" s="193" t="str">
        <f t="shared" si="278"/>
        <v>520_RS_14_5_202122</v>
      </c>
      <c r="AW17545" s="193" t="s">
        <v>94</v>
      </c>
      <c r="AX17545" s="18">
        <v>202122</v>
      </c>
      <c r="AY17545" s="193">
        <v>520</v>
      </c>
      <c r="AZ17545" s="193">
        <v>14</v>
      </c>
      <c r="BA17545" s="193">
        <v>5</v>
      </c>
      <c r="BB17545" s="193">
        <v>0</v>
      </c>
    </row>
    <row r="17546" spans="48:54">
      <c r="AV17546" s="193" t="str">
        <f t="shared" si="278"/>
        <v>522_RS_14_5_202122</v>
      </c>
      <c r="AW17546" s="193" t="s">
        <v>94</v>
      </c>
      <c r="AX17546" s="18">
        <v>202122</v>
      </c>
      <c r="AY17546" s="193">
        <v>522</v>
      </c>
      <c r="AZ17546" s="193">
        <v>14</v>
      </c>
      <c r="BA17546" s="193">
        <v>5</v>
      </c>
      <c r="BB17546" s="193">
        <v>0</v>
      </c>
    </row>
    <row r="17547" spans="48:54">
      <c r="AV17547" s="193" t="str">
        <f t="shared" si="278"/>
        <v>568_RS_14_5_202122</v>
      </c>
      <c r="AW17547" s="193" t="s">
        <v>94</v>
      </c>
      <c r="AX17547" s="18">
        <v>202122</v>
      </c>
      <c r="AY17547" s="193">
        <v>568</v>
      </c>
      <c r="AZ17547" s="193">
        <v>14</v>
      </c>
      <c r="BA17547" s="193">
        <v>5</v>
      </c>
      <c r="BB17547" s="193">
        <v>0</v>
      </c>
    </row>
    <row r="17548" spans="48:54">
      <c r="AV17548" s="193" t="str">
        <f t="shared" si="278"/>
        <v>572_RS_14_5_202122</v>
      </c>
      <c r="AW17548" s="193" t="s">
        <v>94</v>
      </c>
      <c r="AX17548" s="18">
        <v>202122</v>
      </c>
      <c r="AY17548" s="193">
        <v>572</v>
      </c>
      <c r="AZ17548" s="193">
        <v>14</v>
      </c>
      <c r="BA17548" s="193">
        <v>5</v>
      </c>
      <c r="BB17548" s="193">
        <v>0</v>
      </c>
    </row>
    <row r="17549" spans="48:54">
      <c r="AV17549" s="193" t="str">
        <f t="shared" si="278"/>
        <v>586_RS_14_5_202122</v>
      </c>
      <c r="AW17549" s="193" t="s">
        <v>94</v>
      </c>
      <c r="AX17549" s="18">
        <v>202122</v>
      </c>
      <c r="AY17549" s="193">
        <v>586</v>
      </c>
      <c r="AZ17549" s="193">
        <v>14</v>
      </c>
      <c r="BA17549" s="193">
        <v>5</v>
      </c>
      <c r="BB17549" s="193">
        <v>0</v>
      </c>
    </row>
    <row r="17550" spans="48:54">
      <c r="AV17550" s="193" t="str">
        <f t="shared" si="278"/>
        <v>524_RS_15_2_202122</v>
      </c>
      <c r="AW17550" s="193" t="s">
        <v>94</v>
      </c>
      <c r="AX17550" s="18">
        <v>202122</v>
      </c>
      <c r="AY17550" s="193">
        <v>524</v>
      </c>
      <c r="AZ17550" s="193">
        <v>15</v>
      </c>
      <c r="BA17550" s="193">
        <v>2</v>
      </c>
      <c r="BB17550" s="193">
        <v>-428.22553000000005</v>
      </c>
    </row>
    <row r="17551" spans="48:54">
      <c r="AV17551" s="193" t="str">
        <f t="shared" si="278"/>
        <v>526_RS_15_2_202122</v>
      </c>
      <c r="AW17551" s="193" t="s">
        <v>94</v>
      </c>
      <c r="AX17551" s="18">
        <v>202122</v>
      </c>
      <c r="AY17551" s="193">
        <v>526</v>
      </c>
      <c r="AZ17551" s="193">
        <v>15</v>
      </c>
      <c r="BA17551" s="193">
        <v>2</v>
      </c>
      <c r="BB17551" s="193">
        <v>-109.476</v>
      </c>
    </row>
    <row r="17552" spans="48:54">
      <c r="AV17552" s="193" t="str">
        <f t="shared" si="278"/>
        <v>534_RS_15_2_202122</v>
      </c>
      <c r="AW17552" s="193" t="s">
        <v>94</v>
      </c>
      <c r="AX17552" s="18">
        <v>202122</v>
      </c>
      <c r="AY17552" s="193">
        <v>534</v>
      </c>
      <c r="AZ17552" s="193">
        <v>15</v>
      </c>
      <c r="BA17552" s="193">
        <v>2</v>
      </c>
      <c r="BB17552" s="193">
        <v>-397.76900000000001</v>
      </c>
    </row>
    <row r="17553" spans="48:54">
      <c r="AV17553" s="193" t="str">
        <f t="shared" si="278"/>
        <v>546_RS_15_2_202122</v>
      </c>
      <c r="AW17553" s="193" t="s">
        <v>94</v>
      </c>
      <c r="AX17553" s="18">
        <v>202122</v>
      </c>
      <c r="AY17553" s="193">
        <v>546</v>
      </c>
      <c r="AZ17553" s="193">
        <v>15</v>
      </c>
      <c r="BA17553" s="193">
        <v>2</v>
      </c>
      <c r="BB17553" s="193">
        <v>-398.8</v>
      </c>
    </row>
    <row r="17554" spans="48:54">
      <c r="AV17554" s="193" t="str">
        <f t="shared" si="278"/>
        <v>548_RS_15_2_202122</v>
      </c>
      <c r="AW17554" s="193" t="s">
        <v>94</v>
      </c>
      <c r="AX17554" s="18">
        <v>202122</v>
      </c>
      <c r="AY17554" s="193">
        <v>548</v>
      </c>
      <c r="AZ17554" s="193">
        <v>15</v>
      </c>
      <c r="BA17554" s="193">
        <v>2</v>
      </c>
      <c r="BB17554" s="193">
        <v>-203.286</v>
      </c>
    </row>
    <row r="17555" spans="48:54">
      <c r="AV17555" s="193" t="str">
        <f t="shared" si="278"/>
        <v>568_RS_15_2_202122</v>
      </c>
      <c r="AW17555" s="193" t="s">
        <v>94</v>
      </c>
      <c r="AX17555" s="18">
        <v>202122</v>
      </c>
      <c r="AY17555" s="193">
        <v>568</v>
      </c>
      <c r="AZ17555" s="193">
        <v>15</v>
      </c>
      <c r="BA17555" s="193">
        <v>2</v>
      </c>
      <c r="BB17555" s="193">
        <v>0</v>
      </c>
    </row>
    <row r="17556" spans="48:54">
      <c r="AV17556" s="193" t="str">
        <f t="shared" si="278"/>
        <v>584_RS_15_2_202122</v>
      </c>
      <c r="AW17556" s="193" t="s">
        <v>94</v>
      </c>
      <c r="AX17556" s="18">
        <v>202122</v>
      </c>
      <c r="AY17556" s="193">
        <v>584</v>
      </c>
      <c r="AZ17556" s="193">
        <v>15</v>
      </c>
      <c r="BA17556" s="193">
        <v>2</v>
      </c>
      <c r="BB17556" s="193">
        <v>0</v>
      </c>
    </row>
    <row r="17557" spans="48:54">
      <c r="AV17557" s="193" t="str">
        <f t="shared" si="278"/>
        <v>586_RS_15_2_202122</v>
      </c>
      <c r="AW17557" s="193" t="s">
        <v>94</v>
      </c>
      <c r="AX17557" s="18">
        <v>202122</v>
      </c>
      <c r="AY17557" s="193">
        <v>586</v>
      </c>
      <c r="AZ17557" s="193">
        <v>15</v>
      </c>
      <c r="BA17557" s="193">
        <v>2</v>
      </c>
      <c r="BB17557" s="193">
        <v>0</v>
      </c>
    </row>
    <row r="17558" spans="48:54">
      <c r="AV17558" s="193" t="str">
        <f t="shared" si="278"/>
        <v>526_RS_15_4_202122</v>
      </c>
      <c r="AW17558" s="193" t="s">
        <v>94</v>
      </c>
      <c r="AX17558" s="18">
        <v>202122</v>
      </c>
      <c r="AY17558" s="193">
        <v>526</v>
      </c>
      <c r="AZ17558" s="193">
        <v>15</v>
      </c>
      <c r="BA17558" s="193">
        <v>4</v>
      </c>
      <c r="BB17558" s="193">
        <v>64.239796259659585</v>
      </c>
    </row>
    <row r="17559" spans="48:54">
      <c r="AV17559" s="193" t="str">
        <f t="shared" si="278"/>
        <v>528_RS_15_4_202122</v>
      </c>
      <c r="AW17559" s="193" t="s">
        <v>94</v>
      </c>
      <c r="AX17559" s="18">
        <v>202122</v>
      </c>
      <c r="AY17559" s="193">
        <v>528</v>
      </c>
      <c r="AZ17559" s="193">
        <v>15</v>
      </c>
      <c r="BA17559" s="193">
        <v>4</v>
      </c>
      <c r="BB17559" s="193">
        <v>-374</v>
      </c>
    </row>
    <row r="17560" spans="48:54">
      <c r="AV17560" s="193" t="str">
        <f t="shared" si="278"/>
        <v>536_RS_15_4_202122</v>
      </c>
      <c r="AW17560" s="193" t="s">
        <v>94</v>
      </c>
      <c r="AX17560" s="18">
        <v>202122</v>
      </c>
      <c r="AY17560" s="193">
        <v>536</v>
      </c>
      <c r="AZ17560" s="193">
        <v>15</v>
      </c>
      <c r="BA17560" s="193">
        <v>4</v>
      </c>
      <c r="BB17560" s="193">
        <v>36.936999999999898</v>
      </c>
    </row>
    <row r="17561" spans="48:54">
      <c r="AV17561" s="193" t="str">
        <f t="shared" si="278"/>
        <v>542_RS_15_4_202122</v>
      </c>
      <c r="AW17561" s="193" t="s">
        <v>94</v>
      </c>
      <c r="AX17561" s="18">
        <v>202122</v>
      </c>
      <c r="AY17561" s="193">
        <v>542</v>
      </c>
      <c r="AZ17561" s="193">
        <v>15</v>
      </c>
      <c r="BA17561" s="193">
        <v>4</v>
      </c>
      <c r="BB17561" s="193">
        <v>194.9910000000001</v>
      </c>
    </row>
    <row r="17562" spans="48:54">
      <c r="AV17562" s="193" t="str">
        <f t="shared" si="278"/>
        <v>544_RS_15_4_202122</v>
      </c>
      <c r="AW17562" s="193" t="s">
        <v>94</v>
      </c>
      <c r="AX17562" s="18">
        <v>202122</v>
      </c>
      <c r="AY17562" s="193">
        <v>544</v>
      </c>
      <c r="AZ17562" s="193">
        <v>15</v>
      </c>
      <c r="BA17562" s="193">
        <v>4</v>
      </c>
      <c r="BB17562" s="193">
        <v>61.786000000000058</v>
      </c>
    </row>
    <row r="17563" spans="48:54">
      <c r="AV17563" s="193" t="str">
        <f t="shared" si="278"/>
        <v>545_RS_15_4_202122</v>
      </c>
      <c r="AW17563" s="193" t="s">
        <v>94</v>
      </c>
      <c r="AX17563" s="18">
        <v>202122</v>
      </c>
      <c r="AY17563" s="193">
        <v>545</v>
      </c>
      <c r="AZ17563" s="193">
        <v>15</v>
      </c>
      <c r="BA17563" s="193">
        <v>4</v>
      </c>
      <c r="BB17563" s="193">
        <v>-193.32210999999995</v>
      </c>
    </row>
    <row r="17564" spans="48:54">
      <c r="AV17564" s="193" t="str">
        <f t="shared" si="278"/>
        <v>548_RS_15_4_202122</v>
      </c>
      <c r="AW17564" s="193" t="s">
        <v>94</v>
      </c>
      <c r="AX17564" s="18">
        <v>202122</v>
      </c>
      <c r="AY17564" s="193">
        <v>548</v>
      </c>
      <c r="AZ17564" s="193">
        <v>15</v>
      </c>
      <c r="BA17564" s="193">
        <v>4</v>
      </c>
      <c r="BB17564" s="193">
        <v>247.93300000000005</v>
      </c>
    </row>
    <row r="17565" spans="48:54">
      <c r="AV17565" s="193" t="str">
        <f t="shared" si="278"/>
        <v>550_RS_15_4_202122</v>
      </c>
      <c r="AW17565" s="193" t="s">
        <v>94</v>
      </c>
      <c r="AX17565" s="18">
        <v>202122</v>
      </c>
      <c r="AY17565" s="193">
        <v>550</v>
      </c>
      <c r="AZ17565" s="193">
        <v>15</v>
      </c>
      <c r="BA17565" s="193">
        <v>4</v>
      </c>
      <c r="BB17565" s="193">
        <v>-413.67810999999995</v>
      </c>
    </row>
    <row r="17566" spans="48:54">
      <c r="AV17566" s="193" t="str">
        <f t="shared" si="278"/>
        <v>566_RS_15_4_202122</v>
      </c>
      <c r="AW17566" s="193" t="s">
        <v>94</v>
      </c>
      <c r="AX17566" s="18">
        <v>202122</v>
      </c>
      <c r="AY17566" s="193">
        <v>566</v>
      </c>
      <c r="AZ17566" s="193">
        <v>15</v>
      </c>
      <c r="BA17566" s="193">
        <v>4</v>
      </c>
      <c r="BB17566" s="193">
        <v>0</v>
      </c>
    </row>
    <row r="17567" spans="48:54">
      <c r="AV17567" s="193" t="str">
        <f t="shared" si="278"/>
        <v>568_RS_15_4_202122</v>
      </c>
      <c r="AW17567" s="193" t="s">
        <v>94</v>
      </c>
      <c r="AX17567" s="18">
        <v>202122</v>
      </c>
      <c r="AY17567" s="193">
        <v>568</v>
      </c>
      <c r="AZ17567" s="193">
        <v>15</v>
      </c>
      <c r="BA17567" s="193">
        <v>4</v>
      </c>
      <c r="BB17567" s="193">
        <v>0</v>
      </c>
    </row>
    <row r="17568" spans="48:54">
      <c r="AV17568" s="193" t="str">
        <f t="shared" si="278"/>
        <v>582_RS_15_4_202122</v>
      </c>
      <c r="AW17568" s="193" t="s">
        <v>94</v>
      </c>
      <c r="AX17568" s="18">
        <v>202122</v>
      </c>
      <c r="AY17568" s="193">
        <v>582</v>
      </c>
      <c r="AZ17568" s="193">
        <v>15</v>
      </c>
      <c r="BA17568" s="193">
        <v>4</v>
      </c>
      <c r="BB17568" s="193">
        <v>0</v>
      </c>
    </row>
    <row r="17569" spans="48:54">
      <c r="AV17569" s="193" t="str">
        <f t="shared" si="278"/>
        <v>584_RS_15_4_202122</v>
      </c>
      <c r="AW17569" s="193" t="s">
        <v>94</v>
      </c>
      <c r="AX17569" s="18">
        <v>202122</v>
      </c>
      <c r="AY17569" s="193">
        <v>584</v>
      </c>
      <c r="AZ17569" s="193">
        <v>15</v>
      </c>
      <c r="BA17569" s="193">
        <v>4</v>
      </c>
      <c r="BB17569" s="193">
        <v>0</v>
      </c>
    </row>
    <row r="17570" spans="48:54">
      <c r="AV17570" s="193" t="str">
        <f t="shared" si="278"/>
        <v>528_RS_15_5_202122</v>
      </c>
      <c r="AW17570" s="193" t="s">
        <v>94</v>
      </c>
      <c r="AX17570" s="18">
        <v>202122</v>
      </c>
      <c r="AY17570" s="193">
        <v>528</v>
      </c>
      <c r="AZ17570" s="193">
        <v>15</v>
      </c>
      <c r="BA17570" s="193">
        <v>5</v>
      </c>
      <c r="BB17570" s="193">
        <v>-24</v>
      </c>
    </row>
    <row r="17571" spans="48:54">
      <c r="AV17571" s="193" t="str">
        <f t="shared" si="278"/>
        <v>542_RS_15_5_202122</v>
      </c>
      <c r="AW17571" s="193" t="s">
        <v>94</v>
      </c>
      <c r="AX17571" s="18">
        <v>202122</v>
      </c>
      <c r="AY17571" s="193">
        <v>542</v>
      </c>
      <c r="AZ17571" s="193">
        <v>15</v>
      </c>
      <c r="BA17571" s="193">
        <v>5</v>
      </c>
      <c r="BB17571" s="193">
        <v>-11.824999999999999</v>
      </c>
    </row>
    <row r="17572" spans="48:54">
      <c r="AV17572" s="193" t="str">
        <f t="shared" si="278"/>
        <v>568_RS_15_5_202122</v>
      </c>
      <c r="AW17572" s="193" t="s">
        <v>94</v>
      </c>
      <c r="AX17572" s="18">
        <v>202122</v>
      </c>
      <c r="AY17572" s="193">
        <v>568</v>
      </c>
      <c r="AZ17572" s="193">
        <v>15</v>
      </c>
      <c r="BA17572" s="193">
        <v>5</v>
      </c>
      <c r="BB17572" s="193">
        <v>0</v>
      </c>
    </row>
    <row r="17573" spans="48:54">
      <c r="AV17573" s="193" t="str">
        <f t="shared" si="278"/>
        <v>584_RS_15_5_202122</v>
      </c>
      <c r="AW17573" s="193" t="s">
        <v>94</v>
      </c>
      <c r="AX17573" s="18">
        <v>202122</v>
      </c>
      <c r="AY17573" s="193">
        <v>584</v>
      </c>
      <c r="AZ17573" s="193">
        <v>15</v>
      </c>
      <c r="BA17573" s="193">
        <v>5</v>
      </c>
      <c r="BB17573" s="193">
        <v>0</v>
      </c>
    </row>
    <row r="17574" spans="48:54">
      <c r="AV17574" s="193" t="str">
        <f t="shared" si="278"/>
        <v>586_RS_15_5_202122</v>
      </c>
      <c r="AW17574" s="193" t="s">
        <v>94</v>
      </c>
      <c r="AX17574" s="18">
        <v>202122</v>
      </c>
      <c r="AY17574" s="193">
        <v>586</v>
      </c>
      <c r="AZ17574" s="193">
        <v>15</v>
      </c>
      <c r="BA17574" s="193">
        <v>5</v>
      </c>
      <c r="BB17574" s="193">
        <v>0</v>
      </c>
    </row>
    <row r="17575" spans="48:54">
      <c r="AV17575" s="193" t="str">
        <f t="shared" si="278"/>
        <v>512_RS_17_1_202122</v>
      </c>
      <c r="AW17575" s="193" t="s">
        <v>94</v>
      </c>
      <c r="AX17575" s="18">
        <v>202122</v>
      </c>
      <c r="AY17575" s="193">
        <v>512</v>
      </c>
      <c r="AZ17575" s="193">
        <v>17</v>
      </c>
      <c r="BA17575" s="193">
        <v>1</v>
      </c>
      <c r="BB17575" s="193">
        <v>1699.6190000000001</v>
      </c>
    </row>
    <row r="17576" spans="48:54">
      <c r="AV17576" s="193" t="str">
        <f t="shared" si="278"/>
        <v>514_RS_17_1_202122</v>
      </c>
      <c r="AW17576" s="193" t="s">
        <v>94</v>
      </c>
      <c r="AX17576" s="18">
        <v>202122</v>
      </c>
      <c r="AY17576" s="193">
        <v>514</v>
      </c>
      <c r="AZ17576" s="193">
        <v>17</v>
      </c>
      <c r="BA17576" s="193">
        <v>1</v>
      </c>
      <c r="BB17576" s="193">
        <v>3761</v>
      </c>
    </row>
    <row r="17577" spans="48:54">
      <c r="AV17577" s="193" t="str">
        <f t="shared" si="278"/>
        <v>532_RS_17_1_202122</v>
      </c>
      <c r="AW17577" s="193" t="s">
        <v>94</v>
      </c>
      <c r="AX17577" s="18">
        <v>202122</v>
      </c>
      <c r="AY17577" s="193">
        <v>532</v>
      </c>
      <c r="AZ17577" s="193">
        <v>17</v>
      </c>
      <c r="BA17577" s="193">
        <v>1</v>
      </c>
      <c r="BB17577" s="193">
        <v>3849.7919999999995</v>
      </c>
    </row>
    <row r="17578" spans="48:54">
      <c r="AV17578" s="193" t="str">
        <f t="shared" si="278"/>
        <v>552_RS_17_1_202122</v>
      </c>
      <c r="AW17578" s="193" t="s">
        <v>94</v>
      </c>
      <c r="AX17578" s="18">
        <v>202122</v>
      </c>
      <c r="AY17578" s="193">
        <v>552</v>
      </c>
      <c r="AZ17578" s="193">
        <v>17</v>
      </c>
      <c r="BA17578" s="193">
        <v>1</v>
      </c>
      <c r="BB17578" s="193">
        <v>9009.5415099999991</v>
      </c>
    </row>
    <row r="17579" spans="48:54">
      <c r="AV17579" s="193" t="str">
        <f t="shared" si="278"/>
        <v>572_RS_17_1_202122</v>
      </c>
      <c r="AW17579" s="193" t="s">
        <v>94</v>
      </c>
      <c r="AX17579" s="18">
        <v>202122</v>
      </c>
      <c r="AY17579" s="193">
        <v>572</v>
      </c>
      <c r="AZ17579" s="193">
        <v>17</v>
      </c>
      <c r="BA17579" s="193">
        <v>1</v>
      </c>
      <c r="BB17579" s="193">
        <v>0</v>
      </c>
    </row>
    <row r="17580" spans="48:54">
      <c r="AV17580" s="193" t="str">
        <f t="shared" si="278"/>
        <v>574_RS_17_1_202122</v>
      </c>
      <c r="AW17580" s="193" t="s">
        <v>94</v>
      </c>
      <c r="AX17580" s="18">
        <v>202122</v>
      </c>
      <c r="AY17580" s="193">
        <v>574</v>
      </c>
      <c r="AZ17580" s="193">
        <v>17</v>
      </c>
      <c r="BA17580" s="193">
        <v>1</v>
      </c>
      <c r="BB17580" s="193">
        <v>0</v>
      </c>
    </row>
    <row r="17581" spans="48:54">
      <c r="AV17581" s="193" t="str">
        <f t="shared" si="278"/>
        <v>520_RS_12_5_202122</v>
      </c>
      <c r="AW17581" s="193" t="s">
        <v>94</v>
      </c>
      <c r="AX17581" s="18">
        <v>202122</v>
      </c>
      <c r="AY17581" s="193">
        <v>520</v>
      </c>
      <c r="AZ17581" s="193">
        <v>12</v>
      </c>
      <c r="BA17581" s="193">
        <v>5</v>
      </c>
      <c r="BB17581" s="193">
        <v>-58.945</v>
      </c>
    </row>
    <row r="17582" spans="48:54">
      <c r="AV17582" s="193" t="str">
        <f t="shared" si="278"/>
        <v>524_RS_12_5_202122</v>
      </c>
      <c r="AW17582" s="193" t="s">
        <v>94</v>
      </c>
      <c r="AX17582" s="18">
        <v>202122</v>
      </c>
      <c r="AY17582" s="193">
        <v>524</v>
      </c>
      <c r="AZ17582" s="193">
        <v>12</v>
      </c>
      <c r="BA17582" s="193">
        <v>5</v>
      </c>
      <c r="BB17582" s="193">
        <v>-481.76382000000007</v>
      </c>
    </row>
    <row r="17583" spans="48:54">
      <c r="AV17583" s="193" t="str">
        <f t="shared" si="278"/>
        <v>530_RS_12_5_202122</v>
      </c>
      <c r="AW17583" s="193" t="s">
        <v>94</v>
      </c>
      <c r="AX17583" s="18">
        <v>202122</v>
      </c>
      <c r="AY17583" s="193">
        <v>530</v>
      </c>
      <c r="AZ17583" s="193">
        <v>12</v>
      </c>
      <c r="BA17583" s="193">
        <v>5</v>
      </c>
      <c r="BB17583" s="193">
        <v>-883.43119999999999</v>
      </c>
    </row>
    <row r="17584" spans="48:54">
      <c r="AV17584" s="193" t="str">
        <f t="shared" si="278"/>
        <v>546_RS_12_5_202122</v>
      </c>
      <c r="AW17584" s="193" t="s">
        <v>94</v>
      </c>
      <c r="AX17584" s="18">
        <v>202122</v>
      </c>
      <c r="AY17584" s="193">
        <v>546</v>
      </c>
      <c r="AZ17584" s="193">
        <v>12</v>
      </c>
      <c r="BA17584" s="193">
        <v>5</v>
      </c>
      <c r="BB17584" s="193">
        <v>-1683.95</v>
      </c>
    </row>
    <row r="17585" spans="48:54">
      <c r="AV17585" s="193" t="str">
        <f t="shared" si="278"/>
        <v>572_RS_12_5_202122</v>
      </c>
      <c r="AW17585" s="193" t="s">
        <v>94</v>
      </c>
      <c r="AX17585" s="18">
        <v>202122</v>
      </c>
      <c r="AY17585" s="193">
        <v>572</v>
      </c>
      <c r="AZ17585" s="193">
        <v>12</v>
      </c>
      <c r="BA17585" s="193">
        <v>5</v>
      </c>
      <c r="BB17585" s="193">
        <v>0</v>
      </c>
    </row>
    <row r="17586" spans="48:54">
      <c r="AV17586" s="193" t="str">
        <f t="shared" si="278"/>
        <v>574_RS_12_5_202122</v>
      </c>
      <c r="AW17586" s="193" t="s">
        <v>94</v>
      </c>
      <c r="AX17586" s="18">
        <v>202122</v>
      </c>
      <c r="AY17586" s="193">
        <v>574</v>
      </c>
      <c r="AZ17586" s="193">
        <v>12</v>
      </c>
      <c r="BA17586" s="193">
        <v>5</v>
      </c>
      <c r="BB17586" s="193">
        <v>0</v>
      </c>
    </row>
    <row r="17587" spans="48:54">
      <c r="AV17587" s="193" t="str">
        <f t="shared" si="278"/>
        <v>518_RS_14_1_202122</v>
      </c>
      <c r="AW17587" s="193" t="s">
        <v>94</v>
      </c>
      <c r="AX17587" s="18">
        <v>202122</v>
      </c>
      <c r="AY17587" s="193">
        <v>518</v>
      </c>
      <c r="AZ17587" s="193">
        <v>14</v>
      </c>
      <c r="BA17587" s="193">
        <v>1</v>
      </c>
      <c r="BB17587" s="193">
        <v>384.41885000000002</v>
      </c>
    </row>
    <row r="17588" spans="48:54">
      <c r="AV17588" s="193" t="str">
        <f t="shared" si="278"/>
        <v>520_RS_14_1_202122</v>
      </c>
      <c r="AW17588" s="193" t="s">
        <v>94</v>
      </c>
      <c r="AX17588" s="18">
        <v>202122</v>
      </c>
      <c r="AY17588" s="193">
        <v>520</v>
      </c>
      <c r="AZ17588" s="193">
        <v>14</v>
      </c>
      <c r="BA17588" s="193">
        <v>1</v>
      </c>
      <c r="BB17588" s="193">
        <v>54.151000000000003</v>
      </c>
    </row>
    <row r="17589" spans="48:54">
      <c r="AV17589" s="193" t="str">
        <f t="shared" si="278"/>
        <v>538_RS_14_1_202122</v>
      </c>
      <c r="AW17589" s="193" t="s">
        <v>94</v>
      </c>
      <c r="AX17589" s="18">
        <v>202122</v>
      </c>
      <c r="AY17589" s="193">
        <v>538</v>
      </c>
      <c r="AZ17589" s="193">
        <v>14</v>
      </c>
      <c r="BA17589" s="193">
        <v>1</v>
      </c>
      <c r="BB17589" s="193">
        <v>503.142</v>
      </c>
    </row>
    <row r="17590" spans="48:54">
      <c r="AV17590" s="193" t="str">
        <f t="shared" si="278"/>
        <v>545_RS_14_1_202122</v>
      </c>
      <c r="AW17590" s="193" t="s">
        <v>94</v>
      </c>
      <c r="AX17590" s="18">
        <v>202122</v>
      </c>
      <c r="AY17590" s="193">
        <v>545</v>
      </c>
      <c r="AZ17590" s="193">
        <v>14</v>
      </c>
      <c r="BA17590" s="193">
        <v>1</v>
      </c>
      <c r="BB17590" s="193">
        <v>149.8526</v>
      </c>
    </row>
    <row r="17591" spans="48:54">
      <c r="AV17591" s="193" t="str">
        <f t="shared" si="278"/>
        <v>548_RS_14_1_202122</v>
      </c>
      <c r="AW17591" s="193" t="s">
        <v>94</v>
      </c>
      <c r="AX17591" s="18">
        <v>202122</v>
      </c>
      <c r="AY17591" s="193">
        <v>548</v>
      </c>
      <c r="AZ17591" s="193">
        <v>14</v>
      </c>
      <c r="BA17591" s="193">
        <v>1</v>
      </c>
      <c r="BB17591" s="193">
        <v>369.24699999999996</v>
      </c>
    </row>
    <row r="17592" spans="48:54">
      <c r="AV17592" s="193" t="str">
        <f t="shared" si="278"/>
        <v>568_RS_14_1_202122</v>
      </c>
      <c r="AW17592" s="193" t="s">
        <v>94</v>
      </c>
      <c r="AX17592" s="18">
        <v>202122</v>
      </c>
      <c r="AY17592" s="193">
        <v>568</v>
      </c>
      <c r="AZ17592" s="193">
        <v>14</v>
      </c>
      <c r="BA17592" s="193">
        <v>1</v>
      </c>
      <c r="BB17592" s="193">
        <v>0</v>
      </c>
    </row>
    <row r="17593" spans="48:54">
      <c r="AV17593" s="193" t="str">
        <f t="shared" si="278"/>
        <v>586_RS_14_1_202122</v>
      </c>
      <c r="AW17593" s="193" t="s">
        <v>94</v>
      </c>
      <c r="AX17593" s="18">
        <v>202122</v>
      </c>
      <c r="AY17593" s="193">
        <v>586</v>
      </c>
      <c r="AZ17593" s="193">
        <v>14</v>
      </c>
      <c r="BA17593" s="193">
        <v>1</v>
      </c>
      <c r="BB17593" s="193">
        <v>0</v>
      </c>
    </row>
    <row r="17594" spans="48:54">
      <c r="AV17594" s="193" t="str">
        <f t="shared" si="278"/>
        <v>516_RS_14_2_202122</v>
      </c>
      <c r="AW17594" s="193" t="s">
        <v>94</v>
      </c>
      <c r="AX17594" s="18">
        <v>202122</v>
      </c>
      <c r="AY17594" s="193">
        <v>516</v>
      </c>
      <c r="AZ17594" s="193">
        <v>14</v>
      </c>
      <c r="BA17594" s="193">
        <v>2</v>
      </c>
      <c r="BB17594" s="193">
        <v>-1021.467</v>
      </c>
    </row>
    <row r="17595" spans="48:54">
      <c r="AV17595" s="193" t="str">
        <f t="shared" si="278"/>
        <v>524_RS_14_2_202122</v>
      </c>
      <c r="AW17595" s="193" t="s">
        <v>94</v>
      </c>
      <c r="AX17595" s="18">
        <v>202122</v>
      </c>
      <c r="AY17595" s="193">
        <v>524</v>
      </c>
      <c r="AZ17595" s="193">
        <v>14</v>
      </c>
      <c r="BA17595" s="193">
        <v>2</v>
      </c>
      <c r="BB17595" s="193">
        <v>-7.7673000000000005</v>
      </c>
    </row>
    <row r="17596" spans="48:54">
      <c r="AV17596" s="193" t="str">
        <f t="shared" si="278"/>
        <v>530_RS_14_2_202122</v>
      </c>
      <c r="AW17596" s="193" t="s">
        <v>94</v>
      </c>
      <c r="AX17596" s="18">
        <v>202122</v>
      </c>
      <c r="AY17596" s="193">
        <v>530</v>
      </c>
      <c r="AZ17596" s="193">
        <v>14</v>
      </c>
      <c r="BA17596" s="193">
        <v>2</v>
      </c>
      <c r="BB17596" s="193">
        <v>-300.01600000000002</v>
      </c>
    </row>
    <row r="17597" spans="48:54">
      <c r="AV17597" s="193" t="str">
        <f t="shared" si="278"/>
        <v>538_RS_14_2_202122</v>
      </c>
      <c r="AW17597" s="193" t="s">
        <v>94</v>
      </c>
      <c r="AX17597" s="18">
        <v>202122</v>
      </c>
      <c r="AY17597" s="193">
        <v>538</v>
      </c>
      <c r="AZ17597" s="193">
        <v>14</v>
      </c>
      <c r="BA17597" s="193">
        <v>2</v>
      </c>
      <c r="BB17597" s="193">
        <v>-61.515000000000001</v>
      </c>
    </row>
    <row r="17598" spans="48:54">
      <c r="AV17598" s="193" t="str">
        <f t="shared" si="278"/>
        <v>540_RS_14_2_202122</v>
      </c>
      <c r="AW17598" s="193" t="s">
        <v>94</v>
      </c>
      <c r="AX17598" s="18">
        <v>202122</v>
      </c>
      <c r="AY17598" s="193">
        <v>540</v>
      </c>
      <c r="AZ17598" s="193">
        <v>14</v>
      </c>
      <c r="BA17598" s="193">
        <v>2</v>
      </c>
      <c r="BB17598" s="193">
        <v>-14.43</v>
      </c>
    </row>
    <row r="17599" spans="48:54">
      <c r="AV17599" s="193" t="str">
        <f t="shared" si="278"/>
        <v>544_RS_14_2_202122</v>
      </c>
      <c r="AW17599" s="193" t="s">
        <v>94</v>
      </c>
      <c r="AX17599" s="18">
        <v>202122</v>
      </c>
      <c r="AY17599" s="193">
        <v>544</v>
      </c>
      <c r="AZ17599" s="193">
        <v>14</v>
      </c>
      <c r="BA17599" s="193">
        <v>2</v>
      </c>
      <c r="BB17599" s="193">
        <v>-659.28840000000002</v>
      </c>
    </row>
    <row r="17600" spans="48:54">
      <c r="AV17600" s="193" t="str">
        <f t="shared" si="278"/>
        <v>572_RS_14_2_202122</v>
      </c>
      <c r="AW17600" s="193" t="s">
        <v>94</v>
      </c>
      <c r="AX17600" s="18">
        <v>202122</v>
      </c>
      <c r="AY17600" s="193">
        <v>572</v>
      </c>
      <c r="AZ17600" s="193">
        <v>14</v>
      </c>
      <c r="BA17600" s="193">
        <v>2</v>
      </c>
      <c r="BB17600" s="193">
        <v>0</v>
      </c>
    </row>
    <row r="17601" spans="48:54">
      <c r="AV17601" s="193" t="str">
        <f t="shared" si="278"/>
        <v>574_RS_14_2_202122</v>
      </c>
      <c r="AW17601" s="193" t="s">
        <v>94</v>
      </c>
      <c r="AX17601" s="18">
        <v>202122</v>
      </c>
      <c r="AY17601" s="193">
        <v>574</v>
      </c>
      <c r="AZ17601" s="193">
        <v>14</v>
      </c>
      <c r="BA17601" s="193">
        <v>2</v>
      </c>
      <c r="BB17601" s="193">
        <v>0</v>
      </c>
    </row>
    <row r="17602" spans="48:54">
      <c r="AV17602" s="193" t="str">
        <f t="shared" si="278"/>
        <v>514_RS_14_5_202122</v>
      </c>
      <c r="AW17602" s="193" t="s">
        <v>94</v>
      </c>
      <c r="AX17602" s="18">
        <v>202122</v>
      </c>
      <c r="AY17602" s="193">
        <v>514</v>
      </c>
      <c r="AZ17602" s="193">
        <v>14</v>
      </c>
      <c r="BA17602" s="193">
        <v>5</v>
      </c>
      <c r="BB17602" s="193">
        <v>-42.171999999999997</v>
      </c>
    </row>
    <row r="17603" spans="48:54">
      <c r="AV17603" s="193" t="str">
        <f t="shared" si="278"/>
        <v>532_RS_14_5_202122</v>
      </c>
      <c r="AW17603" s="193" t="s">
        <v>94</v>
      </c>
      <c r="AX17603" s="18">
        <v>202122</v>
      </c>
      <c r="AY17603" s="193">
        <v>532</v>
      </c>
      <c r="AZ17603" s="193">
        <v>14</v>
      </c>
      <c r="BA17603" s="193">
        <v>5</v>
      </c>
      <c r="BB17603" s="193">
        <v>0</v>
      </c>
    </row>
    <row r="17604" spans="48:54">
      <c r="AV17604" s="193" t="str">
        <f t="shared" ref="AV17604:AV17667" si="279">AY17604&amp;"_"&amp;AW17604&amp;"_"&amp;AZ17604&amp;"_"&amp;BA17604&amp;"_"&amp;AX17604</f>
        <v>544_RS_14_5_202122</v>
      </c>
      <c r="AW17604" s="193" t="s">
        <v>94</v>
      </c>
      <c r="AX17604" s="18">
        <v>202122</v>
      </c>
      <c r="AY17604" s="193">
        <v>544</v>
      </c>
      <c r="AZ17604" s="193">
        <v>14</v>
      </c>
      <c r="BA17604" s="193">
        <v>5</v>
      </c>
      <c r="BB17604" s="193">
        <v>-95.144199999999998</v>
      </c>
    </row>
    <row r="17605" spans="48:54">
      <c r="AV17605" s="193" t="str">
        <f t="shared" si="279"/>
        <v>548_RS_14_5_202122</v>
      </c>
      <c r="AW17605" s="193" t="s">
        <v>94</v>
      </c>
      <c r="AX17605" s="18">
        <v>202122</v>
      </c>
      <c r="AY17605" s="193">
        <v>548</v>
      </c>
      <c r="AZ17605" s="193">
        <v>14</v>
      </c>
      <c r="BA17605" s="193">
        <v>5</v>
      </c>
      <c r="BB17605" s="193">
        <v>0</v>
      </c>
    </row>
    <row r="17606" spans="48:54">
      <c r="AV17606" s="193" t="str">
        <f t="shared" si="279"/>
        <v>550_RS_14_5_202122</v>
      </c>
      <c r="AW17606" s="193" t="s">
        <v>94</v>
      </c>
      <c r="AX17606" s="18">
        <v>202122</v>
      </c>
      <c r="AY17606" s="193">
        <v>550</v>
      </c>
      <c r="AZ17606" s="193">
        <v>14</v>
      </c>
      <c r="BA17606" s="193">
        <v>5</v>
      </c>
      <c r="BB17606" s="193">
        <v>0</v>
      </c>
    </row>
    <row r="17607" spans="48:54">
      <c r="AV17607" s="193" t="str">
        <f t="shared" si="279"/>
        <v>564_RS_14_5_202122</v>
      </c>
      <c r="AW17607" s="193" t="s">
        <v>94</v>
      </c>
      <c r="AX17607" s="18">
        <v>202122</v>
      </c>
      <c r="AY17607" s="193">
        <v>564</v>
      </c>
      <c r="AZ17607" s="193">
        <v>14</v>
      </c>
      <c r="BA17607" s="193">
        <v>5</v>
      </c>
      <c r="BB17607" s="193">
        <v>0</v>
      </c>
    </row>
    <row r="17608" spans="48:54">
      <c r="AV17608" s="193" t="str">
        <f t="shared" si="279"/>
        <v>566_RS_14_5_202122</v>
      </c>
      <c r="AW17608" s="193" t="s">
        <v>94</v>
      </c>
      <c r="AX17608" s="18">
        <v>202122</v>
      </c>
      <c r="AY17608" s="193">
        <v>566</v>
      </c>
      <c r="AZ17608" s="193">
        <v>14</v>
      </c>
      <c r="BA17608" s="193">
        <v>5</v>
      </c>
      <c r="BB17608" s="193">
        <v>0</v>
      </c>
    </row>
    <row r="17609" spans="48:54">
      <c r="AV17609" s="193" t="str">
        <f t="shared" si="279"/>
        <v>582_RS_14_5_202122</v>
      </c>
      <c r="AW17609" s="193" t="s">
        <v>94</v>
      </c>
      <c r="AX17609" s="18">
        <v>202122</v>
      </c>
      <c r="AY17609" s="193">
        <v>582</v>
      </c>
      <c r="AZ17609" s="193">
        <v>14</v>
      </c>
      <c r="BA17609" s="193">
        <v>5</v>
      </c>
      <c r="BB17609" s="193">
        <v>0</v>
      </c>
    </row>
    <row r="17610" spans="48:54">
      <c r="AV17610" s="193" t="str">
        <f t="shared" si="279"/>
        <v>584_RS_14_5_202122</v>
      </c>
      <c r="AW17610" s="193" t="s">
        <v>94</v>
      </c>
      <c r="AX17610" s="18">
        <v>202122</v>
      </c>
      <c r="AY17610" s="193">
        <v>584</v>
      </c>
      <c r="AZ17610" s="193">
        <v>14</v>
      </c>
      <c r="BA17610" s="193">
        <v>5</v>
      </c>
      <c r="BB17610" s="193">
        <v>0</v>
      </c>
    </row>
    <row r="17611" spans="48:54">
      <c r="AV17611" s="193" t="str">
        <f t="shared" si="279"/>
        <v>514_RS_15_2_202122</v>
      </c>
      <c r="AW17611" s="193" t="s">
        <v>94</v>
      </c>
      <c r="AX17611" s="18">
        <v>202122</v>
      </c>
      <c r="AY17611" s="193">
        <v>514</v>
      </c>
      <c r="AZ17611" s="193">
        <v>15</v>
      </c>
      <c r="BA17611" s="193">
        <v>2</v>
      </c>
      <c r="BB17611" s="193">
        <v>-1334</v>
      </c>
    </row>
    <row r="17612" spans="48:54">
      <c r="AV17612" s="193" t="str">
        <f t="shared" si="279"/>
        <v>528_RS_15_2_202122</v>
      </c>
      <c r="AW17612" s="193" t="s">
        <v>94</v>
      </c>
      <c r="AX17612" s="18">
        <v>202122</v>
      </c>
      <c r="AY17612" s="193">
        <v>528</v>
      </c>
      <c r="AZ17612" s="193">
        <v>15</v>
      </c>
      <c r="BA17612" s="193">
        <v>2</v>
      </c>
      <c r="BB17612" s="193">
        <v>-1424</v>
      </c>
    </row>
    <row r="17613" spans="48:54">
      <c r="AV17613" s="193" t="str">
        <f t="shared" si="279"/>
        <v>532_RS_15_2_202122</v>
      </c>
      <c r="AW17613" s="193" t="s">
        <v>94</v>
      </c>
      <c r="AX17613" s="18">
        <v>202122</v>
      </c>
      <c r="AY17613" s="193">
        <v>532</v>
      </c>
      <c r="AZ17613" s="193">
        <v>15</v>
      </c>
      <c r="BA17613" s="193">
        <v>2</v>
      </c>
      <c r="BB17613" s="193">
        <v>-2398</v>
      </c>
    </row>
    <row r="17614" spans="48:54">
      <c r="AV17614" s="193" t="str">
        <f t="shared" si="279"/>
        <v>544_RS_15_2_202122</v>
      </c>
      <c r="AW17614" s="193" t="s">
        <v>94</v>
      </c>
      <c r="AX17614" s="18">
        <v>202122</v>
      </c>
      <c r="AY17614" s="193">
        <v>544</v>
      </c>
      <c r="AZ17614" s="193">
        <v>15</v>
      </c>
      <c r="BA17614" s="193">
        <v>2</v>
      </c>
      <c r="BB17614" s="193">
        <v>-1234.5</v>
      </c>
    </row>
    <row r="17615" spans="48:54">
      <c r="AV17615" s="193" t="str">
        <f t="shared" si="279"/>
        <v>545_RS_15_2_202122</v>
      </c>
      <c r="AW17615" s="193" t="s">
        <v>94</v>
      </c>
      <c r="AX17615" s="18">
        <v>202122</v>
      </c>
      <c r="AY17615" s="193">
        <v>545</v>
      </c>
      <c r="AZ17615" s="193">
        <v>15</v>
      </c>
      <c r="BA17615" s="193">
        <v>2</v>
      </c>
      <c r="BB17615" s="193">
        <v>-582.35069999999996</v>
      </c>
    </row>
    <row r="17616" spans="48:54">
      <c r="AV17616" s="193" t="str">
        <f t="shared" si="279"/>
        <v>550_RS_15_2_202122</v>
      </c>
      <c r="AW17616" s="193" t="s">
        <v>94</v>
      </c>
      <c r="AX17616" s="18">
        <v>202122</v>
      </c>
      <c r="AY17616" s="193">
        <v>550</v>
      </c>
      <c r="AZ17616" s="193">
        <v>15</v>
      </c>
      <c r="BA17616" s="193">
        <v>2</v>
      </c>
      <c r="BB17616" s="193">
        <v>-970.00400000000002</v>
      </c>
    </row>
    <row r="17617" spans="48:54">
      <c r="AV17617" s="193" t="str">
        <f t="shared" si="279"/>
        <v>564_RS_15_2_202122</v>
      </c>
      <c r="AW17617" s="193" t="s">
        <v>94</v>
      </c>
      <c r="AX17617" s="18">
        <v>202122</v>
      </c>
      <c r="AY17617" s="193">
        <v>564</v>
      </c>
      <c r="AZ17617" s="193">
        <v>15</v>
      </c>
      <c r="BA17617" s="193">
        <v>2</v>
      </c>
      <c r="BB17617" s="193">
        <v>0</v>
      </c>
    </row>
    <row r="17618" spans="48:54">
      <c r="AV17618" s="193" t="str">
        <f t="shared" si="279"/>
        <v>566_RS_15_2_202122</v>
      </c>
      <c r="AW17618" s="193" t="s">
        <v>94</v>
      </c>
      <c r="AX17618" s="18">
        <v>202122</v>
      </c>
      <c r="AY17618" s="193">
        <v>566</v>
      </c>
      <c r="AZ17618" s="193">
        <v>15</v>
      </c>
      <c r="BA17618" s="193">
        <v>2</v>
      </c>
      <c r="BB17618" s="193">
        <v>0</v>
      </c>
    </row>
    <row r="17619" spans="48:54">
      <c r="AV17619" s="193" t="str">
        <f t="shared" si="279"/>
        <v>582_RS_15_2_202122</v>
      </c>
      <c r="AW17619" s="193" t="s">
        <v>94</v>
      </c>
      <c r="AX17619" s="18">
        <v>202122</v>
      </c>
      <c r="AY17619" s="193">
        <v>582</v>
      </c>
      <c r="AZ17619" s="193">
        <v>15</v>
      </c>
      <c r="BA17619" s="193">
        <v>2</v>
      </c>
      <c r="BB17619" s="193">
        <v>0</v>
      </c>
    </row>
    <row r="17620" spans="48:54">
      <c r="AV17620" s="193" t="str">
        <f t="shared" si="279"/>
        <v>512_RS_15_4_202122</v>
      </c>
      <c r="AW17620" s="193" t="s">
        <v>94</v>
      </c>
      <c r="AX17620" s="18">
        <v>202122</v>
      </c>
      <c r="AY17620" s="193">
        <v>512</v>
      </c>
      <c r="AZ17620" s="193">
        <v>15</v>
      </c>
      <c r="BA17620" s="193">
        <v>4</v>
      </c>
      <c r="BB17620" s="193">
        <v>0</v>
      </c>
    </row>
    <row r="17621" spans="48:54">
      <c r="AV17621" s="193" t="str">
        <f t="shared" si="279"/>
        <v>514_RS_15_4_202122</v>
      </c>
      <c r="AW17621" s="193" t="s">
        <v>94</v>
      </c>
      <c r="AX17621" s="18">
        <v>202122</v>
      </c>
      <c r="AY17621" s="193">
        <v>514</v>
      </c>
      <c r="AZ17621" s="193">
        <v>15</v>
      </c>
      <c r="BA17621" s="193">
        <v>4</v>
      </c>
      <c r="BB17621" s="193">
        <v>-254</v>
      </c>
    </row>
    <row r="17622" spans="48:54">
      <c r="AV17622" s="193" t="str">
        <f t="shared" si="279"/>
        <v>520_RS_15_4_202122</v>
      </c>
      <c r="AW17622" s="193" t="s">
        <v>94</v>
      </c>
      <c r="AX17622" s="18">
        <v>202122</v>
      </c>
      <c r="AY17622" s="193">
        <v>520</v>
      </c>
      <c r="AZ17622" s="193">
        <v>15</v>
      </c>
      <c r="BA17622" s="193">
        <v>4</v>
      </c>
      <c r="BB17622" s="193">
        <v>280.06800000000004</v>
      </c>
    </row>
    <row r="17623" spans="48:54">
      <c r="AV17623" s="193" t="str">
        <f t="shared" si="279"/>
        <v>532_RS_15_4_202122</v>
      </c>
      <c r="AW17623" s="193" t="s">
        <v>94</v>
      </c>
      <c r="AX17623" s="18">
        <v>202122</v>
      </c>
      <c r="AY17623" s="193">
        <v>532</v>
      </c>
      <c r="AZ17623" s="193">
        <v>15</v>
      </c>
      <c r="BA17623" s="193">
        <v>4</v>
      </c>
      <c r="BB17623" s="193">
        <v>-679.41600000000017</v>
      </c>
    </row>
    <row r="17624" spans="48:54">
      <c r="AV17624" s="193" t="str">
        <f t="shared" si="279"/>
        <v>534_RS_15_4_202122</v>
      </c>
      <c r="AW17624" s="193" t="s">
        <v>94</v>
      </c>
      <c r="AX17624" s="18">
        <v>202122</v>
      </c>
      <c r="AY17624" s="193">
        <v>534</v>
      </c>
      <c r="AZ17624" s="193">
        <v>15</v>
      </c>
      <c r="BA17624" s="193">
        <v>4</v>
      </c>
      <c r="BB17624" s="193">
        <v>182.447</v>
      </c>
    </row>
    <row r="17625" spans="48:54">
      <c r="AV17625" s="193" t="str">
        <f t="shared" si="279"/>
        <v>538_RS_15_4_202122</v>
      </c>
      <c r="AW17625" s="193" t="s">
        <v>94</v>
      </c>
      <c r="AX17625" s="18">
        <v>202122</v>
      </c>
      <c r="AY17625" s="193">
        <v>538</v>
      </c>
      <c r="AZ17625" s="193">
        <v>15</v>
      </c>
      <c r="BA17625" s="193">
        <v>4</v>
      </c>
      <c r="BB17625" s="193">
        <v>21</v>
      </c>
    </row>
    <row r="17626" spans="48:54">
      <c r="AV17626" s="193" t="str">
        <f t="shared" si="279"/>
        <v>540_RS_15_4_202122</v>
      </c>
      <c r="AW17626" s="193" t="s">
        <v>94</v>
      </c>
      <c r="AX17626" s="18">
        <v>202122</v>
      </c>
      <c r="AY17626" s="193">
        <v>540</v>
      </c>
      <c r="AZ17626" s="193">
        <v>15</v>
      </c>
      <c r="BA17626" s="193">
        <v>4</v>
      </c>
      <c r="BB17626" s="193">
        <v>213.62086000000045</v>
      </c>
    </row>
    <row r="17627" spans="48:54">
      <c r="AV17627" s="193" t="str">
        <f t="shared" si="279"/>
        <v>562_RS_15_4_202122</v>
      </c>
      <c r="AW17627" s="193" t="s">
        <v>94</v>
      </c>
      <c r="AX17627" s="18">
        <v>202122</v>
      </c>
      <c r="AY17627" s="193">
        <v>562</v>
      </c>
      <c r="AZ17627" s="193">
        <v>15</v>
      </c>
      <c r="BA17627" s="193">
        <v>4</v>
      </c>
      <c r="BB17627" s="193">
        <v>0</v>
      </c>
    </row>
    <row r="17628" spans="48:54">
      <c r="AV17628" s="193" t="str">
        <f t="shared" si="279"/>
        <v>564_RS_15_4_202122</v>
      </c>
      <c r="AW17628" s="193" t="s">
        <v>94</v>
      </c>
      <c r="AX17628" s="18">
        <v>202122</v>
      </c>
      <c r="AY17628" s="193">
        <v>564</v>
      </c>
      <c r="AZ17628" s="193">
        <v>15</v>
      </c>
      <c r="BA17628" s="193">
        <v>4</v>
      </c>
      <c r="BB17628" s="193">
        <v>0</v>
      </c>
    </row>
    <row r="17629" spans="48:54">
      <c r="AV17629" s="193" t="str">
        <f t="shared" si="279"/>
        <v>520_RS_15_5_202122</v>
      </c>
      <c r="AW17629" s="193" t="s">
        <v>94</v>
      </c>
      <c r="AX17629" s="18">
        <v>202122</v>
      </c>
      <c r="AY17629" s="193">
        <v>520</v>
      </c>
      <c r="AZ17629" s="193">
        <v>15</v>
      </c>
      <c r="BA17629" s="193">
        <v>5</v>
      </c>
      <c r="BB17629" s="193">
        <v>-22.18</v>
      </c>
    </row>
    <row r="17630" spans="48:54">
      <c r="AV17630" s="193" t="str">
        <f t="shared" si="279"/>
        <v>538_RS_15_5_202122</v>
      </c>
      <c r="AW17630" s="193" t="s">
        <v>94</v>
      </c>
      <c r="AX17630" s="18">
        <v>202122</v>
      </c>
      <c r="AY17630" s="193">
        <v>538</v>
      </c>
      <c r="AZ17630" s="193">
        <v>15</v>
      </c>
      <c r="BA17630" s="193">
        <v>5</v>
      </c>
      <c r="BB17630" s="193">
        <v>-26</v>
      </c>
    </row>
    <row r="17631" spans="48:54">
      <c r="AV17631" s="193" t="str">
        <f t="shared" si="279"/>
        <v>548_RS_15_5_202122</v>
      </c>
      <c r="AW17631" s="193" t="s">
        <v>94</v>
      </c>
      <c r="AX17631" s="18">
        <v>202122</v>
      </c>
      <c r="AY17631" s="193">
        <v>548</v>
      </c>
      <c r="AZ17631" s="193">
        <v>15</v>
      </c>
      <c r="BA17631" s="193">
        <v>5</v>
      </c>
      <c r="BB17631" s="193">
        <v>-7.9130000000000003</v>
      </c>
    </row>
    <row r="17632" spans="48:54">
      <c r="AV17632" s="193" t="str">
        <f t="shared" si="279"/>
        <v>572_RS_15_5_202122</v>
      </c>
      <c r="AW17632" s="193" t="s">
        <v>94</v>
      </c>
      <c r="AX17632" s="18">
        <v>202122</v>
      </c>
      <c r="AY17632" s="193">
        <v>572</v>
      </c>
      <c r="AZ17632" s="193">
        <v>15</v>
      </c>
      <c r="BA17632" s="193">
        <v>5</v>
      </c>
      <c r="BB17632" s="193">
        <v>0</v>
      </c>
    </row>
    <row r="17633" spans="48:54">
      <c r="AV17633" s="193" t="str">
        <f t="shared" si="279"/>
        <v>574_RS_15_5_202122</v>
      </c>
      <c r="AW17633" s="193" t="s">
        <v>94</v>
      </c>
      <c r="AX17633" s="18">
        <v>202122</v>
      </c>
      <c r="AY17633" s="193">
        <v>574</v>
      </c>
      <c r="AZ17633" s="193">
        <v>15</v>
      </c>
      <c r="BA17633" s="193">
        <v>5</v>
      </c>
      <c r="BB17633" s="193">
        <v>0</v>
      </c>
    </row>
    <row r="17634" spans="48:54">
      <c r="AV17634" s="193" t="str">
        <f t="shared" si="279"/>
        <v>512_RS_14_5_202122</v>
      </c>
      <c r="AW17634" s="193" t="s">
        <v>94</v>
      </c>
      <c r="AX17634" s="18">
        <v>202122</v>
      </c>
      <c r="AY17634" s="193">
        <v>512</v>
      </c>
      <c r="AZ17634" s="193">
        <v>14</v>
      </c>
      <c r="BA17634" s="193">
        <v>5</v>
      </c>
      <c r="BB17634" s="193">
        <v>-86.600999999999999</v>
      </c>
    </row>
    <row r="17635" spans="48:54">
      <c r="AV17635" s="193" t="str">
        <f t="shared" si="279"/>
        <v>518_RS_14_5_202122</v>
      </c>
      <c r="AW17635" s="193" t="s">
        <v>94</v>
      </c>
      <c r="AX17635" s="18">
        <v>202122</v>
      </c>
      <c r="AY17635" s="193">
        <v>518</v>
      </c>
      <c r="AZ17635" s="193">
        <v>14</v>
      </c>
      <c r="BA17635" s="193">
        <v>5</v>
      </c>
      <c r="BB17635" s="193">
        <v>-21.231000000000002</v>
      </c>
    </row>
    <row r="17636" spans="48:54">
      <c r="AV17636" s="193" t="str">
        <f t="shared" si="279"/>
        <v>528_RS_14_5_202122</v>
      </c>
      <c r="AW17636" s="193" t="s">
        <v>94</v>
      </c>
      <c r="AX17636" s="18">
        <v>202122</v>
      </c>
      <c r="AY17636" s="193">
        <v>528</v>
      </c>
      <c r="AZ17636" s="193">
        <v>14</v>
      </c>
      <c r="BA17636" s="193">
        <v>5</v>
      </c>
      <c r="BB17636" s="193">
        <v>-389</v>
      </c>
    </row>
    <row r="17637" spans="48:54">
      <c r="AV17637" s="193" t="str">
        <f t="shared" si="279"/>
        <v>530_RS_14_5_202122</v>
      </c>
      <c r="AW17637" s="193" t="s">
        <v>94</v>
      </c>
      <c r="AX17637" s="18">
        <v>202122</v>
      </c>
      <c r="AY17637" s="193">
        <v>530</v>
      </c>
      <c r="AZ17637" s="193">
        <v>14</v>
      </c>
      <c r="BA17637" s="193">
        <v>5</v>
      </c>
      <c r="BB17637" s="193">
        <v>0</v>
      </c>
    </row>
    <row r="17638" spans="48:54">
      <c r="AV17638" s="193" t="str">
        <f t="shared" si="279"/>
        <v>536_RS_14_5_202122</v>
      </c>
      <c r="AW17638" s="193" t="s">
        <v>94</v>
      </c>
      <c r="AX17638" s="18">
        <v>202122</v>
      </c>
      <c r="AY17638" s="193">
        <v>536</v>
      </c>
      <c r="AZ17638" s="193">
        <v>14</v>
      </c>
      <c r="BA17638" s="193">
        <v>5</v>
      </c>
      <c r="BB17638" s="193">
        <v>-16.835000000000001</v>
      </c>
    </row>
    <row r="17639" spans="48:54">
      <c r="AV17639" s="193" t="str">
        <f t="shared" si="279"/>
        <v>540_RS_14_5_202122</v>
      </c>
      <c r="AW17639" s="193" t="s">
        <v>94</v>
      </c>
      <c r="AX17639" s="18">
        <v>202122</v>
      </c>
      <c r="AY17639" s="193">
        <v>540</v>
      </c>
      <c r="AZ17639" s="193">
        <v>14</v>
      </c>
      <c r="BA17639" s="193">
        <v>5</v>
      </c>
      <c r="BB17639" s="193">
        <v>-9.8000000000000007</v>
      </c>
    </row>
    <row r="17640" spans="48:54">
      <c r="AV17640" s="193" t="str">
        <f t="shared" si="279"/>
        <v>545_RS_14_5_202122</v>
      </c>
      <c r="AW17640" s="193" t="s">
        <v>94</v>
      </c>
      <c r="AX17640" s="18">
        <v>202122</v>
      </c>
      <c r="AY17640" s="193">
        <v>545</v>
      </c>
      <c r="AZ17640" s="193">
        <v>14</v>
      </c>
      <c r="BA17640" s="193">
        <v>5</v>
      </c>
      <c r="BB17640" s="193">
        <v>-20.013490000000001</v>
      </c>
    </row>
    <row r="17641" spans="48:54">
      <c r="AV17641" s="193" t="str">
        <f t="shared" si="279"/>
        <v>552_RS_14_5_202122</v>
      </c>
      <c r="AW17641" s="193" t="s">
        <v>94</v>
      </c>
      <c r="AX17641" s="18">
        <v>202122</v>
      </c>
      <c r="AY17641" s="193">
        <v>552</v>
      </c>
      <c r="AZ17641" s="193">
        <v>14</v>
      </c>
      <c r="BA17641" s="193">
        <v>5</v>
      </c>
      <c r="BB17641" s="193">
        <v>-377.97956000000005</v>
      </c>
    </row>
    <row r="17642" spans="48:54">
      <c r="AV17642" s="193" t="str">
        <f t="shared" si="279"/>
        <v>562_RS_14_5_202122</v>
      </c>
      <c r="AW17642" s="193" t="s">
        <v>94</v>
      </c>
      <c r="AX17642" s="18">
        <v>202122</v>
      </c>
      <c r="AY17642" s="193">
        <v>562</v>
      </c>
      <c r="AZ17642" s="193">
        <v>14</v>
      </c>
      <c r="BA17642" s="193">
        <v>5</v>
      </c>
      <c r="BB17642" s="193">
        <v>0</v>
      </c>
    </row>
    <row r="17643" spans="48:54">
      <c r="AV17643" s="193" t="str">
        <f t="shared" si="279"/>
        <v>512_RS_15_2_202122</v>
      </c>
      <c r="AW17643" s="193" t="s">
        <v>94</v>
      </c>
      <c r="AX17643" s="18">
        <v>202122</v>
      </c>
      <c r="AY17643" s="193">
        <v>512</v>
      </c>
      <c r="AZ17643" s="193">
        <v>15</v>
      </c>
      <c r="BA17643" s="193">
        <v>2</v>
      </c>
      <c r="BB17643" s="193">
        <v>0</v>
      </c>
    </row>
    <row r="17644" spans="48:54">
      <c r="AV17644" s="193" t="str">
        <f t="shared" si="279"/>
        <v>516_RS_15_2_202122</v>
      </c>
      <c r="AW17644" s="193" t="s">
        <v>94</v>
      </c>
      <c r="AX17644" s="18">
        <v>202122</v>
      </c>
      <c r="AY17644" s="193">
        <v>516</v>
      </c>
      <c r="AZ17644" s="193">
        <v>15</v>
      </c>
      <c r="BA17644" s="193">
        <v>2</v>
      </c>
      <c r="BB17644" s="193">
        <v>-1070.816</v>
      </c>
    </row>
    <row r="17645" spans="48:54">
      <c r="AV17645" s="193" t="str">
        <f t="shared" si="279"/>
        <v>520_RS_15_2_202122</v>
      </c>
      <c r="AW17645" s="193" t="s">
        <v>94</v>
      </c>
      <c r="AX17645" s="18">
        <v>202122</v>
      </c>
      <c r="AY17645" s="193">
        <v>520</v>
      </c>
      <c r="AZ17645" s="193">
        <v>15</v>
      </c>
      <c r="BA17645" s="193">
        <v>2</v>
      </c>
      <c r="BB17645" s="193">
        <v>-335.98200000000003</v>
      </c>
    </row>
    <row r="17646" spans="48:54">
      <c r="AV17646" s="193" t="str">
        <f t="shared" si="279"/>
        <v>538_RS_15_2_202122</v>
      </c>
      <c r="AW17646" s="193" t="s">
        <v>94</v>
      </c>
      <c r="AX17646" s="18">
        <v>202122</v>
      </c>
      <c r="AY17646" s="193">
        <v>538</v>
      </c>
      <c r="AZ17646" s="193">
        <v>15</v>
      </c>
      <c r="BA17646" s="193">
        <v>2</v>
      </c>
      <c r="BB17646" s="193">
        <v>-4</v>
      </c>
    </row>
    <row r="17647" spans="48:54">
      <c r="AV17647" s="193" t="str">
        <f t="shared" si="279"/>
        <v>562_RS_15_2_202122</v>
      </c>
      <c r="AW17647" s="193" t="s">
        <v>94</v>
      </c>
      <c r="AX17647" s="18">
        <v>202122</v>
      </c>
      <c r="AY17647" s="193">
        <v>562</v>
      </c>
      <c r="AZ17647" s="193">
        <v>15</v>
      </c>
      <c r="BA17647" s="193">
        <v>2</v>
      </c>
      <c r="BB17647" s="193">
        <v>0</v>
      </c>
    </row>
    <row r="17648" spans="48:54">
      <c r="AV17648" s="193" t="str">
        <f t="shared" si="279"/>
        <v>576_RS_15_2_202122</v>
      </c>
      <c r="AW17648" s="193" t="s">
        <v>94</v>
      </c>
      <c r="AX17648" s="18">
        <v>202122</v>
      </c>
      <c r="AY17648" s="193">
        <v>576</v>
      </c>
      <c r="AZ17648" s="193">
        <v>15</v>
      </c>
      <c r="BA17648" s="193">
        <v>2</v>
      </c>
      <c r="BB17648" s="193">
        <v>0</v>
      </c>
    </row>
    <row r="17649" spans="48:54">
      <c r="AV17649" s="193" t="str">
        <f t="shared" si="279"/>
        <v>516_RS_15_4_202122</v>
      </c>
      <c r="AW17649" s="193" t="s">
        <v>94</v>
      </c>
      <c r="AX17649" s="18">
        <v>202122</v>
      </c>
      <c r="AY17649" s="193">
        <v>516</v>
      </c>
      <c r="AZ17649" s="193">
        <v>15</v>
      </c>
      <c r="BA17649" s="193">
        <v>4</v>
      </c>
      <c r="BB17649" s="193">
        <v>-372.71800000000007</v>
      </c>
    </row>
    <row r="17650" spans="48:54">
      <c r="AV17650" s="193" t="str">
        <f t="shared" si="279"/>
        <v>522_RS_15_4_202122</v>
      </c>
      <c r="AW17650" s="193" t="s">
        <v>94</v>
      </c>
      <c r="AX17650" s="18">
        <v>202122</v>
      </c>
      <c r="AY17650" s="193">
        <v>522</v>
      </c>
      <c r="AZ17650" s="193">
        <v>15</v>
      </c>
      <c r="BA17650" s="193">
        <v>4</v>
      </c>
      <c r="BB17650" s="193">
        <v>-516.13402000000008</v>
      </c>
    </row>
    <row r="17651" spans="48:54">
      <c r="AV17651" s="193" t="str">
        <f t="shared" si="279"/>
        <v>546_RS_15_4_202122</v>
      </c>
      <c r="AW17651" s="193" t="s">
        <v>94</v>
      </c>
      <c r="AX17651" s="18">
        <v>202122</v>
      </c>
      <c r="AY17651" s="193">
        <v>546</v>
      </c>
      <c r="AZ17651" s="193">
        <v>15</v>
      </c>
      <c r="BA17651" s="193">
        <v>4</v>
      </c>
      <c r="BB17651" s="193">
        <v>20.199999999999989</v>
      </c>
    </row>
    <row r="17652" spans="48:54">
      <c r="AV17652" s="193" t="str">
        <f t="shared" si="279"/>
        <v>574_RS_15_4_202122</v>
      </c>
      <c r="AW17652" s="193" t="s">
        <v>94</v>
      </c>
      <c r="AX17652" s="18">
        <v>202122</v>
      </c>
      <c r="AY17652" s="193">
        <v>574</v>
      </c>
      <c r="AZ17652" s="193">
        <v>15</v>
      </c>
      <c r="BA17652" s="193">
        <v>4</v>
      </c>
      <c r="BB17652" s="193">
        <v>0</v>
      </c>
    </row>
    <row r="17653" spans="48:54">
      <c r="AV17653" s="193" t="str">
        <f t="shared" si="279"/>
        <v>576_RS_15_4_202122</v>
      </c>
      <c r="AW17653" s="193" t="s">
        <v>94</v>
      </c>
      <c r="AX17653" s="18">
        <v>202122</v>
      </c>
      <c r="AY17653" s="193">
        <v>576</v>
      </c>
      <c r="AZ17653" s="193">
        <v>15</v>
      </c>
      <c r="BA17653" s="193">
        <v>4</v>
      </c>
      <c r="BB17653" s="193">
        <v>0</v>
      </c>
    </row>
    <row r="17654" spans="48:54">
      <c r="AV17654" s="193" t="str">
        <f t="shared" si="279"/>
        <v>512_RS_15_5_202122</v>
      </c>
      <c r="AW17654" s="193" t="s">
        <v>94</v>
      </c>
      <c r="AX17654" s="18">
        <v>202122</v>
      </c>
      <c r="AY17654" s="193">
        <v>512</v>
      </c>
      <c r="AZ17654" s="193">
        <v>15</v>
      </c>
      <c r="BA17654" s="193">
        <v>5</v>
      </c>
      <c r="BB17654" s="193">
        <v>0</v>
      </c>
    </row>
    <row r="17655" spans="48:54">
      <c r="AV17655" s="193" t="str">
        <f t="shared" si="279"/>
        <v>518_RS_15_5_202122</v>
      </c>
      <c r="AW17655" s="193" t="s">
        <v>94</v>
      </c>
      <c r="AX17655" s="18">
        <v>202122</v>
      </c>
      <c r="AY17655" s="193">
        <v>518</v>
      </c>
      <c r="AZ17655" s="193">
        <v>15</v>
      </c>
      <c r="BA17655" s="193">
        <v>5</v>
      </c>
      <c r="BB17655" s="193">
        <v>-40.164000000000001</v>
      </c>
    </row>
    <row r="17656" spans="48:54">
      <c r="AV17656" s="193" t="str">
        <f t="shared" si="279"/>
        <v>522_RS_15_5_202122</v>
      </c>
      <c r="AW17656" s="193" t="s">
        <v>94</v>
      </c>
      <c r="AX17656" s="18">
        <v>202122</v>
      </c>
      <c r="AY17656" s="193">
        <v>522</v>
      </c>
      <c r="AZ17656" s="193">
        <v>15</v>
      </c>
      <c r="BA17656" s="193">
        <v>5</v>
      </c>
      <c r="BB17656" s="193">
        <v>-32.744500000000002</v>
      </c>
    </row>
    <row r="17657" spans="48:54">
      <c r="AV17657" s="193" t="str">
        <f t="shared" si="279"/>
        <v>524_RS_15_5_202122</v>
      </c>
      <c r="AW17657" s="193" t="s">
        <v>94</v>
      </c>
      <c r="AX17657" s="18">
        <v>202122</v>
      </c>
      <c r="AY17657" s="193">
        <v>524</v>
      </c>
      <c r="AZ17657" s="193">
        <v>15</v>
      </c>
      <c r="BA17657" s="193">
        <v>5</v>
      </c>
      <c r="BB17657" s="193">
        <v>-26.213000000000001</v>
      </c>
    </row>
    <row r="17658" spans="48:54">
      <c r="AV17658" s="193" t="str">
        <f t="shared" si="279"/>
        <v>526_RS_15_5_202122</v>
      </c>
      <c r="AW17658" s="193" t="s">
        <v>94</v>
      </c>
      <c r="AX17658" s="18">
        <v>202122</v>
      </c>
      <c r="AY17658" s="193">
        <v>526</v>
      </c>
      <c r="AZ17658" s="193">
        <v>15</v>
      </c>
      <c r="BA17658" s="193">
        <v>5</v>
      </c>
      <c r="BB17658" s="193">
        <v>0</v>
      </c>
    </row>
    <row r="17659" spans="48:54">
      <c r="AV17659" s="193" t="str">
        <f t="shared" si="279"/>
        <v>530_RS_15_5_202122</v>
      </c>
      <c r="AW17659" s="193" t="s">
        <v>94</v>
      </c>
      <c r="AX17659" s="18">
        <v>202122</v>
      </c>
      <c r="AY17659" s="193">
        <v>530</v>
      </c>
      <c r="AZ17659" s="193">
        <v>15</v>
      </c>
      <c r="BA17659" s="193">
        <v>5</v>
      </c>
      <c r="BB17659" s="193">
        <v>-7.703000000000003</v>
      </c>
    </row>
    <row r="17660" spans="48:54">
      <c r="AV17660" s="193" t="str">
        <f t="shared" si="279"/>
        <v>532_RS_15_5_202122</v>
      </c>
      <c r="AW17660" s="193" t="s">
        <v>94</v>
      </c>
      <c r="AX17660" s="18">
        <v>202122</v>
      </c>
      <c r="AY17660" s="193">
        <v>532</v>
      </c>
      <c r="AZ17660" s="193">
        <v>15</v>
      </c>
      <c r="BA17660" s="193">
        <v>5</v>
      </c>
      <c r="BB17660" s="193">
        <v>-51</v>
      </c>
    </row>
    <row r="17661" spans="48:54">
      <c r="AV17661" s="193" t="str">
        <f t="shared" si="279"/>
        <v>534_RS_15_5_202122</v>
      </c>
      <c r="AW17661" s="193" t="s">
        <v>94</v>
      </c>
      <c r="AX17661" s="18">
        <v>202122</v>
      </c>
      <c r="AY17661" s="193">
        <v>534</v>
      </c>
      <c r="AZ17661" s="193">
        <v>15</v>
      </c>
      <c r="BA17661" s="193">
        <v>5</v>
      </c>
      <c r="BB17661" s="193">
        <v>-28.181000000000001</v>
      </c>
    </row>
    <row r="17662" spans="48:54">
      <c r="AV17662" s="193" t="str">
        <f t="shared" si="279"/>
        <v>536_RS_15_5_202122</v>
      </c>
      <c r="AW17662" s="193" t="s">
        <v>94</v>
      </c>
      <c r="AX17662" s="18">
        <v>202122</v>
      </c>
      <c r="AY17662" s="193">
        <v>536</v>
      </c>
      <c r="AZ17662" s="193">
        <v>15</v>
      </c>
      <c r="BA17662" s="193">
        <v>5</v>
      </c>
      <c r="BB17662" s="193">
        <v>-13.509</v>
      </c>
    </row>
    <row r="17663" spans="48:54">
      <c r="AV17663" s="193" t="str">
        <f t="shared" si="279"/>
        <v>545_RS_15_5_202122</v>
      </c>
      <c r="AW17663" s="193" t="s">
        <v>94</v>
      </c>
      <c r="AX17663" s="18">
        <v>202122</v>
      </c>
      <c r="AY17663" s="193">
        <v>545</v>
      </c>
      <c r="AZ17663" s="193">
        <v>15</v>
      </c>
      <c r="BA17663" s="193">
        <v>5</v>
      </c>
      <c r="BB17663" s="193">
        <v>-13.6045</v>
      </c>
    </row>
    <row r="17664" spans="48:54">
      <c r="AV17664" s="193" t="str">
        <f t="shared" si="279"/>
        <v>550_RS_15_5_202122</v>
      </c>
      <c r="AW17664" s="193" t="s">
        <v>94</v>
      </c>
      <c r="AX17664" s="18">
        <v>202122</v>
      </c>
      <c r="AY17664" s="193">
        <v>550</v>
      </c>
      <c r="AZ17664" s="193">
        <v>15</v>
      </c>
      <c r="BA17664" s="193">
        <v>5</v>
      </c>
      <c r="BB17664" s="193">
        <v>-45.045999999999999</v>
      </c>
    </row>
    <row r="17665" spans="48:54">
      <c r="AV17665" s="193" t="str">
        <f t="shared" si="279"/>
        <v>552_RS_15_5_202122</v>
      </c>
      <c r="AW17665" s="193" t="s">
        <v>94</v>
      </c>
      <c r="AX17665" s="18">
        <v>202122</v>
      </c>
      <c r="AY17665" s="193">
        <v>552</v>
      </c>
      <c r="AZ17665" s="193">
        <v>15</v>
      </c>
      <c r="BA17665" s="193">
        <v>5</v>
      </c>
      <c r="BB17665" s="193">
        <v>-97.1755</v>
      </c>
    </row>
    <row r="17666" spans="48:54">
      <c r="AV17666" s="193" t="str">
        <f t="shared" si="279"/>
        <v>562_RS_15_5_202122</v>
      </c>
      <c r="AW17666" s="193" t="s">
        <v>94</v>
      </c>
      <c r="AX17666" s="18">
        <v>202122</v>
      </c>
      <c r="AY17666" s="193">
        <v>562</v>
      </c>
      <c r="AZ17666" s="193">
        <v>15</v>
      </c>
      <c r="BA17666" s="193">
        <v>5</v>
      </c>
      <c r="BB17666" s="193">
        <v>0</v>
      </c>
    </row>
    <row r="17667" spans="48:54">
      <c r="AV17667" s="193" t="str">
        <f t="shared" si="279"/>
        <v>576_RS_15_5_202122</v>
      </c>
      <c r="AW17667" s="193" t="s">
        <v>94</v>
      </c>
      <c r="AX17667" s="18">
        <v>202122</v>
      </c>
      <c r="AY17667" s="193">
        <v>576</v>
      </c>
      <c r="AZ17667" s="193">
        <v>15</v>
      </c>
      <c r="BA17667" s="193">
        <v>5</v>
      </c>
      <c r="BB17667" s="193">
        <v>0</v>
      </c>
    </row>
    <row r="17668" spans="48:54">
      <c r="AV17668" s="193" t="str">
        <f t="shared" ref="AV17668:AV17731" si="280">AY17668&amp;"_"&amp;AW17668&amp;"_"&amp;AZ17668&amp;"_"&amp;BA17668&amp;"_"&amp;AX17668</f>
        <v>520_RS_17_1_202122</v>
      </c>
      <c r="AW17668" s="193" t="s">
        <v>94</v>
      </c>
      <c r="AX17668" s="18">
        <v>202122</v>
      </c>
      <c r="AY17668" s="193">
        <v>520</v>
      </c>
      <c r="AZ17668" s="193">
        <v>17</v>
      </c>
      <c r="BA17668" s="193">
        <v>1</v>
      </c>
      <c r="BB17668" s="193">
        <v>2472.8710000000001</v>
      </c>
    </row>
    <row r="17669" spans="48:54">
      <c r="AV17669" s="193" t="str">
        <f t="shared" si="280"/>
        <v>526_RS_17_1_202122</v>
      </c>
      <c r="AW17669" s="193" t="s">
        <v>94</v>
      </c>
      <c r="AX17669" s="18">
        <v>202122</v>
      </c>
      <c r="AY17669" s="193">
        <v>526</v>
      </c>
      <c r="AZ17669" s="193">
        <v>17</v>
      </c>
      <c r="BA17669" s="193">
        <v>1</v>
      </c>
      <c r="BB17669" s="193">
        <v>1299.2459804510804</v>
      </c>
    </row>
    <row r="17670" spans="48:54">
      <c r="AV17670" s="193" t="str">
        <f t="shared" si="280"/>
        <v>536_RS_17_1_202122</v>
      </c>
      <c r="AW17670" s="193" t="s">
        <v>94</v>
      </c>
      <c r="AX17670" s="18">
        <v>202122</v>
      </c>
      <c r="AY17670" s="193">
        <v>536</v>
      </c>
      <c r="AZ17670" s="193">
        <v>17</v>
      </c>
      <c r="BA17670" s="193">
        <v>1</v>
      </c>
      <c r="BB17670" s="193">
        <v>1341.9699999999998</v>
      </c>
    </row>
    <row r="17671" spans="48:54">
      <c r="AV17671" s="193" t="str">
        <f t="shared" si="280"/>
        <v>542_RS_17_1_202122</v>
      </c>
      <c r="AW17671" s="193" t="s">
        <v>94</v>
      </c>
      <c r="AX17671" s="18">
        <v>202122</v>
      </c>
      <c r="AY17671" s="193">
        <v>542</v>
      </c>
      <c r="AZ17671" s="193">
        <v>17</v>
      </c>
      <c r="BA17671" s="193">
        <v>1</v>
      </c>
      <c r="BB17671" s="193">
        <v>1029.4760000000001</v>
      </c>
    </row>
    <row r="17672" spans="48:54">
      <c r="AV17672" s="193" t="str">
        <f t="shared" si="280"/>
        <v>548_RS_17_1_202122</v>
      </c>
      <c r="AW17672" s="193" t="s">
        <v>94</v>
      </c>
      <c r="AX17672" s="18">
        <v>202122</v>
      </c>
      <c r="AY17672" s="193">
        <v>548</v>
      </c>
      <c r="AZ17672" s="193">
        <v>17</v>
      </c>
      <c r="BA17672" s="193">
        <v>1</v>
      </c>
      <c r="BB17672" s="193">
        <v>2921.3010000000004</v>
      </c>
    </row>
    <row r="17673" spans="48:54">
      <c r="AV17673" s="193" t="str">
        <f t="shared" si="280"/>
        <v>564_RS_17_1_202122</v>
      </c>
      <c r="AW17673" s="193" t="s">
        <v>94</v>
      </c>
      <c r="AX17673" s="18">
        <v>202122</v>
      </c>
      <c r="AY17673" s="193">
        <v>564</v>
      </c>
      <c r="AZ17673" s="193">
        <v>17</v>
      </c>
      <c r="BA17673" s="193">
        <v>1</v>
      </c>
      <c r="BB17673" s="193">
        <v>0</v>
      </c>
    </row>
    <row r="17674" spans="48:54">
      <c r="AV17674" s="193" t="str">
        <f t="shared" si="280"/>
        <v>566_RS_17_1_202122</v>
      </c>
      <c r="AW17674" s="193" t="s">
        <v>94</v>
      </c>
      <c r="AX17674" s="18">
        <v>202122</v>
      </c>
      <c r="AY17674" s="193">
        <v>566</v>
      </c>
      <c r="AZ17674" s="193">
        <v>17</v>
      </c>
      <c r="BA17674" s="193">
        <v>1</v>
      </c>
      <c r="BB17674" s="193">
        <v>0</v>
      </c>
    </row>
    <row r="17675" spans="48:54">
      <c r="AV17675" s="193" t="str">
        <f t="shared" si="280"/>
        <v>582_RS_17_1_202122</v>
      </c>
      <c r="AW17675" s="193" t="s">
        <v>94</v>
      </c>
      <c r="AX17675" s="18">
        <v>202122</v>
      </c>
      <c r="AY17675" s="193">
        <v>582</v>
      </c>
      <c r="AZ17675" s="193">
        <v>17</v>
      </c>
      <c r="BA17675" s="193">
        <v>1</v>
      </c>
      <c r="BB17675" s="193">
        <v>0</v>
      </c>
    </row>
    <row r="17676" spans="48:54">
      <c r="AV17676" s="193" t="str">
        <f t="shared" si="280"/>
        <v>512_RS_17_5_202122</v>
      </c>
      <c r="AW17676" s="193" t="s">
        <v>94</v>
      </c>
      <c r="AX17676" s="18">
        <v>202122</v>
      </c>
      <c r="AY17676" s="193">
        <v>512</v>
      </c>
      <c r="AZ17676" s="193">
        <v>17</v>
      </c>
      <c r="BA17676" s="193">
        <v>5</v>
      </c>
      <c r="BB17676" s="193">
        <v>-40.205000000000005</v>
      </c>
    </row>
    <row r="17677" spans="48:54">
      <c r="AV17677" s="193" t="str">
        <f t="shared" si="280"/>
        <v>518_RS_17_5_202122</v>
      </c>
      <c r="AW17677" s="193" t="s">
        <v>94</v>
      </c>
      <c r="AX17677" s="18">
        <v>202122</v>
      </c>
      <c r="AY17677" s="193">
        <v>518</v>
      </c>
      <c r="AZ17677" s="193">
        <v>17</v>
      </c>
      <c r="BA17677" s="193">
        <v>5</v>
      </c>
      <c r="BB17677" s="193">
        <v>-236.26257000000001</v>
      </c>
    </row>
    <row r="17678" spans="48:54">
      <c r="AV17678" s="193" t="str">
        <f t="shared" si="280"/>
        <v>532_RS_17_5_202122</v>
      </c>
      <c r="AW17678" s="193" t="s">
        <v>94</v>
      </c>
      <c r="AX17678" s="18">
        <v>202122</v>
      </c>
      <c r="AY17678" s="193">
        <v>532</v>
      </c>
      <c r="AZ17678" s="193">
        <v>17</v>
      </c>
      <c r="BA17678" s="193">
        <v>5</v>
      </c>
      <c r="BB17678" s="193">
        <v>-76</v>
      </c>
    </row>
    <row r="17679" spans="48:54">
      <c r="AV17679" s="193" t="str">
        <f t="shared" si="280"/>
        <v>542_RS_17_5_202122</v>
      </c>
      <c r="AW17679" s="193" t="s">
        <v>94</v>
      </c>
      <c r="AX17679" s="18">
        <v>202122</v>
      </c>
      <c r="AY17679" s="193">
        <v>542</v>
      </c>
      <c r="AZ17679" s="193">
        <v>17</v>
      </c>
      <c r="BA17679" s="193">
        <v>5</v>
      </c>
      <c r="BB17679" s="193">
        <v>-17.606999999999999</v>
      </c>
    </row>
    <row r="17680" spans="48:54">
      <c r="AV17680" s="193" t="str">
        <f t="shared" si="280"/>
        <v>545_RS_17_5_202122</v>
      </c>
      <c r="AW17680" s="193" t="s">
        <v>94</v>
      </c>
      <c r="AX17680" s="18">
        <v>202122</v>
      </c>
      <c r="AY17680" s="193">
        <v>545</v>
      </c>
      <c r="AZ17680" s="193">
        <v>17</v>
      </c>
      <c r="BA17680" s="193">
        <v>5</v>
      </c>
      <c r="BB17680" s="193">
        <v>-2</v>
      </c>
    </row>
    <row r="17681" spans="48:54">
      <c r="AV17681" s="193" t="str">
        <f t="shared" si="280"/>
        <v>546_RS_17_5_202122</v>
      </c>
      <c r="AW17681" s="193" t="s">
        <v>94</v>
      </c>
      <c r="AX17681" s="18">
        <v>202122</v>
      </c>
      <c r="AY17681" s="193">
        <v>546</v>
      </c>
      <c r="AZ17681" s="193">
        <v>17</v>
      </c>
      <c r="BA17681" s="193">
        <v>5</v>
      </c>
      <c r="BB17681" s="193">
        <v>0</v>
      </c>
    </row>
    <row r="17682" spans="48:54">
      <c r="AV17682" s="193" t="str">
        <f t="shared" si="280"/>
        <v>562_RS_17_5_202122</v>
      </c>
      <c r="AW17682" s="193" t="s">
        <v>94</v>
      </c>
      <c r="AX17682" s="18">
        <v>202122</v>
      </c>
      <c r="AY17682" s="193">
        <v>562</v>
      </c>
      <c r="AZ17682" s="193">
        <v>17</v>
      </c>
      <c r="BA17682" s="193">
        <v>5</v>
      </c>
      <c r="BB17682" s="193">
        <v>0</v>
      </c>
    </row>
    <row r="17683" spans="48:54">
      <c r="AV17683" s="193" t="str">
        <f t="shared" si="280"/>
        <v>514_RS_18_4_202122</v>
      </c>
      <c r="AW17683" s="193" t="s">
        <v>94</v>
      </c>
      <c r="AX17683" s="18">
        <v>202122</v>
      </c>
      <c r="AY17683" s="193">
        <v>514</v>
      </c>
      <c r="AZ17683" s="193">
        <v>18</v>
      </c>
      <c r="BA17683" s="193">
        <v>4</v>
      </c>
      <c r="BB17683" s="193">
        <v>2617</v>
      </c>
    </row>
    <row r="17684" spans="48:54">
      <c r="AV17684" s="193" t="str">
        <f t="shared" si="280"/>
        <v>518_RS_18_4_202122</v>
      </c>
      <c r="AW17684" s="193" t="s">
        <v>94</v>
      </c>
      <c r="AX17684" s="18">
        <v>202122</v>
      </c>
      <c r="AY17684" s="193">
        <v>518</v>
      </c>
      <c r="AZ17684" s="193">
        <v>18</v>
      </c>
      <c r="BA17684" s="193">
        <v>4</v>
      </c>
      <c r="BB17684" s="193">
        <v>1599.7505699999999</v>
      </c>
    </row>
    <row r="17685" spans="48:54">
      <c r="AV17685" s="193" t="str">
        <f t="shared" si="280"/>
        <v>534_RS_18_4_202122</v>
      </c>
      <c r="AW17685" s="193" t="s">
        <v>94</v>
      </c>
      <c r="AX17685" s="18">
        <v>202122</v>
      </c>
      <c r="AY17685" s="193">
        <v>534</v>
      </c>
      <c r="AZ17685" s="193">
        <v>18</v>
      </c>
      <c r="BA17685" s="193">
        <v>4</v>
      </c>
      <c r="BB17685" s="193">
        <v>2235.6109999999999</v>
      </c>
    </row>
    <row r="17686" spans="48:54">
      <c r="AV17686" s="193" t="str">
        <f t="shared" si="280"/>
        <v>548_RS_18_4_202122</v>
      </c>
      <c r="AW17686" s="193" t="s">
        <v>94</v>
      </c>
      <c r="AX17686" s="18">
        <v>202122</v>
      </c>
      <c r="AY17686" s="193">
        <v>548</v>
      </c>
      <c r="AZ17686" s="193">
        <v>18</v>
      </c>
      <c r="BA17686" s="193">
        <v>4</v>
      </c>
      <c r="BB17686" s="193">
        <v>1495</v>
      </c>
    </row>
    <row r="17687" spans="48:54">
      <c r="AV17687" s="193" t="str">
        <f t="shared" si="280"/>
        <v>550_RS_18_4_202122</v>
      </c>
      <c r="AW17687" s="193" t="s">
        <v>94</v>
      </c>
      <c r="AX17687" s="18">
        <v>202122</v>
      </c>
      <c r="AY17687" s="193">
        <v>550</v>
      </c>
      <c r="AZ17687" s="193">
        <v>18</v>
      </c>
      <c r="BA17687" s="193">
        <v>4</v>
      </c>
      <c r="BB17687" s="193">
        <v>2441.0739999999996</v>
      </c>
    </row>
    <row r="17688" spans="48:54">
      <c r="AV17688" s="193" t="str">
        <f t="shared" si="280"/>
        <v>562_RS_18_4_202122</v>
      </c>
      <c r="AW17688" s="193" t="s">
        <v>94</v>
      </c>
      <c r="AX17688" s="18">
        <v>202122</v>
      </c>
      <c r="AY17688" s="193">
        <v>562</v>
      </c>
      <c r="AZ17688" s="193">
        <v>18</v>
      </c>
      <c r="BA17688" s="193">
        <v>4</v>
      </c>
      <c r="BB17688" s="193">
        <v>0</v>
      </c>
    </row>
    <row r="17689" spans="48:54">
      <c r="AV17689" s="193" t="str">
        <f t="shared" si="280"/>
        <v>576_RS_18_4_202122</v>
      </c>
      <c r="AW17689" s="193" t="s">
        <v>94</v>
      </c>
      <c r="AX17689" s="18">
        <v>202122</v>
      </c>
      <c r="AY17689" s="193">
        <v>576</v>
      </c>
      <c r="AZ17689" s="193">
        <v>18</v>
      </c>
      <c r="BA17689" s="193">
        <v>4</v>
      </c>
      <c r="BB17689" s="193">
        <v>0</v>
      </c>
    </row>
    <row r="17690" spans="48:54">
      <c r="AV17690" s="193" t="str">
        <f t="shared" si="280"/>
        <v>512_RS_18_5_202122</v>
      </c>
      <c r="AW17690" s="193" t="s">
        <v>94</v>
      </c>
      <c r="AX17690" s="18">
        <v>202122</v>
      </c>
      <c r="AY17690" s="193">
        <v>512</v>
      </c>
      <c r="AZ17690" s="193">
        <v>18</v>
      </c>
      <c r="BA17690" s="193">
        <v>5</v>
      </c>
      <c r="BB17690" s="193">
        <v>-9</v>
      </c>
    </row>
    <row r="17691" spans="48:54">
      <c r="AV17691" s="193" t="str">
        <f t="shared" si="280"/>
        <v>516_RS_17_5_202122</v>
      </c>
      <c r="AW17691" s="193" t="s">
        <v>94</v>
      </c>
      <c r="AX17691" s="18">
        <v>202122</v>
      </c>
      <c r="AY17691" s="193">
        <v>516</v>
      </c>
      <c r="AZ17691" s="193">
        <v>17</v>
      </c>
      <c r="BA17691" s="193">
        <v>5</v>
      </c>
      <c r="BB17691" s="193">
        <v>-16.529</v>
      </c>
    </row>
    <row r="17692" spans="48:54">
      <c r="AV17692" s="193" t="str">
        <f t="shared" si="280"/>
        <v>528_RS_17_5_202122</v>
      </c>
      <c r="AW17692" s="193" t="s">
        <v>94</v>
      </c>
      <c r="AX17692" s="18">
        <v>202122</v>
      </c>
      <c r="AY17692" s="193">
        <v>528</v>
      </c>
      <c r="AZ17692" s="193">
        <v>17</v>
      </c>
      <c r="BA17692" s="193">
        <v>5</v>
      </c>
      <c r="BB17692" s="193">
        <v>-2603</v>
      </c>
    </row>
    <row r="17693" spans="48:54">
      <c r="AV17693" s="193" t="str">
        <f t="shared" si="280"/>
        <v>536_RS_17_5_202122</v>
      </c>
      <c r="AW17693" s="193" t="s">
        <v>94</v>
      </c>
      <c r="AX17693" s="18">
        <v>202122</v>
      </c>
      <c r="AY17693" s="193">
        <v>536</v>
      </c>
      <c r="AZ17693" s="193">
        <v>17</v>
      </c>
      <c r="BA17693" s="193">
        <v>5</v>
      </c>
      <c r="BB17693" s="193">
        <v>0</v>
      </c>
    </row>
    <row r="17694" spans="48:54">
      <c r="AV17694" s="193" t="str">
        <f t="shared" si="280"/>
        <v>538_RS_17_5_202122</v>
      </c>
      <c r="AW17694" s="193" t="s">
        <v>94</v>
      </c>
      <c r="AX17694" s="18">
        <v>202122</v>
      </c>
      <c r="AY17694" s="193">
        <v>538</v>
      </c>
      <c r="AZ17694" s="193">
        <v>17</v>
      </c>
      <c r="BA17694" s="193">
        <v>5</v>
      </c>
      <c r="BB17694" s="193">
        <v>0</v>
      </c>
    </row>
    <row r="17695" spans="48:54">
      <c r="AV17695" s="193" t="str">
        <f t="shared" si="280"/>
        <v>544_RS_17_5_202122</v>
      </c>
      <c r="AW17695" s="193" t="s">
        <v>94</v>
      </c>
      <c r="AX17695" s="18">
        <v>202122</v>
      </c>
      <c r="AY17695" s="193">
        <v>544</v>
      </c>
      <c r="AZ17695" s="193">
        <v>17</v>
      </c>
      <c r="BA17695" s="193">
        <v>5</v>
      </c>
      <c r="BB17695" s="193">
        <v>-341.36399999999998</v>
      </c>
    </row>
    <row r="17696" spans="48:54">
      <c r="AV17696" s="193" t="str">
        <f t="shared" si="280"/>
        <v>548_RS_17_5_202122</v>
      </c>
      <c r="AW17696" s="193" t="s">
        <v>94</v>
      </c>
      <c r="AX17696" s="18">
        <v>202122</v>
      </c>
      <c r="AY17696" s="193">
        <v>548</v>
      </c>
      <c r="AZ17696" s="193">
        <v>17</v>
      </c>
      <c r="BA17696" s="193">
        <v>5</v>
      </c>
      <c r="BB17696" s="193">
        <v>-8.5549999999999997</v>
      </c>
    </row>
    <row r="17697" spans="48:54">
      <c r="AV17697" s="193" t="str">
        <f t="shared" si="280"/>
        <v>552_RS_17_5_202122</v>
      </c>
      <c r="AW17697" s="193" t="s">
        <v>94</v>
      </c>
      <c r="AX17697" s="18">
        <v>202122</v>
      </c>
      <c r="AY17697" s="193">
        <v>552</v>
      </c>
      <c r="AZ17697" s="193">
        <v>17</v>
      </c>
      <c r="BA17697" s="193">
        <v>5</v>
      </c>
      <c r="BB17697" s="193">
        <v>0</v>
      </c>
    </row>
    <row r="17698" spans="48:54">
      <c r="AV17698" s="193" t="str">
        <f t="shared" si="280"/>
        <v>568_RS_17_5_202122</v>
      </c>
      <c r="AW17698" s="193" t="s">
        <v>94</v>
      </c>
      <c r="AX17698" s="18">
        <v>202122</v>
      </c>
      <c r="AY17698" s="193">
        <v>568</v>
      </c>
      <c r="AZ17698" s="193">
        <v>17</v>
      </c>
      <c r="BA17698" s="193">
        <v>5</v>
      </c>
      <c r="BB17698" s="193">
        <v>0</v>
      </c>
    </row>
    <row r="17699" spans="48:54">
      <c r="AV17699" s="193" t="str">
        <f t="shared" si="280"/>
        <v>586_RS_17_5_202122</v>
      </c>
      <c r="AW17699" s="193" t="s">
        <v>94</v>
      </c>
      <c r="AX17699" s="18">
        <v>202122</v>
      </c>
      <c r="AY17699" s="193">
        <v>586</v>
      </c>
      <c r="AZ17699" s="193">
        <v>17</v>
      </c>
      <c r="BA17699" s="193">
        <v>5</v>
      </c>
      <c r="BB17699" s="193">
        <v>0</v>
      </c>
    </row>
    <row r="17700" spans="48:54">
      <c r="AV17700" s="193" t="str">
        <f t="shared" si="280"/>
        <v>516_RS_18_4_202122</v>
      </c>
      <c r="AW17700" s="193" t="s">
        <v>94</v>
      </c>
      <c r="AX17700" s="18">
        <v>202122</v>
      </c>
      <c r="AY17700" s="193">
        <v>516</v>
      </c>
      <c r="AZ17700" s="193">
        <v>18</v>
      </c>
      <c r="BA17700" s="193">
        <v>4</v>
      </c>
      <c r="BB17700" s="193">
        <v>1991.873</v>
      </c>
    </row>
    <row r="17701" spans="48:54">
      <c r="AV17701" s="193" t="str">
        <f t="shared" si="280"/>
        <v>520_RS_18_4_202122</v>
      </c>
      <c r="AW17701" s="193" t="s">
        <v>94</v>
      </c>
      <c r="AX17701" s="18">
        <v>202122</v>
      </c>
      <c r="AY17701" s="193">
        <v>520</v>
      </c>
      <c r="AZ17701" s="193">
        <v>18</v>
      </c>
      <c r="BA17701" s="193">
        <v>4</v>
      </c>
      <c r="BB17701" s="193">
        <v>48.036999999999999</v>
      </c>
    </row>
    <row r="17702" spans="48:54">
      <c r="AV17702" s="193" t="str">
        <f t="shared" si="280"/>
        <v>546_RS_18_4_202122</v>
      </c>
      <c r="AW17702" s="193" t="s">
        <v>94</v>
      </c>
      <c r="AX17702" s="18">
        <v>202122</v>
      </c>
      <c r="AY17702" s="193">
        <v>546</v>
      </c>
      <c r="AZ17702" s="193">
        <v>18</v>
      </c>
      <c r="BA17702" s="193">
        <v>4</v>
      </c>
      <c r="BB17702" s="193">
        <v>1526</v>
      </c>
    </row>
    <row r="17703" spans="48:54">
      <c r="AV17703" s="193" t="str">
        <f t="shared" si="280"/>
        <v>568_RS_18_4_202122</v>
      </c>
      <c r="AW17703" s="193" t="s">
        <v>94</v>
      </c>
      <c r="AX17703" s="18">
        <v>202122</v>
      </c>
      <c r="AY17703" s="193">
        <v>568</v>
      </c>
      <c r="AZ17703" s="193">
        <v>18</v>
      </c>
      <c r="BA17703" s="193">
        <v>4</v>
      </c>
      <c r="BB17703" s="193">
        <v>0</v>
      </c>
    </row>
    <row r="17704" spans="48:54">
      <c r="AV17704" s="193" t="str">
        <f t="shared" si="280"/>
        <v>584_RS_18_4_202122</v>
      </c>
      <c r="AW17704" s="193" t="s">
        <v>94</v>
      </c>
      <c r="AX17704" s="18">
        <v>202122</v>
      </c>
      <c r="AY17704" s="193">
        <v>584</v>
      </c>
      <c r="AZ17704" s="193">
        <v>18</v>
      </c>
      <c r="BA17704" s="193">
        <v>4</v>
      </c>
      <c r="BB17704" s="193">
        <v>0</v>
      </c>
    </row>
    <row r="17705" spans="48:54">
      <c r="AV17705" s="193" t="str">
        <f t="shared" si="280"/>
        <v>586_RS_18_4_202122</v>
      </c>
      <c r="AW17705" s="193" t="s">
        <v>94</v>
      </c>
      <c r="AX17705" s="18">
        <v>202122</v>
      </c>
      <c r="AY17705" s="193">
        <v>586</v>
      </c>
      <c r="AZ17705" s="193">
        <v>18</v>
      </c>
      <c r="BA17705" s="193">
        <v>4</v>
      </c>
      <c r="BB17705" s="193">
        <v>0</v>
      </c>
    </row>
    <row r="17706" spans="48:54">
      <c r="AV17706" s="193" t="str">
        <f t="shared" si="280"/>
        <v>520_RS_18_5_202122</v>
      </c>
      <c r="AW17706" s="193" t="s">
        <v>94</v>
      </c>
      <c r="AX17706" s="18">
        <v>202122</v>
      </c>
      <c r="AY17706" s="193">
        <v>520</v>
      </c>
      <c r="AZ17706" s="193">
        <v>18</v>
      </c>
      <c r="BA17706" s="193">
        <v>5</v>
      </c>
      <c r="BB17706" s="193">
        <v>0</v>
      </c>
    </row>
    <row r="17707" spans="48:54">
      <c r="AV17707" s="193" t="str">
        <f t="shared" si="280"/>
        <v>522_RS_18_5_202122</v>
      </c>
      <c r="AW17707" s="193" t="s">
        <v>94</v>
      </c>
      <c r="AX17707" s="18">
        <v>202122</v>
      </c>
      <c r="AY17707" s="193">
        <v>522</v>
      </c>
      <c r="AZ17707" s="193">
        <v>18</v>
      </c>
      <c r="BA17707" s="193">
        <v>5</v>
      </c>
      <c r="BB17707" s="193">
        <v>0</v>
      </c>
    </row>
    <row r="17708" spans="48:54">
      <c r="AV17708" s="193" t="str">
        <f t="shared" si="280"/>
        <v>536_RS_18_5_202122</v>
      </c>
      <c r="AW17708" s="193" t="s">
        <v>94</v>
      </c>
      <c r="AX17708" s="18">
        <v>202122</v>
      </c>
      <c r="AY17708" s="193">
        <v>536</v>
      </c>
      <c r="AZ17708" s="193">
        <v>18</v>
      </c>
      <c r="BA17708" s="193">
        <v>5</v>
      </c>
      <c r="BB17708" s="193">
        <v>0</v>
      </c>
    </row>
    <row r="17709" spans="48:54">
      <c r="AV17709" s="193" t="str">
        <f t="shared" si="280"/>
        <v>538_RS_18_5_202122</v>
      </c>
      <c r="AW17709" s="193" t="s">
        <v>94</v>
      </c>
      <c r="AX17709" s="18">
        <v>202122</v>
      </c>
      <c r="AY17709" s="193">
        <v>538</v>
      </c>
      <c r="AZ17709" s="193">
        <v>18</v>
      </c>
      <c r="BA17709" s="193">
        <v>5</v>
      </c>
      <c r="BB17709" s="193">
        <v>0</v>
      </c>
    </row>
    <row r="17710" spans="48:54">
      <c r="AV17710" s="193" t="str">
        <f t="shared" si="280"/>
        <v>550_RS_18_5_202122</v>
      </c>
      <c r="AW17710" s="193" t="s">
        <v>94</v>
      </c>
      <c r="AX17710" s="18">
        <v>202122</v>
      </c>
      <c r="AY17710" s="193">
        <v>550</v>
      </c>
      <c r="AZ17710" s="193">
        <v>18</v>
      </c>
      <c r="BA17710" s="193">
        <v>5</v>
      </c>
      <c r="BB17710" s="193">
        <v>-52.518000000000001</v>
      </c>
    </row>
    <row r="17711" spans="48:54">
      <c r="AV17711" s="193" t="str">
        <f t="shared" si="280"/>
        <v>552_RS_18_5_202122</v>
      </c>
      <c r="AW17711" s="193" t="s">
        <v>94</v>
      </c>
      <c r="AX17711" s="18">
        <v>202122</v>
      </c>
      <c r="AY17711" s="193">
        <v>552</v>
      </c>
      <c r="AZ17711" s="193">
        <v>18</v>
      </c>
      <c r="BA17711" s="193">
        <v>5</v>
      </c>
      <c r="BB17711" s="193">
        <v>0</v>
      </c>
    </row>
    <row r="17712" spans="48:54">
      <c r="AV17712" s="193" t="str">
        <f t="shared" si="280"/>
        <v>572_RS_18_5_202122</v>
      </c>
      <c r="AW17712" s="193" t="s">
        <v>94</v>
      </c>
      <c r="AX17712" s="18">
        <v>202122</v>
      </c>
      <c r="AY17712" s="193">
        <v>572</v>
      </c>
      <c r="AZ17712" s="193">
        <v>18</v>
      </c>
      <c r="BA17712" s="193">
        <v>5</v>
      </c>
      <c r="BB17712" s="193">
        <v>0</v>
      </c>
    </row>
    <row r="17713" spans="48:54">
      <c r="AV17713" s="193" t="str">
        <f t="shared" si="280"/>
        <v>586_RS_18_5_202122</v>
      </c>
      <c r="AW17713" s="193" t="s">
        <v>94</v>
      </c>
      <c r="AX17713" s="18">
        <v>202122</v>
      </c>
      <c r="AY17713" s="193">
        <v>586</v>
      </c>
      <c r="AZ17713" s="193">
        <v>18</v>
      </c>
      <c r="BA17713" s="193">
        <v>5</v>
      </c>
      <c r="BB17713" s="193">
        <v>0</v>
      </c>
    </row>
    <row r="17714" spans="48:54">
      <c r="AV17714" s="193" t="str">
        <f t="shared" si="280"/>
        <v>514_RS_19_1_202122</v>
      </c>
      <c r="AW17714" s="193" t="s">
        <v>94</v>
      </c>
      <c r="AX17714" s="18">
        <v>202122</v>
      </c>
      <c r="AY17714" s="193">
        <v>514</v>
      </c>
      <c r="AZ17714" s="193">
        <v>19</v>
      </c>
      <c r="BA17714" s="193">
        <v>1</v>
      </c>
      <c r="BB17714" s="193">
        <v>281.435</v>
      </c>
    </row>
    <row r="17715" spans="48:54">
      <c r="AV17715" s="193" t="str">
        <f t="shared" si="280"/>
        <v>516_RS_19_1_202122</v>
      </c>
      <c r="AW17715" s="193" t="s">
        <v>94</v>
      </c>
      <c r="AX17715" s="18">
        <v>202122</v>
      </c>
      <c r="AY17715" s="193">
        <v>516</v>
      </c>
      <c r="AZ17715" s="193">
        <v>19</v>
      </c>
      <c r="BA17715" s="193">
        <v>1</v>
      </c>
      <c r="BB17715" s="193">
        <v>903.32799999999997</v>
      </c>
    </row>
    <row r="17716" spans="48:54">
      <c r="AV17716" s="193" t="str">
        <f t="shared" si="280"/>
        <v>546_RS_19_1_202122</v>
      </c>
      <c r="AW17716" s="193" t="s">
        <v>94</v>
      </c>
      <c r="AX17716" s="18">
        <v>202122</v>
      </c>
      <c r="AY17716" s="193">
        <v>546</v>
      </c>
      <c r="AZ17716" s="193">
        <v>19</v>
      </c>
      <c r="BA17716" s="193">
        <v>1</v>
      </c>
      <c r="BB17716" s="193">
        <v>397</v>
      </c>
    </row>
    <row r="17717" spans="48:54">
      <c r="AV17717" s="193" t="str">
        <f t="shared" si="280"/>
        <v>548_RS_19_1_202122</v>
      </c>
      <c r="AW17717" s="193" t="s">
        <v>94</v>
      </c>
      <c r="AX17717" s="18">
        <v>202122</v>
      </c>
      <c r="AY17717" s="193">
        <v>548</v>
      </c>
      <c r="AZ17717" s="193">
        <v>19</v>
      </c>
      <c r="BA17717" s="193">
        <v>1</v>
      </c>
      <c r="BB17717" s="193">
        <v>240.57800000000003</v>
      </c>
    </row>
    <row r="17718" spans="48:54">
      <c r="AV17718" s="193" t="str">
        <f t="shared" si="280"/>
        <v>550_RS_19_1_202122</v>
      </c>
      <c r="AW17718" s="193" t="s">
        <v>94</v>
      </c>
      <c r="AX17718" s="18">
        <v>202122</v>
      </c>
      <c r="AY17718" s="193">
        <v>550</v>
      </c>
      <c r="AZ17718" s="193">
        <v>19</v>
      </c>
      <c r="BA17718" s="193">
        <v>1</v>
      </c>
      <c r="BB17718" s="193">
        <v>1188.9259999999999</v>
      </c>
    </row>
    <row r="17719" spans="48:54">
      <c r="AV17719" s="193" t="str">
        <f t="shared" si="280"/>
        <v>572_RS_19_1_202122</v>
      </c>
      <c r="AW17719" s="193" t="s">
        <v>94</v>
      </c>
      <c r="AX17719" s="18">
        <v>202122</v>
      </c>
      <c r="AY17719" s="193">
        <v>572</v>
      </c>
      <c r="AZ17719" s="193">
        <v>19</v>
      </c>
      <c r="BA17719" s="193">
        <v>1</v>
      </c>
      <c r="BB17719" s="193">
        <v>0</v>
      </c>
    </row>
    <row r="17720" spans="48:54">
      <c r="AV17720" s="193" t="str">
        <f t="shared" si="280"/>
        <v>574_RS_19_1_202122</v>
      </c>
      <c r="AW17720" s="193" t="s">
        <v>94</v>
      </c>
      <c r="AX17720" s="18">
        <v>202122</v>
      </c>
      <c r="AY17720" s="193">
        <v>574</v>
      </c>
      <c r="AZ17720" s="193">
        <v>19</v>
      </c>
      <c r="BA17720" s="193">
        <v>1</v>
      </c>
      <c r="BB17720" s="193">
        <v>0</v>
      </c>
    </row>
    <row r="17721" spans="48:54">
      <c r="AV17721" s="193" t="str">
        <f t="shared" si="280"/>
        <v>516_RS_20_1_202122</v>
      </c>
      <c r="AW17721" s="193" t="s">
        <v>94</v>
      </c>
      <c r="AX17721" s="18">
        <v>202122</v>
      </c>
      <c r="AY17721" s="193">
        <v>516</v>
      </c>
      <c r="AZ17721" s="193">
        <v>20</v>
      </c>
      <c r="BA17721" s="193">
        <v>1</v>
      </c>
      <c r="BB17721" s="193">
        <v>802.04700000000003</v>
      </c>
    </row>
    <row r="17722" spans="48:54">
      <c r="AV17722" s="193" t="str">
        <f t="shared" si="280"/>
        <v>520_RS_20_1_202122</v>
      </c>
      <c r="AW17722" s="193" t="s">
        <v>94</v>
      </c>
      <c r="AX17722" s="18">
        <v>202122</v>
      </c>
      <c r="AY17722" s="193">
        <v>520</v>
      </c>
      <c r="AZ17722" s="193">
        <v>20</v>
      </c>
      <c r="BA17722" s="193">
        <v>1</v>
      </c>
      <c r="BB17722" s="193">
        <v>237.71700000000001</v>
      </c>
    </row>
    <row r="17723" spans="48:54">
      <c r="AV17723" s="193" t="str">
        <f t="shared" si="280"/>
        <v>522_RS_20_1_202122</v>
      </c>
      <c r="AW17723" s="193" t="s">
        <v>94</v>
      </c>
      <c r="AX17723" s="18">
        <v>202122</v>
      </c>
      <c r="AY17723" s="193">
        <v>522</v>
      </c>
      <c r="AZ17723" s="193">
        <v>20</v>
      </c>
      <c r="BA17723" s="193">
        <v>1</v>
      </c>
      <c r="BB17723" s="193">
        <v>126.3976</v>
      </c>
    </row>
    <row r="17724" spans="48:54">
      <c r="AV17724" s="193" t="str">
        <f t="shared" si="280"/>
        <v>524_RS_20_1_202122</v>
      </c>
      <c r="AW17724" s="193" t="s">
        <v>94</v>
      </c>
      <c r="AX17724" s="18">
        <v>202122</v>
      </c>
      <c r="AY17724" s="193">
        <v>524</v>
      </c>
      <c r="AZ17724" s="193">
        <v>20</v>
      </c>
      <c r="BA17724" s="193">
        <v>1</v>
      </c>
      <c r="BB17724" s="193">
        <v>286.6208400000001</v>
      </c>
    </row>
    <row r="17725" spans="48:54">
      <c r="AV17725" s="193" t="str">
        <f t="shared" si="280"/>
        <v>530_RS_20_1_202122</v>
      </c>
      <c r="AW17725" s="193" t="s">
        <v>94</v>
      </c>
      <c r="AX17725" s="18">
        <v>202122</v>
      </c>
      <c r="AY17725" s="193">
        <v>530</v>
      </c>
      <c r="AZ17725" s="193">
        <v>20</v>
      </c>
      <c r="BA17725" s="193">
        <v>1</v>
      </c>
      <c r="BB17725" s="193">
        <v>701.41</v>
      </c>
    </row>
    <row r="17726" spans="48:54">
      <c r="AV17726" s="193" t="str">
        <f t="shared" si="280"/>
        <v>532_RS_20_1_202122</v>
      </c>
      <c r="AW17726" s="193" t="s">
        <v>94</v>
      </c>
      <c r="AX17726" s="18">
        <v>202122</v>
      </c>
      <c r="AY17726" s="193">
        <v>532</v>
      </c>
      <c r="AZ17726" s="193">
        <v>20</v>
      </c>
      <c r="BA17726" s="193">
        <v>1</v>
      </c>
      <c r="BB17726" s="193">
        <v>415.57600000000008</v>
      </c>
    </row>
    <row r="17727" spans="48:54">
      <c r="AV17727" s="193" t="str">
        <f t="shared" si="280"/>
        <v>534_RS_20_1_202122</v>
      </c>
      <c r="AW17727" s="193" t="s">
        <v>94</v>
      </c>
      <c r="AX17727" s="18">
        <v>202122</v>
      </c>
      <c r="AY17727" s="193">
        <v>534</v>
      </c>
      <c r="AZ17727" s="193">
        <v>20</v>
      </c>
      <c r="BA17727" s="193">
        <v>1</v>
      </c>
      <c r="BB17727" s="193">
        <v>419.35899999999998</v>
      </c>
    </row>
    <row r="17728" spans="48:54">
      <c r="AV17728" s="193" t="str">
        <f t="shared" si="280"/>
        <v>550_RS_20_1_202122</v>
      </c>
      <c r="AW17728" s="193" t="s">
        <v>94</v>
      </c>
      <c r="AX17728" s="18">
        <v>202122</v>
      </c>
      <c r="AY17728" s="193">
        <v>550</v>
      </c>
      <c r="AZ17728" s="193">
        <v>20</v>
      </c>
      <c r="BA17728" s="193">
        <v>1</v>
      </c>
      <c r="BB17728" s="193">
        <v>0</v>
      </c>
    </row>
    <row r="17729" spans="48:54">
      <c r="AV17729" s="193" t="str">
        <f t="shared" si="280"/>
        <v>566_RS_20_1_202122</v>
      </c>
      <c r="AW17729" s="193" t="s">
        <v>94</v>
      </c>
      <c r="AX17729" s="18">
        <v>202122</v>
      </c>
      <c r="AY17729" s="193">
        <v>566</v>
      </c>
      <c r="AZ17729" s="193">
        <v>20</v>
      </c>
      <c r="BA17729" s="193">
        <v>1</v>
      </c>
      <c r="BB17729" s="193">
        <v>0</v>
      </c>
    </row>
    <row r="17730" spans="48:54">
      <c r="AV17730" s="193" t="str">
        <f t="shared" si="280"/>
        <v>568_RS_20_1_202122</v>
      </c>
      <c r="AW17730" s="193" t="s">
        <v>94</v>
      </c>
      <c r="AX17730" s="18">
        <v>202122</v>
      </c>
      <c r="AY17730" s="193">
        <v>568</v>
      </c>
      <c r="AZ17730" s="193">
        <v>20</v>
      </c>
      <c r="BA17730" s="193">
        <v>1</v>
      </c>
      <c r="BB17730" s="193">
        <v>0</v>
      </c>
    </row>
    <row r="17731" spans="48:54">
      <c r="AV17731" s="193" t="str">
        <f t="shared" si="280"/>
        <v>582_RS_20_1_202122</v>
      </c>
      <c r="AW17731" s="193" t="s">
        <v>94</v>
      </c>
      <c r="AX17731" s="18">
        <v>202122</v>
      </c>
      <c r="AY17731" s="193">
        <v>582</v>
      </c>
      <c r="AZ17731" s="193">
        <v>20</v>
      </c>
      <c r="BA17731" s="193">
        <v>1</v>
      </c>
      <c r="BB17731" s="193">
        <v>0</v>
      </c>
    </row>
    <row r="17732" spans="48:54">
      <c r="AV17732" s="193" t="str">
        <f t="shared" ref="AV17732:AV17795" si="281">AY17732&amp;"_"&amp;AW17732&amp;"_"&amp;AZ17732&amp;"_"&amp;BA17732&amp;"_"&amp;AX17732</f>
        <v>584_RS_20_1_202122</v>
      </c>
      <c r="AW17732" s="193" t="s">
        <v>94</v>
      </c>
      <c r="AX17732" s="18">
        <v>202122</v>
      </c>
      <c r="AY17732" s="193">
        <v>584</v>
      </c>
      <c r="AZ17732" s="193">
        <v>20</v>
      </c>
      <c r="BA17732" s="193">
        <v>1</v>
      </c>
      <c r="BB17732" s="193">
        <v>0</v>
      </c>
    </row>
    <row r="17733" spans="48:54">
      <c r="AV17733" s="193" t="str">
        <f t="shared" si="281"/>
        <v>574_RS_14_5_202122</v>
      </c>
      <c r="AW17733" s="193" t="s">
        <v>94</v>
      </c>
      <c r="AX17733" s="18">
        <v>202122</v>
      </c>
      <c r="AY17733" s="193">
        <v>574</v>
      </c>
      <c r="AZ17733" s="193">
        <v>14</v>
      </c>
      <c r="BA17733" s="193">
        <v>5</v>
      </c>
      <c r="BB17733" s="193">
        <v>0</v>
      </c>
    </row>
    <row r="17734" spans="48:54">
      <c r="AV17734" s="193" t="str">
        <f t="shared" si="281"/>
        <v>576_RS_14_5_202122</v>
      </c>
      <c r="AW17734" s="193" t="s">
        <v>94</v>
      </c>
      <c r="AX17734" s="18">
        <v>202122</v>
      </c>
      <c r="AY17734" s="193">
        <v>576</v>
      </c>
      <c r="AZ17734" s="193">
        <v>14</v>
      </c>
      <c r="BA17734" s="193">
        <v>5</v>
      </c>
      <c r="BB17734" s="193">
        <v>0</v>
      </c>
    </row>
    <row r="17735" spans="48:54">
      <c r="AV17735" s="193" t="str">
        <f t="shared" si="281"/>
        <v>518_RS_15_2_202122</v>
      </c>
      <c r="AW17735" s="193" t="s">
        <v>94</v>
      </c>
      <c r="AX17735" s="18">
        <v>202122</v>
      </c>
      <c r="AY17735" s="193">
        <v>518</v>
      </c>
      <c r="AZ17735" s="193">
        <v>15</v>
      </c>
      <c r="BA17735" s="193">
        <v>2</v>
      </c>
      <c r="BB17735" s="193">
        <v>-199.21666999999999</v>
      </c>
    </row>
    <row r="17736" spans="48:54">
      <c r="AV17736" s="193" t="str">
        <f t="shared" si="281"/>
        <v>522_RS_15_2_202122</v>
      </c>
      <c r="AW17736" s="193" t="s">
        <v>94</v>
      </c>
      <c r="AX17736" s="18">
        <v>202122</v>
      </c>
      <c r="AY17736" s="193">
        <v>522</v>
      </c>
      <c r="AZ17736" s="193">
        <v>15</v>
      </c>
      <c r="BA17736" s="193">
        <v>2</v>
      </c>
      <c r="BB17736" s="193">
        <v>-1307.0887</v>
      </c>
    </row>
    <row r="17737" spans="48:54">
      <c r="AV17737" s="193" t="str">
        <f t="shared" si="281"/>
        <v>530_RS_15_2_202122</v>
      </c>
      <c r="AW17737" s="193" t="s">
        <v>94</v>
      </c>
      <c r="AX17737" s="18">
        <v>202122</v>
      </c>
      <c r="AY17737" s="193">
        <v>530</v>
      </c>
      <c r="AZ17737" s="193">
        <v>15</v>
      </c>
      <c r="BA17737" s="193">
        <v>2</v>
      </c>
      <c r="BB17737" s="193">
        <v>-12.202999999999999</v>
      </c>
    </row>
    <row r="17738" spans="48:54">
      <c r="AV17738" s="193" t="str">
        <f t="shared" si="281"/>
        <v>536_RS_15_2_202122</v>
      </c>
      <c r="AW17738" s="193" t="s">
        <v>94</v>
      </c>
      <c r="AX17738" s="18">
        <v>202122</v>
      </c>
      <c r="AY17738" s="193">
        <v>536</v>
      </c>
      <c r="AZ17738" s="193">
        <v>15</v>
      </c>
      <c r="BA17738" s="193">
        <v>2</v>
      </c>
      <c r="BB17738" s="193">
        <v>-695.78000000000009</v>
      </c>
    </row>
    <row r="17739" spans="48:54">
      <c r="AV17739" s="193" t="str">
        <f t="shared" si="281"/>
        <v>540_RS_15_2_202122</v>
      </c>
      <c r="AW17739" s="193" t="s">
        <v>94</v>
      </c>
      <c r="AX17739" s="18">
        <v>202122</v>
      </c>
      <c r="AY17739" s="193">
        <v>540</v>
      </c>
      <c r="AZ17739" s="193">
        <v>15</v>
      </c>
      <c r="BA17739" s="193">
        <v>2</v>
      </c>
      <c r="BB17739" s="193">
        <v>-3068.1039999999998</v>
      </c>
    </row>
    <row r="17740" spans="48:54">
      <c r="AV17740" s="193" t="str">
        <f t="shared" si="281"/>
        <v>542_RS_15_2_202122</v>
      </c>
      <c r="AW17740" s="193" t="s">
        <v>94</v>
      </c>
      <c r="AX17740" s="18">
        <v>202122</v>
      </c>
      <c r="AY17740" s="193">
        <v>542</v>
      </c>
      <c r="AZ17740" s="193">
        <v>15</v>
      </c>
      <c r="BA17740" s="193">
        <v>2</v>
      </c>
      <c r="BB17740" s="193">
        <v>-422.47</v>
      </c>
    </row>
    <row r="17741" spans="48:54">
      <c r="AV17741" s="193" t="str">
        <f t="shared" si="281"/>
        <v>552_RS_15_2_202122</v>
      </c>
      <c r="AW17741" s="193" t="s">
        <v>94</v>
      </c>
      <c r="AX17741" s="18">
        <v>202122</v>
      </c>
      <c r="AY17741" s="193">
        <v>552</v>
      </c>
      <c r="AZ17741" s="193">
        <v>15</v>
      </c>
      <c r="BA17741" s="193">
        <v>2</v>
      </c>
      <c r="BB17741" s="193">
        <v>-3585.5974700000002</v>
      </c>
    </row>
    <row r="17742" spans="48:54">
      <c r="AV17742" s="193" t="str">
        <f t="shared" si="281"/>
        <v>572_RS_15_2_202122</v>
      </c>
      <c r="AW17742" s="193" t="s">
        <v>94</v>
      </c>
      <c r="AX17742" s="18">
        <v>202122</v>
      </c>
      <c r="AY17742" s="193">
        <v>572</v>
      </c>
      <c r="AZ17742" s="193">
        <v>15</v>
      </c>
      <c r="BA17742" s="193">
        <v>2</v>
      </c>
      <c r="BB17742" s="193">
        <v>0</v>
      </c>
    </row>
    <row r="17743" spans="48:54">
      <c r="AV17743" s="193" t="str">
        <f t="shared" si="281"/>
        <v>574_RS_15_2_202122</v>
      </c>
      <c r="AW17743" s="193" t="s">
        <v>94</v>
      </c>
      <c r="AX17743" s="18">
        <v>202122</v>
      </c>
      <c r="AY17743" s="193">
        <v>574</v>
      </c>
      <c r="AZ17743" s="193">
        <v>15</v>
      </c>
      <c r="BA17743" s="193">
        <v>2</v>
      </c>
      <c r="BB17743" s="193">
        <v>0</v>
      </c>
    </row>
    <row r="17744" spans="48:54">
      <c r="AV17744" s="193" t="str">
        <f t="shared" si="281"/>
        <v>518_RS_15_4_202122</v>
      </c>
      <c r="AW17744" s="193" t="s">
        <v>94</v>
      </c>
      <c r="AX17744" s="18">
        <v>202122</v>
      </c>
      <c r="AY17744" s="193">
        <v>518</v>
      </c>
      <c r="AZ17744" s="193">
        <v>15</v>
      </c>
      <c r="BA17744" s="193">
        <v>4</v>
      </c>
      <c r="BB17744" s="193">
        <v>73.60684999999998</v>
      </c>
    </row>
    <row r="17745" spans="48:54">
      <c r="AV17745" s="193" t="str">
        <f t="shared" si="281"/>
        <v>524_RS_15_4_202122</v>
      </c>
      <c r="AW17745" s="193" t="s">
        <v>94</v>
      </c>
      <c r="AX17745" s="18">
        <v>202122</v>
      </c>
      <c r="AY17745" s="193">
        <v>524</v>
      </c>
      <c r="AZ17745" s="193">
        <v>15</v>
      </c>
      <c r="BA17745" s="193">
        <v>4</v>
      </c>
      <c r="BB17745" s="193">
        <v>281.06623000000002</v>
      </c>
    </row>
    <row r="17746" spans="48:54">
      <c r="AV17746" s="193" t="str">
        <f t="shared" si="281"/>
        <v>530_RS_15_4_202122</v>
      </c>
      <c r="AW17746" s="193" t="s">
        <v>94</v>
      </c>
      <c r="AX17746" s="18">
        <v>202122</v>
      </c>
      <c r="AY17746" s="193">
        <v>530</v>
      </c>
      <c r="AZ17746" s="193">
        <v>15</v>
      </c>
      <c r="BA17746" s="193">
        <v>4</v>
      </c>
      <c r="BB17746" s="193">
        <v>13.995999999999999</v>
      </c>
    </row>
    <row r="17747" spans="48:54">
      <c r="AV17747" s="193" t="str">
        <f t="shared" si="281"/>
        <v>552_RS_15_4_202122</v>
      </c>
      <c r="AW17747" s="193" t="s">
        <v>94</v>
      </c>
      <c r="AX17747" s="18">
        <v>202122</v>
      </c>
      <c r="AY17747" s="193">
        <v>552</v>
      </c>
      <c r="AZ17747" s="193">
        <v>15</v>
      </c>
      <c r="BA17747" s="193">
        <v>4</v>
      </c>
      <c r="BB17747" s="193">
        <v>-358.6242299999999</v>
      </c>
    </row>
    <row r="17748" spans="48:54">
      <c r="AV17748" s="193" t="str">
        <f t="shared" si="281"/>
        <v>572_RS_15_4_202122</v>
      </c>
      <c r="AW17748" s="193" t="s">
        <v>94</v>
      </c>
      <c r="AX17748" s="18">
        <v>202122</v>
      </c>
      <c r="AY17748" s="193">
        <v>572</v>
      </c>
      <c r="AZ17748" s="193">
        <v>15</v>
      </c>
      <c r="BA17748" s="193">
        <v>4</v>
      </c>
      <c r="BB17748" s="193">
        <v>0</v>
      </c>
    </row>
    <row r="17749" spans="48:54">
      <c r="AV17749" s="193" t="str">
        <f t="shared" si="281"/>
        <v>586_RS_15_4_202122</v>
      </c>
      <c r="AW17749" s="193" t="s">
        <v>94</v>
      </c>
      <c r="AX17749" s="18">
        <v>202122</v>
      </c>
      <c r="AY17749" s="193">
        <v>586</v>
      </c>
      <c r="AZ17749" s="193">
        <v>15</v>
      </c>
      <c r="BA17749" s="193">
        <v>4</v>
      </c>
      <c r="BB17749" s="193">
        <v>0</v>
      </c>
    </row>
    <row r="17750" spans="48:54">
      <c r="AV17750" s="193" t="str">
        <f t="shared" si="281"/>
        <v>514_RS_15_5_202122</v>
      </c>
      <c r="AW17750" s="193" t="s">
        <v>94</v>
      </c>
      <c r="AX17750" s="18">
        <v>202122</v>
      </c>
      <c r="AY17750" s="193">
        <v>514</v>
      </c>
      <c r="AZ17750" s="193">
        <v>15</v>
      </c>
      <c r="BA17750" s="193">
        <v>5</v>
      </c>
      <c r="BB17750" s="193">
        <v>-28</v>
      </c>
    </row>
    <row r="17751" spans="48:54">
      <c r="AV17751" s="193" t="str">
        <f t="shared" si="281"/>
        <v>516_RS_15_5_202122</v>
      </c>
      <c r="AW17751" s="193" t="s">
        <v>94</v>
      </c>
      <c r="AX17751" s="18">
        <v>202122</v>
      </c>
      <c r="AY17751" s="193">
        <v>516</v>
      </c>
      <c r="AZ17751" s="193">
        <v>15</v>
      </c>
      <c r="BA17751" s="193">
        <v>5</v>
      </c>
      <c r="BB17751" s="193">
        <v>-22.155999999999999</v>
      </c>
    </row>
    <row r="17752" spans="48:54">
      <c r="AV17752" s="193" t="str">
        <f t="shared" si="281"/>
        <v>540_RS_15_5_202122</v>
      </c>
      <c r="AW17752" s="193" t="s">
        <v>94</v>
      </c>
      <c r="AX17752" s="18">
        <v>202122</v>
      </c>
      <c r="AY17752" s="193">
        <v>540</v>
      </c>
      <c r="AZ17752" s="193">
        <v>15</v>
      </c>
      <c r="BA17752" s="193">
        <v>5</v>
      </c>
      <c r="BB17752" s="193">
        <v>-47.67</v>
      </c>
    </row>
    <row r="17753" spans="48:54">
      <c r="AV17753" s="193" t="str">
        <f t="shared" si="281"/>
        <v>544_RS_15_5_202122</v>
      </c>
      <c r="AW17753" s="193" t="s">
        <v>94</v>
      </c>
      <c r="AX17753" s="18">
        <v>202122</v>
      </c>
      <c r="AY17753" s="193">
        <v>544</v>
      </c>
      <c r="AZ17753" s="193">
        <v>15</v>
      </c>
      <c r="BA17753" s="193">
        <v>5</v>
      </c>
      <c r="BB17753" s="193">
        <v>-35.375</v>
      </c>
    </row>
    <row r="17754" spans="48:54">
      <c r="AV17754" s="193" t="str">
        <f t="shared" si="281"/>
        <v>546_RS_15_5_202122</v>
      </c>
      <c r="AW17754" s="193" t="s">
        <v>94</v>
      </c>
      <c r="AX17754" s="18">
        <v>202122</v>
      </c>
      <c r="AY17754" s="193">
        <v>546</v>
      </c>
      <c r="AZ17754" s="193">
        <v>15</v>
      </c>
      <c r="BA17754" s="193">
        <v>5</v>
      </c>
      <c r="BB17754" s="193">
        <v>-35</v>
      </c>
    </row>
    <row r="17755" spans="48:54">
      <c r="AV17755" s="193" t="str">
        <f t="shared" si="281"/>
        <v>564_RS_15_5_202122</v>
      </c>
      <c r="AW17755" s="193" t="s">
        <v>94</v>
      </c>
      <c r="AX17755" s="18">
        <v>202122</v>
      </c>
      <c r="AY17755" s="193">
        <v>564</v>
      </c>
      <c r="AZ17755" s="193">
        <v>15</v>
      </c>
      <c r="BA17755" s="193">
        <v>5</v>
      </c>
      <c r="BB17755" s="193">
        <v>0</v>
      </c>
    </row>
    <row r="17756" spans="48:54">
      <c r="AV17756" s="193" t="str">
        <f t="shared" si="281"/>
        <v>566_RS_15_5_202122</v>
      </c>
      <c r="AW17756" s="193" t="s">
        <v>94</v>
      </c>
      <c r="AX17756" s="18">
        <v>202122</v>
      </c>
      <c r="AY17756" s="193">
        <v>566</v>
      </c>
      <c r="AZ17756" s="193">
        <v>15</v>
      </c>
      <c r="BA17756" s="193">
        <v>5</v>
      </c>
      <c r="BB17756" s="193">
        <v>0</v>
      </c>
    </row>
    <row r="17757" spans="48:54">
      <c r="AV17757" s="193" t="str">
        <f t="shared" si="281"/>
        <v>582_RS_15_5_202122</v>
      </c>
      <c r="AW17757" s="193" t="s">
        <v>94</v>
      </c>
      <c r="AX17757" s="18">
        <v>202122</v>
      </c>
      <c r="AY17757" s="193">
        <v>582</v>
      </c>
      <c r="AZ17757" s="193">
        <v>15</v>
      </c>
      <c r="BA17757" s="193">
        <v>5</v>
      </c>
      <c r="BB17757" s="193">
        <v>0</v>
      </c>
    </row>
    <row r="17758" spans="48:54">
      <c r="AV17758" s="193" t="str">
        <f t="shared" si="281"/>
        <v>518_RS_17_1_202122</v>
      </c>
      <c r="AW17758" s="193" t="s">
        <v>94</v>
      </c>
      <c r="AX17758" s="18">
        <v>202122</v>
      </c>
      <c r="AY17758" s="193">
        <v>518</v>
      </c>
      <c r="AZ17758" s="193">
        <v>17</v>
      </c>
      <c r="BA17758" s="193">
        <v>1</v>
      </c>
      <c r="BB17758" s="193">
        <v>2057.2869900000001</v>
      </c>
    </row>
    <row r="17759" spans="48:54">
      <c r="AV17759" s="193" t="str">
        <f t="shared" si="281"/>
        <v>524_RS_17_1_202122</v>
      </c>
      <c r="AW17759" s="193" t="s">
        <v>94</v>
      </c>
      <c r="AX17759" s="18">
        <v>202122</v>
      </c>
      <c r="AY17759" s="193">
        <v>524</v>
      </c>
      <c r="AZ17759" s="193">
        <v>17</v>
      </c>
      <c r="BA17759" s="193">
        <v>1</v>
      </c>
      <c r="BB17759" s="193">
        <v>2603.3012199999998</v>
      </c>
    </row>
    <row r="17760" spans="48:54">
      <c r="AV17760" s="193" t="str">
        <f t="shared" si="281"/>
        <v>534_RS_17_1_202122</v>
      </c>
      <c r="AW17760" s="193" t="s">
        <v>94</v>
      </c>
      <c r="AX17760" s="18">
        <v>202122</v>
      </c>
      <c r="AY17760" s="193">
        <v>534</v>
      </c>
      <c r="AZ17760" s="193">
        <v>17</v>
      </c>
      <c r="BA17760" s="193">
        <v>1</v>
      </c>
      <c r="BB17760" s="193">
        <v>3623.3469999999998</v>
      </c>
    </row>
    <row r="17761" spans="48:54">
      <c r="AV17761" s="193" t="str">
        <f t="shared" si="281"/>
        <v>538_RS_17_1_202122</v>
      </c>
      <c r="AW17761" s="193" t="s">
        <v>94</v>
      </c>
      <c r="AX17761" s="18">
        <v>202122</v>
      </c>
      <c r="AY17761" s="193">
        <v>538</v>
      </c>
      <c r="AZ17761" s="193">
        <v>17</v>
      </c>
      <c r="BA17761" s="193">
        <v>1</v>
      </c>
      <c r="BB17761" s="193">
        <v>1987</v>
      </c>
    </row>
    <row r="17762" spans="48:54">
      <c r="AV17762" s="193" t="str">
        <f t="shared" si="281"/>
        <v>540_RS_17_1_202122</v>
      </c>
      <c r="AW17762" s="193" t="s">
        <v>94</v>
      </c>
      <c r="AX17762" s="18">
        <v>202122</v>
      </c>
      <c r="AY17762" s="193">
        <v>540</v>
      </c>
      <c r="AZ17762" s="193">
        <v>17</v>
      </c>
      <c r="BA17762" s="193">
        <v>1</v>
      </c>
      <c r="BB17762" s="193">
        <v>3611.43244</v>
      </c>
    </row>
    <row r="17763" spans="48:54">
      <c r="AV17763" s="193" t="str">
        <f t="shared" si="281"/>
        <v>546_RS_17_1_202122</v>
      </c>
      <c r="AW17763" s="193" t="s">
        <v>94</v>
      </c>
      <c r="AX17763" s="18">
        <v>202122</v>
      </c>
      <c r="AY17763" s="193">
        <v>546</v>
      </c>
      <c r="AZ17763" s="193">
        <v>17</v>
      </c>
      <c r="BA17763" s="193">
        <v>1</v>
      </c>
      <c r="BB17763" s="193">
        <v>1183.5999999999999</v>
      </c>
    </row>
    <row r="17764" spans="48:54">
      <c r="AV17764" s="193" t="str">
        <f t="shared" si="281"/>
        <v>562_RS_17_1_202122</v>
      </c>
      <c r="AW17764" s="193" t="s">
        <v>94</v>
      </c>
      <c r="AX17764" s="18">
        <v>202122</v>
      </c>
      <c r="AY17764" s="193">
        <v>562</v>
      </c>
      <c r="AZ17764" s="193">
        <v>17</v>
      </c>
      <c r="BA17764" s="193">
        <v>1</v>
      </c>
      <c r="BB17764" s="193">
        <v>0</v>
      </c>
    </row>
    <row r="17765" spans="48:54">
      <c r="AV17765" s="193" t="str">
        <f t="shared" si="281"/>
        <v>576_RS_17_1_202122</v>
      </c>
      <c r="AW17765" s="193" t="s">
        <v>94</v>
      </c>
      <c r="AX17765" s="18">
        <v>202122</v>
      </c>
      <c r="AY17765" s="193">
        <v>576</v>
      </c>
      <c r="AZ17765" s="193">
        <v>17</v>
      </c>
      <c r="BA17765" s="193">
        <v>1</v>
      </c>
      <c r="BB17765" s="193">
        <v>0</v>
      </c>
    </row>
    <row r="17766" spans="48:54">
      <c r="AV17766" s="193" t="str">
        <f t="shared" si="281"/>
        <v>524_RS_17_5_202122</v>
      </c>
      <c r="AW17766" s="193" t="s">
        <v>94</v>
      </c>
      <c r="AX17766" s="18">
        <v>202122</v>
      </c>
      <c r="AY17766" s="193">
        <v>524</v>
      </c>
      <c r="AZ17766" s="193">
        <v>17</v>
      </c>
      <c r="BA17766" s="193">
        <v>5</v>
      </c>
      <c r="BB17766" s="193">
        <v>-73.295000000000002</v>
      </c>
    </row>
    <row r="17767" spans="48:54">
      <c r="AV17767" s="193" t="str">
        <f t="shared" si="281"/>
        <v>526_RS_17_5_202122</v>
      </c>
      <c r="AW17767" s="193" t="s">
        <v>94</v>
      </c>
      <c r="AX17767" s="18">
        <v>202122</v>
      </c>
      <c r="AY17767" s="193">
        <v>526</v>
      </c>
      <c r="AZ17767" s="193">
        <v>17</v>
      </c>
      <c r="BA17767" s="193">
        <v>5</v>
      </c>
      <c r="BB17767" s="193">
        <v>0</v>
      </c>
    </row>
    <row r="17768" spans="48:54">
      <c r="AV17768" s="193" t="str">
        <f t="shared" si="281"/>
        <v>530_RS_17_5_202122</v>
      </c>
      <c r="AW17768" s="193" t="s">
        <v>94</v>
      </c>
      <c r="AX17768" s="18">
        <v>202122</v>
      </c>
      <c r="AY17768" s="193">
        <v>530</v>
      </c>
      <c r="AZ17768" s="193">
        <v>17</v>
      </c>
      <c r="BA17768" s="193">
        <v>5</v>
      </c>
      <c r="BB17768" s="193">
        <v>-33.203000999999766</v>
      </c>
    </row>
    <row r="17769" spans="48:54">
      <c r="AV17769" s="193" t="str">
        <f t="shared" si="281"/>
        <v>534_RS_17_5_202122</v>
      </c>
      <c r="AW17769" s="193" t="s">
        <v>94</v>
      </c>
      <c r="AX17769" s="18">
        <v>202122</v>
      </c>
      <c r="AY17769" s="193">
        <v>534</v>
      </c>
      <c r="AZ17769" s="193">
        <v>17</v>
      </c>
      <c r="BA17769" s="193">
        <v>5</v>
      </c>
      <c r="BB17769" s="193">
        <v>-196.66400000000002</v>
      </c>
    </row>
    <row r="17770" spans="48:54">
      <c r="AV17770" s="193" t="str">
        <f t="shared" si="281"/>
        <v>540_RS_17_5_202122</v>
      </c>
      <c r="AW17770" s="193" t="s">
        <v>94</v>
      </c>
      <c r="AX17770" s="18">
        <v>202122</v>
      </c>
      <c r="AY17770" s="193">
        <v>540</v>
      </c>
      <c r="AZ17770" s="193">
        <v>17</v>
      </c>
      <c r="BA17770" s="193">
        <v>5</v>
      </c>
      <c r="BB17770" s="193">
        <v>-386.315</v>
      </c>
    </row>
    <row r="17771" spans="48:54">
      <c r="AV17771" s="193" t="str">
        <f t="shared" si="281"/>
        <v>550_RS_17_5_202122</v>
      </c>
      <c r="AW17771" s="193" t="s">
        <v>94</v>
      </c>
      <c r="AX17771" s="18">
        <v>202122</v>
      </c>
      <c r="AY17771" s="193">
        <v>550</v>
      </c>
      <c r="AZ17771" s="193">
        <v>17</v>
      </c>
      <c r="BA17771" s="193">
        <v>5</v>
      </c>
      <c r="BB17771" s="193">
        <v>-47.933</v>
      </c>
    </row>
    <row r="17772" spans="48:54">
      <c r="AV17772" s="193" t="str">
        <f t="shared" si="281"/>
        <v>572_RS_17_5_202122</v>
      </c>
      <c r="AW17772" s="193" t="s">
        <v>94</v>
      </c>
      <c r="AX17772" s="18">
        <v>202122</v>
      </c>
      <c r="AY17772" s="193">
        <v>572</v>
      </c>
      <c r="AZ17772" s="193">
        <v>17</v>
      </c>
      <c r="BA17772" s="193">
        <v>5</v>
      </c>
      <c r="BB17772" s="193">
        <v>0</v>
      </c>
    </row>
    <row r="17773" spans="48:54">
      <c r="AV17773" s="193" t="str">
        <f t="shared" si="281"/>
        <v>574_RS_17_5_202122</v>
      </c>
      <c r="AW17773" s="193" t="s">
        <v>94</v>
      </c>
      <c r="AX17773" s="18">
        <v>202122</v>
      </c>
      <c r="AY17773" s="193">
        <v>574</v>
      </c>
      <c r="AZ17773" s="193">
        <v>17</v>
      </c>
      <c r="BA17773" s="193">
        <v>5</v>
      </c>
      <c r="BB17773" s="193">
        <v>0</v>
      </c>
    </row>
    <row r="17774" spans="48:54">
      <c r="AV17774" s="193" t="str">
        <f t="shared" si="281"/>
        <v>576_RS_17_5_202122</v>
      </c>
      <c r="AW17774" s="193" t="s">
        <v>94</v>
      </c>
      <c r="AX17774" s="18">
        <v>202122</v>
      </c>
      <c r="AY17774" s="193">
        <v>576</v>
      </c>
      <c r="AZ17774" s="193">
        <v>17</v>
      </c>
      <c r="BA17774" s="193">
        <v>5</v>
      </c>
      <c r="BB17774" s="193">
        <v>0</v>
      </c>
    </row>
    <row r="17775" spans="48:54">
      <c r="AV17775" s="193" t="str">
        <f t="shared" si="281"/>
        <v>522_RS_18_4_202122</v>
      </c>
      <c r="AW17775" s="193" t="s">
        <v>94</v>
      </c>
      <c r="AX17775" s="18">
        <v>202122</v>
      </c>
      <c r="AY17775" s="193">
        <v>522</v>
      </c>
      <c r="AZ17775" s="193">
        <v>18</v>
      </c>
      <c r="BA17775" s="193">
        <v>4</v>
      </c>
      <c r="BB17775" s="193">
        <v>1608.27451</v>
      </c>
    </row>
    <row r="17776" spans="48:54">
      <c r="AV17776" s="193" t="str">
        <f t="shared" si="281"/>
        <v>532_RS_18_4_202122</v>
      </c>
      <c r="AW17776" s="193" t="s">
        <v>94</v>
      </c>
      <c r="AX17776" s="18">
        <v>202122</v>
      </c>
      <c r="AY17776" s="193">
        <v>532</v>
      </c>
      <c r="AZ17776" s="193">
        <v>18</v>
      </c>
      <c r="BA17776" s="193">
        <v>4</v>
      </c>
      <c r="BB17776" s="193">
        <v>6252.6810000000005</v>
      </c>
    </row>
    <row r="17777" spans="48:54">
      <c r="AV17777" s="193" t="str">
        <f t="shared" si="281"/>
        <v>538_RS_18_4_202122</v>
      </c>
      <c r="AW17777" s="193" t="s">
        <v>94</v>
      </c>
      <c r="AX17777" s="18">
        <v>202122</v>
      </c>
      <c r="AY17777" s="193">
        <v>538</v>
      </c>
      <c r="AZ17777" s="193">
        <v>18</v>
      </c>
      <c r="BA17777" s="193">
        <v>4</v>
      </c>
      <c r="BB17777" s="193">
        <v>2515</v>
      </c>
    </row>
    <row r="17778" spans="48:54">
      <c r="AV17778" s="193" t="str">
        <f t="shared" si="281"/>
        <v>540_RS_18_4_202122</v>
      </c>
      <c r="AW17778" s="193" t="s">
        <v>94</v>
      </c>
      <c r="AX17778" s="18">
        <v>202122</v>
      </c>
      <c r="AY17778" s="193">
        <v>540</v>
      </c>
      <c r="AZ17778" s="193">
        <v>18</v>
      </c>
      <c r="BA17778" s="193">
        <v>4</v>
      </c>
      <c r="BB17778" s="193">
        <v>6455.7246099999993</v>
      </c>
    </row>
    <row r="17779" spans="48:54">
      <c r="AV17779" s="193" t="str">
        <f t="shared" si="281"/>
        <v>544_RS_18_4_202122</v>
      </c>
      <c r="AW17779" s="193" t="s">
        <v>94</v>
      </c>
      <c r="AX17779" s="18">
        <v>202122</v>
      </c>
      <c r="AY17779" s="193">
        <v>544</v>
      </c>
      <c r="AZ17779" s="193">
        <v>18</v>
      </c>
      <c r="BA17779" s="193">
        <v>4</v>
      </c>
      <c r="BB17779" s="193">
        <v>4546.2550000000001</v>
      </c>
    </row>
    <row r="17780" spans="48:54">
      <c r="AV17780" s="193" t="str">
        <f t="shared" si="281"/>
        <v>552_RS_18_4_202122</v>
      </c>
      <c r="AW17780" s="193" t="s">
        <v>94</v>
      </c>
      <c r="AX17780" s="18">
        <v>202122</v>
      </c>
      <c r="AY17780" s="193">
        <v>552</v>
      </c>
      <c r="AZ17780" s="193">
        <v>18</v>
      </c>
      <c r="BA17780" s="193">
        <v>4</v>
      </c>
      <c r="BB17780" s="193">
        <v>8353.3446199999998</v>
      </c>
    </row>
    <row r="17781" spans="48:54">
      <c r="AV17781" s="193" t="str">
        <f t="shared" si="281"/>
        <v>572_RS_18_4_202122</v>
      </c>
      <c r="AW17781" s="193" t="s">
        <v>94</v>
      </c>
      <c r="AX17781" s="18">
        <v>202122</v>
      </c>
      <c r="AY17781" s="193">
        <v>572</v>
      </c>
      <c r="AZ17781" s="193">
        <v>18</v>
      </c>
      <c r="BA17781" s="193">
        <v>4</v>
      </c>
      <c r="BB17781" s="193">
        <v>0</v>
      </c>
    </row>
    <row r="17782" spans="48:54">
      <c r="AV17782" s="193" t="str">
        <f t="shared" si="281"/>
        <v>574_RS_18_4_202122</v>
      </c>
      <c r="AW17782" s="193" t="s">
        <v>94</v>
      </c>
      <c r="AX17782" s="18">
        <v>202122</v>
      </c>
      <c r="AY17782" s="193">
        <v>574</v>
      </c>
      <c r="AZ17782" s="193">
        <v>18</v>
      </c>
      <c r="BA17782" s="193">
        <v>4</v>
      </c>
      <c r="BB17782" s="193">
        <v>0</v>
      </c>
    </row>
    <row r="17783" spans="48:54">
      <c r="AV17783" s="193" t="str">
        <f t="shared" si="281"/>
        <v>516_RS_18_5_202122</v>
      </c>
      <c r="AW17783" s="193" t="s">
        <v>94</v>
      </c>
      <c r="AX17783" s="18">
        <v>202122</v>
      </c>
      <c r="AY17783" s="193">
        <v>516</v>
      </c>
      <c r="AZ17783" s="193">
        <v>18</v>
      </c>
      <c r="BA17783" s="193">
        <v>5</v>
      </c>
      <c r="BB17783" s="193">
        <v>0</v>
      </c>
    </row>
    <row r="17784" spans="48:54">
      <c r="AV17784" s="193" t="str">
        <f t="shared" si="281"/>
        <v>518_RS_18_5_202122</v>
      </c>
      <c r="AW17784" s="193" t="s">
        <v>94</v>
      </c>
      <c r="AX17784" s="18">
        <v>202122</v>
      </c>
      <c r="AY17784" s="193">
        <v>518</v>
      </c>
      <c r="AZ17784" s="193">
        <v>18</v>
      </c>
      <c r="BA17784" s="193">
        <v>5</v>
      </c>
      <c r="BB17784" s="193">
        <v>0</v>
      </c>
    </row>
    <row r="17785" spans="48:54">
      <c r="AV17785" s="193" t="str">
        <f t="shared" si="281"/>
        <v>530_RS_18_5_202122</v>
      </c>
      <c r="AW17785" s="193" t="s">
        <v>94</v>
      </c>
      <c r="AX17785" s="18">
        <v>202122</v>
      </c>
      <c r="AY17785" s="193">
        <v>530</v>
      </c>
      <c r="AZ17785" s="193">
        <v>18</v>
      </c>
      <c r="BA17785" s="193">
        <v>5</v>
      </c>
      <c r="BB17785" s="193">
        <v>-49.112000000000009</v>
      </c>
    </row>
    <row r="17786" spans="48:54">
      <c r="AV17786" s="193" t="str">
        <f t="shared" si="281"/>
        <v>534_RS_18_5_202122</v>
      </c>
      <c r="AW17786" s="193" t="s">
        <v>94</v>
      </c>
      <c r="AX17786" s="18">
        <v>202122</v>
      </c>
      <c r="AY17786" s="193">
        <v>534</v>
      </c>
      <c r="AZ17786" s="193">
        <v>18</v>
      </c>
      <c r="BA17786" s="193">
        <v>5</v>
      </c>
      <c r="BB17786" s="193">
        <v>0</v>
      </c>
    </row>
    <row r="17787" spans="48:54">
      <c r="AV17787" s="193" t="str">
        <f t="shared" si="281"/>
        <v>542_RS_18_5_202122</v>
      </c>
      <c r="AW17787" s="193" t="s">
        <v>94</v>
      </c>
      <c r="AX17787" s="18">
        <v>202122</v>
      </c>
      <c r="AY17787" s="193">
        <v>542</v>
      </c>
      <c r="AZ17787" s="193">
        <v>18</v>
      </c>
      <c r="BA17787" s="193">
        <v>5</v>
      </c>
      <c r="BB17787" s="193">
        <v>-32.125</v>
      </c>
    </row>
    <row r="17788" spans="48:54">
      <c r="AV17788" s="193" t="str">
        <f t="shared" si="281"/>
        <v>545_RS_18_5_202122</v>
      </c>
      <c r="AW17788" s="193" t="s">
        <v>94</v>
      </c>
      <c r="AX17788" s="18">
        <v>202122</v>
      </c>
      <c r="AY17788" s="193">
        <v>545</v>
      </c>
      <c r="AZ17788" s="193">
        <v>18</v>
      </c>
      <c r="BA17788" s="193">
        <v>5</v>
      </c>
      <c r="BB17788" s="193">
        <v>-31.709610000000001</v>
      </c>
    </row>
    <row r="17789" spans="48:54">
      <c r="AV17789" s="193" t="str">
        <f t="shared" si="281"/>
        <v>548_RS_18_5_202122</v>
      </c>
      <c r="AW17789" s="193" t="s">
        <v>94</v>
      </c>
      <c r="AX17789" s="18">
        <v>202122</v>
      </c>
      <c r="AY17789" s="193">
        <v>548</v>
      </c>
      <c r="AZ17789" s="193">
        <v>18</v>
      </c>
      <c r="BA17789" s="193">
        <v>5</v>
      </c>
      <c r="BB17789" s="193">
        <v>0</v>
      </c>
    </row>
    <row r="17790" spans="48:54">
      <c r="AV17790" s="193" t="str">
        <f t="shared" si="281"/>
        <v>566_RS_18_5_202122</v>
      </c>
      <c r="AW17790" s="193" t="s">
        <v>94</v>
      </c>
      <c r="AX17790" s="18">
        <v>202122</v>
      </c>
      <c r="AY17790" s="193">
        <v>566</v>
      </c>
      <c r="AZ17790" s="193">
        <v>18</v>
      </c>
      <c r="BA17790" s="193">
        <v>5</v>
      </c>
      <c r="BB17790" s="193">
        <v>0</v>
      </c>
    </row>
    <row r="17791" spans="48:54">
      <c r="AV17791" s="193" t="str">
        <f t="shared" si="281"/>
        <v>568_RS_18_5_202122</v>
      </c>
      <c r="AW17791" s="193" t="s">
        <v>94</v>
      </c>
      <c r="AX17791" s="18">
        <v>202122</v>
      </c>
      <c r="AY17791" s="193">
        <v>568</v>
      </c>
      <c r="AZ17791" s="193">
        <v>18</v>
      </c>
      <c r="BA17791" s="193">
        <v>5</v>
      </c>
      <c r="BB17791" s="193">
        <v>0</v>
      </c>
    </row>
    <row r="17792" spans="48:54">
      <c r="AV17792" s="193" t="str">
        <f t="shared" si="281"/>
        <v>582_RS_18_5_202122</v>
      </c>
      <c r="AW17792" s="193" t="s">
        <v>94</v>
      </c>
      <c r="AX17792" s="18">
        <v>202122</v>
      </c>
      <c r="AY17792" s="193">
        <v>582</v>
      </c>
      <c r="AZ17792" s="193">
        <v>18</v>
      </c>
      <c r="BA17792" s="193">
        <v>5</v>
      </c>
      <c r="BB17792" s="193">
        <v>0</v>
      </c>
    </row>
    <row r="17793" spans="48:54">
      <c r="AV17793" s="193" t="str">
        <f t="shared" si="281"/>
        <v>584_RS_18_5_202122</v>
      </c>
      <c r="AW17793" s="193" t="s">
        <v>94</v>
      </c>
      <c r="AX17793" s="18">
        <v>202122</v>
      </c>
      <c r="AY17793" s="193">
        <v>584</v>
      </c>
      <c r="AZ17793" s="193">
        <v>18</v>
      </c>
      <c r="BA17793" s="193">
        <v>5</v>
      </c>
      <c r="BB17793" s="193">
        <v>0</v>
      </c>
    </row>
    <row r="17794" spans="48:54">
      <c r="AV17794" s="193" t="str">
        <f t="shared" si="281"/>
        <v>526_RS_19_1_202122</v>
      </c>
      <c r="AW17794" s="193" t="s">
        <v>94</v>
      </c>
      <c r="AX17794" s="18">
        <v>202122</v>
      </c>
      <c r="AY17794" s="193">
        <v>526</v>
      </c>
      <c r="AZ17794" s="193">
        <v>19</v>
      </c>
      <c r="BA17794" s="193">
        <v>1</v>
      </c>
      <c r="BB17794" s="193">
        <v>0</v>
      </c>
    </row>
    <row r="17795" spans="48:54">
      <c r="AV17795" s="193" t="str">
        <f t="shared" si="281"/>
        <v>528_RS_19_1_202122</v>
      </c>
      <c r="AW17795" s="193" t="s">
        <v>94</v>
      </c>
      <c r="AX17795" s="18">
        <v>202122</v>
      </c>
      <c r="AY17795" s="193">
        <v>528</v>
      </c>
      <c r="AZ17795" s="193">
        <v>19</v>
      </c>
      <c r="BA17795" s="193">
        <v>1</v>
      </c>
      <c r="BB17795" s="193">
        <v>37</v>
      </c>
    </row>
    <row r="17796" spans="48:54">
      <c r="AV17796" s="193" t="str">
        <f t="shared" ref="AV17796:AV17859" si="282">AY17796&amp;"_"&amp;AW17796&amp;"_"&amp;AZ17796&amp;"_"&amp;BA17796&amp;"_"&amp;AX17796</f>
        <v>534_RS_19_1_202122</v>
      </c>
      <c r="AW17796" s="193" t="s">
        <v>94</v>
      </c>
      <c r="AX17796" s="18">
        <v>202122</v>
      </c>
      <c r="AY17796" s="193">
        <v>534</v>
      </c>
      <c r="AZ17796" s="193">
        <v>19</v>
      </c>
      <c r="BA17796" s="193">
        <v>1</v>
      </c>
      <c r="BB17796" s="193">
        <v>597.80944999999997</v>
      </c>
    </row>
    <row r="17797" spans="48:54">
      <c r="AV17797" s="193" t="str">
        <f t="shared" si="282"/>
        <v>540_RS_19_1_202122</v>
      </c>
      <c r="AW17797" s="193" t="s">
        <v>94</v>
      </c>
      <c r="AX17797" s="18">
        <v>202122</v>
      </c>
      <c r="AY17797" s="193">
        <v>540</v>
      </c>
      <c r="AZ17797" s="193">
        <v>19</v>
      </c>
      <c r="BA17797" s="193">
        <v>1</v>
      </c>
      <c r="BB17797" s="193">
        <v>999.346</v>
      </c>
    </row>
    <row r="17798" spans="48:54">
      <c r="AV17798" s="193" t="str">
        <f t="shared" si="282"/>
        <v>576_RS_19_1_202122</v>
      </c>
      <c r="AW17798" s="193" t="s">
        <v>94</v>
      </c>
      <c r="AX17798" s="18">
        <v>202122</v>
      </c>
      <c r="AY17798" s="193">
        <v>576</v>
      </c>
      <c r="AZ17798" s="193">
        <v>19</v>
      </c>
      <c r="BA17798" s="193">
        <v>1</v>
      </c>
      <c r="BB17798" s="193">
        <v>0</v>
      </c>
    </row>
    <row r="17799" spans="48:54">
      <c r="AV17799" s="193" t="str">
        <f t="shared" si="282"/>
        <v>518_RS_20_1_202122</v>
      </c>
      <c r="AW17799" s="193" t="s">
        <v>94</v>
      </c>
      <c r="AX17799" s="18">
        <v>202122</v>
      </c>
      <c r="AY17799" s="193">
        <v>518</v>
      </c>
      <c r="AZ17799" s="193">
        <v>20</v>
      </c>
      <c r="BA17799" s="193">
        <v>1</v>
      </c>
      <c r="BB17799" s="193">
        <v>146.58515</v>
      </c>
    </row>
    <row r="17800" spans="48:54">
      <c r="AV17800" s="193" t="str">
        <f t="shared" si="282"/>
        <v>540_RS_20_1_202122</v>
      </c>
      <c r="AW17800" s="193" t="s">
        <v>94</v>
      </c>
      <c r="AX17800" s="18">
        <v>202122</v>
      </c>
      <c r="AY17800" s="193">
        <v>540</v>
      </c>
      <c r="AZ17800" s="193">
        <v>20</v>
      </c>
      <c r="BA17800" s="193">
        <v>1</v>
      </c>
      <c r="BB17800" s="193">
        <v>747.98599999999999</v>
      </c>
    </row>
    <row r="17801" spans="48:54">
      <c r="AV17801" s="193" t="str">
        <f t="shared" si="282"/>
        <v>542_RS_20_1_202122</v>
      </c>
      <c r="AW17801" s="193" t="s">
        <v>94</v>
      </c>
      <c r="AX17801" s="18">
        <v>202122</v>
      </c>
      <c r="AY17801" s="193">
        <v>542</v>
      </c>
      <c r="AZ17801" s="193">
        <v>20</v>
      </c>
      <c r="BA17801" s="193">
        <v>1</v>
      </c>
      <c r="BB17801" s="193">
        <v>498.08499999999998</v>
      </c>
    </row>
    <row r="17802" spans="48:54">
      <c r="AV17802" s="193" t="str">
        <f t="shared" si="282"/>
        <v>546_RS_20_1_202122</v>
      </c>
      <c r="AW17802" s="193" t="s">
        <v>94</v>
      </c>
      <c r="AX17802" s="18">
        <v>202122</v>
      </c>
      <c r="AY17802" s="193">
        <v>546</v>
      </c>
      <c r="AZ17802" s="193">
        <v>20</v>
      </c>
      <c r="BA17802" s="193">
        <v>1</v>
      </c>
      <c r="BB17802" s="193">
        <v>64</v>
      </c>
    </row>
    <row r="17803" spans="48:54">
      <c r="AV17803" s="193" t="str">
        <f t="shared" si="282"/>
        <v>572_RS_20_1_202122</v>
      </c>
      <c r="AW17803" s="193" t="s">
        <v>94</v>
      </c>
      <c r="AX17803" s="18">
        <v>202122</v>
      </c>
      <c r="AY17803" s="193">
        <v>572</v>
      </c>
      <c r="AZ17803" s="193">
        <v>20</v>
      </c>
      <c r="BA17803" s="193">
        <v>1</v>
      </c>
      <c r="BB17803" s="193">
        <v>0</v>
      </c>
    </row>
    <row r="17804" spans="48:54">
      <c r="AV17804" s="193" t="str">
        <f t="shared" si="282"/>
        <v>586_RS_20_1_202122</v>
      </c>
      <c r="AW17804" s="193" t="s">
        <v>94</v>
      </c>
      <c r="AX17804" s="18">
        <v>202122</v>
      </c>
      <c r="AY17804" s="193">
        <v>586</v>
      </c>
      <c r="AZ17804" s="193">
        <v>20</v>
      </c>
      <c r="BA17804" s="193">
        <v>1</v>
      </c>
      <c r="BB17804" s="193">
        <v>0</v>
      </c>
    </row>
    <row r="17805" spans="48:54">
      <c r="AV17805" s="193" t="str">
        <f t="shared" si="282"/>
        <v>512_RS_22_4_202122</v>
      </c>
      <c r="AW17805" s="193" t="s">
        <v>94</v>
      </c>
      <c r="AX17805" s="18">
        <v>202122</v>
      </c>
      <c r="AY17805" s="193">
        <v>512</v>
      </c>
      <c r="AZ17805" s="193">
        <v>22</v>
      </c>
      <c r="BA17805" s="193">
        <v>4</v>
      </c>
      <c r="BB17805" s="193">
        <v>493.20000000000005</v>
      </c>
    </row>
    <row r="17806" spans="48:54">
      <c r="AV17806" s="193" t="str">
        <f t="shared" si="282"/>
        <v>516_RS_22_4_202122</v>
      </c>
      <c r="AW17806" s="193" t="s">
        <v>94</v>
      </c>
      <c r="AX17806" s="18">
        <v>202122</v>
      </c>
      <c r="AY17806" s="193">
        <v>516</v>
      </c>
      <c r="AZ17806" s="193">
        <v>22</v>
      </c>
      <c r="BA17806" s="193">
        <v>4</v>
      </c>
      <c r="BB17806" s="193">
        <v>230.983</v>
      </c>
    </row>
    <row r="17807" spans="48:54">
      <c r="AV17807" s="193" t="str">
        <f t="shared" si="282"/>
        <v>518_RS_22_4_202122</v>
      </c>
      <c r="AW17807" s="193" t="s">
        <v>94</v>
      </c>
      <c r="AX17807" s="18">
        <v>202122</v>
      </c>
      <c r="AY17807" s="193">
        <v>518</v>
      </c>
      <c r="AZ17807" s="193">
        <v>22</v>
      </c>
      <c r="BA17807" s="193">
        <v>4</v>
      </c>
      <c r="BB17807" s="193">
        <v>264.05808999999999</v>
      </c>
    </row>
    <row r="17808" spans="48:54">
      <c r="AV17808" s="193" t="str">
        <f t="shared" si="282"/>
        <v>536_RS_22_4_202122</v>
      </c>
      <c r="AW17808" s="193" t="s">
        <v>94</v>
      </c>
      <c r="AX17808" s="18">
        <v>202122</v>
      </c>
      <c r="AY17808" s="193">
        <v>536</v>
      </c>
      <c r="AZ17808" s="193">
        <v>22</v>
      </c>
      <c r="BA17808" s="193">
        <v>4</v>
      </c>
      <c r="BB17808" s="193">
        <v>374.12400000000002</v>
      </c>
    </row>
    <row r="17809" spans="48:54">
      <c r="AV17809" s="193" t="str">
        <f t="shared" si="282"/>
        <v>538_RS_22_4_202122</v>
      </c>
      <c r="AW17809" s="193" t="s">
        <v>94</v>
      </c>
      <c r="AX17809" s="18">
        <v>202122</v>
      </c>
      <c r="AY17809" s="193">
        <v>538</v>
      </c>
      <c r="AZ17809" s="193">
        <v>22</v>
      </c>
      <c r="BA17809" s="193">
        <v>4</v>
      </c>
      <c r="BB17809" s="193">
        <v>318</v>
      </c>
    </row>
    <row r="17810" spans="48:54">
      <c r="AV17810" s="193" t="str">
        <f t="shared" si="282"/>
        <v>544_RS_22_4_202122</v>
      </c>
      <c r="AW17810" s="193" t="s">
        <v>94</v>
      </c>
      <c r="AX17810" s="18">
        <v>202122</v>
      </c>
      <c r="AY17810" s="193">
        <v>544</v>
      </c>
      <c r="AZ17810" s="193">
        <v>22</v>
      </c>
      <c r="BA17810" s="193">
        <v>4</v>
      </c>
      <c r="BB17810" s="193">
        <v>896.99399999999991</v>
      </c>
    </row>
    <row r="17811" spans="48:54">
      <c r="AV17811" s="193" t="str">
        <f t="shared" si="282"/>
        <v>546_RS_22_4_202122</v>
      </c>
      <c r="AW17811" s="193" t="s">
        <v>94</v>
      </c>
      <c r="AX17811" s="18">
        <v>202122</v>
      </c>
      <c r="AY17811" s="193">
        <v>546</v>
      </c>
      <c r="AZ17811" s="193">
        <v>22</v>
      </c>
      <c r="BA17811" s="193">
        <v>4</v>
      </c>
      <c r="BB17811" s="193">
        <v>312</v>
      </c>
    </row>
    <row r="17812" spans="48:54">
      <c r="AV17812" s="193" t="str">
        <f t="shared" si="282"/>
        <v>568_RS_22_4_202122</v>
      </c>
      <c r="AW17812" s="193" t="s">
        <v>94</v>
      </c>
      <c r="AX17812" s="18">
        <v>202122</v>
      </c>
      <c r="AY17812" s="193">
        <v>568</v>
      </c>
      <c r="AZ17812" s="193">
        <v>22</v>
      </c>
      <c r="BA17812" s="193">
        <v>4</v>
      </c>
      <c r="BB17812" s="193">
        <v>0</v>
      </c>
    </row>
    <row r="17813" spans="48:54">
      <c r="AV17813" s="193" t="str">
        <f t="shared" si="282"/>
        <v>516_RS_17_1_202122</v>
      </c>
      <c r="AW17813" s="193" t="s">
        <v>94</v>
      </c>
      <c r="AX17813" s="18">
        <v>202122</v>
      </c>
      <c r="AY17813" s="193">
        <v>516</v>
      </c>
      <c r="AZ17813" s="193">
        <v>17</v>
      </c>
      <c r="BA17813" s="193">
        <v>1</v>
      </c>
      <c r="BB17813" s="193">
        <v>4326.0990000000002</v>
      </c>
    </row>
    <row r="17814" spans="48:54">
      <c r="AV17814" s="193" t="str">
        <f t="shared" si="282"/>
        <v>522_RS_17_1_202122</v>
      </c>
      <c r="AW17814" s="193" t="s">
        <v>94</v>
      </c>
      <c r="AX17814" s="18">
        <v>202122</v>
      </c>
      <c r="AY17814" s="193">
        <v>522</v>
      </c>
      <c r="AZ17814" s="193">
        <v>17</v>
      </c>
      <c r="BA17814" s="193">
        <v>1</v>
      </c>
      <c r="BB17814" s="193">
        <v>2422.2576031843441</v>
      </c>
    </row>
    <row r="17815" spans="48:54">
      <c r="AV17815" s="193" t="str">
        <f t="shared" si="282"/>
        <v>528_RS_17_1_202122</v>
      </c>
      <c r="AW17815" s="193" t="s">
        <v>94</v>
      </c>
      <c r="AX17815" s="18">
        <v>202122</v>
      </c>
      <c r="AY17815" s="193">
        <v>528</v>
      </c>
      <c r="AZ17815" s="193">
        <v>17</v>
      </c>
      <c r="BA17815" s="193">
        <v>1</v>
      </c>
      <c r="BB17815" s="193">
        <v>5782</v>
      </c>
    </row>
    <row r="17816" spans="48:54">
      <c r="AV17816" s="193" t="str">
        <f t="shared" si="282"/>
        <v>530_RS_17_1_202122</v>
      </c>
      <c r="AW17816" s="193" t="s">
        <v>94</v>
      </c>
      <c r="AX17816" s="18">
        <v>202122</v>
      </c>
      <c r="AY17816" s="193">
        <v>530</v>
      </c>
      <c r="AZ17816" s="193">
        <v>17</v>
      </c>
      <c r="BA17816" s="193">
        <v>1</v>
      </c>
      <c r="BB17816" s="193">
        <v>2631.4329999999995</v>
      </c>
    </row>
    <row r="17817" spans="48:54">
      <c r="AV17817" s="193" t="str">
        <f t="shared" si="282"/>
        <v>544_RS_17_1_202122</v>
      </c>
      <c r="AW17817" s="193" t="s">
        <v>94</v>
      </c>
      <c r="AX17817" s="18">
        <v>202122</v>
      </c>
      <c r="AY17817" s="193">
        <v>544</v>
      </c>
      <c r="AZ17817" s="193">
        <v>17</v>
      </c>
      <c r="BA17817" s="193">
        <v>1</v>
      </c>
      <c r="BB17817" s="193">
        <v>3249.4319999999998</v>
      </c>
    </row>
    <row r="17818" spans="48:54">
      <c r="AV17818" s="193" t="str">
        <f t="shared" si="282"/>
        <v>545_RS_17_1_202122</v>
      </c>
      <c r="AW17818" s="193" t="s">
        <v>94</v>
      </c>
      <c r="AX17818" s="18">
        <v>202122</v>
      </c>
      <c r="AY17818" s="193">
        <v>545</v>
      </c>
      <c r="AZ17818" s="193">
        <v>17</v>
      </c>
      <c r="BA17818" s="193">
        <v>1</v>
      </c>
      <c r="BB17818" s="193">
        <v>1501.7880600000008</v>
      </c>
    </row>
    <row r="17819" spans="48:54">
      <c r="AV17819" s="193" t="str">
        <f t="shared" si="282"/>
        <v>550_RS_17_1_202122</v>
      </c>
      <c r="AW17819" s="193" t="s">
        <v>94</v>
      </c>
      <c r="AX17819" s="18">
        <v>202122</v>
      </c>
      <c r="AY17819" s="193">
        <v>550</v>
      </c>
      <c r="AZ17819" s="193">
        <v>17</v>
      </c>
      <c r="BA17819" s="193">
        <v>1</v>
      </c>
      <c r="BB17819" s="193">
        <v>4673.174</v>
      </c>
    </row>
    <row r="17820" spans="48:54">
      <c r="AV17820" s="193" t="str">
        <f t="shared" si="282"/>
        <v>568_RS_17_1_202122</v>
      </c>
      <c r="AW17820" s="193" t="s">
        <v>94</v>
      </c>
      <c r="AX17820" s="18">
        <v>202122</v>
      </c>
      <c r="AY17820" s="193">
        <v>568</v>
      </c>
      <c r="AZ17820" s="193">
        <v>17</v>
      </c>
      <c r="BA17820" s="193">
        <v>1</v>
      </c>
      <c r="BB17820" s="193">
        <v>0</v>
      </c>
    </row>
    <row r="17821" spans="48:54">
      <c r="AV17821" s="193" t="str">
        <f t="shared" si="282"/>
        <v>584_RS_17_1_202122</v>
      </c>
      <c r="AW17821" s="193" t="s">
        <v>94</v>
      </c>
      <c r="AX17821" s="18">
        <v>202122</v>
      </c>
      <c r="AY17821" s="193">
        <v>584</v>
      </c>
      <c r="AZ17821" s="193">
        <v>17</v>
      </c>
      <c r="BA17821" s="193">
        <v>1</v>
      </c>
      <c r="BB17821" s="193">
        <v>0</v>
      </c>
    </row>
    <row r="17822" spans="48:54">
      <c r="AV17822" s="193" t="str">
        <f t="shared" si="282"/>
        <v>586_RS_17_1_202122</v>
      </c>
      <c r="AW17822" s="193" t="s">
        <v>94</v>
      </c>
      <c r="AX17822" s="18">
        <v>202122</v>
      </c>
      <c r="AY17822" s="193">
        <v>586</v>
      </c>
      <c r="AZ17822" s="193">
        <v>17</v>
      </c>
      <c r="BA17822" s="193">
        <v>1</v>
      </c>
      <c r="BB17822" s="193">
        <v>0</v>
      </c>
    </row>
    <row r="17823" spans="48:54">
      <c r="AV17823" s="193" t="str">
        <f t="shared" si="282"/>
        <v>514_RS_17_5_202122</v>
      </c>
      <c r="AW17823" s="193" t="s">
        <v>94</v>
      </c>
      <c r="AX17823" s="18">
        <v>202122</v>
      </c>
      <c r="AY17823" s="193">
        <v>514</v>
      </c>
      <c r="AZ17823" s="193">
        <v>17</v>
      </c>
      <c r="BA17823" s="193">
        <v>5</v>
      </c>
      <c r="BB17823" s="193">
        <v>0</v>
      </c>
    </row>
    <row r="17824" spans="48:54">
      <c r="AV17824" s="193" t="str">
        <f t="shared" si="282"/>
        <v>520_RS_17_5_202122</v>
      </c>
      <c r="AW17824" s="193" t="s">
        <v>94</v>
      </c>
      <c r="AX17824" s="18">
        <v>202122</v>
      </c>
      <c r="AY17824" s="193">
        <v>520</v>
      </c>
      <c r="AZ17824" s="193">
        <v>17</v>
      </c>
      <c r="BA17824" s="193">
        <v>5</v>
      </c>
      <c r="BB17824" s="193">
        <v>-10.965999999999999</v>
      </c>
    </row>
    <row r="17825" spans="48:54">
      <c r="AV17825" s="193" t="str">
        <f t="shared" si="282"/>
        <v>522_RS_17_5_202122</v>
      </c>
      <c r="AW17825" s="193" t="s">
        <v>94</v>
      </c>
      <c r="AX17825" s="18">
        <v>202122</v>
      </c>
      <c r="AY17825" s="193">
        <v>522</v>
      </c>
      <c r="AZ17825" s="193">
        <v>17</v>
      </c>
      <c r="BA17825" s="193">
        <v>5</v>
      </c>
      <c r="BB17825" s="193">
        <v>-64.582630000000009</v>
      </c>
    </row>
    <row r="17826" spans="48:54">
      <c r="AV17826" s="193" t="str">
        <f t="shared" si="282"/>
        <v>564_RS_17_5_202122</v>
      </c>
      <c r="AW17826" s="193" t="s">
        <v>94</v>
      </c>
      <c r="AX17826" s="18">
        <v>202122</v>
      </c>
      <c r="AY17826" s="193">
        <v>564</v>
      </c>
      <c r="AZ17826" s="193">
        <v>17</v>
      </c>
      <c r="BA17826" s="193">
        <v>5</v>
      </c>
      <c r="BB17826" s="193">
        <v>0</v>
      </c>
    </row>
    <row r="17827" spans="48:54">
      <c r="AV17827" s="193" t="str">
        <f t="shared" si="282"/>
        <v>566_RS_17_5_202122</v>
      </c>
      <c r="AW17827" s="193" t="s">
        <v>94</v>
      </c>
      <c r="AX17827" s="18">
        <v>202122</v>
      </c>
      <c r="AY17827" s="193">
        <v>566</v>
      </c>
      <c r="AZ17827" s="193">
        <v>17</v>
      </c>
      <c r="BA17827" s="193">
        <v>5</v>
      </c>
      <c r="BB17827" s="193">
        <v>0</v>
      </c>
    </row>
    <row r="17828" spans="48:54">
      <c r="AV17828" s="193" t="str">
        <f t="shared" si="282"/>
        <v>582_RS_17_5_202122</v>
      </c>
      <c r="AW17828" s="193" t="s">
        <v>94</v>
      </c>
      <c r="AX17828" s="18">
        <v>202122</v>
      </c>
      <c r="AY17828" s="193">
        <v>582</v>
      </c>
      <c r="AZ17828" s="193">
        <v>17</v>
      </c>
      <c r="BA17828" s="193">
        <v>5</v>
      </c>
      <c r="BB17828" s="193">
        <v>0</v>
      </c>
    </row>
    <row r="17829" spans="48:54">
      <c r="AV17829" s="193" t="str">
        <f t="shared" si="282"/>
        <v>584_RS_17_5_202122</v>
      </c>
      <c r="AW17829" s="193" t="s">
        <v>94</v>
      </c>
      <c r="AX17829" s="18">
        <v>202122</v>
      </c>
      <c r="AY17829" s="193">
        <v>584</v>
      </c>
      <c r="AZ17829" s="193">
        <v>17</v>
      </c>
      <c r="BA17829" s="193">
        <v>5</v>
      </c>
      <c r="BB17829" s="193">
        <v>0</v>
      </c>
    </row>
    <row r="17830" spans="48:54">
      <c r="AV17830" s="193" t="str">
        <f t="shared" si="282"/>
        <v>512_RS_18_4_202122</v>
      </c>
      <c r="AW17830" s="193" t="s">
        <v>94</v>
      </c>
      <c r="AX17830" s="18">
        <v>202122</v>
      </c>
      <c r="AY17830" s="193">
        <v>512</v>
      </c>
      <c r="AZ17830" s="193">
        <v>18</v>
      </c>
      <c r="BA17830" s="193">
        <v>4</v>
      </c>
      <c r="BB17830" s="193">
        <v>1728</v>
      </c>
    </row>
    <row r="17831" spans="48:54">
      <c r="AV17831" s="193" t="str">
        <f t="shared" si="282"/>
        <v>524_RS_18_4_202122</v>
      </c>
      <c r="AW17831" s="193" t="s">
        <v>94</v>
      </c>
      <c r="AX17831" s="18">
        <v>202122</v>
      </c>
      <c r="AY17831" s="193">
        <v>524</v>
      </c>
      <c r="AZ17831" s="193">
        <v>18</v>
      </c>
      <c r="BA17831" s="193">
        <v>4</v>
      </c>
      <c r="BB17831" s="193">
        <v>550.08604999999966</v>
      </c>
    </row>
    <row r="17832" spans="48:54">
      <c r="AV17832" s="193" t="str">
        <f t="shared" si="282"/>
        <v>526_RS_18_4_202122</v>
      </c>
      <c r="AW17832" s="193" t="s">
        <v>94</v>
      </c>
      <c r="AX17832" s="18">
        <v>202122</v>
      </c>
      <c r="AY17832" s="193">
        <v>526</v>
      </c>
      <c r="AZ17832" s="193">
        <v>18</v>
      </c>
      <c r="BA17832" s="193">
        <v>4</v>
      </c>
      <c r="BB17832" s="193">
        <v>665.87296892927407</v>
      </c>
    </row>
    <row r="17833" spans="48:54">
      <c r="AV17833" s="193" t="str">
        <f t="shared" si="282"/>
        <v>528_RS_18_4_202122</v>
      </c>
      <c r="AW17833" s="193" t="s">
        <v>94</v>
      </c>
      <c r="AX17833" s="18">
        <v>202122</v>
      </c>
      <c r="AY17833" s="193">
        <v>528</v>
      </c>
      <c r="AZ17833" s="193">
        <v>18</v>
      </c>
      <c r="BA17833" s="193">
        <v>4</v>
      </c>
      <c r="BB17833" s="193">
        <v>1925</v>
      </c>
    </row>
    <row r="17834" spans="48:54">
      <c r="AV17834" s="193" t="str">
        <f t="shared" si="282"/>
        <v>530_RS_18_4_202122</v>
      </c>
      <c r="AW17834" s="193" t="s">
        <v>94</v>
      </c>
      <c r="AX17834" s="18">
        <v>202122</v>
      </c>
      <c r="AY17834" s="193">
        <v>530</v>
      </c>
      <c r="AZ17834" s="193">
        <v>18</v>
      </c>
      <c r="BA17834" s="193">
        <v>4</v>
      </c>
      <c r="BB17834" s="193">
        <v>3382.5509999999999</v>
      </c>
    </row>
    <row r="17835" spans="48:54">
      <c r="AV17835" s="193" t="str">
        <f t="shared" si="282"/>
        <v>536_RS_18_4_202122</v>
      </c>
      <c r="AW17835" s="193" t="s">
        <v>94</v>
      </c>
      <c r="AX17835" s="18">
        <v>202122</v>
      </c>
      <c r="AY17835" s="193">
        <v>536</v>
      </c>
      <c r="AZ17835" s="193">
        <v>18</v>
      </c>
      <c r="BA17835" s="193">
        <v>4</v>
      </c>
      <c r="BB17835" s="193">
        <v>1989.3080000000002</v>
      </c>
    </row>
    <row r="17836" spans="48:54">
      <c r="AV17836" s="193" t="str">
        <f t="shared" si="282"/>
        <v>542_RS_18_4_202122</v>
      </c>
      <c r="AW17836" s="193" t="s">
        <v>94</v>
      </c>
      <c r="AX17836" s="18">
        <v>202122</v>
      </c>
      <c r="AY17836" s="193">
        <v>542</v>
      </c>
      <c r="AZ17836" s="193">
        <v>18</v>
      </c>
      <c r="BA17836" s="193">
        <v>4</v>
      </c>
      <c r="BB17836" s="193">
        <v>1274.1370000000002</v>
      </c>
    </row>
    <row r="17837" spans="48:54">
      <c r="AV17837" s="193" t="str">
        <f t="shared" si="282"/>
        <v>545_RS_18_4_202122</v>
      </c>
      <c r="AW17837" s="193" t="s">
        <v>94</v>
      </c>
      <c r="AX17837" s="18">
        <v>202122</v>
      </c>
      <c r="AY17837" s="193">
        <v>545</v>
      </c>
      <c r="AZ17837" s="193">
        <v>18</v>
      </c>
      <c r="BA17837" s="193">
        <v>4</v>
      </c>
      <c r="BB17837" s="193">
        <v>1254.3064400000001</v>
      </c>
    </row>
    <row r="17838" spans="48:54">
      <c r="AV17838" s="193" t="str">
        <f t="shared" si="282"/>
        <v>564_RS_18_4_202122</v>
      </c>
      <c r="AW17838" s="193" t="s">
        <v>94</v>
      </c>
      <c r="AX17838" s="18">
        <v>202122</v>
      </c>
      <c r="AY17838" s="193">
        <v>564</v>
      </c>
      <c r="AZ17838" s="193">
        <v>18</v>
      </c>
      <c r="BA17838" s="193">
        <v>4</v>
      </c>
      <c r="BB17838" s="193">
        <v>0</v>
      </c>
    </row>
    <row r="17839" spans="48:54">
      <c r="AV17839" s="193" t="str">
        <f t="shared" si="282"/>
        <v>566_RS_18_4_202122</v>
      </c>
      <c r="AW17839" s="193" t="s">
        <v>94</v>
      </c>
      <c r="AX17839" s="18">
        <v>202122</v>
      </c>
      <c r="AY17839" s="193">
        <v>566</v>
      </c>
      <c r="AZ17839" s="193">
        <v>18</v>
      </c>
      <c r="BA17839" s="193">
        <v>4</v>
      </c>
      <c r="BB17839" s="193">
        <v>0</v>
      </c>
    </row>
    <row r="17840" spans="48:54">
      <c r="AV17840" s="193" t="str">
        <f t="shared" si="282"/>
        <v>582_RS_18_4_202122</v>
      </c>
      <c r="AW17840" s="193" t="s">
        <v>94</v>
      </c>
      <c r="AX17840" s="18">
        <v>202122</v>
      </c>
      <c r="AY17840" s="193">
        <v>582</v>
      </c>
      <c r="AZ17840" s="193">
        <v>18</v>
      </c>
      <c r="BA17840" s="193">
        <v>4</v>
      </c>
      <c r="BB17840" s="193">
        <v>0</v>
      </c>
    </row>
    <row r="17841" spans="48:54">
      <c r="AV17841" s="193" t="str">
        <f t="shared" si="282"/>
        <v>524_RS_18_5_202122</v>
      </c>
      <c r="AW17841" s="193" t="s">
        <v>94</v>
      </c>
      <c r="AX17841" s="18">
        <v>202122</v>
      </c>
      <c r="AY17841" s="193">
        <v>524</v>
      </c>
      <c r="AZ17841" s="193">
        <v>18</v>
      </c>
      <c r="BA17841" s="193">
        <v>5</v>
      </c>
      <c r="BB17841" s="193">
        <v>0</v>
      </c>
    </row>
    <row r="17842" spans="48:54">
      <c r="AV17842" s="193" t="str">
        <f t="shared" si="282"/>
        <v>526_RS_18_5_202122</v>
      </c>
      <c r="AW17842" s="193" t="s">
        <v>94</v>
      </c>
      <c r="AX17842" s="18">
        <v>202122</v>
      </c>
      <c r="AY17842" s="193">
        <v>526</v>
      </c>
      <c r="AZ17842" s="193">
        <v>18</v>
      </c>
      <c r="BA17842" s="193">
        <v>5</v>
      </c>
      <c r="BB17842" s="193">
        <v>0</v>
      </c>
    </row>
    <row r="17843" spans="48:54">
      <c r="AV17843" s="193" t="str">
        <f t="shared" si="282"/>
        <v>574_RS_18_5_202122</v>
      </c>
      <c r="AW17843" s="193" t="s">
        <v>94</v>
      </c>
      <c r="AX17843" s="18">
        <v>202122</v>
      </c>
      <c r="AY17843" s="193">
        <v>574</v>
      </c>
      <c r="AZ17843" s="193">
        <v>18</v>
      </c>
      <c r="BA17843" s="193">
        <v>5</v>
      </c>
      <c r="BB17843" s="193">
        <v>0</v>
      </c>
    </row>
    <row r="17844" spans="48:54">
      <c r="AV17844" s="193" t="str">
        <f t="shared" si="282"/>
        <v>576_RS_18_5_202122</v>
      </c>
      <c r="AW17844" s="193" t="s">
        <v>94</v>
      </c>
      <c r="AX17844" s="18">
        <v>202122</v>
      </c>
      <c r="AY17844" s="193">
        <v>576</v>
      </c>
      <c r="AZ17844" s="193">
        <v>18</v>
      </c>
      <c r="BA17844" s="193">
        <v>5</v>
      </c>
      <c r="BB17844" s="193">
        <v>0</v>
      </c>
    </row>
    <row r="17845" spans="48:54">
      <c r="AV17845" s="193" t="str">
        <f t="shared" si="282"/>
        <v>512_RS_19_1_202122</v>
      </c>
      <c r="AW17845" s="193" t="s">
        <v>94</v>
      </c>
      <c r="AX17845" s="18">
        <v>202122</v>
      </c>
      <c r="AY17845" s="193">
        <v>512</v>
      </c>
      <c r="AZ17845" s="193">
        <v>19</v>
      </c>
      <c r="BA17845" s="193">
        <v>1</v>
      </c>
      <c r="BB17845" s="193">
        <v>101</v>
      </c>
    </row>
    <row r="17846" spans="48:54">
      <c r="AV17846" s="193" t="str">
        <f t="shared" si="282"/>
        <v>522_RS_19_1_202122</v>
      </c>
      <c r="AW17846" s="193" t="s">
        <v>94</v>
      </c>
      <c r="AX17846" s="18">
        <v>202122</v>
      </c>
      <c r="AY17846" s="193">
        <v>522</v>
      </c>
      <c r="AZ17846" s="193">
        <v>19</v>
      </c>
      <c r="BA17846" s="193">
        <v>1</v>
      </c>
      <c r="BB17846" s="193">
        <v>28.685859999999909</v>
      </c>
    </row>
    <row r="17847" spans="48:54">
      <c r="AV17847" s="193" t="str">
        <f t="shared" si="282"/>
        <v>532_RS_19_1_202122</v>
      </c>
      <c r="AW17847" s="193" t="s">
        <v>94</v>
      </c>
      <c r="AX17847" s="18">
        <v>202122</v>
      </c>
      <c r="AY17847" s="193">
        <v>532</v>
      </c>
      <c r="AZ17847" s="193">
        <v>19</v>
      </c>
      <c r="BA17847" s="193">
        <v>1</v>
      </c>
      <c r="BB17847" s="193">
        <v>449.85199999999998</v>
      </c>
    </row>
    <row r="17848" spans="48:54">
      <c r="AV17848" s="193" t="str">
        <f t="shared" si="282"/>
        <v>536_RS_19_1_202122</v>
      </c>
      <c r="AW17848" s="193" t="s">
        <v>94</v>
      </c>
      <c r="AX17848" s="18">
        <v>202122</v>
      </c>
      <c r="AY17848" s="193">
        <v>536</v>
      </c>
      <c r="AZ17848" s="193">
        <v>19</v>
      </c>
      <c r="BA17848" s="193">
        <v>1</v>
      </c>
      <c r="BB17848" s="193">
        <v>816.23699999999997</v>
      </c>
    </row>
    <row r="17849" spans="48:54">
      <c r="AV17849" s="193" t="str">
        <f t="shared" si="282"/>
        <v>552_RS_19_1_202122</v>
      </c>
      <c r="AW17849" s="193" t="s">
        <v>94</v>
      </c>
      <c r="AX17849" s="18">
        <v>202122</v>
      </c>
      <c r="AY17849" s="193">
        <v>552</v>
      </c>
      <c r="AZ17849" s="193">
        <v>19</v>
      </c>
      <c r="BA17849" s="193">
        <v>1</v>
      </c>
      <c r="BB17849" s="193">
        <v>1320.6824900000001</v>
      </c>
    </row>
    <row r="17850" spans="48:54">
      <c r="AV17850" s="193" t="str">
        <f t="shared" si="282"/>
        <v>566_RS_19_1_202122</v>
      </c>
      <c r="AW17850" s="193" t="s">
        <v>94</v>
      </c>
      <c r="AX17850" s="18">
        <v>202122</v>
      </c>
      <c r="AY17850" s="193">
        <v>566</v>
      </c>
      <c r="AZ17850" s="193">
        <v>19</v>
      </c>
      <c r="BA17850" s="193">
        <v>1</v>
      </c>
      <c r="BB17850" s="193">
        <v>0</v>
      </c>
    </row>
    <row r="17851" spans="48:54">
      <c r="AV17851" s="193" t="str">
        <f t="shared" si="282"/>
        <v>568_RS_19_1_202122</v>
      </c>
      <c r="AW17851" s="193" t="s">
        <v>94</v>
      </c>
      <c r="AX17851" s="18">
        <v>202122</v>
      </c>
      <c r="AY17851" s="193">
        <v>568</v>
      </c>
      <c r="AZ17851" s="193">
        <v>19</v>
      </c>
      <c r="BA17851" s="193">
        <v>1</v>
      </c>
      <c r="BB17851" s="193">
        <v>0</v>
      </c>
    </row>
    <row r="17852" spans="48:54">
      <c r="AV17852" s="193" t="str">
        <f t="shared" si="282"/>
        <v>584_RS_19_1_202122</v>
      </c>
      <c r="AW17852" s="193" t="s">
        <v>94</v>
      </c>
      <c r="AX17852" s="18">
        <v>202122</v>
      </c>
      <c r="AY17852" s="193">
        <v>584</v>
      </c>
      <c r="AZ17852" s="193">
        <v>19</v>
      </c>
      <c r="BA17852" s="193">
        <v>1</v>
      </c>
      <c r="BB17852" s="193">
        <v>0</v>
      </c>
    </row>
    <row r="17853" spans="48:54">
      <c r="AV17853" s="193" t="str">
        <f t="shared" si="282"/>
        <v>586_RS_19_1_202122</v>
      </c>
      <c r="AW17853" s="193" t="s">
        <v>94</v>
      </c>
      <c r="AX17853" s="18">
        <v>202122</v>
      </c>
      <c r="AY17853" s="193">
        <v>586</v>
      </c>
      <c r="AZ17853" s="193">
        <v>19</v>
      </c>
      <c r="BA17853" s="193">
        <v>1</v>
      </c>
      <c r="BB17853" s="193">
        <v>0</v>
      </c>
    </row>
    <row r="17854" spans="48:54">
      <c r="AV17854" s="193" t="str">
        <f t="shared" si="282"/>
        <v>512_RS_20_1_202122</v>
      </c>
      <c r="AW17854" s="193" t="s">
        <v>94</v>
      </c>
      <c r="AX17854" s="18">
        <v>202122</v>
      </c>
      <c r="AY17854" s="193">
        <v>512</v>
      </c>
      <c r="AZ17854" s="193">
        <v>20</v>
      </c>
      <c r="BA17854" s="193">
        <v>1</v>
      </c>
      <c r="BB17854" s="193">
        <v>0</v>
      </c>
    </row>
    <row r="17855" spans="48:54">
      <c r="AV17855" s="193" t="str">
        <f t="shared" si="282"/>
        <v>514_RS_20_1_202122</v>
      </c>
      <c r="AW17855" s="193" t="s">
        <v>94</v>
      </c>
      <c r="AX17855" s="18">
        <v>202122</v>
      </c>
      <c r="AY17855" s="193">
        <v>514</v>
      </c>
      <c r="AZ17855" s="193">
        <v>20</v>
      </c>
      <c r="BA17855" s="193">
        <v>1</v>
      </c>
      <c r="BB17855" s="193">
        <v>754</v>
      </c>
    </row>
    <row r="17856" spans="48:54">
      <c r="AV17856" s="193" t="str">
        <f t="shared" si="282"/>
        <v>526_RS_20_1_202122</v>
      </c>
      <c r="AW17856" s="193" t="s">
        <v>94</v>
      </c>
      <c r="AX17856" s="18">
        <v>202122</v>
      </c>
      <c r="AY17856" s="193">
        <v>526</v>
      </c>
      <c r="AZ17856" s="193">
        <v>20</v>
      </c>
      <c r="BA17856" s="193">
        <v>1</v>
      </c>
      <c r="BB17856" s="193">
        <v>400.52411036327749</v>
      </c>
    </row>
    <row r="17857" spans="48:54">
      <c r="AV17857" s="193" t="str">
        <f t="shared" si="282"/>
        <v>528_RS_20_1_202122</v>
      </c>
      <c r="AW17857" s="193" t="s">
        <v>94</v>
      </c>
      <c r="AX17857" s="18">
        <v>202122</v>
      </c>
      <c r="AY17857" s="193">
        <v>528</v>
      </c>
      <c r="AZ17857" s="193">
        <v>20</v>
      </c>
      <c r="BA17857" s="193">
        <v>1</v>
      </c>
      <c r="BB17857" s="193">
        <v>69</v>
      </c>
    </row>
    <row r="17858" spans="48:54">
      <c r="AV17858" s="193" t="str">
        <f t="shared" si="282"/>
        <v>538_RS_20_1_202122</v>
      </c>
      <c r="AW17858" s="193" t="s">
        <v>94</v>
      </c>
      <c r="AX17858" s="18">
        <v>202122</v>
      </c>
      <c r="AY17858" s="193">
        <v>538</v>
      </c>
      <c r="AZ17858" s="193">
        <v>20</v>
      </c>
      <c r="BA17858" s="193">
        <v>1</v>
      </c>
      <c r="BB17858" s="193">
        <v>490</v>
      </c>
    </row>
    <row r="17859" spans="48:54">
      <c r="AV17859" s="193" t="str">
        <f t="shared" si="282"/>
        <v>544_RS_20_1_202122</v>
      </c>
      <c r="AW17859" s="193" t="s">
        <v>94</v>
      </c>
      <c r="AX17859" s="18">
        <v>202122</v>
      </c>
      <c r="AY17859" s="193">
        <v>544</v>
      </c>
      <c r="AZ17859" s="193">
        <v>20</v>
      </c>
      <c r="BA17859" s="193">
        <v>1</v>
      </c>
      <c r="BB17859" s="193">
        <v>2359.08932</v>
      </c>
    </row>
    <row r="17860" spans="48:54">
      <c r="AV17860" s="193" t="str">
        <f t="shared" ref="AV17860:AV17923" si="283">AY17860&amp;"_"&amp;AW17860&amp;"_"&amp;AZ17860&amp;"_"&amp;BA17860&amp;"_"&amp;AX17860</f>
        <v>552_RS_20_1_202122</v>
      </c>
      <c r="AW17860" s="193" t="s">
        <v>94</v>
      </c>
      <c r="AX17860" s="18">
        <v>202122</v>
      </c>
      <c r="AY17860" s="193">
        <v>552</v>
      </c>
      <c r="AZ17860" s="193">
        <v>20</v>
      </c>
      <c r="BA17860" s="193">
        <v>1</v>
      </c>
      <c r="BB17860" s="193">
        <v>8.7489900000000027</v>
      </c>
    </row>
    <row r="17861" spans="48:54">
      <c r="AV17861" s="193" t="str">
        <f t="shared" si="283"/>
        <v>562_RS_20_1_202122</v>
      </c>
      <c r="AW17861" s="193" t="s">
        <v>94</v>
      </c>
      <c r="AX17861" s="18">
        <v>202122</v>
      </c>
      <c r="AY17861" s="193">
        <v>562</v>
      </c>
      <c r="AZ17861" s="193">
        <v>20</v>
      </c>
      <c r="BA17861" s="193">
        <v>1</v>
      </c>
      <c r="BB17861" s="193">
        <v>0</v>
      </c>
    </row>
    <row r="17862" spans="48:54">
      <c r="AV17862" s="193" t="str">
        <f t="shared" si="283"/>
        <v>564_RS_20_1_202122</v>
      </c>
      <c r="AW17862" s="193" t="s">
        <v>94</v>
      </c>
      <c r="AX17862" s="18">
        <v>202122</v>
      </c>
      <c r="AY17862" s="193">
        <v>564</v>
      </c>
      <c r="AZ17862" s="193">
        <v>20</v>
      </c>
      <c r="BA17862" s="193">
        <v>1</v>
      </c>
      <c r="BB17862" s="193">
        <v>0</v>
      </c>
    </row>
    <row r="17863" spans="48:54">
      <c r="AV17863" s="193" t="str">
        <f t="shared" si="283"/>
        <v>586_RS_22_4_202122</v>
      </c>
      <c r="AW17863" s="193" t="s">
        <v>94</v>
      </c>
      <c r="AX17863" s="18">
        <v>202122</v>
      </c>
      <c r="AY17863" s="193">
        <v>586</v>
      </c>
      <c r="AZ17863" s="193">
        <v>22</v>
      </c>
      <c r="BA17863" s="193">
        <v>4</v>
      </c>
      <c r="BB17863" s="193">
        <v>0</v>
      </c>
    </row>
    <row r="17864" spans="48:54">
      <c r="AV17864" s="193" t="str">
        <f t="shared" si="283"/>
        <v>514_RS_23.1_2_202122</v>
      </c>
      <c r="AW17864" s="193" t="s">
        <v>94</v>
      </c>
      <c r="AX17864" s="18">
        <v>202122</v>
      </c>
      <c r="AY17864" s="193">
        <v>514</v>
      </c>
      <c r="AZ17864" s="193">
        <v>23.1</v>
      </c>
      <c r="BA17864" s="193">
        <v>2</v>
      </c>
      <c r="BB17864" s="193">
        <v>-4527</v>
      </c>
    </row>
    <row r="17865" spans="48:54">
      <c r="AV17865" s="193" t="str">
        <f t="shared" si="283"/>
        <v>540_RS_23.1_2_202122</v>
      </c>
      <c r="AW17865" s="193" t="s">
        <v>94</v>
      </c>
      <c r="AX17865" s="18">
        <v>202122</v>
      </c>
      <c r="AY17865" s="193">
        <v>540</v>
      </c>
      <c r="AZ17865" s="193">
        <v>23.1</v>
      </c>
      <c r="BA17865" s="193">
        <v>2</v>
      </c>
      <c r="BB17865" s="193">
        <v>-1825.2564299999999</v>
      </c>
    </row>
    <row r="17866" spans="48:54">
      <c r="AV17866" s="193" t="str">
        <f t="shared" si="283"/>
        <v>546_RS_23.1_2_202122</v>
      </c>
      <c r="AW17866" s="193" t="s">
        <v>94</v>
      </c>
      <c r="AX17866" s="18">
        <v>202122</v>
      </c>
      <c r="AY17866" s="193">
        <v>546</v>
      </c>
      <c r="AZ17866" s="193">
        <v>23.1</v>
      </c>
      <c r="BA17866" s="193">
        <v>2</v>
      </c>
      <c r="BB17866" s="193">
        <v>-2492</v>
      </c>
    </row>
    <row r="17867" spans="48:54">
      <c r="AV17867" s="193" t="str">
        <f t="shared" si="283"/>
        <v>548_RS_23.1_2_202122</v>
      </c>
      <c r="AW17867" s="193" t="s">
        <v>94</v>
      </c>
      <c r="AX17867" s="18">
        <v>202122</v>
      </c>
      <c r="AY17867" s="193">
        <v>548</v>
      </c>
      <c r="AZ17867" s="193">
        <v>23.1</v>
      </c>
      <c r="BA17867" s="193">
        <v>2</v>
      </c>
      <c r="BB17867" s="193">
        <v>-1540.893</v>
      </c>
    </row>
    <row r="17868" spans="48:54">
      <c r="AV17868" s="193" t="str">
        <f t="shared" si="283"/>
        <v>550_RS_23.1_2_202122</v>
      </c>
      <c r="AW17868" s="193" t="s">
        <v>94</v>
      </c>
      <c r="AX17868" s="18">
        <v>202122</v>
      </c>
      <c r="AY17868" s="193">
        <v>550</v>
      </c>
      <c r="AZ17868" s="193">
        <v>23.1</v>
      </c>
      <c r="BA17868" s="193">
        <v>2</v>
      </c>
      <c r="BB17868" s="193">
        <v>-3320.5070000000001</v>
      </c>
    </row>
    <row r="17869" spans="48:54">
      <c r="AV17869" s="193" t="str">
        <f t="shared" si="283"/>
        <v>552_RS_23.1_2_202122</v>
      </c>
      <c r="AW17869" s="193" t="s">
        <v>94</v>
      </c>
      <c r="AX17869" s="18">
        <v>202122</v>
      </c>
      <c r="AY17869" s="193">
        <v>552</v>
      </c>
      <c r="AZ17869" s="193">
        <v>23.1</v>
      </c>
      <c r="BA17869" s="193">
        <v>2</v>
      </c>
      <c r="BB17869" s="193">
        <v>-8689.1721999999991</v>
      </c>
    </row>
    <row r="17870" spans="48:54">
      <c r="AV17870" s="193" t="str">
        <f t="shared" si="283"/>
        <v>568_RS_23.1_2_202122</v>
      </c>
      <c r="AW17870" s="193" t="s">
        <v>94</v>
      </c>
      <c r="AX17870" s="18">
        <v>202122</v>
      </c>
      <c r="AY17870" s="193">
        <v>568</v>
      </c>
      <c r="AZ17870" s="193">
        <v>23.1</v>
      </c>
      <c r="BA17870" s="193">
        <v>2</v>
      </c>
      <c r="BB17870" s="193">
        <v>0</v>
      </c>
    </row>
    <row r="17871" spans="48:54">
      <c r="AV17871" s="193" t="str">
        <f t="shared" si="283"/>
        <v>584_RS_23.1_2_202122</v>
      </c>
      <c r="AW17871" s="193" t="s">
        <v>94</v>
      </c>
      <c r="AX17871" s="18">
        <v>202122</v>
      </c>
      <c r="AY17871" s="193">
        <v>584</v>
      </c>
      <c r="AZ17871" s="193">
        <v>23.1</v>
      </c>
      <c r="BA17871" s="193">
        <v>2</v>
      </c>
      <c r="BB17871" s="193">
        <v>0</v>
      </c>
    </row>
    <row r="17872" spans="48:54">
      <c r="AV17872" s="193" t="str">
        <f t="shared" si="283"/>
        <v>586_RS_23.1_2_202122</v>
      </c>
      <c r="AW17872" s="193" t="s">
        <v>94</v>
      </c>
      <c r="AX17872" s="18">
        <v>202122</v>
      </c>
      <c r="AY17872" s="193">
        <v>586</v>
      </c>
      <c r="AZ17872" s="193">
        <v>23.1</v>
      </c>
      <c r="BA17872" s="193">
        <v>2</v>
      </c>
      <c r="BB17872" s="193">
        <v>0</v>
      </c>
    </row>
    <row r="17873" spans="48:54">
      <c r="AV17873" s="193" t="str">
        <f t="shared" si="283"/>
        <v>514_RS_23.1_4_202122</v>
      </c>
      <c r="AW17873" s="193" t="s">
        <v>94</v>
      </c>
      <c r="AX17873" s="18">
        <v>202122</v>
      </c>
      <c r="AY17873" s="193">
        <v>514</v>
      </c>
      <c r="AZ17873" s="193">
        <v>23.1</v>
      </c>
      <c r="BA17873" s="193">
        <v>4</v>
      </c>
      <c r="BB17873" s="193">
        <v>14313</v>
      </c>
    </row>
    <row r="17874" spans="48:54">
      <c r="AV17874" s="193" t="str">
        <f t="shared" si="283"/>
        <v>518_RS_23.1_4_202122</v>
      </c>
      <c r="AW17874" s="193" t="s">
        <v>94</v>
      </c>
      <c r="AX17874" s="18">
        <v>202122</v>
      </c>
      <c r="AY17874" s="193">
        <v>518</v>
      </c>
      <c r="AZ17874" s="193">
        <v>23.1</v>
      </c>
      <c r="BA17874" s="193">
        <v>4</v>
      </c>
      <c r="BB17874" s="193">
        <v>10234.017129999998</v>
      </c>
    </row>
    <row r="17875" spans="48:54">
      <c r="AV17875" s="193" t="str">
        <f t="shared" si="283"/>
        <v>520_RS_23.1_4_202122</v>
      </c>
      <c r="AW17875" s="193" t="s">
        <v>94</v>
      </c>
      <c r="AX17875" s="18">
        <v>202122</v>
      </c>
      <c r="AY17875" s="193">
        <v>520</v>
      </c>
      <c r="AZ17875" s="193">
        <v>23.1</v>
      </c>
      <c r="BA17875" s="193">
        <v>4</v>
      </c>
      <c r="BB17875" s="193">
        <v>15058.296</v>
      </c>
    </row>
    <row r="17876" spans="48:54">
      <c r="AV17876" s="193" t="str">
        <f t="shared" si="283"/>
        <v>526_RS_23.1_4_202122</v>
      </c>
      <c r="AW17876" s="193" t="s">
        <v>94</v>
      </c>
      <c r="AX17876" s="18">
        <v>202122</v>
      </c>
      <c r="AY17876" s="193">
        <v>526</v>
      </c>
      <c r="AZ17876" s="193">
        <v>23.1</v>
      </c>
      <c r="BA17876" s="193">
        <v>4</v>
      </c>
      <c r="BB17876" s="193">
        <v>6165.2170455291762</v>
      </c>
    </row>
    <row r="17877" spans="48:54">
      <c r="AV17877" s="193" t="str">
        <f t="shared" si="283"/>
        <v>532_RS_22_4_202122</v>
      </c>
      <c r="AW17877" s="193" t="s">
        <v>94</v>
      </c>
      <c r="AX17877" s="18">
        <v>202122</v>
      </c>
      <c r="AY17877" s="193">
        <v>532</v>
      </c>
      <c r="AZ17877" s="193">
        <v>22</v>
      </c>
      <c r="BA17877" s="193">
        <v>4</v>
      </c>
      <c r="BB17877" s="193">
        <v>698.31299999999999</v>
      </c>
    </row>
    <row r="17878" spans="48:54">
      <c r="AV17878" s="193" t="str">
        <f t="shared" si="283"/>
        <v>540_RS_22_4_202122</v>
      </c>
      <c r="AW17878" s="193" t="s">
        <v>94</v>
      </c>
      <c r="AX17878" s="18">
        <v>202122</v>
      </c>
      <c r="AY17878" s="193">
        <v>540</v>
      </c>
      <c r="AZ17878" s="193">
        <v>22</v>
      </c>
      <c r="BA17878" s="193">
        <v>4</v>
      </c>
      <c r="BB17878" s="193">
        <v>1063.684</v>
      </c>
    </row>
    <row r="17879" spans="48:54">
      <c r="AV17879" s="193" t="str">
        <f t="shared" si="283"/>
        <v>545_RS_22_4_202122</v>
      </c>
      <c r="AW17879" s="193" t="s">
        <v>94</v>
      </c>
      <c r="AX17879" s="18">
        <v>202122</v>
      </c>
      <c r="AY17879" s="193">
        <v>545</v>
      </c>
      <c r="AZ17879" s="193">
        <v>22</v>
      </c>
      <c r="BA17879" s="193">
        <v>4</v>
      </c>
      <c r="BB17879" s="193">
        <v>458.68448999999998</v>
      </c>
    </row>
    <row r="17880" spans="48:54">
      <c r="AV17880" s="193" t="str">
        <f t="shared" si="283"/>
        <v>550_RS_22_4_202122</v>
      </c>
      <c r="AW17880" s="193" t="s">
        <v>94</v>
      </c>
      <c r="AX17880" s="18">
        <v>202122</v>
      </c>
      <c r="AY17880" s="193">
        <v>550</v>
      </c>
      <c r="AZ17880" s="193">
        <v>22</v>
      </c>
      <c r="BA17880" s="193">
        <v>4</v>
      </c>
      <c r="BB17880" s="193">
        <v>1595.4920000000002</v>
      </c>
    </row>
    <row r="17881" spans="48:54">
      <c r="AV17881" s="193" t="str">
        <f t="shared" si="283"/>
        <v>562_RS_22_4_202122</v>
      </c>
      <c r="AW17881" s="193" t="s">
        <v>94</v>
      </c>
      <c r="AX17881" s="18">
        <v>202122</v>
      </c>
      <c r="AY17881" s="193">
        <v>562</v>
      </c>
      <c r="AZ17881" s="193">
        <v>22</v>
      </c>
      <c r="BA17881" s="193">
        <v>4</v>
      </c>
      <c r="BB17881" s="193">
        <v>0</v>
      </c>
    </row>
    <row r="17882" spans="48:54">
      <c r="AV17882" s="193" t="str">
        <f t="shared" si="283"/>
        <v>576_RS_22_4_202122</v>
      </c>
      <c r="AW17882" s="193" t="s">
        <v>94</v>
      </c>
      <c r="AX17882" s="18">
        <v>202122</v>
      </c>
      <c r="AY17882" s="193">
        <v>576</v>
      </c>
      <c r="AZ17882" s="193">
        <v>22</v>
      </c>
      <c r="BA17882" s="193">
        <v>4</v>
      </c>
      <c r="BB17882" s="193">
        <v>0</v>
      </c>
    </row>
    <row r="17883" spans="48:54">
      <c r="AV17883" s="193" t="str">
        <f t="shared" si="283"/>
        <v>516_RS_23.1_2_202122</v>
      </c>
      <c r="AW17883" s="193" t="s">
        <v>94</v>
      </c>
      <c r="AX17883" s="18">
        <v>202122</v>
      </c>
      <c r="AY17883" s="193">
        <v>516</v>
      </c>
      <c r="AZ17883" s="193">
        <v>23.1</v>
      </c>
      <c r="BA17883" s="193">
        <v>2</v>
      </c>
      <c r="BB17883" s="193">
        <v>-2469.223</v>
      </c>
    </row>
    <row r="17884" spans="48:54">
      <c r="AV17884" s="193" t="str">
        <f t="shared" si="283"/>
        <v>520_RS_23.1_2_202122</v>
      </c>
      <c r="AW17884" s="193" t="s">
        <v>94</v>
      </c>
      <c r="AX17884" s="18">
        <v>202122</v>
      </c>
      <c r="AY17884" s="193">
        <v>520</v>
      </c>
      <c r="AZ17884" s="193">
        <v>23.1</v>
      </c>
      <c r="BA17884" s="193">
        <v>2</v>
      </c>
      <c r="BB17884" s="193">
        <v>-3207.5630000000001</v>
      </c>
    </row>
    <row r="17885" spans="48:54">
      <c r="AV17885" s="193" t="str">
        <f t="shared" si="283"/>
        <v>526_RS_23.1_2_202122</v>
      </c>
      <c r="AW17885" s="193" t="s">
        <v>94</v>
      </c>
      <c r="AX17885" s="18">
        <v>202122</v>
      </c>
      <c r="AY17885" s="193">
        <v>526</v>
      </c>
      <c r="AZ17885" s="193">
        <v>23.1</v>
      </c>
      <c r="BA17885" s="193">
        <v>2</v>
      </c>
      <c r="BB17885" s="193">
        <v>-245.96700000000001</v>
      </c>
    </row>
    <row r="17886" spans="48:54">
      <c r="AV17886" s="193" t="str">
        <f t="shared" si="283"/>
        <v>528_RS_23.1_2_202122</v>
      </c>
      <c r="AW17886" s="193" t="s">
        <v>94</v>
      </c>
      <c r="AX17886" s="18">
        <v>202122</v>
      </c>
      <c r="AY17886" s="193">
        <v>528</v>
      </c>
      <c r="AZ17886" s="193">
        <v>23.1</v>
      </c>
      <c r="BA17886" s="193">
        <v>2</v>
      </c>
      <c r="BB17886" s="193">
        <v>-1553</v>
      </c>
    </row>
    <row r="17887" spans="48:54">
      <c r="AV17887" s="193" t="str">
        <f t="shared" si="283"/>
        <v>545_RS_23.1_2_202122</v>
      </c>
      <c r="AW17887" s="193" t="s">
        <v>94</v>
      </c>
      <c r="AX17887" s="18">
        <v>202122</v>
      </c>
      <c r="AY17887" s="193">
        <v>545</v>
      </c>
      <c r="AZ17887" s="193">
        <v>23.1</v>
      </c>
      <c r="BA17887" s="193">
        <v>2</v>
      </c>
      <c r="BB17887" s="193">
        <v>-1513.38878</v>
      </c>
    </row>
    <row r="17888" spans="48:54">
      <c r="AV17888" s="193" t="str">
        <f t="shared" si="283"/>
        <v>562_RS_23.1_2_202122</v>
      </c>
      <c r="AW17888" s="193" t="s">
        <v>94</v>
      </c>
      <c r="AX17888" s="18">
        <v>202122</v>
      </c>
      <c r="AY17888" s="193">
        <v>562</v>
      </c>
      <c r="AZ17888" s="193">
        <v>23.1</v>
      </c>
      <c r="BA17888" s="193">
        <v>2</v>
      </c>
      <c r="BB17888" s="193">
        <v>0</v>
      </c>
    </row>
    <row r="17889" spans="48:54">
      <c r="AV17889" s="193" t="str">
        <f t="shared" si="283"/>
        <v>576_RS_23.1_2_202122</v>
      </c>
      <c r="AW17889" s="193" t="s">
        <v>94</v>
      </c>
      <c r="AX17889" s="18">
        <v>202122</v>
      </c>
      <c r="AY17889" s="193">
        <v>576</v>
      </c>
      <c r="AZ17889" s="193">
        <v>23.1</v>
      </c>
      <c r="BA17889" s="193">
        <v>2</v>
      </c>
      <c r="BB17889" s="193">
        <v>0</v>
      </c>
    </row>
    <row r="17890" spans="48:54">
      <c r="AV17890" s="193" t="str">
        <f t="shared" si="283"/>
        <v>522_RS_23.1_4_202122</v>
      </c>
      <c r="AW17890" s="193" t="s">
        <v>94</v>
      </c>
      <c r="AX17890" s="18">
        <v>202122</v>
      </c>
      <c r="AY17890" s="193">
        <v>522</v>
      </c>
      <c r="AZ17890" s="193">
        <v>23.1</v>
      </c>
      <c r="BA17890" s="193">
        <v>4</v>
      </c>
      <c r="BB17890" s="193">
        <v>18300.16734</v>
      </c>
    </row>
    <row r="17891" spans="48:54">
      <c r="AV17891" s="193" t="str">
        <f t="shared" si="283"/>
        <v>528_RS_23.1_4_202122</v>
      </c>
      <c r="AW17891" s="193" t="s">
        <v>94</v>
      </c>
      <c r="AX17891" s="18">
        <v>202122</v>
      </c>
      <c r="AY17891" s="193">
        <v>528</v>
      </c>
      <c r="AZ17891" s="193">
        <v>23.1</v>
      </c>
      <c r="BA17891" s="193">
        <v>4</v>
      </c>
      <c r="BB17891" s="193">
        <v>12163</v>
      </c>
    </row>
    <row r="17892" spans="48:54">
      <c r="AV17892" s="193" t="str">
        <f t="shared" si="283"/>
        <v>538_RS_23.1_4_202122</v>
      </c>
      <c r="AW17892" s="193" t="s">
        <v>94</v>
      </c>
      <c r="AX17892" s="18">
        <v>202122</v>
      </c>
      <c r="AY17892" s="193">
        <v>538</v>
      </c>
      <c r="AZ17892" s="193">
        <v>23.1</v>
      </c>
      <c r="BA17892" s="193">
        <v>4</v>
      </c>
      <c r="BB17892" s="193">
        <v>10694</v>
      </c>
    </row>
    <row r="17893" spans="48:54">
      <c r="AV17893" s="193" t="str">
        <f t="shared" si="283"/>
        <v>546_RS_23.1_4_202122</v>
      </c>
      <c r="AW17893" s="193" t="s">
        <v>94</v>
      </c>
      <c r="AX17893" s="18">
        <v>202122</v>
      </c>
      <c r="AY17893" s="193">
        <v>546</v>
      </c>
      <c r="AZ17893" s="193">
        <v>23.1</v>
      </c>
      <c r="BA17893" s="193">
        <v>4</v>
      </c>
      <c r="BB17893" s="193">
        <v>8719</v>
      </c>
    </row>
    <row r="17894" spans="48:54">
      <c r="AV17894" s="193" t="str">
        <f t="shared" si="283"/>
        <v>574_RS_23.1_4_202122</v>
      </c>
      <c r="AW17894" s="193" t="s">
        <v>94</v>
      </c>
      <c r="AX17894" s="18">
        <v>202122</v>
      </c>
      <c r="AY17894" s="193">
        <v>574</v>
      </c>
      <c r="AZ17894" s="193">
        <v>23.1</v>
      </c>
      <c r="BA17894" s="193">
        <v>4</v>
      </c>
      <c r="BB17894" s="193">
        <v>0</v>
      </c>
    </row>
    <row r="17895" spans="48:54">
      <c r="AV17895" s="193" t="str">
        <f t="shared" si="283"/>
        <v>576_RS_23.1_4_202122</v>
      </c>
      <c r="AW17895" s="193" t="s">
        <v>94</v>
      </c>
      <c r="AX17895" s="18">
        <v>202122</v>
      </c>
      <c r="AY17895" s="193">
        <v>576</v>
      </c>
      <c r="AZ17895" s="193">
        <v>23.1</v>
      </c>
      <c r="BA17895" s="193">
        <v>4</v>
      </c>
      <c r="BB17895" s="193">
        <v>0</v>
      </c>
    </row>
    <row r="17896" spans="48:54">
      <c r="AV17896" s="193" t="str">
        <f t="shared" si="283"/>
        <v>524_RS_23.1_5_202122</v>
      </c>
      <c r="AW17896" s="193" t="s">
        <v>94</v>
      </c>
      <c r="AX17896" s="18">
        <v>202122</v>
      </c>
      <c r="AY17896" s="193">
        <v>524</v>
      </c>
      <c r="AZ17896" s="193">
        <v>23.1</v>
      </c>
      <c r="BA17896" s="193">
        <v>5</v>
      </c>
      <c r="BB17896" s="193">
        <v>-1805.85663</v>
      </c>
    </row>
    <row r="17897" spans="48:54">
      <c r="AV17897" s="193" t="str">
        <f t="shared" si="283"/>
        <v>530_RS_23.1_5_202122</v>
      </c>
      <c r="AW17897" s="193" t="s">
        <v>94</v>
      </c>
      <c r="AX17897" s="18">
        <v>202122</v>
      </c>
      <c r="AY17897" s="193">
        <v>530</v>
      </c>
      <c r="AZ17897" s="193">
        <v>23.1</v>
      </c>
      <c r="BA17897" s="193">
        <v>5</v>
      </c>
      <c r="BB17897" s="193">
        <v>-1489.7649999999999</v>
      </c>
    </row>
    <row r="17898" spans="48:54">
      <c r="AV17898" s="193" t="str">
        <f t="shared" si="283"/>
        <v>534_RS_23.1_5_202122</v>
      </c>
      <c r="AW17898" s="193" t="s">
        <v>94</v>
      </c>
      <c r="AX17898" s="18">
        <v>202122</v>
      </c>
      <c r="AY17898" s="193">
        <v>534</v>
      </c>
      <c r="AZ17898" s="193">
        <v>23.1</v>
      </c>
      <c r="BA17898" s="193">
        <v>5</v>
      </c>
      <c r="BB17898" s="193">
        <v>-1028.674</v>
      </c>
    </row>
    <row r="17899" spans="48:54">
      <c r="AV17899" s="193" t="str">
        <f t="shared" si="283"/>
        <v>536_RS_23.1_5_202122</v>
      </c>
      <c r="AW17899" s="193" t="s">
        <v>94</v>
      </c>
      <c r="AX17899" s="18">
        <v>202122</v>
      </c>
      <c r="AY17899" s="193">
        <v>536</v>
      </c>
      <c r="AZ17899" s="193">
        <v>23.1</v>
      </c>
      <c r="BA17899" s="193">
        <v>5</v>
      </c>
      <c r="BB17899" s="193">
        <v>-1354.165</v>
      </c>
    </row>
    <row r="17900" spans="48:54">
      <c r="AV17900" s="193" t="str">
        <f t="shared" si="283"/>
        <v>538_RS_23.1_5_202122</v>
      </c>
      <c r="AW17900" s="193" t="s">
        <v>94</v>
      </c>
      <c r="AX17900" s="18">
        <v>202122</v>
      </c>
      <c r="AY17900" s="193">
        <v>538</v>
      </c>
      <c r="AZ17900" s="193">
        <v>23.1</v>
      </c>
      <c r="BA17900" s="193">
        <v>5</v>
      </c>
      <c r="BB17900" s="193">
        <v>-1540</v>
      </c>
    </row>
    <row r="17901" spans="48:54">
      <c r="AV17901" s="193" t="str">
        <f t="shared" si="283"/>
        <v>534_RS_23.1_4_202122</v>
      </c>
      <c r="AW17901" s="193" t="s">
        <v>94</v>
      </c>
      <c r="AX17901" s="18">
        <v>202122</v>
      </c>
      <c r="AY17901" s="193">
        <v>534</v>
      </c>
      <c r="AZ17901" s="193">
        <v>23.1</v>
      </c>
      <c r="BA17901" s="193">
        <v>4</v>
      </c>
      <c r="BB17901" s="193">
        <v>14449.973000000002</v>
      </c>
    </row>
    <row r="17902" spans="48:54">
      <c r="AV17902" s="193" t="str">
        <f t="shared" si="283"/>
        <v>542_RS_23.1_4_202122</v>
      </c>
      <c r="AW17902" s="193" t="s">
        <v>94</v>
      </c>
      <c r="AX17902" s="18">
        <v>202122</v>
      </c>
      <c r="AY17902" s="193">
        <v>542</v>
      </c>
      <c r="AZ17902" s="193">
        <v>23.1</v>
      </c>
      <c r="BA17902" s="193">
        <v>4</v>
      </c>
      <c r="BB17902" s="193">
        <v>5400.0719999999992</v>
      </c>
    </row>
    <row r="17903" spans="48:54">
      <c r="AV17903" s="193" t="str">
        <f t="shared" si="283"/>
        <v>548_RS_23.1_4_202122</v>
      </c>
      <c r="AW17903" s="193" t="s">
        <v>94</v>
      </c>
      <c r="AX17903" s="18">
        <v>202122</v>
      </c>
      <c r="AY17903" s="193">
        <v>548</v>
      </c>
      <c r="AZ17903" s="193">
        <v>23.1</v>
      </c>
      <c r="BA17903" s="193">
        <v>4</v>
      </c>
      <c r="BB17903" s="193">
        <v>7353.1080000000002</v>
      </c>
    </row>
    <row r="17904" spans="48:54">
      <c r="AV17904" s="193" t="str">
        <f t="shared" si="283"/>
        <v>552_RS_23.1_4_202122</v>
      </c>
      <c r="AW17904" s="193" t="s">
        <v>94</v>
      </c>
      <c r="AX17904" s="18">
        <v>202122</v>
      </c>
      <c r="AY17904" s="193">
        <v>552</v>
      </c>
      <c r="AZ17904" s="193">
        <v>23.1</v>
      </c>
      <c r="BA17904" s="193">
        <v>4</v>
      </c>
      <c r="BB17904" s="193">
        <v>26533.320370000005</v>
      </c>
    </row>
    <row r="17905" spans="48:54">
      <c r="AV17905" s="193" t="str">
        <f t="shared" si="283"/>
        <v>566_RS_23.1_4_202122</v>
      </c>
      <c r="AW17905" s="193" t="s">
        <v>94</v>
      </c>
      <c r="AX17905" s="18">
        <v>202122</v>
      </c>
      <c r="AY17905" s="193">
        <v>566</v>
      </c>
      <c r="AZ17905" s="193">
        <v>23.1</v>
      </c>
      <c r="BA17905" s="193">
        <v>4</v>
      </c>
      <c r="BB17905" s="193">
        <v>0</v>
      </c>
    </row>
    <row r="17906" spans="48:54">
      <c r="AV17906" s="193" t="str">
        <f t="shared" si="283"/>
        <v>568_RS_23.1_4_202122</v>
      </c>
      <c r="AW17906" s="193" t="s">
        <v>94</v>
      </c>
      <c r="AX17906" s="18">
        <v>202122</v>
      </c>
      <c r="AY17906" s="193">
        <v>568</v>
      </c>
      <c r="AZ17906" s="193">
        <v>23.1</v>
      </c>
      <c r="BA17906" s="193">
        <v>4</v>
      </c>
      <c r="BB17906" s="193">
        <v>0</v>
      </c>
    </row>
    <row r="17907" spans="48:54">
      <c r="AV17907" s="193" t="str">
        <f t="shared" si="283"/>
        <v>582_RS_23.1_4_202122</v>
      </c>
      <c r="AW17907" s="193" t="s">
        <v>94</v>
      </c>
      <c r="AX17907" s="18">
        <v>202122</v>
      </c>
      <c r="AY17907" s="193">
        <v>582</v>
      </c>
      <c r="AZ17907" s="193">
        <v>23.1</v>
      </c>
      <c r="BA17907" s="193">
        <v>4</v>
      </c>
      <c r="BB17907" s="193">
        <v>0</v>
      </c>
    </row>
    <row r="17908" spans="48:54">
      <c r="AV17908" s="193" t="str">
        <f t="shared" si="283"/>
        <v>584_RS_23.1_4_202122</v>
      </c>
      <c r="AW17908" s="193" t="s">
        <v>94</v>
      </c>
      <c r="AX17908" s="18">
        <v>202122</v>
      </c>
      <c r="AY17908" s="193">
        <v>584</v>
      </c>
      <c r="AZ17908" s="193">
        <v>23.1</v>
      </c>
      <c r="BA17908" s="193">
        <v>4</v>
      </c>
      <c r="BB17908" s="193">
        <v>0</v>
      </c>
    </row>
    <row r="17909" spans="48:54">
      <c r="AV17909" s="193" t="str">
        <f t="shared" si="283"/>
        <v>514_RS_23.1_5_202122</v>
      </c>
      <c r="AW17909" s="193" t="s">
        <v>94</v>
      </c>
      <c r="AX17909" s="18">
        <v>202122</v>
      </c>
      <c r="AY17909" s="193">
        <v>514</v>
      </c>
      <c r="AZ17909" s="193">
        <v>23.1</v>
      </c>
      <c r="BA17909" s="193">
        <v>5</v>
      </c>
      <c r="BB17909" s="193">
        <v>-2835</v>
      </c>
    </row>
    <row r="17910" spans="48:54">
      <c r="AV17910" s="193" t="str">
        <f t="shared" si="283"/>
        <v>522_RS_23.1_5_202122</v>
      </c>
      <c r="AW17910" s="193" t="s">
        <v>94</v>
      </c>
      <c r="AX17910" s="18">
        <v>202122</v>
      </c>
      <c r="AY17910" s="193">
        <v>522</v>
      </c>
      <c r="AZ17910" s="193">
        <v>23.1</v>
      </c>
      <c r="BA17910" s="193">
        <v>5</v>
      </c>
      <c r="BB17910" s="193">
        <v>-1215.70606</v>
      </c>
    </row>
    <row r="17911" spans="48:54">
      <c r="AV17911" s="193" t="str">
        <f t="shared" si="283"/>
        <v>528_RS_23.1_5_202122</v>
      </c>
      <c r="AW17911" s="193" t="s">
        <v>94</v>
      </c>
      <c r="AX17911" s="18">
        <v>202122</v>
      </c>
      <c r="AY17911" s="193">
        <v>528</v>
      </c>
      <c r="AZ17911" s="193">
        <v>23.1</v>
      </c>
      <c r="BA17911" s="193">
        <v>5</v>
      </c>
      <c r="BB17911" s="193">
        <v>-1047</v>
      </c>
    </row>
    <row r="17912" spans="48:54">
      <c r="AV17912" s="193" t="str">
        <f t="shared" si="283"/>
        <v>545_RS_23.1_5_202122</v>
      </c>
      <c r="AW17912" s="193" t="s">
        <v>94</v>
      </c>
      <c r="AX17912" s="18">
        <v>202122</v>
      </c>
      <c r="AY17912" s="193">
        <v>545</v>
      </c>
      <c r="AZ17912" s="193">
        <v>23.1</v>
      </c>
      <c r="BA17912" s="193">
        <v>5</v>
      </c>
      <c r="BB17912" s="193">
        <v>-1085.5950499999999</v>
      </c>
    </row>
    <row r="17913" spans="48:54">
      <c r="AV17913" s="193" t="str">
        <f t="shared" si="283"/>
        <v>548_RS_23.1_5_202122</v>
      </c>
      <c r="AW17913" s="193" t="s">
        <v>94</v>
      </c>
      <c r="AX17913" s="18">
        <v>202122</v>
      </c>
      <c r="AY17913" s="193">
        <v>548</v>
      </c>
      <c r="AZ17913" s="193">
        <v>23.1</v>
      </c>
      <c r="BA17913" s="193">
        <v>5</v>
      </c>
      <c r="BB17913" s="193">
        <v>-674.61900000000003</v>
      </c>
    </row>
    <row r="17914" spans="48:54">
      <c r="AV17914" s="193" t="str">
        <f t="shared" si="283"/>
        <v>550_RS_23.1_5_202122</v>
      </c>
      <c r="AW17914" s="193" t="s">
        <v>94</v>
      </c>
      <c r="AX17914" s="18">
        <v>202122</v>
      </c>
      <c r="AY17914" s="193">
        <v>550</v>
      </c>
      <c r="AZ17914" s="193">
        <v>23.1</v>
      </c>
      <c r="BA17914" s="193">
        <v>5</v>
      </c>
      <c r="BB17914" s="193">
        <v>-1671.172</v>
      </c>
    </row>
    <row r="17915" spans="48:54">
      <c r="AV17915" s="193" t="str">
        <f t="shared" si="283"/>
        <v>562_RS_23.1_5_202122</v>
      </c>
      <c r="AW17915" s="193" t="s">
        <v>94</v>
      </c>
      <c r="AX17915" s="18">
        <v>202122</v>
      </c>
      <c r="AY17915" s="193">
        <v>562</v>
      </c>
      <c r="AZ17915" s="193">
        <v>23.1</v>
      </c>
      <c r="BA17915" s="193">
        <v>5</v>
      </c>
      <c r="BB17915" s="193">
        <v>0</v>
      </c>
    </row>
    <row r="17916" spans="48:54">
      <c r="AV17916" s="193" t="str">
        <f t="shared" si="283"/>
        <v>576_RS_23.1_5_202122</v>
      </c>
      <c r="AW17916" s="193" t="s">
        <v>94</v>
      </c>
      <c r="AX17916" s="18">
        <v>202122</v>
      </c>
      <c r="AY17916" s="193">
        <v>576</v>
      </c>
      <c r="AZ17916" s="193">
        <v>23.1</v>
      </c>
      <c r="BA17916" s="193">
        <v>5</v>
      </c>
      <c r="BB17916" s="193">
        <v>0</v>
      </c>
    </row>
    <row r="17917" spans="48:54">
      <c r="AV17917" s="193" t="str">
        <f t="shared" si="283"/>
        <v>528_RS_26_1_202122</v>
      </c>
      <c r="AW17917" s="193" t="s">
        <v>94</v>
      </c>
      <c r="AX17917" s="18">
        <v>202122</v>
      </c>
      <c r="AY17917" s="193">
        <v>528</v>
      </c>
      <c r="AZ17917" s="193">
        <v>26</v>
      </c>
      <c r="BA17917" s="193">
        <v>1</v>
      </c>
      <c r="BB17917" s="193">
        <v>1110</v>
      </c>
    </row>
    <row r="17918" spans="48:54">
      <c r="AV17918" s="193" t="str">
        <f t="shared" si="283"/>
        <v>534_RS_26_1_202122</v>
      </c>
      <c r="AW17918" s="193" t="s">
        <v>94</v>
      </c>
      <c r="AX17918" s="18">
        <v>202122</v>
      </c>
      <c r="AY17918" s="193">
        <v>534</v>
      </c>
      <c r="AZ17918" s="193">
        <v>26</v>
      </c>
      <c r="BA17918" s="193">
        <v>1</v>
      </c>
      <c r="BB17918" s="193">
        <v>1203.6289999999999</v>
      </c>
    </row>
    <row r="17919" spans="48:54">
      <c r="AV17919" s="193" t="str">
        <f t="shared" si="283"/>
        <v>538_RS_26_1_202122</v>
      </c>
      <c r="AW17919" s="193" t="s">
        <v>94</v>
      </c>
      <c r="AX17919" s="18">
        <v>202122</v>
      </c>
      <c r="AY17919" s="193">
        <v>538</v>
      </c>
      <c r="AZ17919" s="193">
        <v>26</v>
      </c>
      <c r="BA17919" s="193">
        <v>1</v>
      </c>
      <c r="BB17919" s="193">
        <v>1439.0650000000001</v>
      </c>
    </row>
    <row r="17920" spans="48:54">
      <c r="AV17920" s="193" t="str">
        <f t="shared" si="283"/>
        <v>544_RS_26_1_202122</v>
      </c>
      <c r="AW17920" s="193" t="s">
        <v>94</v>
      </c>
      <c r="AX17920" s="18">
        <v>202122</v>
      </c>
      <c r="AY17920" s="193">
        <v>544</v>
      </c>
      <c r="AZ17920" s="193">
        <v>26</v>
      </c>
      <c r="BA17920" s="193">
        <v>1</v>
      </c>
      <c r="BB17920" s="193">
        <v>1126.0835</v>
      </c>
    </row>
    <row r="17921" spans="48:54">
      <c r="AV17921" s="193" t="str">
        <f t="shared" si="283"/>
        <v>546_RS_26_1_202122</v>
      </c>
      <c r="AW17921" s="193" t="s">
        <v>94</v>
      </c>
      <c r="AX17921" s="18">
        <v>202122</v>
      </c>
      <c r="AY17921" s="193">
        <v>546</v>
      </c>
      <c r="AZ17921" s="193">
        <v>26</v>
      </c>
      <c r="BA17921" s="193">
        <v>1</v>
      </c>
      <c r="BB17921" s="193">
        <v>690</v>
      </c>
    </row>
    <row r="17922" spans="48:54">
      <c r="AV17922" s="193" t="str">
        <f t="shared" si="283"/>
        <v>552_RS_26_1_202122</v>
      </c>
      <c r="AW17922" s="193" t="s">
        <v>94</v>
      </c>
      <c r="AX17922" s="18">
        <v>202122</v>
      </c>
      <c r="AY17922" s="193">
        <v>552</v>
      </c>
      <c r="AZ17922" s="193">
        <v>26</v>
      </c>
      <c r="BA17922" s="193">
        <v>1</v>
      </c>
      <c r="BB17922" s="193">
        <v>1338.3394900000001</v>
      </c>
    </row>
    <row r="17923" spans="48:54">
      <c r="AV17923" s="193" t="str">
        <f t="shared" si="283"/>
        <v>562_RS_26_1_202122</v>
      </c>
      <c r="AW17923" s="193" t="s">
        <v>94</v>
      </c>
      <c r="AX17923" s="18">
        <v>202122</v>
      </c>
      <c r="AY17923" s="193">
        <v>562</v>
      </c>
      <c r="AZ17923" s="193">
        <v>26</v>
      </c>
      <c r="BA17923" s="193">
        <v>1</v>
      </c>
      <c r="BB17923" s="193">
        <v>0</v>
      </c>
    </row>
    <row r="17924" spans="48:54">
      <c r="AV17924" s="193" t="str">
        <f t="shared" ref="AV17924:AV17987" si="284">AY17924&amp;"_"&amp;AW17924&amp;"_"&amp;AZ17924&amp;"_"&amp;BA17924&amp;"_"&amp;AX17924</f>
        <v>564_RS_26_1_202122</v>
      </c>
      <c r="AW17924" s="193" t="s">
        <v>94</v>
      </c>
      <c r="AX17924" s="18">
        <v>202122</v>
      </c>
      <c r="AY17924" s="193">
        <v>564</v>
      </c>
      <c r="AZ17924" s="193">
        <v>26</v>
      </c>
      <c r="BA17924" s="193">
        <v>1</v>
      </c>
      <c r="BB17924" s="193">
        <v>0</v>
      </c>
    </row>
    <row r="17925" spans="48:54">
      <c r="AV17925" s="193" t="str">
        <f t="shared" si="284"/>
        <v>582_RS_26_1_202122</v>
      </c>
      <c r="AW17925" s="193" t="s">
        <v>94</v>
      </c>
      <c r="AX17925" s="18">
        <v>202122</v>
      </c>
      <c r="AY17925" s="193">
        <v>582</v>
      </c>
      <c r="AZ17925" s="193">
        <v>26</v>
      </c>
      <c r="BA17925" s="193">
        <v>1</v>
      </c>
      <c r="BB17925" s="193">
        <v>0</v>
      </c>
    </row>
    <row r="17926" spans="48:54">
      <c r="AV17926" s="193" t="str">
        <f t="shared" si="284"/>
        <v>528_RS_27_2_202122</v>
      </c>
      <c r="AW17926" s="193" t="s">
        <v>94</v>
      </c>
      <c r="AX17926" s="18">
        <v>202122</v>
      </c>
      <c r="AY17926" s="193">
        <v>528</v>
      </c>
      <c r="AZ17926" s="193">
        <v>27</v>
      </c>
      <c r="BA17926" s="193">
        <v>2</v>
      </c>
      <c r="BB17926" s="193">
        <v>-2</v>
      </c>
    </row>
    <row r="17927" spans="48:54">
      <c r="AV17927" s="193" t="str">
        <f t="shared" si="284"/>
        <v>530_RS_27_2_202122</v>
      </c>
      <c r="AW17927" s="193" t="s">
        <v>94</v>
      </c>
      <c r="AX17927" s="18">
        <v>202122</v>
      </c>
      <c r="AY17927" s="193">
        <v>530</v>
      </c>
      <c r="AZ17927" s="193">
        <v>27</v>
      </c>
      <c r="BA17927" s="193">
        <v>2</v>
      </c>
      <c r="BB17927" s="193">
        <v>-22.263999999999999</v>
      </c>
    </row>
    <row r="17928" spans="48:54">
      <c r="AV17928" s="193" t="str">
        <f t="shared" si="284"/>
        <v>534_RS_27_2_202122</v>
      </c>
      <c r="AW17928" s="193" t="s">
        <v>94</v>
      </c>
      <c r="AX17928" s="18">
        <v>202122</v>
      </c>
      <c r="AY17928" s="193">
        <v>534</v>
      </c>
      <c r="AZ17928" s="193">
        <v>27</v>
      </c>
      <c r="BA17928" s="193">
        <v>2</v>
      </c>
      <c r="BB17928" s="193">
        <v>-22.605</v>
      </c>
    </row>
    <row r="17929" spans="48:54">
      <c r="AV17929" s="193" t="str">
        <f t="shared" si="284"/>
        <v>536_RS_27_2_202122</v>
      </c>
      <c r="AW17929" s="193" t="s">
        <v>94</v>
      </c>
      <c r="AX17929" s="18">
        <v>202122</v>
      </c>
      <c r="AY17929" s="193">
        <v>536</v>
      </c>
      <c r="AZ17929" s="193">
        <v>27</v>
      </c>
      <c r="BA17929" s="193">
        <v>2</v>
      </c>
      <c r="BB17929" s="193">
        <v>-1.274</v>
      </c>
    </row>
    <row r="17930" spans="48:54">
      <c r="AV17930" s="193" t="str">
        <f t="shared" si="284"/>
        <v>540_RS_27_2_202122</v>
      </c>
      <c r="AW17930" s="193" t="s">
        <v>94</v>
      </c>
      <c r="AX17930" s="18">
        <v>202122</v>
      </c>
      <c r="AY17930" s="193">
        <v>540</v>
      </c>
      <c r="AZ17930" s="193">
        <v>27</v>
      </c>
      <c r="BA17930" s="193">
        <v>2</v>
      </c>
      <c r="BB17930" s="193">
        <v>-1.5</v>
      </c>
    </row>
    <row r="17931" spans="48:54">
      <c r="AV17931" s="193" t="str">
        <f t="shared" si="284"/>
        <v>542_RS_27_2_202122</v>
      </c>
      <c r="AW17931" s="193" t="s">
        <v>94</v>
      </c>
      <c r="AX17931" s="18">
        <v>202122</v>
      </c>
      <c r="AY17931" s="193">
        <v>542</v>
      </c>
      <c r="AZ17931" s="193">
        <v>27</v>
      </c>
      <c r="BA17931" s="193">
        <v>2</v>
      </c>
      <c r="BB17931" s="193">
        <v>-6.4589999999999996</v>
      </c>
    </row>
    <row r="17932" spans="48:54">
      <c r="AV17932" s="193" t="str">
        <f t="shared" si="284"/>
        <v>552_RS_27_2_202122</v>
      </c>
      <c r="AW17932" s="193" t="s">
        <v>94</v>
      </c>
      <c r="AX17932" s="18">
        <v>202122</v>
      </c>
      <c r="AY17932" s="193">
        <v>552</v>
      </c>
      <c r="AZ17932" s="193">
        <v>27</v>
      </c>
      <c r="BA17932" s="193">
        <v>2</v>
      </c>
      <c r="BB17932" s="193">
        <v>-1.3638999999999941</v>
      </c>
    </row>
    <row r="17933" spans="48:54">
      <c r="AV17933" s="193" t="str">
        <f t="shared" si="284"/>
        <v>562_RS_27_2_202122</v>
      </c>
      <c r="AW17933" s="193" t="s">
        <v>94</v>
      </c>
      <c r="AX17933" s="18">
        <v>202122</v>
      </c>
      <c r="AY17933" s="193">
        <v>562</v>
      </c>
      <c r="AZ17933" s="193">
        <v>27</v>
      </c>
      <c r="BA17933" s="193">
        <v>2</v>
      </c>
      <c r="BB17933" s="193">
        <v>0</v>
      </c>
    </row>
    <row r="17934" spans="48:54">
      <c r="AV17934" s="193" t="str">
        <f t="shared" si="284"/>
        <v>564_RS_27_2_202122</v>
      </c>
      <c r="AW17934" s="193" t="s">
        <v>94</v>
      </c>
      <c r="AX17934" s="18">
        <v>202122</v>
      </c>
      <c r="AY17934" s="193">
        <v>564</v>
      </c>
      <c r="AZ17934" s="193">
        <v>27</v>
      </c>
      <c r="BA17934" s="193">
        <v>2</v>
      </c>
      <c r="BB17934" s="193">
        <v>0</v>
      </c>
    </row>
    <row r="17935" spans="48:54">
      <c r="AV17935" s="193" t="str">
        <f t="shared" si="284"/>
        <v>516_RS_28.2_2_202122</v>
      </c>
      <c r="AW17935" s="193" t="s">
        <v>94</v>
      </c>
      <c r="AX17935" s="18">
        <v>202122</v>
      </c>
      <c r="AY17935" s="193">
        <v>516</v>
      </c>
      <c r="AZ17935" s="193">
        <v>28.2</v>
      </c>
      <c r="BA17935" s="193">
        <v>2</v>
      </c>
      <c r="BB17935" s="193">
        <v>0</v>
      </c>
    </row>
    <row r="17936" spans="48:54">
      <c r="AV17936" s="193" t="str">
        <f t="shared" si="284"/>
        <v>518_RS_28.2_2_202122</v>
      </c>
      <c r="AW17936" s="193" t="s">
        <v>94</v>
      </c>
      <c r="AX17936" s="18">
        <v>202122</v>
      </c>
      <c r="AY17936" s="193">
        <v>518</v>
      </c>
      <c r="AZ17936" s="193">
        <v>28.2</v>
      </c>
      <c r="BA17936" s="193">
        <v>2</v>
      </c>
      <c r="BB17936" s="193">
        <v>0</v>
      </c>
    </row>
    <row r="17937" spans="48:54">
      <c r="AV17937" s="193" t="str">
        <f t="shared" si="284"/>
        <v>522_RS_28.2_2_202122</v>
      </c>
      <c r="AW17937" s="193" t="s">
        <v>94</v>
      </c>
      <c r="AX17937" s="18">
        <v>202122</v>
      </c>
      <c r="AY17937" s="193">
        <v>522</v>
      </c>
      <c r="AZ17937" s="193">
        <v>28.2</v>
      </c>
      <c r="BA17937" s="193">
        <v>2</v>
      </c>
      <c r="BB17937" s="193">
        <v>-17.0792</v>
      </c>
    </row>
    <row r="17938" spans="48:54">
      <c r="AV17938" s="193" t="str">
        <f t="shared" si="284"/>
        <v>532_RS_28.2_2_202122</v>
      </c>
      <c r="AW17938" s="193" t="s">
        <v>94</v>
      </c>
      <c r="AX17938" s="18">
        <v>202122</v>
      </c>
      <c r="AY17938" s="193">
        <v>532</v>
      </c>
      <c r="AZ17938" s="193">
        <v>28.2</v>
      </c>
      <c r="BA17938" s="193">
        <v>2</v>
      </c>
      <c r="BB17938" s="193">
        <v>-144</v>
      </c>
    </row>
    <row r="17939" spans="48:54">
      <c r="AV17939" s="193" t="str">
        <f t="shared" si="284"/>
        <v>534_RS_28.2_2_202122</v>
      </c>
      <c r="AW17939" s="193" t="s">
        <v>94</v>
      </c>
      <c r="AX17939" s="18">
        <v>202122</v>
      </c>
      <c r="AY17939" s="193">
        <v>534</v>
      </c>
      <c r="AZ17939" s="193">
        <v>28.2</v>
      </c>
      <c r="BA17939" s="193">
        <v>2</v>
      </c>
      <c r="BB17939" s="193">
        <v>0</v>
      </c>
    </row>
    <row r="17940" spans="48:54">
      <c r="AV17940" s="193" t="str">
        <f t="shared" si="284"/>
        <v>536_RS_28.2_2_202122</v>
      </c>
      <c r="AW17940" s="193" t="s">
        <v>94</v>
      </c>
      <c r="AX17940" s="18">
        <v>202122</v>
      </c>
      <c r="AY17940" s="193">
        <v>536</v>
      </c>
      <c r="AZ17940" s="193">
        <v>28.2</v>
      </c>
      <c r="BA17940" s="193">
        <v>2</v>
      </c>
      <c r="BB17940" s="193">
        <v>0</v>
      </c>
    </row>
    <row r="17941" spans="48:54">
      <c r="AV17941" s="193" t="str">
        <f t="shared" si="284"/>
        <v>552_RS_28.2_2_202122</v>
      </c>
      <c r="AW17941" s="193" t="s">
        <v>94</v>
      </c>
      <c r="AX17941" s="18">
        <v>202122</v>
      </c>
      <c r="AY17941" s="193">
        <v>552</v>
      </c>
      <c r="AZ17941" s="193">
        <v>28.2</v>
      </c>
      <c r="BA17941" s="193">
        <v>2</v>
      </c>
      <c r="BB17941" s="193">
        <v>0</v>
      </c>
    </row>
    <row r="17942" spans="48:54">
      <c r="AV17942" s="193" t="str">
        <f t="shared" si="284"/>
        <v>566_RS_28.2_2_202122</v>
      </c>
      <c r="AW17942" s="193" t="s">
        <v>94</v>
      </c>
      <c r="AX17942" s="18">
        <v>202122</v>
      </c>
      <c r="AY17942" s="193">
        <v>566</v>
      </c>
      <c r="AZ17942" s="193">
        <v>28.2</v>
      </c>
      <c r="BA17942" s="193">
        <v>2</v>
      </c>
      <c r="BB17942" s="193">
        <v>0</v>
      </c>
    </row>
    <row r="17943" spans="48:54">
      <c r="AV17943" s="193" t="str">
        <f t="shared" si="284"/>
        <v>568_RS_28.2_2_202122</v>
      </c>
      <c r="AW17943" s="193" t="s">
        <v>94</v>
      </c>
      <c r="AX17943" s="18">
        <v>202122</v>
      </c>
      <c r="AY17943" s="193">
        <v>568</v>
      </c>
      <c r="AZ17943" s="193">
        <v>28.2</v>
      </c>
      <c r="BA17943" s="193">
        <v>2</v>
      </c>
      <c r="BB17943" s="193">
        <v>0</v>
      </c>
    </row>
    <row r="17944" spans="48:54">
      <c r="AV17944" s="193" t="str">
        <f t="shared" si="284"/>
        <v>584_RS_28.2_2_202122</v>
      </c>
      <c r="AW17944" s="193" t="s">
        <v>94</v>
      </c>
      <c r="AX17944" s="18">
        <v>202122</v>
      </c>
      <c r="AY17944" s="193">
        <v>584</v>
      </c>
      <c r="AZ17944" s="193">
        <v>28.2</v>
      </c>
      <c r="BA17944" s="193">
        <v>2</v>
      </c>
      <c r="BB17944" s="193">
        <v>0</v>
      </c>
    </row>
    <row r="17945" spans="48:54">
      <c r="AV17945" s="193" t="str">
        <f t="shared" si="284"/>
        <v>586_RS_28.2_2_202122</v>
      </c>
      <c r="AW17945" s="193" t="s">
        <v>94</v>
      </c>
      <c r="AX17945" s="18">
        <v>202122</v>
      </c>
      <c r="AY17945" s="193">
        <v>586</v>
      </c>
      <c r="AZ17945" s="193">
        <v>28.2</v>
      </c>
      <c r="BA17945" s="193">
        <v>2</v>
      </c>
      <c r="BB17945" s="193">
        <v>0</v>
      </c>
    </row>
    <row r="17946" spans="48:54">
      <c r="AV17946" s="193" t="str">
        <f t="shared" si="284"/>
        <v>516_RS_28.2_4_202122</v>
      </c>
      <c r="AW17946" s="193" t="s">
        <v>94</v>
      </c>
      <c r="AX17946" s="18">
        <v>202122</v>
      </c>
      <c r="AY17946" s="193">
        <v>516</v>
      </c>
      <c r="AZ17946" s="193">
        <v>28.2</v>
      </c>
      <c r="BA17946" s="193">
        <v>4</v>
      </c>
      <c r="BB17946" s="193">
        <v>0</v>
      </c>
    </row>
    <row r="17947" spans="48:54">
      <c r="AV17947" s="193" t="str">
        <f t="shared" si="284"/>
        <v>518_RS_28.2_4_202122</v>
      </c>
      <c r="AW17947" s="193" t="s">
        <v>94</v>
      </c>
      <c r="AX17947" s="18">
        <v>202122</v>
      </c>
      <c r="AY17947" s="193">
        <v>518</v>
      </c>
      <c r="AZ17947" s="193">
        <v>28.2</v>
      </c>
      <c r="BA17947" s="193">
        <v>4</v>
      </c>
      <c r="BB17947" s="193">
        <v>0</v>
      </c>
    </row>
    <row r="17948" spans="48:54">
      <c r="AV17948" s="193" t="str">
        <f t="shared" si="284"/>
        <v>520_RS_28.2_4_202122</v>
      </c>
      <c r="AW17948" s="193" t="s">
        <v>94</v>
      </c>
      <c r="AX17948" s="18">
        <v>202122</v>
      </c>
      <c r="AY17948" s="193">
        <v>520</v>
      </c>
      <c r="AZ17948" s="193">
        <v>28.2</v>
      </c>
      <c r="BA17948" s="193">
        <v>4</v>
      </c>
      <c r="BB17948" s="193">
        <v>24.419</v>
      </c>
    </row>
    <row r="17949" spans="48:54">
      <c r="AV17949" s="193" t="str">
        <f t="shared" si="284"/>
        <v>528_RS_28.2_4_202122</v>
      </c>
      <c r="AW17949" s="193" t="s">
        <v>94</v>
      </c>
      <c r="AX17949" s="18">
        <v>202122</v>
      </c>
      <c r="AY17949" s="193">
        <v>528</v>
      </c>
      <c r="AZ17949" s="193">
        <v>28.2</v>
      </c>
      <c r="BA17949" s="193">
        <v>4</v>
      </c>
      <c r="BB17949" s="193">
        <v>1634</v>
      </c>
    </row>
    <row r="17950" spans="48:54">
      <c r="AV17950" s="193" t="str">
        <f t="shared" si="284"/>
        <v>534_RS_28.2_4_202122</v>
      </c>
      <c r="AW17950" s="193" t="s">
        <v>94</v>
      </c>
      <c r="AX17950" s="18">
        <v>202122</v>
      </c>
      <c r="AY17950" s="193">
        <v>534</v>
      </c>
      <c r="AZ17950" s="193">
        <v>28.2</v>
      </c>
      <c r="BA17950" s="193">
        <v>4</v>
      </c>
      <c r="BB17950" s="193">
        <v>0</v>
      </c>
    </row>
    <row r="17951" spans="48:54">
      <c r="AV17951" s="193" t="str">
        <f t="shared" si="284"/>
        <v>538_RS_28.2_4_202122</v>
      </c>
      <c r="AW17951" s="193" t="s">
        <v>94</v>
      </c>
      <c r="AX17951" s="18">
        <v>202122</v>
      </c>
      <c r="AY17951" s="193">
        <v>538</v>
      </c>
      <c r="AZ17951" s="193">
        <v>28.2</v>
      </c>
      <c r="BA17951" s="193">
        <v>4</v>
      </c>
      <c r="BB17951" s="193">
        <v>153.608</v>
      </c>
    </row>
    <row r="17952" spans="48:54">
      <c r="AV17952" s="193" t="str">
        <f t="shared" si="284"/>
        <v>540_RS_28.2_4_202122</v>
      </c>
      <c r="AW17952" s="193" t="s">
        <v>94</v>
      </c>
      <c r="AX17952" s="18">
        <v>202122</v>
      </c>
      <c r="AY17952" s="193">
        <v>540</v>
      </c>
      <c r="AZ17952" s="193">
        <v>28.2</v>
      </c>
      <c r="BA17952" s="193">
        <v>4</v>
      </c>
      <c r="BB17952" s="193">
        <v>385.15600000000001</v>
      </c>
    </row>
    <row r="17953" spans="48:54">
      <c r="AV17953" s="193" t="str">
        <f t="shared" si="284"/>
        <v>546_RS_28.2_4_202122</v>
      </c>
      <c r="AW17953" s="193" t="s">
        <v>94</v>
      </c>
      <c r="AX17953" s="18">
        <v>202122</v>
      </c>
      <c r="AY17953" s="193">
        <v>546</v>
      </c>
      <c r="AZ17953" s="193">
        <v>28.2</v>
      </c>
      <c r="BA17953" s="193">
        <v>4</v>
      </c>
      <c r="BB17953" s="193">
        <v>343</v>
      </c>
    </row>
    <row r="17954" spans="48:54">
      <c r="AV17954" s="193" t="str">
        <f t="shared" si="284"/>
        <v>548_RS_28.2_4_202122</v>
      </c>
      <c r="AW17954" s="193" t="s">
        <v>94</v>
      </c>
      <c r="AX17954" s="18">
        <v>202122</v>
      </c>
      <c r="AY17954" s="193">
        <v>548</v>
      </c>
      <c r="AZ17954" s="193">
        <v>28.2</v>
      </c>
      <c r="BA17954" s="193">
        <v>4</v>
      </c>
      <c r="BB17954" s="193">
        <v>0</v>
      </c>
    </row>
    <row r="17955" spans="48:54">
      <c r="AV17955" s="193" t="str">
        <f t="shared" si="284"/>
        <v>564_RS_28.2_4_202122</v>
      </c>
      <c r="AW17955" s="193" t="s">
        <v>94</v>
      </c>
      <c r="AX17955" s="18">
        <v>202122</v>
      </c>
      <c r="AY17955" s="193">
        <v>564</v>
      </c>
      <c r="AZ17955" s="193">
        <v>28.2</v>
      </c>
      <c r="BA17955" s="193">
        <v>4</v>
      </c>
      <c r="BB17955" s="193">
        <v>0</v>
      </c>
    </row>
    <row r="17956" spans="48:54">
      <c r="AV17956" s="193" t="str">
        <f t="shared" si="284"/>
        <v>566_RS_28.2_4_202122</v>
      </c>
      <c r="AW17956" s="193" t="s">
        <v>94</v>
      </c>
      <c r="AX17956" s="18">
        <v>202122</v>
      </c>
      <c r="AY17956" s="193">
        <v>566</v>
      </c>
      <c r="AZ17956" s="193">
        <v>28.2</v>
      </c>
      <c r="BA17956" s="193">
        <v>4</v>
      </c>
      <c r="BB17956" s="193">
        <v>0</v>
      </c>
    </row>
    <row r="17957" spans="48:54">
      <c r="AV17957" s="193" t="str">
        <f t="shared" si="284"/>
        <v>568_RS_28.2_4_202122</v>
      </c>
      <c r="AW17957" s="193" t="s">
        <v>94</v>
      </c>
      <c r="AX17957" s="18">
        <v>202122</v>
      </c>
      <c r="AY17957" s="193">
        <v>568</v>
      </c>
      <c r="AZ17957" s="193">
        <v>28.2</v>
      </c>
      <c r="BA17957" s="193">
        <v>4</v>
      </c>
      <c r="BB17957" s="193">
        <v>0</v>
      </c>
    </row>
    <row r="17958" spans="48:54">
      <c r="AV17958" s="193" t="str">
        <f t="shared" si="284"/>
        <v>582_RS_28.2_4_202122</v>
      </c>
      <c r="AW17958" s="193" t="s">
        <v>94</v>
      </c>
      <c r="AX17958" s="18">
        <v>202122</v>
      </c>
      <c r="AY17958" s="193">
        <v>582</v>
      </c>
      <c r="AZ17958" s="193">
        <v>28.2</v>
      </c>
      <c r="BA17958" s="193">
        <v>4</v>
      </c>
      <c r="BB17958" s="193">
        <v>0</v>
      </c>
    </row>
    <row r="17959" spans="48:54">
      <c r="AV17959" s="193" t="str">
        <f t="shared" si="284"/>
        <v>584_RS_28.2_4_202122</v>
      </c>
      <c r="AW17959" s="193" t="s">
        <v>94</v>
      </c>
      <c r="AX17959" s="18">
        <v>202122</v>
      </c>
      <c r="AY17959" s="193">
        <v>584</v>
      </c>
      <c r="AZ17959" s="193">
        <v>28.2</v>
      </c>
      <c r="BA17959" s="193">
        <v>4</v>
      </c>
      <c r="BB17959" s="193">
        <v>0</v>
      </c>
    </row>
    <row r="17960" spans="48:54">
      <c r="AV17960" s="193" t="str">
        <f t="shared" si="284"/>
        <v>526_RS_28.2_5_202122</v>
      </c>
      <c r="AW17960" s="193" t="s">
        <v>94</v>
      </c>
      <c r="AX17960" s="18">
        <v>202122</v>
      </c>
      <c r="AY17960" s="193">
        <v>526</v>
      </c>
      <c r="AZ17960" s="193">
        <v>28.2</v>
      </c>
      <c r="BA17960" s="193">
        <v>5</v>
      </c>
      <c r="BB17960" s="193">
        <v>-458.798</v>
      </c>
    </row>
    <row r="17961" spans="48:54">
      <c r="AV17961" s="193" t="str">
        <f t="shared" si="284"/>
        <v>538_RS_28.2_5_202122</v>
      </c>
      <c r="AW17961" s="193" t="s">
        <v>94</v>
      </c>
      <c r="AX17961" s="18">
        <v>202122</v>
      </c>
      <c r="AY17961" s="193">
        <v>538</v>
      </c>
      <c r="AZ17961" s="193">
        <v>28.2</v>
      </c>
      <c r="BA17961" s="193">
        <v>5</v>
      </c>
      <c r="BB17961" s="193">
        <v>-0.69399999999999995</v>
      </c>
    </row>
    <row r="17962" spans="48:54">
      <c r="AV17962" s="193" t="str">
        <f t="shared" si="284"/>
        <v>542_RS_28.2_5_202122</v>
      </c>
      <c r="AW17962" s="193" t="s">
        <v>94</v>
      </c>
      <c r="AX17962" s="18">
        <v>202122</v>
      </c>
      <c r="AY17962" s="193">
        <v>542</v>
      </c>
      <c r="AZ17962" s="193">
        <v>28.2</v>
      </c>
      <c r="BA17962" s="193">
        <v>5</v>
      </c>
      <c r="BB17962" s="193">
        <v>0</v>
      </c>
    </row>
    <row r="17963" spans="48:54">
      <c r="AV17963" s="193" t="str">
        <f t="shared" si="284"/>
        <v>544_RS_28.2_5_202122</v>
      </c>
      <c r="AW17963" s="193" t="s">
        <v>94</v>
      </c>
      <c r="AX17963" s="18">
        <v>202122</v>
      </c>
      <c r="AY17963" s="193">
        <v>544</v>
      </c>
      <c r="AZ17963" s="193">
        <v>28.2</v>
      </c>
      <c r="BA17963" s="193">
        <v>5</v>
      </c>
      <c r="BB17963" s="193">
        <v>0</v>
      </c>
    </row>
    <row r="17964" spans="48:54">
      <c r="AV17964" s="193" t="str">
        <f t="shared" si="284"/>
        <v>546_RS_28.2_5_202122</v>
      </c>
      <c r="AW17964" s="193" t="s">
        <v>94</v>
      </c>
      <c r="AX17964" s="18">
        <v>202122</v>
      </c>
      <c r="AY17964" s="193">
        <v>546</v>
      </c>
      <c r="AZ17964" s="193">
        <v>28.2</v>
      </c>
      <c r="BA17964" s="193">
        <v>5</v>
      </c>
      <c r="BB17964" s="193">
        <v>-15</v>
      </c>
    </row>
    <row r="17965" spans="48:54">
      <c r="AV17965" s="193" t="str">
        <f t="shared" si="284"/>
        <v>562_RS_28.2_5_202122</v>
      </c>
      <c r="AW17965" s="193" t="s">
        <v>94</v>
      </c>
      <c r="AX17965" s="18">
        <v>202122</v>
      </c>
      <c r="AY17965" s="193">
        <v>562</v>
      </c>
      <c r="AZ17965" s="193">
        <v>28.2</v>
      </c>
      <c r="BA17965" s="193">
        <v>5</v>
      </c>
      <c r="BB17965" s="193">
        <v>0</v>
      </c>
    </row>
    <row r="17966" spans="48:54">
      <c r="AV17966" s="193" t="str">
        <f t="shared" si="284"/>
        <v>576_RS_28.2_5_202122</v>
      </c>
      <c r="AW17966" s="193" t="s">
        <v>94</v>
      </c>
      <c r="AX17966" s="18">
        <v>202122</v>
      </c>
      <c r="AY17966" s="193">
        <v>576</v>
      </c>
      <c r="AZ17966" s="193">
        <v>28.2</v>
      </c>
      <c r="BA17966" s="193">
        <v>5</v>
      </c>
      <c r="BB17966" s="193">
        <v>0</v>
      </c>
    </row>
    <row r="17967" spans="48:54">
      <c r="AV17967" s="193" t="str">
        <f t="shared" si="284"/>
        <v>518_RS_28.4_2_202122</v>
      </c>
      <c r="AW17967" s="193" t="s">
        <v>94</v>
      </c>
      <c r="AX17967" s="18">
        <v>202122</v>
      </c>
      <c r="AY17967" s="193">
        <v>518</v>
      </c>
      <c r="AZ17967" s="193">
        <v>28.4</v>
      </c>
      <c r="BA17967" s="193">
        <v>2</v>
      </c>
      <c r="BB17967" s="193">
        <v>0</v>
      </c>
    </row>
    <row r="17968" spans="48:54">
      <c r="AV17968" s="193" t="str">
        <f t="shared" si="284"/>
        <v>520_RS_28.4_2_202122</v>
      </c>
      <c r="AW17968" s="193" t="s">
        <v>94</v>
      </c>
      <c r="AX17968" s="18">
        <v>202122</v>
      </c>
      <c r="AY17968" s="193">
        <v>520</v>
      </c>
      <c r="AZ17968" s="193">
        <v>28.4</v>
      </c>
      <c r="BA17968" s="193">
        <v>2</v>
      </c>
      <c r="BB17968" s="193">
        <v>0</v>
      </c>
    </row>
    <row r="17969" spans="48:54">
      <c r="AV17969" s="193" t="str">
        <f t="shared" si="284"/>
        <v>534_RS_28.4_2_202122</v>
      </c>
      <c r="AW17969" s="193" t="s">
        <v>94</v>
      </c>
      <c r="AX17969" s="18">
        <v>202122</v>
      </c>
      <c r="AY17969" s="193">
        <v>534</v>
      </c>
      <c r="AZ17969" s="193">
        <v>28.4</v>
      </c>
      <c r="BA17969" s="193">
        <v>2</v>
      </c>
      <c r="BB17969" s="193">
        <v>0</v>
      </c>
    </row>
    <row r="17970" spans="48:54">
      <c r="AV17970" s="193" t="str">
        <f t="shared" si="284"/>
        <v>536_RS_28.4_2_202122</v>
      </c>
      <c r="AW17970" s="193" t="s">
        <v>94</v>
      </c>
      <c r="AX17970" s="18">
        <v>202122</v>
      </c>
      <c r="AY17970" s="193">
        <v>536</v>
      </c>
      <c r="AZ17970" s="193">
        <v>28.4</v>
      </c>
      <c r="BA17970" s="193">
        <v>2</v>
      </c>
      <c r="BB17970" s="193">
        <v>0</v>
      </c>
    </row>
    <row r="17971" spans="48:54">
      <c r="AV17971" s="193" t="str">
        <f t="shared" si="284"/>
        <v>545_RS_28.4_2_202122</v>
      </c>
      <c r="AW17971" s="193" t="s">
        <v>94</v>
      </c>
      <c r="AX17971" s="18">
        <v>202122</v>
      </c>
      <c r="AY17971" s="193">
        <v>545</v>
      </c>
      <c r="AZ17971" s="193">
        <v>28.4</v>
      </c>
      <c r="BA17971" s="193">
        <v>2</v>
      </c>
      <c r="BB17971" s="193">
        <v>0</v>
      </c>
    </row>
    <row r="17972" spans="48:54">
      <c r="AV17972" s="193" t="str">
        <f t="shared" si="284"/>
        <v>552_RS_28.4_2_202122</v>
      </c>
      <c r="AW17972" s="193" t="s">
        <v>94</v>
      </c>
      <c r="AX17972" s="18">
        <v>202122</v>
      </c>
      <c r="AY17972" s="193">
        <v>552</v>
      </c>
      <c r="AZ17972" s="193">
        <v>28.4</v>
      </c>
      <c r="BA17972" s="193">
        <v>2</v>
      </c>
      <c r="BB17972" s="193">
        <v>0</v>
      </c>
    </row>
    <row r="17973" spans="48:54">
      <c r="AV17973" s="193" t="str">
        <f t="shared" si="284"/>
        <v>568_RS_28.4_2_202122</v>
      </c>
      <c r="AW17973" s="193" t="s">
        <v>94</v>
      </c>
      <c r="AX17973" s="18">
        <v>202122</v>
      </c>
      <c r="AY17973" s="193">
        <v>568</v>
      </c>
      <c r="AZ17973" s="193">
        <v>28.4</v>
      </c>
      <c r="BA17973" s="193">
        <v>2</v>
      </c>
      <c r="BB17973" s="193">
        <v>0</v>
      </c>
    </row>
    <row r="17974" spans="48:54">
      <c r="AV17974" s="193" t="str">
        <f t="shared" si="284"/>
        <v>584_RS_28.4_2_202122</v>
      </c>
      <c r="AW17974" s="193" t="s">
        <v>94</v>
      </c>
      <c r="AX17974" s="18">
        <v>202122</v>
      </c>
      <c r="AY17974" s="193">
        <v>584</v>
      </c>
      <c r="AZ17974" s="193">
        <v>28.4</v>
      </c>
      <c r="BA17974" s="193">
        <v>2</v>
      </c>
      <c r="BB17974" s="193">
        <v>0</v>
      </c>
    </row>
    <row r="17975" spans="48:54">
      <c r="AV17975" s="193" t="str">
        <f t="shared" si="284"/>
        <v>586_RS_28.4_2_202122</v>
      </c>
      <c r="AW17975" s="193" t="s">
        <v>94</v>
      </c>
      <c r="AX17975" s="18">
        <v>202122</v>
      </c>
      <c r="AY17975" s="193">
        <v>586</v>
      </c>
      <c r="AZ17975" s="193">
        <v>28.4</v>
      </c>
      <c r="BA17975" s="193">
        <v>2</v>
      </c>
      <c r="BB17975" s="193">
        <v>0</v>
      </c>
    </row>
    <row r="17976" spans="48:54">
      <c r="AV17976" s="193" t="str">
        <f t="shared" si="284"/>
        <v>516_RS_28.4_4_202122</v>
      </c>
      <c r="AW17976" s="193" t="s">
        <v>94</v>
      </c>
      <c r="AX17976" s="18">
        <v>202122</v>
      </c>
      <c r="AY17976" s="193">
        <v>516</v>
      </c>
      <c r="AZ17976" s="193">
        <v>28.4</v>
      </c>
      <c r="BA17976" s="193">
        <v>4</v>
      </c>
      <c r="BB17976" s="193">
        <v>0</v>
      </c>
    </row>
    <row r="17977" spans="48:54">
      <c r="AV17977" s="193" t="str">
        <f t="shared" si="284"/>
        <v>518_RS_28.4_4_202122</v>
      </c>
      <c r="AW17977" s="193" t="s">
        <v>94</v>
      </c>
      <c r="AX17977" s="18">
        <v>202122</v>
      </c>
      <c r="AY17977" s="193">
        <v>518</v>
      </c>
      <c r="AZ17977" s="193">
        <v>28.4</v>
      </c>
      <c r="BA17977" s="193">
        <v>4</v>
      </c>
      <c r="BB17977" s="193">
        <v>0</v>
      </c>
    </row>
    <row r="17978" spans="48:54">
      <c r="AV17978" s="193" t="str">
        <f t="shared" si="284"/>
        <v>534_RS_28.4_4_202122</v>
      </c>
      <c r="AW17978" s="193" t="s">
        <v>94</v>
      </c>
      <c r="AX17978" s="18">
        <v>202122</v>
      </c>
      <c r="AY17978" s="193">
        <v>534</v>
      </c>
      <c r="AZ17978" s="193">
        <v>28.4</v>
      </c>
      <c r="BA17978" s="193">
        <v>4</v>
      </c>
      <c r="BB17978" s="193">
        <v>0</v>
      </c>
    </row>
    <row r="17979" spans="48:54">
      <c r="AV17979" s="193" t="str">
        <f t="shared" si="284"/>
        <v>536_RS_28.4_4_202122</v>
      </c>
      <c r="AW17979" s="193" t="s">
        <v>94</v>
      </c>
      <c r="AX17979" s="18">
        <v>202122</v>
      </c>
      <c r="AY17979" s="193">
        <v>536</v>
      </c>
      <c r="AZ17979" s="193">
        <v>28.4</v>
      </c>
      <c r="BA17979" s="193">
        <v>4</v>
      </c>
      <c r="BB17979" s="193">
        <v>0</v>
      </c>
    </row>
    <row r="17980" spans="48:54">
      <c r="AV17980" s="193" t="str">
        <f t="shared" si="284"/>
        <v>550_RS_28.4_4_202122</v>
      </c>
      <c r="AW17980" s="193" t="s">
        <v>94</v>
      </c>
      <c r="AX17980" s="18">
        <v>202122</v>
      </c>
      <c r="AY17980" s="193">
        <v>550</v>
      </c>
      <c r="AZ17980" s="193">
        <v>28.4</v>
      </c>
      <c r="BA17980" s="193">
        <v>4</v>
      </c>
      <c r="BB17980" s="193">
        <v>0</v>
      </c>
    </row>
    <row r="17981" spans="48:54">
      <c r="AV17981" s="193" t="str">
        <f t="shared" si="284"/>
        <v>552_RS_28.4_4_202122</v>
      </c>
      <c r="AW17981" s="193" t="s">
        <v>94</v>
      </c>
      <c r="AX17981" s="18">
        <v>202122</v>
      </c>
      <c r="AY17981" s="193">
        <v>552</v>
      </c>
      <c r="AZ17981" s="193">
        <v>28.4</v>
      </c>
      <c r="BA17981" s="193">
        <v>4</v>
      </c>
      <c r="BB17981" s="193">
        <v>0</v>
      </c>
    </row>
    <row r="17982" spans="48:54">
      <c r="AV17982" s="193" t="str">
        <f t="shared" si="284"/>
        <v>566_RS_28.4_4_202122</v>
      </c>
      <c r="AW17982" s="193" t="s">
        <v>94</v>
      </c>
      <c r="AX17982" s="18">
        <v>202122</v>
      </c>
      <c r="AY17982" s="193">
        <v>566</v>
      </c>
      <c r="AZ17982" s="193">
        <v>28.4</v>
      </c>
      <c r="BA17982" s="193">
        <v>4</v>
      </c>
      <c r="BB17982" s="193">
        <v>0</v>
      </c>
    </row>
    <row r="17983" spans="48:54">
      <c r="AV17983" s="193" t="str">
        <f t="shared" si="284"/>
        <v>568_RS_28.4_4_202122</v>
      </c>
      <c r="AW17983" s="193" t="s">
        <v>94</v>
      </c>
      <c r="AX17983" s="18">
        <v>202122</v>
      </c>
      <c r="AY17983" s="193">
        <v>568</v>
      </c>
      <c r="AZ17983" s="193">
        <v>28.4</v>
      </c>
      <c r="BA17983" s="193">
        <v>4</v>
      </c>
      <c r="BB17983" s="193">
        <v>0</v>
      </c>
    </row>
    <row r="17984" spans="48:54">
      <c r="AV17984" s="193" t="str">
        <f t="shared" si="284"/>
        <v>584_RS_28.4_4_202122</v>
      </c>
      <c r="AW17984" s="193" t="s">
        <v>94</v>
      </c>
      <c r="AX17984" s="18">
        <v>202122</v>
      </c>
      <c r="AY17984" s="193">
        <v>584</v>
      </c>
      <c r="AZ17984" s="193">
        <v>28.4</v>
      </c>
      <c r="BA17984" s="193">
        <v>4</v>
      </c>
      <c r="BB17984" s="193">
        <v>0</v>
      </c>
    </row>
    <row r="17985" spans="48:54">
      <c r="AV17985" s="193" t="str">
        <f t="shared" si="284"/>
        <v>586_RS_28.4_4_202122</v>
      </c>
      <c r="AW17985" s="193" t="s">
        <v>94</v>
      </c>
      <c r="AX17985" s="18">
        <v>202122</v>
      </c>
      <c r="AY17985" s="193">
        <v>586</v>
      </c>
      <c r="AZ17985" s="193">
        <v>28.4</v>
      </c>
      <c r="BA17985" s="193">
        <v>4</v>
      </c>
      <c r="BB17985" s="193">
        <v>0</v>
      </c>
    </row>
    <row r="17986" spans="48:54">
      <c r="AV17986" s="193" t="str">
        <f t="shared" si="284"/>
        <v>524_RS_22_4_202122</v>
      </c>
      <c r="AW17986" s="193" t="s">
        <v>94</v>
      </c>
      <c r="AX17986" s="18">
        <v>202122</v>
      </c>
      <c r="AY17986" s="193">
        <v>524</v>
      </c>
      <c r="AZ17986" s="193">
        <v>22</v>
      </c>
      <c r="BA17986" s="193">
        <v>4</v>
      </c>
      <c r="BB17986" s="193">
        <v>848.91895</v>
      </c>
    </row>
    <row r="17987" spans="48:54">
      <c r="AV17987" s="193" t="str">
        <f t="shared" si="284"/>
        <v>526_RS_22_4_202122</v>
      </c>
      <c r="AW17987" s="193" t="s">
        <v>94</v>
      </c>
      <c r="AX17987" s="18">
        <v>202122</v>
      </c>
      <c r="AY17987" s="193">
        <v>526</v>
      </c>
      <c r="AZ17987" s="193">
        <v>22</v>
      </c>
      <c r="BA17987" s="193">
        <v>4</v>
      </c>
      <c r="BB17987" s="193">
        <v>354.61165743671955</v>
      </c>
    </row>
    <row r="17988" spans="48:54">
      <c r="AV17988" s="193" t="str">
        <f t="shared" ref="AV17988:AV18051" si="285">AY17988&amp;"_"&amp;AW17988&amp;"_"&amp;AZ17988&amp;"_"&amp;BA17988&amp;"_"&amp;AX17988</f>
        <v>528_RS_22_4_202122</v>
      </c>
      <c r="AW17988" s="193" t="s">
        <v>94</v>
      </c>
      <c r="AX17988" s="18">
        <v>202122</v>
      </c>
      <c r="AY17988" s="193">
        <v>528</v>
      </c>
      <c r="AZ17988" s="193">
        <v>22</v>
      </c>
      <c r="BA17988" s="193">
        <v>4</v>
      </c>
      <c r="BB17988" s="193">
        <v>637</v>
      </c>
    </row>
    <row r="17989" spans="48:54">
      <c r="AV17989" s="193" t="str">
        <f t="shared" si="285"/>
        <v>530_RS_22_4_202122</v>
      </c>
      <c r="AW17989" s="193" t="s">
        <v>94</v>
      </c>
      <c r="AX17989" s="18">
        <v>202122</v>
      </c>
      <c r="AY17989" s="193">
        <v>530</v>
      </c>
      <c r="AZ17989" s="193">
        <v>22</v>
      </c>
      <c r="BA17989" s="193">
        <v>4</v>
      </c>
      <c r="BB17989" s="193">
        <v>673.81499999999983</v>
      </c>
    </row>
    <row r="17990" spans="48:54">
      <c r="AV17990" s="193" t="str">
        <f t="shared" si="285"/>
        <v>548_RS_22_4_202122</v>
      </c>
      <c r="AW17990" s="193" t="s">
        <v>94</v>
      </c>
      <c r="AX17990" s="18">
        <v>202122</v>
      </c>
      <c r="AY17990" s="193">
        <v>548</v>
      </c>
      <c r="AZ17990" s="193">
        <v>22</v>
      </c>
      <c r="BA17990" s="193">
        <v>4</v>
      </c>
      <c r="BB17990" s="193">
        <v>1251.9089999999999</v>
      </c>
    </row>
    <row r="17991" spans="48:54">
      <c r="AV17991" s="193" t="str">
        <f t="shared" si="285"/>
        <v>572_RS_22_4_202122</v>
      </c>
      <c r="AW17991" s="193" t="s">
        <v>94</v>
      </c>
      <c r="AX17991" s="18">
        <v>202122</v>
      </c>
      <c r="AY17991" s="193">
        <v>572</v>
      </c>
      <c r="AZ17991" s="193">
        <v>22</v>
      </c>
      <c r="BA17991" s="193">
        <v>4</v>
      </c>
      <c r="BB17991" s="193">
        <v>0</v>
      </c>
    </row>
    <row r="17992" spans="48:54">
      <c r="AV17992" s="193" t="str">
        <f t="shared" si="285"/>
        <v>574_RS_22_4_202122</v>
      </c>
      <c r="AW17992" s="193" t="s">
        <v>94</v>
      </c>
      <c r="AX17992" s="18">
        <v>202122</v>
      </c>
      <c r="AY17992" s="193">
        <v>574</v>
      </c>
      <c r="AZ17992" s="193">
        <v>22</v>
      </c>
      <c r="BA17992" s="193">
        <v>4</v>
      </c>
      <c r="BB17992" s="193">
        <v>0</v>
      </c>
    </row>
    <row r="17993" spans="48:54">
      <c r="AV17993" s="193" t="str">
        <f t="shared" si="285"/>
        <v>522_RS_23.1_2_202122</v>
      </c>
      <c r="AW17993" s="193" t="s">
        <v>94</v>
      </c>
      <c r="AX17993" s="18">
        <v>202122</v>
      </c>
      <c r="AY17993" s="193">
        <v>522</v>
      </c>
      <c r="AZ17993" s="193">
        <v>23.1</v>
      </c>
      <c r="BA17993" s="193">
        <v>2</v>
      </c>
      <c r="BB17993" s="193">
        <v>-2765.6017200000001</v>
      </c>
    </row>
    <row r="17994" spans="48:54">
      <c r="AV17994" s="193" t="str">
        <f t="shared" si="285"/>
        <v>534_RS_23.1_2_202122</v>
      </c>
      <c r="AW17994" s="193" t="s">
        <v>94</v>
      </c>
      <c r="AX17994" s="18">
        <v>202122</v>
      </c>
      <c r="AY17994" s="193">
        <v>534</v>
      </c>
      <c r="AZ17994" s="193">
        <v>23.1</v>
      </c>
      <c r="BA17994" s="193">
        <v>2</v>
      </c>
      <c r="BB17994" s="193">
        <v>-4603.5970000000007</v>
      </c>
    </row>
    <row r="17995" spans="48:54">
      <c r="AV17995" s="193" t="str">
        <f t="shared" si="285"/>
        <v>536_RS_23.1_2_202122</v>
      </c>
      <c r="AW17995" s="193" t="s">
        <v>94</v>
      </c>
      <c r="AX17995" s="18">
        <v>202122</v>
      </c>
      <c r="AY17995" s="193">
        <v>536</v>
      </c>
      <c r="AZ17995" s="193">
        <v>23.1</v>
      </c>
      <c r="BA17995" s="193">
        <v>2</v>
      </c>
      <c r="BB17995" s="193">
        <v>-753.64100000000008</v>
      </c>
    </row>
    <row r="17996" spans="48:54">
      <c r="AV17996" s="193" t="str">
        <f t="shared" si="285"/>
        <v>538_RS_23.1_2_202122</v>
      </c>
      <c r="AW17996" s="193" t="s">
        <v>94</v>
      </c>
      <c r="AX17996" s="18">
        <v>202122</v>
      </c>
      <c r="AY17996" s="193">
        <v>538</v>
      </c>
      <c r="AZ17996" s="193">
        <v>23.1</v>
      </c>
      <c r="BA17996" s="193">
        <v>2</v>
      </c>
      <c r="BB17996" s="193">
        <v>-1368</v>
      </c>
    </row>
    <row r="17997" spans="48:54">
      <c r="AV17997" s="193" t="str">
        <f t="shared" si="285"/>
        <v>544_RS_23.1_2_202122</v>
      </c>
      <c r="AW17997" s="193" t="s">
        <v>94</v>
      </c>
      <c r="AX17997" s="18">
        <v>202122</v>
      </c>
      <c r="AY17997" s="193">
        <v>544</v>
      </c>
      <c r="AZ17997" s="193">
        <v>23.1</v>
      </c>
      <c r="BA17997" s="193">
        <v>2</v>
      </c>
      <c r="BB17997" s="193">
        <v>-1193.674</v>
      </c>
    </row>
    <row r="17998" spans="48:54">
      <c r="AV17998" s="193" t="str">
        <f t="shared" si="285"/>
        <v>572_RS_23.1_2_202122</v>
      </c>
      <c r="AW17998" s="193" t="s">
        <v>94</v>
      </c>
      <c r="AX17998" s="18">
        <v>202122</v>
      </c>
      <c r="AY17998" s="193">
        <v>572</v>
      </c>
      <c r="AZ17998" s="193">
        <v>23.1</v>
      </c>
      <c r="BA17998" s="193">
        <v>2</v>
      </c>
      <c r="BB17998" s="193">
        <v>0</v>
      </c>
    </row>
    <row r="17999" spans="48:54">
      <c r="AV17999" s="193" t="str">
        <f t="shared" si="285"/>
        <v>574_RS_23.1_2_202122</v>
      </c>
      <c r="AW17999" s="193" t="s">
        <v>94</v>
      </c>
      <c r="AX17999" s="18">
        <v>202122</v>
      </c>
      <c r="AY17999" s="193">
        <v>574</v>
      </c>
      <c r="AZ17999" s="193">
        <v>23.1</v>
      </c>
      <c r="BA17999" s="193">
        <v>2</v>
      </c>
      <c r="BB17999" s="193">
        <v>0</v>
      </c>
    </row>
    <row r="18000" spans="48:54">
      <c r="AV18000" s="193" t="str">
        <f t="shared" si="285"/>
        <v>516_RS_23.1_4_202122</v>
      </c>
      <c r="AW18000" s="193" t="s">
        <v>94</v>
      </c>
      <c r="AX18000" s="18">
        <v>202122</v>
      </c>
      <c r="AY18000" s="193">
        <v>516</v>
      </c>
      <c r="AZ18000" s="193">
        <v>23.1</v>
      </c>
      <c r="BA18000" s="193">
        <v>4</v>
      </c>
      <c r="BB18000" s="193">
        <v>9303.5020000000004</v>
      </c>
    </row>
    <row r="18001" spans="48:54">
      <c r="AV18001" s="193" t="str">
        <f t="shared" si="285"/>
        <v>524_RS_23.1_4_202122</v>
      </c>
      <c r="AW18001" s="193" t="s">
        <v>94</v>
      </c>
      <c r="AX18001" s="18">
        <v>202122</v>
      </c>
      <c r="AY18001" s="193">
        <v>524</v>
      </c>
      <c r="AZ18001" s="193">
        <v>23.1</v>
      </c>
      <c r="BA18001" s="193">
        <v>4</v>
      </c>
      <c r="BB18001" s="193">
        <v>13633.319279999998</v>
      </c>
    </row>
    <row r="18002" spans="48:54">
      <c r="AV18002" s="193" t="str">
        <f t="shared" si="285"/>
        <v>536_RS_23.1_4_202122</v>
      </c>
      <c r="AW18002" s="193" t="s">
        <v>94</v>
      </c>
      <c r="AX18002" s="18">
        <v>202122</v>
      </c>
      <c r="AY18002" s="193">
        <v>536</v>
      </c>
      <c r="AZ18002" s="193">
        <v>23.1</v>
      </c>
      <c r="BA18002" s="193">
        <v>4</v>
      </c>
      <c r="BB18002" s="193">
        <v>11187.280999999999</v>
      </c>
    </row>
    <row r="18003" spans="48:54">
      <c r="AV18003" s="193" t="str">
        <f t="shared" si="285"/>
        <v>572_RS_23.1_4_202122</v>
      </c>
      <c r="AW18003" s="193" t="s">
        <v>94</v>
      </c>
      <c r="AX18003" s="18">
        <v>202122</v>
      </c>
      <c r="AY18003" s="193">
        <v>572</v>
      </c>
      <c r="AZ18003" s="193">
        <v>23.1</v>
      </c>
      <c r="BA18003" s="193">
        <v>4</v>
      </c>
      <c r="BB18003" s="193">
        <v>0</v>
      </c>
    </row>
    <row r="18004" spans="48:54">
      <c r="AV18004" s="193" t="str">
        <f t="shared" si="285"/>
        <v>586_RS_23.1_4_202122</v>
      </c>
      <c r="AW18004" s="193" t="s">
        <v>94</v>
      </c>
      <c r="AX18004" s="18">
        <v>202122</v>
      </c>
      <c r="AY18004" s="193">
        <v>586</v>
      </c>
      <c r="AZ18004" s="193">
        <v>23.1</v>
      </c>
      <c r="BA18004" s="193">
        <v>4</v>
      </c>
      <c r="BB18004" s="193">
        <v>0</v>
      </c>
    </row>
    <row r="18005" spans="48:54">
      <c r="AV18005" s="193" t="str">
        <f t="shared" si="285"/>
        <v>512_RS_23.1_5_202122</v>
      </c>
      <c r="AW18005" s="193" t="s">
        <v>94</v>
      </c>
      <c r="AX18005" s="18">
        <v>202122</v>
      </c>
      <c r="AY18005" s="193">
        <v>512</v>
      </c>
      <c r="AZ18005" s="193">
        <v>23.1</v>
      </c>
      <c r="BA18005" s="193">
        <v>5</v>
      </c>
      <c r="BB18005" s="193">
        <v>-1531</v>
      </c>
    </row>
    <row r="18006" spans="48:54">
      <c r="AV18006" s="193" t="str">
        <f t="shared" si="285"/>
        <v>516_RS_23.1_5_202122</v>
      </c>
      <c r="AW18006" s="193" t="s">
        <v>94</v>
      </c>
      <c r="AX18006" s="18">
        <v>202122</v>
      </c>
      <c r="AY18006" s="193">
        <v>516</v>
      </c>
      <c r="AZ18006" s="193">
        <v>23.1</v>
      </c>
      <c r="BA18006" s="193">
        <v>5</v>
      </c>
      <c r="BB18006" s="193">
        <v>-1908.3820000000001</v>
      </c>
    </row>
    <row r="18007" spans="48:54">
      <c r="AV18007" s="193" t="str">
        <f t="shared" si="285"/>
        <v>518_RS_23.1_5_202122</v>
      </c>
      <c r="AW18007" s="193" t="s">
        <v>94</v>
      </c>
      <c r="AX18007" s="18">
        <v>202122</v>
      </c>
      <c r="AY18007" s="193">
        <v>518</v>
      </c>
      <c r="AZ18007" s="193">
        <v>23.1</v>
      </c>
      <c r="BA18007" s="193">
        <v>5</v>
      </c>
      <c r="BB18007" s="193">
        <v>-1971.03674</v>
      </c>
    </row>
    <row r="18008" spans="48:54">
      <c r="AV18008" s="193" t="str">
        <f t="shared" si="285"/>
        <v>520_RS_23.1_5_202122</v>
      </c>
      <c r="AW18008" s="193" t="s">
        <v>94</v>
      </c>
      <c r="AX18008" s="18">
        <v>202122</v>
      </c>
      <c r="AY18008" s="193">
        <v>520</v>
      </c>
      <c r="AZ18008" s="193">
        <v>23.1</v>
      </c>
      <c r="BA18008" s="193">
        <v>5</v>
      </c>
      <c r="BB18008" s="193">
        <v>-1704.9259999999999</v>
      </c>
    </row>
    <row r="18009" spans="48:54">
      <c r="AV18009" s="193" t="str">
        <f t="shared" si="285"/>
        <v>532_RS_23.1_5_202122</v>
      </c>
      <c r="AW18009" s="193" t="s">
        <v>94</v>
      </c>
      <c r="AX18009" s="18">
        <v>202122</v>
      </c>
      <c r="AY18009" s="193">
        <v>532</v>
      </c>
      <c r="AZ18009" s="193">
        <v>23.1</v>
      </c>
      <c r="BA18009" s="193">
        <v>5</v>
      </c>
      <c r="BB18009" s="193">
        <v>-1685.1419999999998</v>
      </c>
    </row>
    <row r="18010" spans="48:54">
      <c r="AV18010" s="193" t="str">
        <f t="shared" si="285"/>
        <v>540_RS_23.1_5_202122</v>
      </c>
      <c r="AW18010" s="193" t="s">
        <v>94</v>
      </c>
      <c r="AX18010" s="18">
        <v>202122</v>
      </c>
      <c r="AY18010" s="193">
        <v>540</v>
      </c>
      <c r="AZ18010" s="193">
        <v>23.1</v>
      </c>
      <c r="BA18010" s="193">
        <v>5</v>
      </c>
      <c r="BB18010" s="193">
        <v>-2813.5250000000001</v>
      </c>
    </row>
    <row r="18011" spans="48:54">
      <c r="AV18011" s="193" t="str">
        <f t="shared" si="285"/>
        <v>542_RS_23.1_5_202122</v>
      </c>
      <c r="AW18011" s="193" t="s">
        <v>94</v>
      </c>
      <c r="AX18011" s="18">
        <v>202122</v>
      </c>
      <c r="AY18011" s="193">
        <v>542</v>
      </c>
      <c r="AZ18011" s="193">
        <v>23.1</v>
      </c>
      <c r="BA18011" s="193">
        <v>5</v>
      </c>
      <c r="BB18011" s="193">
        <v>-745.21299999999997</v>
      </c>
    </row>
    <row r="18012" spans="48:54">
      <c r="AV18012" s="193" t="str">
        <f t="shared" si="285"/>
        <v>544_RS_23.1_5_202122</v>
      </c>
      <c r="AW18012" s="193" t="s">
        <v>94</v>
      </c>
      <c r="AX18012" s="18">
        <v>202122</v>
      </c>
      <c r="AY18012" s="193">
        <v>544</v>
      </c>
      <c r="AZ18012" s="193">
        <v>23.1</v>
      </c>
      <c r="BA18012" s="193">
        <v>5</v>
      </c>
      <c r="BB18012" s="193">
        <v>-2941.2196000000004</v>
      </c>
    </row>
    <row r="18013" spans="48:54">
      <c r="AV18013" s="193" t="str">
        <f t="shared" si="285"/>
        <v>572_RS_23.1_5_202122</v>
      </c>
      <c r="AW18013" s="193" t="s">
        <v>94</v>
      </c>
      <c r="AX18013" s="18">
        <v>202122</v>
      </c>
      <c r="AY18013" s="193">
        <v>572</v>
      </c>
      <c r="AZ18013" s="193">
        <v>23.1</v>
      </c>
      <c r="BA18013" s="193">
        <v>5</v>
      </c>
      <c r="BB18013" s="193">
        <v>0</v>
      </c>
    </row>
    <row r="18014" spans="48:54">
      <c r="AV18014" s="193" t="str">
        <f t="shared" si="285"/>
        <v>574_RS_23.1_5_202122</v>
      </c>
      <c r="AW18014" s="193" t="s">
        <v>94</v>
      </c>
      <c r="AX18014" s="18">
        <v>202122</v>
      </c>
      <c r="AY18014" s="193">
        <v>574</v>
      </c>
      <c r="AZ18014" s="193">
        <v>23.1</v>
      </c>
      <c r="BA18014" s="193">
        <v>5</v>
      </c>
      <c r="BB18014" s="193">
        <v>0</v>
      </c>
    </row>
    <row r="18015" spans="48:54">
      <c r="AV18015" s="193" t="str">
        <f t="shared" si="285"/>
        <v>514_RS_26_1_202122</v>
      </c>
      <c r="AW18015" s="193" t="s">
        <v>94</v>
      </c>
      <c r="AX18015" s="18">
        <v>202122</v>
      </c>
      <c r="AY18015" s="193">
        <v>514</v>
      </c>
      <c r="AZ18015" s="193">
        <v>26</v>
      </c>
      <c r="BA18015" s="193">
        <v>1</v>
      </c>
      <c r="BB18015" s="193">
        <v>1030</v>
      </c>
    </row>
    <row r="18016" spans="48:54">
      <c r="AV18016" s="193" t="str">
        <f t="shared" si="285"/>
        <v>518_RS_26_1_202122</v>
      </c>
      <c r="AW18016" s="193" t="s">
        <v>94</v>
      </c>
      <c r="AX18016" s="18">
        <v>202122</v>
      </c>
      <c r="AY18016" s="193">
        <v>518</v>
      </c>
      <c r="AZ18016" s="193">
        <v>26</v>
      </c>
      <c r="BA18016" s="193">
        <v>1</v>
      </c>
      <c r="BB18016" s="193">
        <v>934.02224999999999</v>
      </c>
    </row>
    <row r="18017" spans="48:54">
      <c r="AV18017" s="193" t="str">
        <f t="shared" si="285"/>
        <v>536_RS_26_1_202122</v>
      </c>
      <c r="AW18017" s="193" t="s">
        <v>94</v>
      </c>
      <c r="AX18017" s="18">
        <v>202122</v>
      </c>
      <c r="AY18017" s="193">
        <v>536</v>
      </c>
      <c r="AZ18017" s="193">
        <v>26</v>
      </c>
      <c r="BA18017" s="193">
        <v>1</v>
      </c>
      <c r="BB18017" s="193">
        <v>689.27499999999998</v>
      </c>
    </row>
    <row r="18018" spans="48:54">
      <c r="AV18018" s="193" t="str">
        <f t="shared" si="285"/>
        <v>542_RS_26_1_202122</v>
      </c>
      <c r="AW18018" s="193" t="s">
        <v>94</v>
      </c>
      <c r="AX18018" s="18">
        <v>202122</v>
      </c>
      <c r="AY18018" s="193">
        <v>542</v>
      </c>
      <c r="AZ18018" s="193">
        <v>26</v>
      </c>
      <c r="BA18018" s="193">
        <v>1</v>
      </c>
      <c r="BB18018" s="193">
        <v>494.67099999999999</v>
      </c>
    </row>
    <row r="18019" spans="48:54">
      <c r="AV18019" s="193" t="str">
        <f t="shared" si="285"/>
        <v>566_RS_26_1_202122</v>
      </c>
      <c r="AW18019" s="193" t="s">
        <v>94</v>
      </c>
      <c r="AX18019" s="18">
        <v>202122</v>
      </c>
      <c r="AY18019" s="193">
        <v>566</v>
      </c>
      <c r="AZ18019" s="193">
        <v>26</v>
      </c>
      <c r="BA18019" s="193">
        <v>1</v>
      </c>
      <c r="BB18019" s="193">
        <v>0</v>
      </c>
    </row>
    <row r="18020" spans="48:54">
      <c r="AV18020" s="193" t="str">
        <f t="shared" si="285"/>
        <v>568_RS_26_1_202122</v>
      </c>
      <c r="AW18020" s="193" t="s">
        <v>94</v>
      </c>
      <c r="AX18020" s="18">
        <v>202122</v>
      </c>
      <c r="AY18020" s="193">
        <v>568</v>
      </c>
      <c r="AZ18020" s="193">
        <v>26</v>
      </c>
      <c r="BA18020" s="193">
        <v>1</v>
      </c>
      <c r="BB18020" s="193">
        <v>0</v>
      </c>
    </row>
    <row r="18021" spans="48:54">
      <c r="AV18021" s="193" t="str">
        <f t="shared" si="285"/>
        <v>584_RS_26_1_202122</v>
      </c>
      <c r="AW18021" s="193" t="s">
        <v>94</v>
      </c>
      <c r="AX18021" s="18">
        <v>202122</v>
      </c>
      <c r="AY18021" s="193">
        <v>584</v>
      </c>
      <c r="AZ18021" s="193">
        <v>26</v>
      </c>
      <c r="BA18021" s="193">
        <v>1</v>
      </c>
      <c r="BB18021" s="193">
        <v>0</v>
      </c>
    </row>
    <row r="18022" spans="48:54">
      <c r="AV18022" s="193" t="str">
        <f t="shared" si="285"/>
        <v>586_RS_26_1_202122</v>
      </c>
      <c r="AW18022" s="193" t="s">
        <v>94</v>
      </c>
      <c r="AX18022" s="18">
        <v>202122</v>
      </c>
      <c r="AY18022" s="193">
        <v>586</v>
      </c>
      <c r="AZ18022" s="193">
        <v>26</v>
      </c>
      <c r="BA18022" s="193">
        <v>1</v>
      </c>
      <c r="BB18022" s="193">
        <v>0</v>
      </c>
    </row>
    <row r="18023" spans="48:54">
      <c r="AV18023" s="193" t="str">
        <f t="shared" si="285"/>
        <v>512_RS_27_2_202122</v>
      </c>
      <c r="AW18023" s="193" t="s">
        <v>94</v>
      </c>
      <c r="AX18023" s="18">
        <v>202122</v>
      </c>
      <c r="AY18023" s="193">
        <v>512</v>
      </c>
      <c r="AZ18023" s="193">
        <v>27</v>
      </c>
      <c r="BA18023" s="193">
        <v>2</v>
      </c>
      <c r="BB18023" s="193">
        <v>-155.69200000000001</v>
      </c>
    </row>
    <row r="18024" spans="48:54">
      <c r="AV18024" s="193" t="str">
        <f t="shared" si="285"/>
        <v>514_RS_27_2_202122</v>
      </c>
      <c r="AW18024" s="193" t="s">
        <v>94</v>
      </c>
      <c r="AX18024" s="18">
        <v>202122</v>
      </c>
      <c r="AY18024" s="193">
        <v>514</v>
      </c>
      <c r="AZ18024" s="193">
        <v>27</v>
      </c>
      <c r="BA18024" s="193">
        <v>2</v>
      </c>
      <c r="BB18024" s="193">
        <v>-242</v>
      </c>
    </row>
    <row r="18025" spans="48:54">
      <c r="AV18025" s="193" t="str">
        <f t="shared" si="285"/>
        <v>532_RS_27_2_202122</v>
      </c>
      <c r="AW18025" s="193" t="s">
        <v>94</v>
      </c>
      <c r="AX18025" s="18">
        <v>202122</v>
      </c>
      <c r="AY18025" s="193">
        <v>532</v>
      </c>
      <c r="AZ18025" s="193">
        <v>27</v>
      </c>
      <c r="BA18025" s="193">
        <v>2</v>
      </c>
      <c r="BB18025" s="193">
        <v>-11</v>
      </c>
    </row>
    <row r="18026" spans="48:54">
      <c r="AV18026" s="193" t="str">
        <f t="shared" si="285"/>
        <v>538_RS_27_2_202122</v>
      </c>
      <c r="AW18026" s="193" t="s">
        <v>94</v>
      </c>
      <c r="AX18026" s="18">
        <v>202122</v>
      </c>
      <c r="AY18026" s="193">
        <v>538</v>
      </c>
      <c r="AZ18026" s="193">
        <v>27</v>
      </c>
      <c r="BA18026" s="193">
        <v>2</v>
      </c>
      <c r="BB18026" s="193">
        <v>-17.809000000000001</v>
      </c>
    </row>
    <row r="18027" spans="48:54">
      <c r="AV18027" s="193" t="str">
        <f t="shared" si="285"/>
        <v>514_RS_18_5_202122</v>
      </c>
      <c r="AW18027" s="193" t="s">
        <v>94</v>
      </c>
      <c r="AX18027" s="18">
        <v>202122</v>
      </c>
      <c r="AY18027" s="193">
        <v>514</v>
      </c>
      <c r="AZ18027" s="193">
        <v>18</v>
      </c>
      <c r="BA18027" s="193">
        <v>5</v>
      </c>
      <c r="BB18027" s="193">
        <v>0</v>
      </c>
    </row>
    <row r="18028" spans="48:54">
      <c r="AV18028" s="193" t="str">
        <f t="shared" si="285"/>
        <v>528_RS_18_5_202122</v>
      </c>
      <c r="AW18028" s="193" t="s">
        <v>94</v>
      </c>
      <c r="AX18028" s="18">
        <v>202122</v>
      </c>
      <c r="AY18028" s="193">
        <v>528</v>
      </c>
      <c r="AZ18028" s="193">
        <v>18</v>
      </c>
      <c r="BA18028" s="193">
        <v>5</v>
      </c>
      <c r="BB18028" s="193">
        <v>0</v>
      </c>
    </row>
    <row r="18029" spans="48:54">
      <c r="AV18029" s="193" t="str">
        <f t="shared" si="285"/>
        <v>532_RS_18_5_202122</v>
      </c>
      <c r="AW18029" s="193" t="s">
        <v>94</v>
      </c>
      <c r="AX18029" s="18">
        <v>202122</v>
      </c>
      <c r="AY18029" s="193">
        <v>532</v>
      </c>
      <c r="AZ18029" s="193">
        <v>18</v>
      </c>
      <c r="BA18029" s="193">
        <v>5</v>
      </c>
      <c r="BB18029" s="193">
        <v>-33.437000000000005</v>
      </c>
    </row>
    <row r="18030" spans="48:54">
      <c r="AV18030" s="193" t="str">
        <f t="shared" si="285"/>
        <v>540_RS_18_5_202122</v>
      </c>
      <c r="AW18030" s="193" t="s">
        <v>94</v>
      </c>
      <c r="AX18030" s="18">
        <v>202122</v>
      </c>
      <c r="AY18030" s="193">
        <v>540</v>
      </c>
      <c r="AZ18030" s="193">
        <v>18</v>
      </c>
      <c r="BA18030" s="193">
        <v>5</v>
      </c>
      <c r="BB18030" s="193">
        <v>-85.742999999999995</v>
      </c>
    </row>
    <row r="18031" spans="48:54">
      <c r="AV18031" s="193" t="str">
        <f t="shared" si="285"/>
        <v>544_RS_18_5_202122</v>
      </c>
      <c r="AW18031" s="193" t="s">
        <v>94</v>
      </c>
      <c r="AX18031" s="18">
        <v>202122</v>
      </c>
      <c r="AY18031" s="193">
        <v>544</v>
      </c>
      <c r="AZ18031" s="193">
        <v>18</v>
      </c>
      <c r="BA18031" s="193">
        <v>5</v>
      </c>
      <c r="BB18031" s="193">
        <v>0</v>
      </c>
    </row>
    <row r="18032" spans="48:54">
      <c r="AV18032" s="193" t="str">
        <f t="shared" si="285"/>
        <v>546_RS_18_5_202122</v>
      </c>
      <c r="AW18032" s="193" t="s">
        <v>94</v>
      </c>
      <c r="AX18032" s="18">
        <v>202122</v>
      </c>
      <c r="AY18032" s="193">
        <v>546</v>
      </c>
      <c r="AZ18032" s="193">
        <v>18</v>
      </c>
      <c r="BA18032" s="193">
        <v>5</v>
      </c>
      <c r="BB18032" s="193">
        <v>0</v>
      </c>
    </row>
    <row r="18033" spans="48:54">
      <c r="AV18033" s="193" t="str">
        <f t="shared" si="285"/>
        <v>562_RS_18_5_202122</v>
      </c>
      <c r="AW18033" s="193" t="s">
        <v>94</v>
      </c>
      <c r="AX18033" s="18">
        <v>202122</v>
      </c>
      <c r="AY18033" s="193">
        <v>562</v>
      </c>
      <c r="AZ18033" s="193">
        <v>18</v>
      </c>
      <c r="BA18033" s="193">
        <v>5</v>
      </c>
      <c r="BB18033" s="193">
        <v>0</v>
      </c>
    </row>
    <row r="18034" spans="48:54">
      <c r="AV18034" s="193" t="str">
        <f t="shared" si="285"/>
        <v>564_RS_18_5_202122</v>
      </c>
      <c r="AW18034" s="193" t="s">
        <v>94</v>
      </c>
      <c r="AX18034" s="18">
        <v>202122</v>
      </c>
      <c r="AY18034" s="193">
        <v>564</v>
      </c>
      <c r="AZ18034" s="193">
        <v>18</v>
      </c>
      <c r="BA18034" s="193">
        <v>5</v>
      </c>
      <c r="BB18034" s="193">
        <v>0</v>
      </c>
    </row>
    <row r="18035" spans="48:54">
      <c r="AV18035" s="193" t="str">
        <f t="shared" si="285"/>
        <v>518_RS_19_1_202122</v>
      </c>
      <c r="AW18035" s="193" t="s">
        <v>94</v>
      </c>
      <c r="AX18035" s="18">
        <v>202122</v>
      </c>
      <c r="AY18035" s="193">
        <v>518</v>
      </c>
      <c r="AZ18035" s="193">
        <v>19</v>
      </c>
      <c r="BA18035" s="193">
        <v>1</v>
      </c>
      <c r="BB18035" s="193">
        <v>236.67272000000003</v>
      </c>
    </row>
    <row r="18036" spans="48:54">
      <c r="AV18036" s="193" t="str">
        <f t="shared" si="285"/>
        <v>520_RS_19_1_202122</v>
      </c>
      <c r="AW18036" s="193" t="s">
        <v>94</v>
      </c>
      <c r="AX18036" s="18">
        <v>202122</v>
      </c>
      <c r="AY18036" s="193">
        <v>520</v>
      </c>
      <c r="AZ18036" s="193">
        <v>19</v>
      </c>
      <c r="BA18036" s="193">
        <v>1</v>
      </c>
      <c r="BB18036" s="193">
        <v>1122.904</v>
      </c>
    </row>
    <row r="18037" spans="48:54">
      <c r="AV18037" s="193" t="str">
        <f t="shared" si="285"/>
        <v>524_RS_19_1_202122</v>
      </c>
      <c r="AW18037" s="193" t="s">
        <v>94</v>
      </c>
      <c r="AX18037" s="18">
        <v>202122</v>
      </c>
      <c r="AY18037" s="193">
        <v>524</v>
      </c>
      <c r="AZ18037" s="193">
        <v>19</v>
      </c>
      <c r="BA18037" s="193">
        <v>1</v>
      </c>
      <c r="BB18037" s="193">
        <v>67.691639999999992</v>
      </c>
    </row>
    <row r="18038" spans="48:54">
      <c r="AV18038" s="193" t="str">
        <f t="shared" si="285"/>
        <v>530_RS_19_1_202122</v>
      </c>
      <c r="AW18038" s="193" t="s">
        <v>94</v>
      </c>
      <c r="AX18038" s="18">
        <v>202122</v>
      </c>
      <c r="AY18038" s="193">
        <v>530</v>
      </c>
      <c r="AZ18038" s="193">
        <v>19</v>
      </c>
      <c r="BA18038" s="193">
        <v>1</v>
      </c>
      <c r="BB18038" s="193">
        <v>133.84800000000001</v>
      </c>
    </row>
    <row r="18039" spans="48:54">
      <c r="AV18039" s="193" t="str">
        <f t="shared" si="285"/>
        <v>538_RS_19_1_202122</v>
      </c>
      <c r="AW18039" s="193" t="s">
        <v>94</v>
      </c>
      <c r="AX18039" s="18">
        <v>202122</v>
      </c>
      <c r="AY18039" s="193">
        <v>538</v>
      </c>
      <c r="AZ18039" s="193">
        <v>19</v>
      </c>
      <c r="BA18039" s="193">
        <v>1</v>
      </c>
      <c r="BB18039" s="193">
        <v>66.478000000000009</v>
      </c>
    </row>
    <row r="18040" spans="48:54">
      <c r="AV18040" s="193" t="str">
        <f t="shared" si="285"/>
        <v>542_RS_19_1_202122</v>
      </c>
      <c r="AW18040" s="193" t="s">
        <v>94</v>
      </c>
      <c r="AX18040" s="18">
        <v>202122</v>
      </c>
      <c r="AY18040" s="193">
        <v>542</v>
      </c>
      <c r="AZ18040" s="193">
        <v>19</v>
      </c>
      <c r="BA18040" s="193">
        <v>1</v>
      </c>
      <c r="BB18040" s="193">
        <v>539.06700000000001</v>
      </c>
    </row>
    <row r="18041" spans="48:54">
      <c r="AV18041" s="193" t="str">
        <f t="shared" si="285"/>
        <v>544_RS_19_1_202122</v>
      </c>
      <c r="AW18041" s="193" t="s">
        <v>94</v>
      </c>
      <c r="AX18041" s="18">
        <v>202122</v>
      </c>
      <c r="AY18041" s="193">
        <v>544</v>
      </c>
      <c r="AZ18041" s="193">
        <v>19</v>
      </c>
      <c r="BA18041" s="193">
        <v>1</v>
      </c>
      <c r="BB18041" s="193">
        <v>1491.8275899999999</v>
      </c>
    </row>
    <row r="18042" spans="48:54">
      <c r="AV18042" s="193" t="str">
        <f t="shared" si="285"/>
        <v>545_RS_19_1_202122</v>
      </c>
      <c r="AW18042" s="193" t="s">
        <v>94</v>
      </c>
      <c r="AX18042" s="18">
        <v>202122</v>
      </c>
      <c r="AY18042" s="193">
        <v>545</v>
      </c>
      <c r="AZ18042" s="193">
        <v>19</v>
      </c>
      <c r="BA18042" s="193">
        <v>1</v>
      </c>
      <c r="BB18042" s="193">
        <v>56.326000000000001</v>
      </c>
    </row>
    <row r="18043" spans="48:54">
      <c r="AV18043" s="193" t="str">
        <f t="shared" si="285"/>
        <v>562_RS_19_1_202122</v>
      </c>
      <c r="AW18043" s="193" t="s">
        <v>94</v>
      </c>
      <c r="AX18043" s="18">
        <v>202122</v>
      </c>
      <c r="AY18043" s="193">
        <v>562</v>
      </c>
      <c r="AZ18043" s="193">
        <v>19</v>
      </c>
      <c r="BA18043" s="193">
        <v>1</v>
      </c>
      <c r="BB18043" s="193">
        <v>0</v>
      </c>
    </row>
    <row r="18044" spans="48:54">
      <c r="AV18044" s="193" t="str">
        <f t="shared" si="285"/>
        <v>564_RS_19_1_202122</v>
      </c>
      <c r="AW18044" s="193" t="s">
        <v>94</v>
      </c>
      <c r="AX18044" s="18">
        <v>202122</v>
      </c>
      <c r="AY18044" s="193">
        <v>564</v>
      </c>
      <c r="AZ18044" s="193">
        <v>19</v>
      </c>
      <c r="BA18044" s="193">
        <v>1</v>
      </c>
      <c r="BB18044" s="193">
        <v>0</v>
      </c>
    </row>
    <row r="18045" spans="48:54">
      <c r="AV18045" s="193" t="str">
        <f t="shared" si="285"/>
        <v>582_RS_19_1_202122</v>
      </c>
      <c r="AW18045" s="193" t="s">
        <v>94</v>
      </c>
      <c r="AX18045" s="18">
        <v>202122</v>
      </c>
      <c r="AY18045" s="193">
        <v>582</v>
      </c>
      <c r="AZ18045" s="193">
        <v>19</v>
      </c>
      <c r="BA18045" s="193">
        <v>1</v>
      </c>
      <c r="BB18045" s="193">
        <v>0</v>
      </c>
    </row>
    <row r="18046" spans="48:54">
      <c r="AV18046" s="193" t="str">
        <f t="shared" si="285"/>
        <v>536_RS_20_1_202122</v>
      </c>
      <c r="AW18046" s="193" t="s">
        <v>94</v>
      </c>
      <c r="AX18046" s="18">
        <v>202122</v>
      </c>
      <c r="AY18046" s="193">
        <v>536</v>
      </c>
      <c r="AZ18046" s="193">
        <v>20</v>
      </c>
      <c r="BA18046" s="193">
        <v>1</v>
      </c>
      <c r="BB18046" s="193">
        <v>49.05</v>
      </c>
    </row>
    <row r="18047" spans="48:54">
      <c r="AV18047" s="193" t="str">
        <f t="shared" si="285"/>
        <v>545_RS_20_1_202122</v>
      </c>
      <c r="AW18047" s="193" t="s">
        <v>94</v>
      </c>
      <c r="AX18047" s="18">
        <v>202122</v>
      </c>
      <c r="AY18047" s="193">
        <v>545</v>
      </c>
      <c r="AZ18047" s="193">
        <v>20</v>
      </c>
      <c r="BA18047" s="193">
        <v>1</v>
      </c>
      <c r="BB18047" s="193">
        <v>401.37765000000002</v>
      </c>
    </row>
    <row r="18048" spans="48:54">
      <c r="AV18048" s="193" t="str">
        <f t="shared" si="285"/>
        <v>548_RS_20_1_202122</v>
      </c>
      <c r="AW18048" s="193" t="s">
        <v>94</v>
      </c>
      <c r="AX18048" s="18">
        <v>202122</v>
      </c>
      <c r="AY18048" s="193">
        <v>548</v>
      </c>
      <c r="AZ18048" s="193">
        <v>20</v>
      </c>
      <c r="BA18048" s="193">
        <v>1</v>
      </c>
      <c r="BB18048" s="193">
        <v>426.22500000000002</v>
      </c>
    </row>
    <row r="18049" spans="48:54">
      <c r="AV18049" s="193" t="str">
        <f t="shared" si="285"/>
        <v>574_RS_20_1_202122</v>
      </c>
      <c r="AW18049" s="193" t="s">
        <v>94</v>
      </c>
      <c r="AX18049" s="18">
        <v>202122</v>
      </c>
      <c r="AY18049" s="193">
        <v>574</v>
      </c>
      <c r="AZ18049" s="193">
        <v>20</v>
      </c>
      <c r="BA18049" s="193">
        <v>1</v>
      </c>
      <c r="BB18049" s="193">
        <v>0</v>
      </c>
    </row>
    <row r="18050" spans="48:54">
      <c r="AV18050" s="193" t="str">
        <f t="shared" si="285"/>
        <v>576_RS_20_1_202122</v>
      </c>
      <c r="AW18050" s="193" t="s">
        <v>94</v>
      </c>
      <c r="AX18050" s="18">
        <v>202122</v>
      </c>
      <c r="AY18050" s="193">
        <v>576</v>
      </c>
      <c r="AZ18050" s="193">
        <v>20</v>
      </c>
      <c r="BA18050" s="193">
        <v>1</v>
      </c>
      <c r="BB18050" s="193">
        <v>0</v>
      </c>
    </row>
    <row r="18051" spans="48:54">
      <c r="AV18051" s="193" t="str">
        <f t="shared" si="285"/>
        <v>514_RS_22_4_202122</v>
      </c>
      <c r="AW18051" s="193" t="s">
        <v>94</v>
      </c>
      <c r="AX18051" s="18">
        <v>202122</v>
      </c>
      <c r="AY18051" s="193">
        <v>514</v>
      </c>
      <c r="AZ18051" s="193">
        <v>22</v>
      </c>
      <c r="BA18051" s="193">
        <v>4</v>
      </c>
      <c r="BB18051" s="193">
        <v>470</v>
      </c>
    </row>
    <row r="18052" spans="48:54">
      <c r="AV18052" s="193" t="str">
        <f t="shared" ref="AV18052:AV18115" si="286">AY18052&amp;"_"&amp;AW18052&amp;"_"&amp;AZ18052&amp;"_"&amp;BA18052&amp;"_"&amp;AX18052</f>
        <v>520_RS_22_4_202122</v>
      </c>
      <c r="AW18052" s="193" t="s">
        <v>94</v>
      </c>
      <c r="AX18052" s="18">
        <v>202122</v>
      </c>
      <c r="AY18052" s="193">
        <v>520</v>
      </c>
      <c r="AZ18052" s="193">
        <v>22</v>
      </c>
      <c r="BA18052" s="193">
        <v>4</v>
      </c>
      <c r="BB18052" s="193">
        <v>662.8420000000001</v>
      </c>
    </row>
    <row r="18053" spans="48:54">
      <c r="AV18053" s="193" t="str">
        <f t="shared" si="286"/>
        <v>522_RS_22_4_202122</v>
      </c>
      <c r="AW18053" s="193" t="s">
        <v>94</v>
      </c>
      <c r="AX18053" s="18">
        <v>202122</v>
      </c>
      <c r="AY18053" s="193">
        <v>522</v>
      </c>
      <c r="AZ18053" s="193">
        <v>22</v>
      </c>
      <c r="BA18053" s="193">
        <v>4</v>
      </c>
      <c r="BB18053" s="193">
        <v>379.71804431565579</v>
      </c>
    </row>
    <row r="18054" spans="48:54">
      <c r="AV18054" s="193" t="str">
        <f t="shared" si="286"/>
        <v>534_RS_22_4_202122</v>
      </c>
      <c r="AW18054" s="193" t="s">
        <v>94</v>
      </c>
      <c r="AX18054" s="18">
        <v>202122</v>
      </c>
      <c r="AY18054" s="193">
        <v>534</v>
      </c>
      <c r="AZ18054" s="193">
        <v>22</v>
      </c>
      <c r="BA18054" s="193">
        <v>4</v>
      </c>
      <c r="BB18054" s="193">
        <v>742.07100000000003</v>
      </c>
    </row>
    <row r="18055" spans="48:54">
      <c r="AV18055" s="193" t="str">
        <f t="shared" si="286"/>
        <v>542_RS_22_4_202122</v>
      </c>
      <c r="AW18055" s="193" t="s">
        <v>94</v>
      </c>
      <c r="AX18055" s="18">
        <v>202122</v>
      </c>
      <c r="AY18055" s="193">
        <v>542</v>
      </c>
      <c r="AZ18055" s="193">
        <v>22</v>
      </c>
      <c r="BA18055" s="193">
        <v>4</v>
      </c>
      <c r="BB18055" s="193">
        <v>258.25299999999999</v>
      </c>
    </row>
    <row r="18056" spans="48:54">
      <c r="AV18056" s="193" t="str">
        <f t="shared" si="286"/>
        <v>552_RS_22_4_202122</v>
      </c>
      <c r="AW18056" s="193" t="s">
        <v>94</v>
      </c>
      <c r="AX18056" s="18">
        <v>202122</v>
      </c>
      <c r="AY18056" s="193">
        <v>552</v>
      </c>
      <c r="AZ18056" s="193">
        <v>22</v>
      </c>
      <c r="BA18056" s="193">
        <v>4</v>
      </c>
      <c r="BB18056" s="193">
        <v>-13.577959999999999</v>
      </c>
    </row>
    <row r="18057" spans="48:54">
      <c r="AV18057" s="193" t="str">
        <f t="shared" si="286"/>
        <v>564_RS_22_4_202122</v>
      </c>
      <c r="AW18057" s="193" t="s">
        <v>94</v>
      </c>
      <c r="AX18057" s="18">
        <v>202122</v>
      </c>
      <c r="AY18057" s="193">
        <v>564</v>
      </c>
      <c r="AZ18057" s="193">
        <v>22</v>
      </c>
      <c r="BA18057" s="193">
        <v>4</v>
      </c>
      <c r="BB18057" s="193">
        <v>0</v>
      </c>
    </row>
    <row r="18058" spans="48:54">
      <c r="AV18058" s="193" t="str">
        <f t="shared" si="286"/>
        <v>566_RS_22_4_202122</v>
      </c>
      <c r="AW18058" s="193" t="s">
        <v>94</v>
      </c>
      <c r="AX18058" s="18">
        <v>202122</v>
      </c>
      <c r="AY18058" s="193">
        <v>566</v>
      </c>
      <c r="AZ18058" s="193">
        <v>22</v>
      </c>
      <c r="BA18058" s="193">
        <v>4</v>
      </c>
      <c r="BB18058" s="193">
        <v>0</v>
      </c>
    </row>
    <row r="18059" spans="48:54">
      <c r="AV18059" s="193" t="str">
        <f t="shared" si="286"/>
        <v>582_RS_22_4_202122</v>
      </c>
      <c r="AW18059" s="193" t="s">
        <v>94</v>
      </c>
      <c r="AX18059" s="18">
        <v>202122</v>
      </c>
      <c r="AY18059" s="193">
        <v>582</v>
      </c>
      <c r="AZ18059" s="193">
        <v>22</v>
      </c>
      <c r="BA18059" s="193">
        <v>4</v>
      </c>
      <c r="BB18059" s="193">
        <v>0</v>
      </c>
    </row>
    <row r="18060" spans="48:54">
      <c r="AV18060" s="193" t="str">
        <f t="shared" si="286"/>
        <v>584_RS_22_4_202122</v>
      </c>
      <c r="AW18060" s="193" t="s">
        <v>94</v>
      </c>
      <c r="AX18060" s="18">
        <v>202122</v>
      </c>
      <c r="AY18060" s="193">
        <v>584</v>
      </c>
      <c r="AZ18060" s="193">
        <v>22</v>
      </c>
      <c r="BA18060" s="193">
        <v>4</v>
      </c>
      <c r="BB18060" s="193">
        <v>0</v>
      </c>
    </row>
    <row r="18061" spans="48:54">
      <c r="AV18061" s="193" t="str">
        <f t="shared" si="286"/>
        <v>512_RS_23.1_2_202122</v>
      </c>
      <c r="AW18061" s="193" t="s">
        <v>94</v>
      </c>
      <c r="AX18061" s="18">
        <v>202122</v>
      </c>
      <c r="AY18061" s="193">
        <v>512</v>
      </c>
      <c r="AZ18061" s="193">
        <v>23.1</v>
      </c>
      <c r="BA18061" s="193">
        <v>2</v>
      </c>
      <c r="BB18061" s="193">
        <v>-1944</v>
      </c>
    </row>
    <row r="18062" spans="48:54">
      <c r="AV18062" s="193" t="str">
        <f t="shared" si="286"/>
        <v>518_RS_23.1_2_202122</v>
      </c>
      <c r="AW18062" s="193" t="s">
        <v>94</v>
      </c>
      <c r="AX18062" s="18">
        <v>202122</v>
      </c>
      <c r="AY18062" s="193">
        <v>518</v>
      </c>
      <c r="AZ18062" s="193">
        <v>23.1</v>
      </c>
      <c r="BA18062" s="193">
        <v>2</v>
      </c>
      <c r="BB18062" s="193">
        <v>-1503.6874600000001</v>
      </c>
    </row>
    <row r="18063" spans="48:54">
      <c r="AV18063" s="193" t="str">
        <f t="shared" si="286"/>
        <v>524_RS_23.1_2_202122</v>
      </c>
      <c r="AW18063" s="193" t="s">
        <v>94</v>
      </c>
      <c r="AX18063" s="18">
        <v>202122</v>
      </c>
      <c r="AY18063" s="193">
        <v>524</v>
      </c>
      <c r="AZ18063" s="193">
        <v>23.1</v>
      </c>
      <c r="BA18063" s="193">
        <v>2</v>
      </c>
      <c r="BB18063" s="193">
        <v>-3310.5860199999993</v>
      </c>
    </row>
    <row r="18064" spans="48:54">
      <c r="AV18064" s="193" t="str">
        <f t="shared" si="286"/>
        <v>530_RS_23.1_2_202122</v>
      </c>
      <c r="AW18064" s="193" t="s">
        <v>94</v>
      </c>
      <c r="AX18064" s="18">
        <v>202122</v>
      </c>
      <c r="AY18064" s="193">
        <v>530</v>
      </c>
      <c r="AZ18064" s="193">
        <v>23.1</v>
      </c>
      <c r="BA18064" s="193">
        <v>2</v>
      </c>
      <c r="BB18064" s="193">
        <v>-732.73</v>
      </c>
    </row>
    <row r="18065" spans="48:54">
      <c r="AV18065" s="193" t="str">
        <f t="shared" si="286"/>
        <v>532_RS_23.1_2_202122</v>
      </c>
      <c r="AW18065" s="193" t="s">
        <v>94</v>
      </c>
      <c r="AX18065" s="18">
        <v>202122</v>
      </c>
      <c r="AY18065" s="193">
        <v>532</v>
      </c>
      <c r="AZ18065" s="193">
        <v>23.1</v>
      </c>
      <c r="BA18065" s="193">
        <v>2</v>
      </c>
      <c r="BB18065" s="193">
        <v>-7513.777</v>
      </c>
    </row>
    <row r="18066" spans="48:54">
      <c r="AV18066" s="193" t="str">
        <f t="shared" si="286"/>
        <v>542_RS_23.1_2_202122</v>
      </c>
      <c r="AW18066" s="193" t="s">
        <v>94</v>
      </c>
      <c r="AX18066" s="18">
        <v>202122</v>
      </c>
      <c r="AY18066" s="193">
        <v>542</v>
      </c>
      <c r="AZ18066" s="193">
        <v>23.1</v>
      </c>
      <c r="BA18066" s="193">
        <v>2</v>
      </c>
      <c r="BB18066" s="193">
        <v>-950.81899999999996</v>
      </c>
    </row>
    <row r="18067" spans="48:54">
      <c r="AV18067" s="193" t="str">
        <f t="shared" si="286"/>
        <v>564_RS_23.1_2_202122</v>
      </c>
      <c r="AW18067" s="193" t="s">
        <v>94</v>
      </c>
      <c r="AX18067" s="18">
        <v>202122</v>
      </c>
      <c r="AY18067" s="193">
        <v>564</v>
      </c>
      <c r="AZ18067" s="193">
        <v>23.1</v>
      </c>
      <c r="BA18067" s="193">
        <v>2</v>
      </c>
      <c r="BB18067" s="193">
        <v>0</v>
      </c>
    </row>
    <row r="18068" spans="48:54">
      <c r="AV18068" s="193" t="str">
        <f t="shared" si="286"/>
        <v>566_RS_23.1_2_202122</v>
      </c>
      <c r="AW18068" s="193" t="s">
        <v>94</v>
      </c>
      <c r="AX18068" s="18">
        <v>202122</v>
      </c>
      <c r="AY18068" s="193">
        <v>566</v>
      </c>
      <c r="AZ18068" s="193">
        <v>23.1</v>
      </c>
      <c r="BA18068" s="193">
        <v>2</v>
      </c>
      <c r="BB18068" s="193">
        <v>0</v>
      </c>
    </row>
    <row r="18069" spans="48:54">
      <c r="AV18069" s="193" t="str">
        <f t="shared" si="286"/>
        <v>582_RS_23.1_2_202122</v>
      </c>
      <c r="AW18069" s="193" t="s">
        <v>94</v>
      </c>
      <c r="AX18069" s="18">
        <v>202122</v>
      </c>
      <c r="AY18069" s="193">
        <v>582</v>
      </c>
      <c r="AZ18069" s="193">
        <v>23.1</v>
      </c>
      <c r="BA18069" s="193">
        <v>2</v>
      </c>
      <c r="BB18069" s="193">
        <v>0</v>
      </c>
    </row>
    <row r="18070" spans="48:54">
      <c r="AV18070" s="193" t="str">
        <f t="shared" si="286"/>
        <v>512_RS_23.1_4_202122</v>
      </c>
      <c r="AW18070" s="193" t="s">
        <v>94</v>
      </c>
      <c r="AX18070" s="18">
        <v>202122</v>
      </c>
      <c r="AY18070" s="193">
        <v>512</v>
      </c>
      <c r="AZ18070" s="193">
        <v>23.1</v>
      </c>
      <c r="BA18070" s="193">
        <v>4</v>
      </c>
      <c r="BB18070" s="193">
        <v>7344</v>
      </c>
    </row>
    <row r="18071" spans="48:54">
      <c r="AV18071" s="193" t="str">
        <f t="shared" si="286"/>
        <v>530_RS_23.1_4_202122</v>
      </c>
      <c r="AW18071" s="193" t="s">
        <v>94</v>
      </c>
      <c r="AX18071" s="18">
        <v>202122</v>
      </c>
      <c r="AY18071" s="193">
        <v>530</v>
      </c>
      <c r="AZ18071" s="193">
        <v>23.1</v>
      </c>
      <c r="BA18071" s="193">
        <v>4</v>
      </c>
      <c r="BB18071" s="193">
        <v>18775.922999999999</v>
      </c>
    </row>
    <row r="18072" spans="48:54">
      <c r="AV18072" s="193" t="str">
        <f t="shared" si="286"/>
        <v>532_RS_23.1_4_202122</v>
      </c>
      <c r="AW18072" s="193" t="s">
        <v>94</v>
      </c>
      <c r="AX18072" s="18">
        <v>202122</v>
      </c>
      <c r="AY18072" s="193">
        <v>532</v>
      </c>
      <c r="AZ18072" s="193">
        <v>23.1</v>
      </c>
      <c r="BA18072" s="193">
        <v>4</v>
      </c>
      <c r="BB18072" s="193">
        <v>14959.852000000001</v>
      </c>
    </row>
    <row r="18073" spans="48:54">
      <c r="AV18073" s="193" t="str">
        <f t="shared" si="286"/>
        <v>540_RS_23.1_4_202122</v>
      </c>
      <c r="AW18073" s="193" t="s">
        <v>94</v>
      </c>
      <c r="AX18073" s="18">
        <v>202122</v>
      </c>
      <c r="AY18073" s="193">
        <v>540</v>
      </c>
      <c r="AZ18073" s="193">
        <v>23.1</v>
      </c>
      <c r="BA18073" s="193">
        <v>4</v>
      </c>
      <c r="BB18073" s="193">
        <v>26471.408159999995</v>
      </c>
    </row>
    <row r="18074" spans="48:54">
      <c r="AV18074" s="193" t="str">
        <f t="shared" si="286"/>
        <v>544_RS_23.1_4_202122</v>
      </c>
      <c r="AW18074" s="193" t="s">
        <v>94</v>
      </c>
      <c r="AX18074" s="18">
        <v>202122</v>
      </c>
      <c r="AY18074" s="193">
        <v>544</v>
      </c>
      <c r="AZ18074" s="193">
        <v>23.1</v>
      </c>
      <c r="BA18074" s="193">
        <v>4</v>
      </c>
      <c r="BB18074" s="193">
        <v>14070.62</v>
      </c>
    </row>
    <row r="18075" spans="48:54">
      <c r="AV18075" s="193" t="str">
        <f t="shared" si="286"/>
        <v>545_RS_23.1_4_202122</v>
      </c>
      <c r="AW18075" s="193" t="s">
        <v>94</v>
      </c>
      <c r="AX18075" s="18">
        <v>202122</v>
      </c>
      <c r="AY18075" s="193">
        <v>545</v>
      </c>
      <c r="AZ18075" s="193">
        <v>23.1</v>
      </c>
      <c r="BA18075" s="193">
        <v>4</v>
      </c>
      <c r="BB18075" s="193">
        <v>6900.1840000000002</v>
      </c>
    </row>
    <row r="18076" spans="48:54">
      <c r="AV18076" s="193" t="str">
        <f t="shared" si="286"/>
        <v>550_RS_23.1_4_202122</v>
      </c>
      <c r="AW18076" s="193" t="s">
        <v>94</v>
      </c>
      <c r="AX18076" s="18">
        <v>202122</v>
      </c>
      <c r="AY18076" s="193">
        <v>550</v>
      </c>
      <c r="AZ18076" s="193">
        <v>23.1</v>
      </c>
      <c r="BA18076" s="193">
        <v>4</v>
      </c>
      <c r="BB18076" s="193">
        <v>9535.6459999999988</v>
      </c>
    </row>
    <row r="18077" spans="48:54">
      <c r="AV18077" s="193" t="str">
        <f t="shared" si="286"/>
        <v>562_RS_23.1_4_202122</v>
      </c>
      <c r="AW18077" s="193" t="s">
        <v>94</v>
      </c>
      <c r="AX18077" s="18">
        <v>202122</v>
      </c>
      <c r="AY18077" s="193">
        <v>562</v>
      </c>
      <c r="AZ18077" s="193">
        <v>23.1</v>
      </c>
      <c r="BA18077" s="193">
        <v>4</v>
      </c>
      <c r="BB18077" s="193">
        <v>0</v>
      </c>
    </row>
    <row r="18078" spans="48:54">
      <c r="AV18078" s="193" t="str">
        <f t="shared" si="286"/>
        <v>564_RS_23.1_4_202122</v>
      </c>
      <c r="AW18078" s="193" t="s">
        <v>94</v>
      </c>
      <c r="AX18078" s="18">
        <v>202122</v>
      </c>
      <c r="AY18078" s="193">
        <v>564</v>
      </c>
      <c r="AZ18078" s="193">
        <v>23.1</v>
      </c>
      <c r="BA18078" s="193">
        <v>4</v>
      </c>
      <c r="BB18078" s="193">
        <v>0</v>
      </c>
    </row>
    <row r="18079" spans="48:54">
      <c r="AV18079" s="193" t="str">
        <f t="shared" si="286"/>
        <v>526_RS_23.1_5_202122</v>
      </c>
      <c r="AW18079" s="193" t="s">
        <v>94</v>
      </c>
      <c r="AX18079" s="18">
        <v>202122</v>
      </c>
      <c r="AY18079" s="193">
        <v>526</v>
      </c>
      <c r="AZ18079" s="193">
        <v>23.1</v>
      </c>
      <c r="BA18079" s="193">
        <v>5</v>
      </c>
      <c r="BB18079" s="193">
        <v>-978.94799999999998</v>
      </c>
    </row>
    <row r="18080" spans="48:54">
      <c r="AV18080" s="193" t="str">
        <f t="shared" si="286"/>
        <v>546_RS_23.1_5_202122</v>
      </c>
      <c r="AW18080" s="193" t="s">
        <v>94</v>
      </c>
      <c r="AX18080" s="18">
        <v>202122</v>
      </c>
      <c r="AY18080" s="193">
        <v>546</v>
      </c>
      <c r="AZ18080" s="193">
        <v>23.1</v>
      </c>
      <c r="BA18080" s="193">
        <v>5</v>
      </c>
      <c r="BB18080" s="193">
        <v>-590</v>
      </c>
    </row>
    <row r="18081" spans="48:54">
      <c r="AV18081" s="193" t="str">
        <f t="shared" si="286"/>
        <v>552_RS_23.1_5_202122</v>
      </c>
      <c r="AW18081" s="193" t="s">
        <v>94</v>
      </c>
      <c r="AX18081" s="18">
        <v>202122</v>
      </c>
      <c r="AY18081" s="193">
        <v>552</v>
      </c>
      <c r="AZ18081" s="193">
        <v>23.1</v>
      </c>
      <c r="BA18081" s="193">
        <v>5</v>
      </c>
      <c r="BB18081" s="193">
        <v>-4375.6136799999995</v>
      </c>
    </row>
    <row r="18082" spans="48:54">
      <c r="AV18082" s="193" t="str">
        <f t="shared" si="286"/>
        <v>564_RS_23.1_5_202122</v>
      </c>
      <c r="AW18082" s="193" t="s">
        <v>94</v>
      </c>
      <c r="AX18082" s="18">
        <v>202122</v>
      </c>
      <c r="AY18082" s="193">
        <v>564</v>
      </c>
      <c r="AZ18082" s="193">
        <v>23.1</v>
      </c>
      <c r="BA18082" s="193">
        <v>5</v>
      </c>
      <c r="BB18082" s="193">
        <v>0</v>
      </c>
    </row>
    <row r="18083" spans="48:54">
      <c r="AV18083" s="193" t="str">
        <f t="shared" si="286"/>
        <v>566_RS_23.1_5_202122</v>
      </c>
      <c r="AW18083" s="193" t="s">
        <v>94</v>
      </c>
      <c r="AX18083" s="18">
        <v>202122</v>
      </c>
      <c r="AY18083" s="193">
        <v>566</v>
      </c>
      <c r="AZ18083" s="193">
        <v>23.1</v>
      </c>
      <c r="BA18083" s="193">
        <v>5</v>
      </c>
      <c r="BB18083" s="193">
        <v>0</v>
      </c>
    </row>
    <row r="18084" spans="48:54">
      <c r="AV18084" s="193" t="str">
        <f t="shared" si="286"/>
        <v>582_RS_23.1_5_202122</v>
      </c>
      <c r="AW18084" s="193" t="s">
        <v>94</v>
      </c>
      <c r="AX18084" s="18">
        <v>202122</v>
      </c>
      <c r="AY18084" s="193">
        <v>582</v>
      </c>
      <c r="AZ18084" s="193">
        <v>23.1</v>
      </c>
      <c r="BA18084" s="193">
        <v>5</v>
      </c>
      <c r="BB18084" s="193">
        <v>0</v>
      </c>
    </row>
    <row r="18085" spans="48:54">
      <c r="AV18085" s="193" t="str">
        <f t="shared" si="286"/>
        <v>520_RS_26_1_202122</v>
      </c>
      <c r="AW18085" s="193" t="s">
        <v>94</v>
      </c>
      <c r="AX18085" s="18">
        <v>202122</v>
      </c>
      <c r="AY18085" s="193">
        <v>520</v>
      </c>
      <c r="AZ18085" s="193">
        <v>26</v>
      </c>
      <c r="BA18085" s="193">
        <v>1</v>
      </c>
      <c r="BB18085" s="193">
        <v>1500.8689999999999</v>
      </c>
    </row>
    <row r="18086" spans="48:54">
      <c r="AV18086" s="193" t="str">
        <f t="shared" si="286"/>
        <v>526_RS_26_1_202122</v>
      </c>
      <c r="AW18086" s="193" t="s">
        <v>94</v>
      </c>
      <c r="AX18086" s="18">
        <v>202122</v>
      </c>
      <c r="AY18086" s="193">
        <v>526</v>
      </c>
      <c r="AZ18086" s="193">
        <v>26</v>
      </c>
      <c r="BA18086" s="193">
        <v>1</v>
      </c>
      <c r="BB18086" s="193">
        <v>631.35713296736856</v>
      </c>
    </row>
    <row r="18087" spans="48:54">
      <c r="AV18087" s="193" t="str">
        <f t="shared" si="286"/>
        <v>530_RS_26_1_202122</v>
      </c>
      <c r="AW18087" s="193" t="s">
        <v>94</v>
      </c>
      <c r="AX18087" s="18">
        <v>202122</v>
      </c>
      <c r="AY18087" s="193">
        <v>530</v>
      </c>
      <c r="AZ18087" s="193">
        <v>26</v>
      </c>
      <c r="BA18087" s="193">
        <v>1</v>
      </c>
      <c r="BB18087" s="193">
        <v>2499.5189999999998</v>
      </c>
    </row>
    <row r="18088" spans="48:54">
      <c r="AV18088" s="193" t="str">
        <f t="shared" si="286"/>
        <v>532_RS_26_1_202122</v>
      </c>
      <c r="AW18088" s="193" t="s">
        <v>94</v>
      </c>
      <c r="AX18088" s="18">
        <v>202122</v>
      </c>
      <c r="AY18088" s="193">
        <v>532</v>
      </c>
      <c r="AZ18088" s="193">
        <v>26</v>
      </c>
      <c r="BA18088" s="193">
        <v>1</v>
      </c>
      <c r="BB18088" s="193">
        <v>2277.2249999999999</v>
      </c>
    </row>
    <row r="18089" spans="48:54">
      <c r="AV18089" s="193" t="str">
        <f t="shared" si="286"/>
        <v>540_RS_26_1_202122</v>
      </c>
      <c r="AW18089" s="193" t="s">
        <v>94</v>
      </c>
      <c r="AX18089" s="18">
        <v>202122</v>
      </c>
      <c r="AY18089" s="193">
        <v>540</v>
      </c>
      <c r="AZ18089" s="193">
        <v>26</v>
      </c>
      <c r="BA18089" s="193">
        <v>1</v>
      </c>
      <c r="BB18089" s="193">
        <v>1796.6690000000001</v>
      </c>
    </row>
    <row r="18090" spans="48:54">
      <c r="AV18090" s="193" t="str">
        <f t="shared" si="286"/>
        <v>545_RS_26_1_202122</v>
      </c>
      <c r="AW18090" s="193" t="s">
        <v>94</v>
      </c>
      <c r="AX18090" s="18">
        <v>202122</v>
      </c>
      <c r="AY18090" s="193">
        <v>545</v>
      </c>
      <c r="AZ18090" s="193">
        <v>26</v>
      </c>
      <c r="BA18090" s="193">
        <v>1</v>
      </c>
      <c r="BB18090" s="193">
        <v>744.78279999999995</v>
      </c>
    </row>
    <row r="18091" spans="48:54">
      <c r="AV18091" s="193" t="str">
        <f t="shared" si="286"/>
        <v>550_RS_26_1_202122</v>
      </c>
      <c r="AW18091" s="193" t="s">
        <v>94</v>
      </c>
      <c r="AX18091" s="18">
        <v>202122</v>
      </c>
      <c r="AY18091" s="193">
        <v>550</v>
      </c>
      <c r="AZ18091" s="193">
        <v>26</v>
      </c>
      <c r="BA18091" s="193">
        <v>1</v>
      </c>
      <c r="BB18091" s="193">
        <v>1157.2169999999999</v>
      </c>
    </row>
    <row r="18092" spans="48:54">
      <c r="AV18092" s="193" t="str">
        <f t="shared" si="286"/>
        <v>576_RS_26_1_202122</v>
      </c>
      <c r="AW18092" s="193" t="s">
        <v>94</v>
      </c>
      <c r="AX18092" s="18">
        <v>202122</v>
      </c>
      <c r="AY18092" s="193">
        <v>576</v>
      </c>
      <c r="AZ18092" s="193">
        <v>26</v>
      </c>
      <c r="BA18092" s="193">
        <v>1</v>
      </c>
      <c r="BB18092" s="193">
        <v>0</v>
      </c>
    </row>
    <row r="18093" spans="48:54">
      <c r="AV18093" s="193" t="str">
        <f t="shared" si="286"/>
        <v>524_RS_27_2_202122</v>
      </c>
      <c r="AW18093" s="193" t="s">
        <v>94</v>
      </c>
      <c r="AX18093" s="18">
        <v>202122</v>
      </c>
      <c r="AY18093" s="193">
        <v>524</v>
      </c>
      <c r="AZ18093" s="193">
        <v>27</v>
      </c>
      <c r="BA18093" s="193">
        <v>2</v>
      </c>
      <c r="BB18093" s="193">
        <v>0</v>
      </c>
    </row>
    <row r="18094" spans="48:54">
      <c r="AV18094" s="193" t="str">
        <f t="shared" si="286"/>
        <v>526_RS_27_2_202122</v>
      </c>
      <c r="AW18094" s="193" t="s">
        <v>94</v>
      </c>
      <c r="AX18094" s="18">
        <v>202122</v>
      </c>
      <c r="AY18094" s="193">
        <v>526</v>
      </c>
      <c r="AZ18094" s="193">
        <v>27</v>
      </c>
      <c r="BA18094" s="193">
        <v>2</v>
      </c>
      <c r="BB18094" s="193">
        <v>0</v>
      </c>
    </row>
    <row r="18095" spans="48:54">
      <c r="AV18095" s="193" t="str">
        <f t="shared" si="286"/>
        <v>546_RS_27_2_202122</v>
      </c>
      <c r="AW18095" s="193" t="s">
        <v>94</v>
      </c>
      <c r="AX18095" s="18">
        <v>202122</v>
      </c>
      <c r="AY18095" s="193">
        <v>546</v>
      </c>
      <c r="AZ18095" s="193">
        <v>27</v>
      </c>
      <c r="BA18095" s="193">
        <v>2</v>
      </c>
      <c r="BB18095" s="193">
        <v>-7</v>
      </c>
    </row>
    <row r="18096" spans="48:54">
      <c r="AV18096" s="193" t="str">
        <f t="shared" si="286"/>
        <v>548_RS_27_2_202122</v>
      </c>
      <c r="AW18096" s="193" t="s">
        <v>94</v>
      </c>
      <c r="AX18096" s="18">
        <v>202122</v>
      </c>
      <c r="AY18096" s="193">
        <v>548</v>
      </c>
      <c r="AZ18096" s="193">
        <v>27</v>
      </c>
      <c r="BA18096" s="193">
        <v>2</v>
      </c>
      <c r="BB18096" s="193">
        <v>-51.040999999999997</v>
      </c>
    </row>
    <row r="18097" spans="48:54">
      <c r="AV18097" s="193" t="str">
        <f t="shared" si="286"/>
        <v>574_RS_27_2_202122</v>
      </c>
      <c r="AW18097" s="193" t="s">
        <v>94</v>
      </c>
      <c r="AX18097" s="18">
        <v>202122</v>
      </c>
      <c r="AY18097" s="193">
        <v>574</v>
      </c>
      <c r="AZ18097" s="193">
        <v>27</v>
      </c>
      <c r="BA18097" s="193">
        <v>2</v>
      </c>
      <c r="BB18097" s="193">
        <v>0</v>
      </c>
    </row>
    <row r="18098" spans="48:54">
      <c r="AV18098" s="193" t="str">
        <f t="shared" si="286"/>
        <v>576_RS_27_2_202122</v>
      </c>
      <c r="AW18098" s="193" t="s">
        <v>94</v>
      </c>
      <c r="AX18098" s="18">
        <v>202122</v>
      </c>
      <c r="AY18098" s="193">
        <v>576</v>
      </c>
      <c r="AZ18098" s="193">
        <v>27</v>
      </c>
      <c r="BA18098" s="193">
        <v>2</v>
      </c>
      <c r="BB18098" s="193">
        <v>0</v>
      </c>
    </row>
    <row r="18099" spans="48:54">
      <c r="AV18099" s="193" t="str">
        <f t="shared" si="286"/>
        <v>514_RS_28.2_2_202122</v>
      </c>
      <c r="AW18099" s="193" t="s">
        <v>94</v>
      </c>
      <c r="AX18099" s="18">
        <v>202122</v>
      </c>
      <c r="AY18099" s="193">
        <v>514</v>
      </c>
      <c r="AZ18099" s="193">
        <v>28.2</v>
      </c>
      <c r="BA18099" s="193">
        <v>2</v>
      </c>
      <c r="BB18099" s="193">
        <v>-534.697</v>
      </c>
    </row>
    <row r="18100" spans="48:54">
      <c r="AV18100" s="193" t="str">
        <f t="shared" si="286"/>
        <v>526_RS_28.2_2_202122</v>
      </c>
      <c r="AW18100" s="193" t="s">
        <v>94</v>
      </c>
      <c r="AX18100" s="18">
        <v>202122</v>
      </c>
      <c r="AY18100" s="193">
        <v>526</v>
      </c>
      <c r="AZ18100" s="193">
        <v>28.2</v>
      </c>
      <c r="BA18100" s="193">
        <v>2</v>
      </c>
      <c r="BB18100" s="193">
        <v>-144.27099999999999</v>
      </c>
    </row>
    <row r="18101" spans="48:54">
      <c r="AV18101" s="193" t="str">
        <f t="shared" si="286"/>
        <v>528_RS_28.2_2_202122</v>
      </c>
      <c r="AW18101" s="193" t="s">
        <v>94</v>
      </c>
      <c r="AX18101" s="18">
        <v>202122</v>
      </c>
      <c r="AY18101" s="193">
        <v>528</v>
      </c>
      <c r="AZ18101" s="193">
        <v>28.2</v>
      </c>
      <c r="BA18101" s="193">
        <v>2</v>
      </c>
      <c r="BB18101" s="193">
        <v>-29</v>
      </c>
    </row>
    <row r="18102" spans="48:54">
      <c r="AV18102" s="193" t="str">
        <f t="shared" si="286"/>
        <v>530_RS_28.2_2_202122</v>
      </c>
      <c r="AW18102" s="193" t="s">
        <v>94</v>
      </c>
      <c r="AX18102" s="18">
        <v>202122</v>
      </c>
      <c r="AY18102" s="193">
        <v>530</v>
      </c>
      <c r="AZ18102" s="193">
        <v>28.2</v>
      </c>
      <c r="BA18102" s="193">
        <v>2</v>
      </c>
      <c r="BB18102" s="193">
        <v>-8.8490000000000002</v>
      </c>
    </row>
    <row r="18103" spans="48:54">
      <c r="AV18103" s="193" t="str">
        <f t="shared" si="286"/>
        <v>545_RS_28.2_2_202122</v>
      </c>
      <c r="AW18103" s="193" t="s">
        <v>94</v>
      </c>
      <c r="AX18103" s="18">
        <v>202122</v>
      </c>
      <c r="AY18103" s="193">
        <v>545</v>
      </c>
      <c r="AZ18103" s="193">
        <v>28.2</v>
      </c>
      <c r="BA18103" s="193">
        <v>2</v>
      </c>
      <c r="BB18103" s="193">
        <v>0</v>
      </c>
    </row>
    <row r="18104" spans="48:54">
      <c r="AV18104" s="193" t="str">
        <f t="shared" si="286"/>
        <v>548_RS_28.2_2_202122</v>
      </c>
      <c r="AW18104" s="193" t="s">
        <v>94</v>
      </c>
      <c r="AX18104" s="18">
        <v>202122</v>
      </c>
      <c r="AY18104" s="193">
        <v>548</v>
      </c>
      <c r="AZ18104" s="193">
        <v>28.2</v>
      </c>
      <c r="BA18104" s="193">
        <v>2</v>
      </c>
      <c r="BB18104" s="193">
        <v>0</v>
      </c>
    </row>
    <row r="18105" spans="48:54">
      <c r="AV18105" s="193" t="str">
        <f t="shared" si="286"/>
        <v>562_RS_28.2_2_202122</v>
      </c>
      <c r="AW18105" s="193" t="s">
        <v>94</v>
      </c>
      <c r="AX18105" s="18">
        <v>202122</v>
      </c>
      <c r="AY18105" s="193">
        <v>562</v>
      </c>
      <c r="AZ18105" s="193">
        <v>28.2</v>
      </c>
      <c r="BA18105" s="193">
        <v>2</v>
      </c>
      <c r="BB18105" s="193">
        <v>0</v>
      </c>
    </row>
    <row r="18106" spans="48:54">
      <c r="AV18106" s="193" t="str">
        <f t="shared" si="286"/>
        <v>564_RS_28.2_2_202122</v>
      </c>
      <c r="AW18106" s="193" t="s">
        <v>94</v>
      </c>
      <c r="AX18106" s="18">
        <v>202122</v>
      </c>
      <c r="AY18106" s="193">
        <v>564</v>
      </c>
      <c r="AZ18106" s="193">
        <v>28.2</v>
      </c>
      <c r="BA18106" s="193">
        <v>2</v>
      </c>
      <c r="BB18106" s="193">
        <v>0</v>
      </c>
    </row>
    <row r="18107" spans="48:54">
      <c r="AV18107" s="193" t="str">
        <f t="shared" si="286"/>
        <v>582_RS_28.2_2_202122</v>
      </c>
      <c r="AW18107" s="193" t="s">
        <v>94</v>
      </c>
      <c r="AX18107" s="18">
        <v>202122</v>
      </c>
      <c r="AY18107" s="193">
        <v>582</v>
      </c>
      <c r="AZ18107" s="193">
        <v>28.2</v>
      </c>
      <c r="BA18107" s="193">
        <v>2</v>
      </c>
      <c r="BB18107" s="193">
        <v>0</v>
      </c>
    </row>
    <row r="18108" spans="48:54">
      <c r="AV18108" s="193" t="str">
        <f t="shared" si="286"/>
        <v>530_RS_28.2_4_202122</v>
      </c>
      <c r="AW18108" s="193" t="s">
        <v>94</v>
      </c>
      <c r="AX18108" s="18">
        <v>202122</v>
      </c>
      <c r="AY18108" s="193">
        <v>530</v>
      </c>
      <c r="AZ18108" s="193">
        <v>28.2</v>
      </c>
      <c r="BA18108" s="193">
        <v>4</v>
      </c>
      <c r="BB18108" s="193">
        <v>253.44499999999999</v>
      </c>
    </row>
    <row r="18109" spans="48:54">
      <c r="AV18109" s="193" t="str">
        <f t="shared" si="286"/>
        <v>544_RS_28.2_4_202122</v>
      </c>
      <c r="AW18109" s="193" t="s">
        <v>94</v>
      </c>
      <c r="AX18109" s="18">
        <v>202122</v>
      </c>
      <c r="AY18109" s="193">
        <v>544</v>
      </c>
      <c r="AZ18109" s="193">
        <v>28.2</v>
      </c>
      <c r="BA18109" s="193">
        <v>4</v>
      </c>
      <c r="BB18109" s="193">
        <v>0</v>
      </c>
    </row>
    <row r="18110" spans="48:54">
      <c r="AV18110" s="193" t="str">
        <f t="shared" si="286"/>
        <v>545_RS_28.2_4_202122</v>
      </c>
      <c r="AW18110" s="193" t="s">
        <v>94</v>
      </c>
      <c r="AX18110" s="18">
        <v>202122</v>
      </c>
      <c r="AY18110" s="193">
        <v>545</v>
      </c>
      <c r="AZ18110" s="193">
        <v>28.2</v>
      </c>
      <c r="BA18110" s="193">
        <v>4</v>
      </c>
      <c r="BB18110" s="193">
        <v>0</v>
      </c>
    </row>
    <row r="18111" spans="48:54">
      <c r="AV18111" s="193" t="str">
        <f t="shared" si="286"/>
        <v>562_RS_28.2_4_202122</v>
      </c>
      <c r="AW18111" s="193" t="s">
        <v>94</v>
      </c>
      <c r="AX18111" s="18">
        <v>202122</v>
      </c>
      <c r="AY18111" s="193">
        <v>562</v>
      </c>
      <c r="AZ18111" s="193">
        <v>28.2</v>
      </c>
      <c r="BA18111" s="193">
        <v>4</v>
      </c>
      <c r="BB18111" s="193">
        <v>0</v>
      </c>
    </row>
    <row r="18112" spans="48:54">
      <c r="AV18112" s="193" t="str">
        <f t="shared" si="286"/>
        <v>514_RS_28.2_5_202122</v>
      </c>
      <c r="AW18112" s="193" t="s">
        <v>94</v>
      </c>
      <c r="AX18112" s="18">
        <v>202122</v>
      </c>
      <c r="AY18112" s="193">
        <v>514</v>
      </c>
      <c r="AZ18112" s="193">
        <v>28.2</v>
      </c>
      <c r="BA18112" s="193">
        <v>5</v>
      </c>
      <c r="BB18112" s="193">
        <v>-38.619</v>
      </c>
    </row>
    <row r="18113" spans="48:54">
      <c r="AV18113" s="193" t="str">
        <f t="shared" si="286"/>
        <v>516_RS_28.2_5_202122</v>
      </c>
      <c r="AW18113" s="193" t="s">
        <v>94</v>
      </c>
      <c r="AX18113" s="18">
        <v>202122</v>
      </c>
      <c r="AY18113" s="193">
        <v>516</v>
      </c>
      <c r="AZ18113" s="193">
        <v>28.2</v>
      </c>
      <c r="BA18113" s="193">
        <v>5</v>
      </c>
      <c r="BB18113" s="193">
        <v>0</v>
      </c>
    </row>
    <row r="18114" spans="48:54">
      <c r="AV18114" s="193" t="str">
        <f t="shared" si="286"/>
        <v>522_RS_28.2_5_202122</v>
      </c>
      <c r="AW18114" s="193" t="s">
        <v>94</v>
      </c>
      <c r="AX18114" s="18">
        <v>202122</v>
      </c>
      <c r="AY18114" s="193">
        <v>522</v>
      </c>
      <c r="AZ18114" s="193">
        <v>28.2</v>
      </c>
      <c r="BA18114" s="193">
        <v>5</v>
      </c>
      <c r="BB18114" s="193">
        <v>-40.886009999999999</v>
      </c>
    </row>
    <row r="18115" spans="48:54">
      <c r="AV18115" s="193" t="str">
        <f t="shared" si="286"/>
        <v>528_RS_28.2_5_202122</v>
      </c>
      <c r="AW18115" s="193" t="s">
        <v>94</v>
      </c>
      <c r="AX18115" s="18">
        <v>202122</v>
      </c>
      <c r="AY18115" s="193">
        <v>528</v>
      </c>
      <c r="AZ18115" s="193">
        <v>28.2</v>
      </c>
      <c r="BA18115" s="193">
        <v>5</v>
      </c>
      <c r="BB18115" s="193">
        <v>-700</v>
      </c>
    </row>
    <row r="18116" spans="48:54">
      <c r="AV18116" s="193" t="str">
        <f t="shared" ref="AV18116:AV18179" si="287">AY18116&amp;"_"&amp;AW18116&amp;"_"&amp;AZ18116&amp;"_"&amp;BA18116&amp;"_"&amp;AX18116</f>
        <v>530_RS_28.2_5_202122</v>
      </c>
      <c r="AW18116" s="193" t="s">
        <v>94</v>
      </c>
      <c r="AX18116" s="18">
        <v>202122</v>
      </c>
      <c r="AY18116" s="193">
        <v>530</v>
      </c>
      <c r="AZ18116" s="193">
        <v>28.2</v>
      </c>
      <c r="BA18116" s="193">
        <v>5</v>
      </c>
      <c r="BB18116" s="193">
        <v>0</v>
      </c>
    </row>
    <row r="18117" spans="48:54">
      <c r="AV18117" s="193" t="str">
        <f t="shared" si="287"/>
        <v>540_RS_28.2_5_202122</v>
      </c>
      <c r="AW18117" s="193" t="s">
        <v>94</v>
      </c>
      <c r="AX18117" s="18">
        <v>202122</v>
      </c>
      <c r="AY18117" s="193">
        <v>540</v>
      </c>
      <c r="AZ18117" s="193">
        <v>28.2</v>
      </c>
      <c r="BA18117" s="193">
        <v>5</v>
      </c>
      <c r="BB18117" s="193">
        <v>-485.15600000000001</v>
      </c>
    </row>
    <row r="18118" spans="48:54">
      <c r="AV18118" s="193" t="str">
        <f t="shared" si="287"/>
        <v>548_RS_28.2_5_202122</v>
      </c>
      <c r="AW18118" s="193" t="s">
        <v>94</v>
      </c>
      <c r="AX18118" s="18">
        <v>202122</v>
      </c>
      <c r="AY18118" s="193">
        <v>548</v>
      </c>
      <c r="AZ18118" s="193">
        <v>28.2</v>
      </c>
      <c r="BA18118" s="193">
        <v>5</v>
      </c>
      <c r="BB18118" s="193">
        <v>0</v>
      </c>
    </row>
    <row r="18119" spans="48:54">
      <c r="AV18119" s="193" t="str">
        <f t="shared" si="287"/>
        <v>564_RS_28.2_5_202122</v>
      </c>
      <c r="AW18119" s="193" t="s">
        <v>94</v>
      </c>
      <c r="AX18119" s="18">
        <v>202122</v>
      </c>
      <c r="AY18119" s="193">
        <v>564</v>
      </c>
      <c r="AZ18119" s="193">
        <v>28.2</v>
      </c>
      <c r="BA18119" s="193">
        <v>5</v>
      </c>
      <c r="BB18119" s="193">
        <v>0</v>
      </c>
    </row>
    <row r="18120" spans="48:54">
      <c r="AV18120" s="193" t="str">
        <f t="shared" si="287"/>
        <v>566_RS_28.2_5_202122</v>
      </c>
      <c r="AW18120" s="193" t="s">
        <v>94</v>
      </c>
      <c r="AX18120" s="18">
        <v>202122</v>
      </c>
      <c r="AY18120" s="193">
        <v>566</v>
      </c>
      <c r="AZ18120" s="193">
        <v>28.2</v>
      </c>
      <c r="BA18120" s="193">
        <v>5</v>
      </c>
      <c r="BB18120" s="193">
        <v>0</v>
      </c>
    </row>
    <row r="18121" spans="48:54">
      <c r="AV18121" s="193" t="str">
        <f t="shared" si="287"/>
        <v>582_RS_28.2_5_202122</v>
      </c>
      <c r="AW18121" s="193" t="s">
        <v>94</v>
      </c>
      <c r="AX18121" s="18">
        <v>202122</v>
      </c>
      <c r="AY18121" s="193">
        <v>582</v>
      </c>
      <c r="AZ18121" s="193">
        <v>28.2</v>
      </c>
      <c r="BA18121" s="193">
        <v>5</v>
      </c>
      <c r="BB18121" s="193">
        <v>0</v>
      </c>
    </row>
    <row r="18122" spans="48:54">
      <c r="AV18122" s="193" t="str">
        <f t="shared" si="287"/>
        <v>514_RS_28.4_2_202122</v>
      </c>
      <c r="AW18122" s="193" t="s">
        <v>94</v>
      </c>
      <c r="AX18122" s="18">
        <v>202122</v>
      </c>
      <c r="AY18122" s="193">
        <v>514</v>
      </c>
      <c r="AZ18122" s="193">
        <v>28.4</v>
      </c>
      <c r="BA18122" s="193">
        <v>2</v>
      </c>
      <c r="BB18122" s="193">
        <v>0</v>
      </c>
    </row>
    <row r="18123" spans="48:54">
      <c r="AV18123" s="193" t="str">
        <f t="shared" si="287"/>
        <v>516_RS_28.4_2_202122</v>
      </c>
      <c r="AW18123" s="193" t="s">
        <v>94</v>
      </c>
      <c r="AX18123" s="18">
        <v>202122</v>
      </c>
      <c r="AY18123" s="193">
        <v>516</v>
      </c>
      <c r="AZ18123" s="193">
        <v>28.4</v>
      </c>
      <c r="BA18123" s="193">
        <v>2</v>
      </c>
      <c r="BB18123" s="193">
        <v>0</v>
      </c>
    </row>
    <row r="18124" spans="48:54">
      <c r="AV18124" s="193" t="str">
        <f t="shared" si="287"/>
        <v>530_RS_28.4_2_202122</v>
      </c>
      <c r="AW18124" s="193" t="s">
        <v>94</v>
      </c>
      <c r="AX18124" s="18">
        <v>202122</v>
      </c>
      <c r="AY18124" s="193">
        <v>530</v>
      </c>
      <c r="AZ18124" s="193">
        <v>28.4</v>
      </c>
      <c r="BA18124" s="193">
        <v>2</v>
      </c>
      <c r="BB18124" s="193">
        <v>0</v>
      </c>
    </row>
    <row r="18125" spans="48:54">
      <c r="AV18125" s="193" t="str">
        <f t="shared" si="287"/>
        <v>532_RS_28.4_2_202122</v>
      </c>
      <c r="AW18125" s="193" t="s">
        <v>94</v>
      </c>
      <c r="AX18125" s="18">
        <v>202122</v>
      </c>
      <c r="AY18125" s="193">
        <v>532</v>
      </c>
      <c r="AZ18125" s="193">
        <v>28.4</v>
      </c>
      <c r="BA18125" s="193">
        <v>2</v>
      </c>
      <c r="BB18125" s="193">
        <v>0</v>
      </c>
    </row>
    <row r="18126" spans="48:54">
      <c r="AV18126" s="193" t="str">
        <f t="shared" si="287"/>
        <v>548_RS_28.4_2_202122</v>
      </c>
      <c r="AW18126" s="193" t="s">
        <v>94</v>
      </c>
      <c r="AX18126" s="18">
        <v>202122</v>
      </c>
      <c r="AY18126" s="193">
        <v>548</v>
      </c>
      <c r="AZ18126" s="193">
        <v>28.4</v>
      </c>
      <c r="BA18126" s="193">
        <v>2</v>
      </c>
      <c r="BB18126" s="193">
        <v>0</v>
      </c>
    </row>
    <row r="18127" spans="48:54">
      <c r="AV18127" s="193" t="str">
        <f t="shared" si="287"/>
        <v>550_RS_28.4_2_202122</v>
      </c>
      <c r="AW18127" s="193" t="s">
        <v>94</v>
      </c>
      <c r="AX18127" s="18">
        <v>202122</v>
      </c>
      <c r="AY18127" s="193">
        <v>550</v>
      </c>
      <c r="AZ18127" s="193">
        <v>28.4</v>
      </c>
      <c r="BA18127" s="193">
        <v>2</v>
      </c>
      <c r="BB18127" s="193">
        <v>0</v>
      </c>
    </row>
    <row r="18128" spans="48:54">
      <c r="AV18128" s="193" t="str">
        <f t="shared" si="287"/>
        <v>564_RS_28.4_2_202122</v>
      </c>
      <c r="AW18128" s="193" t="s">
        <v>94</v>
      </c>
      <c r="AX18128" s="18">
        <v>202122</v>
      </c>
      <c r="AY18128" s="193">
        <v>564</v>
      </c>
      <c r="AZ18128" s="193">
        <v>28.4</v>
      </c>
      <c r="BA18128" s="193">
        <v>2</v>
      </c>
      <c r="BB18128" s="193">
        <v>0</v>
      </c>
    </row>
    <row r="18129" spans="48:54">
      <c r="AV18129" s="193" t="str">
        <f t="shared" si="287"/>
        <v>566_RS_28.4_2_202122</v>
      </c>
      <c r="AW18129" s="193" t="s">
        <v>94</v>
      </c>
      <c r="AX18129" s="18">
        <v>202122</v>
      </c>
      <c r="AY18129" s="193">
        <v>566</v>
      </c>
      <c r="AZ18129" s="193">
        <v>28.4</v>
      </c>
      <c r="BA18129" s="193">
        <v>2</v>
      </c>
      <c r="BB18129" s="193">
        <v>0</v>
      </c>
    </row>
    <row r="18130" spans="48:54">
      <c r="AV18130" s="193" t="str">
        <f t="shared" si="287"/>
        <v>582_RS_28.4_2_202122</v>
      </c>
      <c r="AW18130" s="193" t="s">
        <v>94</v>
      </c>
      <c r="AX18130" s="18">
        <v>202122</v>
      </c>
      <c r="AY18130" s="193">
        <v>582</v>
      </c>
      <c r="AZ18130" s="193">
        <v>28.4</v>
      </c>
      <c r="BA18130" s="193">
        <v>2</v>
      </c>
      <c r="BB18130" s="193">
        <v>0</v>
      </c>
    </row>
    <row r="18131" spans="48:54">
      <c r="AV18131" s="193" t="str">
        <f t="shared" si="287"/>
        <v>514_RS_28.4_4_202122</v>
      </c>
      <c r="AW18131" s="193" t="s">
        <v>94</v>
      </c>
      <c r="AX18131" s="18">
        <v>202122</v>
      </c>
      <c r="AY18131" s="193">
        <v>514</v>
      </c>
      <c r="AZ18131" s="193">
        <v>28.4</v>
      </c>
      <c r="BA18131" s="193">
        <v>4</v>
      </c>
      <c r="BB18131" s="193">
        <v>0</v>
      </c>
    </row>
    <row r="18132" spans="48:54">
      <c r="AV18132" s="193" t="str">
        <f t="shared" si="287"/>
        <v>528_RS_28.4_4_202122</v>
      </c>
      <c r="AW18132" s="193" t="s">
        <v>94</v>
      </c>
      <c r="AX18132" s="18">
        <v>202122</v>
      </c>
      <c r="AY18132" s="193">
        <v>528</v>
      </c>
      <c r="AZ18132" s="193">
        <v>28.4</v>
      </c>
      <c r="BA18132" s="193">
        <v>4</v>
      </c>
      <c r="BB18132" s="193">
        <v>0</v>
      </c>
    </row>
    <row r="18133" spans="48:54">
      <c r="AV18133" s="193" t="str">
        <f t="shared" si="287"/>
        <v>530_RS_28.4_4_202122</v>
      </c>
      <c r="AW18133" s="193" t="s">
        <v>94</v>
      </c>
      <c r="AX18133" s="18">
        <v>202122</v>
      </c>
      <c r="AY18133" s="193">
        <v>530</v>
      </c>
      <c r="AZ18133" s="193">
        <v>28.4</v>
      </c>
      <c r="BA18133" s="193">
        <v>4</v>
      </c>
      <c r="BB18133" s="193">
        <v>0</v>
      </c>
    </row>
    <row r="18134" spans="48:54">
      <c r="AV18134" s="193" t="str">
        <f t="shared" si="287"/>
        <v>546_RS_28.4_4_202122</v>
      </c>
      <c r="AW18134" s="193" t="s">
        <v>94</v>
      </c>
      <c r="AX18134" s="18">
        <v>202122</v>
      </c>
      <c r="AY18134" s="193">
        <v>546</v>
      </c>
      <c r="AZ18134" s="193">
        <v>28.4</v>
      </c>
      <c r="BA18134" s="193">
        <v>4</v>
      </c>
      <c r="BB18134" s="193">
        <v>0</v>
      </c>
    </row>
    <row r="18135" spans="48:54">
      <c r="AV18135" s="193" t="str">
        <f t="shared" si="287"/>
        <v>548_RS_28.4_4_202122</v>
      </c>
      <c r="AW18135" s="193" t="s">
        <v>94</v>
      </c>
      <c r="AX18135" s="18">
        <v>202122</v>
      </c>
      <c r="AY18135" s="193">
        <v>548</v>
      </c>
      <c r="AZ18135" s="193">
        <v>28.4</v>
      </c>
      <c r="BA18135" s="193">
        <v>4</v>
      </c>
      <c r="BB18135" s="193">
        <v>0</v>
      </c>
    </row>
    <row r="18136" spans="48:54">
      <c r="AV18136" s="193" t="str">
        <f t="shared" si="287"/>
        <v>562_RS_28.4_4_202122</v>
      </c>
      <c r="AW18136" s="193" t="s">
        <v>94</v>
      </c>
      <c r="AX18136" s="18">
        <v>202122</v>
      </c>
      <c r="AY18136" s="193">
        <v>562</v>
      </c>
      <c r="AZ18136" s="193">
        <v>28.4</v>
      </c>
      <c r="BA18136" s="193">
        <v>4</v>
      </c>
      <c r="BB18136" s="193">
        <v>0</v>
      </c>
    </row>
    <row r="18137" spans="48:54">
      <c r="AV18137" s="193" t="str">
        <f t="shared" si="287"/>
        <v>564_RS_28.4_4_202122</v>
      </c>
      <c r="AW18137" s="193" t="s">
        <v>94</v>
      </c>
      <c r="AX18137" s="18">
        <v>202122</v>
      </c>
      <c r="AY18137" s="193">
        <v>564</v>
      </c>
      <c r="AZ18137" s="193">
        <v>28.4</v>
      </c>
      <c r="BA18137" s="193">
        <v>4</v>
      </c>
      <c r="BB18137" s="193">
        <v>0</v>
      </c>
    </row>
    <row r="18138" spans="48:54">
      <c r="AV18138" s="193" t="str">
        <f t="shared" si="287"/>
        <v>582_RS_28.4_4_202122</v>
      </c>
      <c r="AW18138" s="193" t="s">
        <v>94</v>
      </c>
      <c r="AX18138" s="18">
        <v>202122</v>
      </c>
      <c r="AY18138" s="193">
        <v>582</v>
      </c>
      <c r="AZ18138" s="193">
        <v>28.4</v>
      </c>
      <c r="BA18138" s="193">
        <v>4</v>
      </c>
      <c r="BB18138" s="193">
        <v>0</v>
      </c>
    </row>
    <row r="18139" spans="48:54">
      <c r="AV18139" s="193" t="str">
        <f t="shared" si="287"/>
        <v>568_RS_23.1_5_202122</v>
      </c>
      <c r="AW18139" s="193" t="s">
        <v>94</v>
      </c>
      <c r="AX18139" s="18">
        <v>202122</v>
      </c>
      <c r="AY18139" s="193">
        <v>568</v>
      </c>
      <c r="AZ18139" s="193">
        <v>23.1</v>
      </c>
      <c r="BA18139" s="193">
        <v>5</v>
      </c>
      <c r="BB18139" s="193">
        <v>0</v>
      </c>
    </row>
    <row r="18140" spans="48:54">
      <c r="AV18140" s="193" t="str">
        <f t="shared" si="287"/>
        <v>584_RS_23.1_5_202122</v>
      </c>
      <c r="AW18140" s="193" t="s">
        <v>94</v>
      </c>
      <c r="AX18140" s="18">
        <v>202122</v>
      </c>
      <c r="AY18140" s="193">
        <v>584</v>
      </c>
      <c r="AZ18140" s="193">
        <v>23.1</v>
      </c>
      <c r="BA18140" s="193">
        <v>5</v>
      </c>
      <c r="BB18140" s="193">
        <v>0</v>
      </c>
    </row>
    <row r="18141" spans="48:54">
      <c r="AV18141" s="193" t="str">
        <f t="shared" si="287"/>
        <v>586_RS_23.1_5_202122</v>
      </c>
      <c r="AW18141" s="193" t="s">
        <v>94</v>
      </c>
      <c r="AX18141" s="18">
        <v>202122</v>
      </c>
      <c r="AY18141" s="193">
        <v>586</v>
      </c>
      <c r="AZ18141" s="193">
        <v>23.1</v>
      </c>
      <c r="BA18141" s="193">
        <v>5</v>
      </c>
      <c r="BB18141" s="193">
        <v>0</v>
      </c>
    </row>
    <row r="18142" spans="48:54">
      <c r="AV18142" s="193" t="str">
        <f t="shared" si="287"/>
        <v>512_RS_26_1_202122</v>
      </c>
      <c r="AW18142" s="193" t="s">
        <v>94</v>
      </c>
      <c r="AX18142" s="18">
        <v>202122</v>
      </c>
      <c r="AY18142" s="193">
        <v>512</v>
      </c>
      <c r="AZ18142" s="193">
        <v>26</v>
      </c>
      <c r="BA18142" s="193">
        <v>1</v>
      </c>
      <c r="BB18142" s="193">
        <v>719.38300000000004</v>
      </c>
    </row>
    <row r="18143" spans="48:54">
      <c r="AV18143" s="193" t="str">
        <f t="shared" si="287"/>
        <v>516_RS_26_1_202122</v>
      </c>
      <c r="AW18143" s="193" t="s">
        <v>94</v>
      </c>
      <c r="AX18143" s="18">
        <v>202122</v>
      </c>
      <c r="AY18143" s="193">
        <v>516</v>
      </c>
      <c r="AZ18143" s="193">
        <v>26</v>
      </c>
      <c r="BA18143" s="193">
        <v>1</v>
      </c>
      <c r="BB18143" s="193">
        <v>731.18499999999995</v>
      </c>
    </row>
    <row r="18144" spans="48:54">
      <c r="AV18144" s="193" t="str">
        <f t="shared" si="287"/>
        <v>522_RS_26_1_202122</v>
      </c>
      <c r="AW18144" s="193" t="s">
        <v>94</v>
      </c>
      <c r="AX18144" s="18">
        <v>202122</v>
      </c>
      <c r="AY18144" s="193">
        <v>522</v>
      </c>
      <c r="AZ18144" s="193">
        <v>26</v>
      </c>
      <c r="BA18144" s="193">
        <v>1</v>
      </c>
      <c r="BB18144" s="193">
        <v>803.15244999999993</v>
      </c>
    </row>
    <row r="18145" spans="48:54">
      <c r="AV18145" s="193" t="str">
        <f t="shared" si="287"/>
        <v>524_RS_26_1_202122</v>
      </c>
      <c r="AW18145" s="193" t="s">
        <v>94</v>
      </c>
      <c r="AX18145" s="18">
        <v>202122</v>
      </c>
      <c r="AY18145" s="193">
        <v>524</v>
      </c>
      <c r="AZ18145" s="193">
        <v>26</v>
      </c>
      <c r="BA18145" s="193">
        <v>1</v>
      </c>
      <c r="BB18145" s="193">
        <v>1312.17704</v>
      </c>
    </row>
    <row r="18146" spans="48:54">
      <c r="AV18146" s="193" t="str">
        <f t="shared" si="287"/>
        <v>548_RS_26_1_202122</v>
      </c>
      <c r="AW18146" s="193" t="s">
        <v>94</v>
      </c>
      <c r="AX18146" s="18">
        <v>202122</v>
      </c>
      <c r="AY18146" s="193">
        <v>548</v>
      </c>
      <c r="AZ18146" s="193">
        <v>26</v>
      </c>
      <c r="BA18146" s="193">
        <v>1</v>
      </c>
      <c r="BB18146" s="193">
        <v>1494.8209999999999</v>
      </c>
    </row>
    <row r="18147" spans="48:54">
      <c r="AV18147" s="193" t="str">
        <f t="shared" si="287"/>
        <v>572_RS_26_1_202122</v>
      </c>
      <c r="AW18147" s="193" t="s">
        <v>94</v>
      </c>
      <c r="AX18147" s="18">
        <v>202122</v>
      </c>
      <c r="AY18147" s="193">
        <v>572</v>
      </c>
      <c r="AZ18147" s="193">
        <v>26</v>
      </c>
      <c r="BA18147" s="193">
        <v>1</v>
      </c>
      <c r="BB18147" s="193">
        <v>0</v>
      </c>
    </row>
    <row r="18148" spans="48:54">
      <c r="AV18148" s="193" t="str">
        <f t="shared" si="287"/>
        <v>574_RS_26_1_202122</v>
      </c>
      <c r="AW18148" s="193" t="s">
        <v>94</v>
      </c>
      <c r="AX18148" s="18">
        <v>202122</v>
      </c>
      <c r="AY18148" s="193">
        <v>574</v>
      </c>
      <c r="AZ18148" s="193">
        <v>26</v>
      </c>
      <c r="BA18148" s="193">
        <v>1</v>
      </c>
      <c r="BB18148" s="193">
        <v>0</v>
      </c>
    </row>
    <row r="18149" spans="48:54">
      <c r="AV18149" s="193" t="str">
        <f t="shared" si="287"/>
        <v>516_RS_27_2_202122</v>
      </c>
      <c r="AW18149" s="193" t="s">
        <v>94</v>
      </c>
      <c r="AX18149" s="18">
        <v>202122</v>
      </c>
      <c r="AY18149" s="193">
        <v>516</v>
      </c>
      <c r="AZ18149" s="193">
        <v>27</v>
      </c>
      <c r="BA18149" s="193">
        <v>2</v>
      </c>
      <c r="BB18149" s="193">
        <v>-40.024999999999999</v>
      </c>
    </row>
    <row r="18150" spans="48:54">
      <c r="AV18150" s="193" t="str">
        <f t="shared" si="287"/>
        <v>518_RS_27_2_202122</v>
      </c>
      <c r="AW18150" s="193" t="s">
        <v>94</v>
      </c>
      <c r="AX18150" s="18">
        <v>202122</v>
      </c>
      <c r="AY18150" s="193">
        <v>518</v>
      </c>
      <c r="AZ18150" s="193">
        <v>27</v>
      </c>
      <c r="BA18150" s="193">
        <v>2</v>
      </c>
      <c r="BB18150" s="193">
        <v>-0.93899999999999995</v>
      </c>
    </row>
    <row r="18151" spans="48:54">
      <c r="AV18151" s="193" t="str">
        <f t="shared" si="287"/>
        <v>520_RS_27_2_202122</v>
      </c>
      <c r="AW18151" s="193" t="s">
        <v>94</v>
      </c>
      <c r="AX18151" s="18">
        <v>202122</v>
      </c>
      <c r="AY18151" s="193">
        <v>520</v>
      </c>
      <c r="AZ18151" s="193">
        <v>27</v>
      </c>
      <c r="BA18151" s="193">
        <v>2</v>
      </c>
      <c r="BB18151" s="193">
        <v>0</v>
      </c>
    </row>
    <row r="18152" spans="48:54">
      <c r="AV18152" s="193" t="str">
        <f t="shared" si="287"/>
        <v>522_RS_27_2_202122</v>
      </c>
      <c r="AW18152" s="193" t="s">
        <v>94</v>
      </c>
      <c r="AX18152" s="18">
        <v>202122</v>
      </c>
      <c r="AY18152" s="193">
        <v>522</v>
      </c>
      <c r="AZ18152" s="193">
        <v>27</v>
      </c>
      <c r="BA18152" s="193">
        <v>2</v>
      </c>
      <c r="BB18152" s="193">
        <v>0</v>
      </c>
    </row>
    <row r="18153" spans="48:54">
      <c r="AV18153" s="193" t="str">
        <f t="shared" si="287"/>
        <v>544_RS_27_2_202122</v>
      </c>
      <c r="AW18153" s="193" t="s">
        <v>94</v>
      </c>
      <c r="AX18153" s="18">
        <v>202122</v>
      </c>
      <c r="AY18153" s="193">
        <v>544</v>
      </c>
      <c r="AZ18153" s="193">
        <v>27</v>
      </c>
      <c r="BA18153" s="193">
        <v>2</v>
      </c>
      <c r="BB18153" s="193">
        <v>-1012.9888999999999</v>
      </c>
    </row>
    <row r="18154" spans="48:54">
      <c r="AV18154" s="193" t="str">
        <f t="shared" si="287"/>
        <v>545_RS_27_2_202122</v>
      </c>
      <c r="AW18154" s="193" t="s">
        <v>94</v>
      </c>
      <c r="AX18154" s="18">
        <v>202122</v>
      </c>
      <c r="AY18154" s="193">
        <v>545</v>
      </c>
      <c r="AZ18154" s="193">
        <v>27</v>
      </c>
      <c r="BA18154" s="193">
        <v>2</v>
      </c>
      <c r="BB18154" s="193">
        <v>0</v>
      </c>
    </row>
    <row r="18155" spans="48:54">
      <c r="AV18155" s="193" t="str">
        <f t="shared" si="287"/>
        <v>550_RS_27_2_202122</v>
      </c>
      <c r="AW18155" s="193" t="s">
        <v>94</v>
      </c>
      <c r="AX18155" s="18">
        <v>202122</v>
      </c>
      <c r="AY18155" s="193">
        <v>550</v>
      </c>
      <c r="AZ18155" s="193">
        <v>27</v>
      </c>
      <c r="BA18155" s="193">
        <v>2</v>
      </c>
      <c r="BB18155" s="193">
        <v>-42.585000000000001</v>
      </c>
    </row>
    <row r="18156" spans="48:54">
      <c r="AV18156" s="193" t="str">
        <f t="shared" si="287"/>
        <v>572_RS_27_2_202122</v>
      </c>
      <c r="AW18156" s="193" t="s">
        <v>94</v>
      </c>
      <c r="AX18156" s="18">
        <v>202122</v>
      </c>
      <c r="AY18156" s="193">
        <v>572</v>
      </c>
      <c r="AZ18156" s="193">
        <v>27</v>
      </c>
      <c r="BA18156" s="193">
        <v>2</v>
      </c>
      <c r="BB18156" s="193">
        <v>0</v>
      </c>
    </row>
    <row r="18157" spans="48:54">
      <c r="AV18157" s="193" t="str">
        <f t="shared" si="287"/>
        <v>586_RS_27_2_202122</v>
      </c>
      <c r="AW18157" s="193" t="s">
        <v>94</v>
      </c>
      <c r="AX18157" s="18">
        <v>202122</v>
      </c>
      <c r="AY18157" s="193">
        <v>586</v>
      </c>
      <c r="AZ18157" s="193">
        <v>27</v>
      </c>
      <c r="BA18157" s="193">
        <v>2</v>
      </c>
      <c r="BB18157" s="193">
        <v>0</v>
      </c>
    </row>
    <row r="18158" spans="48:54">
      <c r="AV18158" s="193" t="str">
        <f t="shared" si="287"/>
        <v>512_RS_28.2_2_202122</v>
      </c>
      <c r="AW18158" s="193" t="s">
        <v>94</v>
      </c>
      <c r="AX18158" s="18">
        <v>202122</v>
      </c>
      <c r="AY18158" s="193">
        <v>512</v>
      </c>
      <c r="AZ18158" s="193">
        <v>28.2</v>
      </c>
      <c r="BA18158" s="193">
        <v>2</v>
      </c>
      <c r="BB18158" s="193">
        <v>-1.083</v>
      </c>
    </row>
    <row r="18159" spans="48:54">
      <c r="AV18159" s="193" t="str">
        <f t="shared" si="287"/>
        <v>524_RS_28.2_2_202122</v>
      </c>
      <c r="AW18159" s="193" t="s">
        <v>94</v>
      </c>
      <c r="AX18159" s="18">
        <v>202122</v>
      </c>
      <c r="AY18159" s="193">
        <v>524</v>
      </c>
      <c r="AZ18159" s="193">
        <v>28.2</v>
      </c>
      <c r="BA18159" s="193">
        <v>2</v>
      </c>
      <c r="BB18159" s="193">
        <v>0</v>
      </c>
    </row>
    <row r="18160" spans="48:54">
      <c r="AV18160" s="193" t="str">
        <f t="shared" si="287"/>
        <v>538_RS_28.2_2_202122</v>
      </c>
      <c r="AW18160" s="193" t="s">
        <v>94</v>
      </c>
      <c r="AX18160" s="18">
        <v>202122</v>
      </c>
      <c r="AY18160" s="193">
        <v>538</v>
      </c>
      <c r="AZ18160" s="193">
        <v>28.2</v>
      </c>
      <c r="BA18160" s="193">
        <v>2</v>
      </c>
      <c r="BB18160" s="193">
        <v>-402.56</v>
      </c>
    </row>
    <row r="18161" spans="48:54">
      <c r="AV18161" s="193" t="str">
        <f t="shared" si="287"/>
        <v>542_RS_28.2_2_202122</v>
      </c>
      <c r="AW18161" s="193" t="s">
        <v>94</v>
      </c>
      <c r="AX18161" s="18">
        <v>202122</v>
      </c>
      <c r="AY18161" s="193">
        <v>542</v>
      </c>
      <c r="AZ18161" s="193">
        <v>28.2</v>
      </c>
      <c r="BA18161" s="193">
        <v>2</v>
      </c>
      <c r="BB18161" s="193">
        <v>0</v>
      </c>
    </row>
    <row r="18162" spans="48:54">
      <c r="AV18162" s="193" t="str">
        <f t="shared" si="287"/>
        <v>544_RS_28.2_2_202122</v>
      </c>
      <c r="AW18162" s="193" t="s">
        <v>94</v>
      </c>
      <c r="AX18162" s="18">
        <v>202122</v>
      </c>
      <c r="AY18162" s="193">
        <v>544</v>
      </c>
      <c r="AZ18162" s="193">
        <v>28.2</v>
      </c>
      <c r="BA18162" s="193">
        <v>2</v>
      </c>
      <c r="BB18162" s="193">
        <v>0</v>
      </c>
    </row>
    <row r="18163" spans="48:54">
      <c r="AV18163" s="193" t="str">
        <f t="shared" si="287"/>
        <v>546_RS_28.2_2_202122</v>
      </c>
      <c r="AW18163" s="193" t="s">
        <v>94</v>
      </c>
      <c r="AX18163" s="18">
        <v>202122</v>
      </c>
      <c r="AY18163" s="193">
        <v>546</v>
      </c>
      <c r="AZ18163" s="193">
        <v>28.2</v>
      </c>
      <c r="BA18163" s="193">
        <v>2</v>
      </c>
      <c r="BB18163" s="193">
        <v>-184</v>
      </c>
    </row>
    <row r="18164" spans="48:54">
      <c r="AV18164" s="193" t="str">
        <f t="shared" si="287"/>
        <v>576_RS_28.2_2_202122</v>
      </c>
      <c r="AW18164" s="193" t="s">
        <v>94</v>
      </c>
      <c r="AX18164" s="18">
        <v>202122</v>
      </c>
      <c r="AY18164" s="193">
        <v>576</v>
      </c>
      <c r="AZ18164" s="193">
        <v>28.2</v>
      </c>
      <c r="BA18164" s="193">
        <v>2</v>
      </c>
      <c r="BB18164" s="193">
        <v>0</v>
      </c>
    </row>
    <row r="18165" spans="48:54">
      <c r="AV18165" s="193" t="str">
        <f t="shared" si="287"/>
        <v>512_RS_28.2_4_202122</v>
      </c>
      <c r="AW18165" s="193" t="s">
        <v>94</v>
      </c>
      <c r="AX18165" s="18">
        <v>202122</v>
      </c>
      <c r="AY18165" s="193">
        <v>512</v>
      </c>
      <c r="AZ18165" s="193">
        <v>28.2</v>
      </c>
      <c r="BA18165" s="193">
        <v>4</v>
      </c>
      <c r="BB18165" s="193">
        <v>30.470000000000002</v>
      </c>
    </row>
    <row r="18166" spans="48:54">
      <c r="AV18166" s="193" t="str">
        <f t="shared" si="287"/>
        <v>524_RS_28.2_4_202122</v>
      </c>
      <c r="AW18166" s="193" t="s">
        <v>94</v>
      </c>
      <c r="AX18166" s="18">
        <v>202122</v>
      </c>
      <c r="AY18166" s="193">
        <v>524</v>
      </c>
      <c r="AZ18166" s="193">
        <v>28.2</v>
      </c>
      <c r="BA18166" s="193">
        <v>4</v>
      </c>
      <c r="BB18166" s="193">
        <v>0</v>
      </c>
    </row>
    <row r="18167" spans="48:54">
      <c r="AV18167" s="193" t="str">
        <f t="shared" si="287"/>
        <v>542_RS_28.2_4_202122</v>
      </c>
      <c r="AW18167" s="193" t="s">
        <v>94</v>
      </c>
      <c r="AX18167" s="18">
        <v>202122</v>
      </c>
      <c r="AY18167" s="193">
        <v>542</v>
      </c>
      <c r="AZ18167" s="193">
        <v>28.2</v>
      </c>
      <c r="BA18167" s="193">
        <v>4</v>
      </c>
      <c r="BB18167" s="193">
        <v>0</v>
      </c>
    </row>
    <row r="18168" spans="48:54">
      <c r="AV18168" s="193" t="str">
        <f t="shared" si="287"/>
        <v>550_RS_28.2_4_202122</v>
      </c>
      <c r="AW18168" s="193" t="s">
        <v>94</v>
      </c>
      <c r="AX18168" s="18">
        <v>202122</v>
      </c>
      <c r="AY18168" s="193">
        <v>550</v>
      </c>
      <c r="AZ18168" s="193">
        <v>28.2</v>
      </c>
      <c r="BA18168" s="193">
        <v>4</v>
      </c>
      <c r="BB18168" s="193">
        <v>230.40899999999999</v>
      </c>
    </row>
    <row r="18169" spans="48:54">
      <c r="AV18169" s="193" t="str">
        <f t="shared" si="287"/>
        <v>574_RS_28.2_4_202122</v>
      </c>
      <c r="AW18169" s="193" t="s">
        <v>94</v>
      </c>
      <c r="AX18169" s="18">
        <v>202122</v>
      </c>
      <c r="AY18169" s="193">
        <v>574</v>
      </c>
      <c r="AZ18169" s="193">
        <v>28.2</v>
      </c>
      <c r="BA18169" s="193">
        <v>4</v>
      </c>
      <c r="BB18169" s="193">
        <v>0</v>
      </c>
    </row>
    <row r="18170" spans="48:54">
      <c r="AV18170" s="193" t="str">
        <f t="shared" si="287"/>
        <v>576_RS_28.2_4_202122</v>
      </c>
      <c r="AW18170" s="193" t="s">
        <v>94</v>
      </c>
      <c r="AX18170" s="18">
        <v>202122</v>
      </c>
      <c r="AY18170" s="193">
        <v>576</v>
      </c>
      <c r="AZ18170" s="193">
        <v>28.2</v>
      </c>
      <c r="BA18170" s="193">
        <v>4</v>
      </c>
      <c r="BB18170" s="193">
        <v>0</v>
      </c>
    </row>
    <row r="18171" spans="48:54">
      <c r="AV18171" s="193" t="str">
        <f t="shared" si="287"/>
        <v>512_RS_28.2_5_202122</v>
      </c>
      <c r="AW18171" s="193" t="s">
        <v>94</v>
      </c>
      <c r="AX18171" s="18">
        <v>202122</v>
      </c>
      <c r="AY18171" s="193">
        <v>512</v>
      </c>
      <c r="AZ18171" s="193">
        <v>28.2</v>
      </c>
      <c r="BA18171" s="193">
        <v>5</v>
      </c>
      <c r="BB18171" s="193">
        <v>-1.4000000000000002E-2</v>
      </c>
    </row>
    <row r="18172" spans="48:54">
      <c r="AV18172" s="193" t="str">
        <f t="shared" si="287"/>
        <v>518_RS_28.2_5_202122</v>
      </c>
      <c r="AW18172" s="193" t="s">
        <v>94</v>
      </c>
      <c r="AX18172" s="18">
        <v>202122</v>
      </c>
      <c r="AY18172" s="193">
        <v>518</v>
      </c>
      <c r="AZ18172" s="193">
        <v>28.2</v>
      </c>
      <c r="BA18172" s="193">
        <v>5</v>
      </c>
      <c r="BB18172" s="193">
        <v>0</v>
      </c>
    </row>
    <row r="18173" spans="48:54">
      <c r="AV18173" s="193" t="str">
        <f t="shared" si="287"/>
        <v>520_RS_28.2_5_202122</v>
      </c>
      <c r="AW18173" s="193" t="s">
        <v>94</v>
      </c>
      <c r="AX18173" s="18">
        <v>202122</v>
      </c>
      <c r="AY18173" s="193">
        <v>520</v>
      </c>
      <c r="AZ18173" s="193">
        <v>28.2</v>
      </c>
      <c r="BA18173" s="193">
        <v>5</v>
      </c>
      <c r="BB18173" s="193">
        <v>0</v>
      </c>
    </row>
    <row r="18174" spans="48:54">
      <c r="AV18174" s="193" t="str">
        <f t="shared" si="287"/>
        <v>532_RS_28.2_5_202122</v>
      </c>
      <c r="AW18174" s="193" t="s">
        <v>94</v>
      </c>
      <c r="AX18174" s="18">
        <v>202122</v>
      </c>
      <c r="AY18174" s="193">
        <v>532</v>
      </c>
      <c r="AZ18174" s="193">
        <v>28.2</v>
      </c>
      <c r="BA18174" s="193">
        <v>5</v>
      </c>
      <c r="BB18174" s="193">
        <v>-3401</v>
      </c>
    </row>
    <row r="18175" spans="48:54">
      <c r="AV18175" s="193" t="str">
        <f t="shared" si="287"/>
        <v>534_RS_28.2_5_202122</v>
      </c>
      <c r="AW18175" s="193" t="s">
        <v>94</v>
      </c>
      <c r="AX18175" s="18">
        <v>202122</v>
      </c>
      <c r="AY18175" s="193">
        <v>534</v>
      </c>
      <c r="AZ18175" s="193">
        <v>28.2</v>
      </c>
      <c r="BA18175" s="193">
        <v>5</v>
      </c>
      <c r="BB18175" s="193">
        <v>0</v>
      </c>
    </row>
    <row r="18176" spans="48:54">
      <c r="AV18176" s="193" t="str">
        <f t="shared" si="287"/>
        <v>536_RS_28.2_5_202122</v>
      </c>
      <c r="AW18176" s="193" t="s">
        <v>94</v>
      </c>
      <c r="AX18176" s="18">
        <v>202122</v>
      </c>
      <c r="AY18176" s="193">
        <v>536</v>
      </c>
      <c r="AZ18176" s="193">
        <v>28.2</v>
      </c>
      <c r="BA18176" s="193">
        <v>5</v>
      </c>
      <c r="BB18176" s="193">
        <v>-11.8</v>
      </c>
    </row>
    <row r="18177" spans="48:54">
      <c r="AV18177" s="193" t="str">
        <f t="shared" si="287"/>
        <v>545_RS_28.2_5_202122</v>
      </c>
      <c r="AW18177" s="193" t="s">
        <v>94</v>
      </c>
      <c r="AX18177" s="18">
        <v>202122</v>
      </c>
      <c r="AY18177" s="193">
        <v>545</v>
      </c>
      <c r="AZ18177" s="193">
        <v>28.2</v>
      </c>
      <c r="BA18177" s="193">
        <v>5</v>
      </c>
      <c r="BB18177" s="193">
        <v>0</v>
      </c>
    </row>
    <row r="18178" spans="48:54">
      <c r="AV18178" s="193" t="str">
        <f t="shared" si="287"/>
        <v>550_RS_28.2_5_202122</v>
      </c>
      <c r="AW18178" s="193" t="s">
        <v>94</v>
      </c>
      <c r="AX18178" s="18">
        <v>202122</v>
      </c>
      <c r="AY18178" s="193">
        <v>550</v>
      </c>
      <c r="AZ18178" s="193">
        <v>28.2</v>
      </c>
      <c r="BA18178" s="193">
        <v>5</v>
      </c>
      <c r="BB18178" s="193">
        <v>-0.36099999999999999</v>
      </c>
    </row>
    <row r="18179" spans="48:54">
      <c r="AV18179" s="193" t="str">
        <f t="shared" si="287"/>
        <v>552_RS_28.2_5_202122</v>
      </c>
      <c r="AW18179" s="193" t="s">
        <v>94</v>
      </c>
      <c r="AX18179" s="18">
        <v>202122</v>
      </c>
      <c r="AY18179" s="193">
        <v>552</v>
      </c>
      <c r="AZ18179" s="193">
        <v>28.2</v>
      </c>
      <c r="BA18179" s="193">
        <v>5</v>
      </c>
      <c r="BB18179" s="193">
        <v>0</v>
      </c>
    </row>
    <row r="18180" spans="48:54">
      <c r="AV18180" s="193" t="str">
        <f t="shared" ref="AV18180:AV18243" si="288">AY18180&amp;"_"&amp;AW18180&amp;"_"&amp;AZ18180&amp;"_"&amp;BA18180&amp;"_"&amp;AX18180</f>
        <v>568_RS_28.2_5_202122</v>
      </c>
      <c r="AW18180" s="193" t="s">
        <v>94</v>
      </c>
      <c r="AX18180" s="18">
        <v>202122</v>
      </c>
      <c r="AY18180" s="193">
        <v>568</v>
      </c>
      <c r="AZ18180" s="193">
        <v>28.2</v>
      </c>
      <c r="BA18180" s="193">
        <v>5</v>
      </c>
      <c r="BB18180" s="193">
        <v>0</v>
      </c>
    </row>
    <row r="18181" spans="48:54">
      <c r="AV18181" s="193" t="str">
        <f t="shared" si="288"/>
        <v>584_RS_28.2_5_202122</v>
      </c>
      <c r="AW18181" s="193" t="s">
        <v>94</v>
      </c>
      <c r="AX18181" s="18">
        <v>202122</v>
      </c>
      <c r="AY18181" s="193">
        <v>584</v>
      </c>
      <c r="AZ18181" s="193">
        <v>28.2</v>
      </c>
      <c r="BA18181" s="193">
        <v>5</v>
      </c>
      <c r="BB18181" s="193">
        <v>0</v>
      </c>
    </row>
    <row r="18182" spans="48:54">
      <c r="AV18182" s="193" t="str">
        <f t="shared" si="288"/>
        <v>586_RS_28.2_5_202122</v>
      </c>
      <c r="AW18182" s="193" t="s">
        <v>94</v>
      </c>
      <c r="AX18182" s="18">
        <v>202122</v>
      </c>
      <c r="AY18182" s="193">
        <v>586</v>
      </c>
      <c r="AZ18182" s="193">
        <v>28.2</v>
      </c>
      <c r="BA18182" s="193">
        <v>5</v>
      </c>
      <c r="BB18182" s="193">
        <v>0</v>
      </c>
    </row>
    <row r="18183" spans="48:54">
      <c r="AV18183" s="193" t="str">
        <f t="shared" si="288"/>
        <v>512_RS_28.4_2_202122</v>
      </c>
      <c r="AW18183" s="193" t="s">
        <v>94</v>
      </c>
      <c r="AX18183" s="18">
        <v>202122</v>
      </c>
      <c r="AY18183" s="193">
        <v>512</v>
      </c>
      <c r="AZ18183" s="193">
        <v>28.4</v>
      </c>
      <c r="BA18183" s="193">
        <v>2</v>
      </c>
      <c r="BB18183" s="193">
        <v>0</v>
      </c>
    </row>
    <row r="18184" spans="48:54">
      <c r="AV18184" s="193" t="str">
        <f t="shared" si="288"/>
        <v>526_RS_28.4_2_202122</v>
      </c>
      <c r="AW18184" s="193" t="s">
        <v>94</v>
      </c>
      <c r="AX18184" s="18">
        <v>202122</v>
      </c>
      <c r="AY18184" s="193">
        <v>526</v>
      </c>
      <c r="AZ18184" s="193">
        <v>28.4</v>
      </c>
      <c r="BA18184" s="193">
        <v>2</v>
      </c>
      <c r="BB18184" s="193">
        <v>0</v>
      </c>
    </row>
    <row r="18185" spans="48:54">
      <c r="AV18185" s="193" t="str">
        <f t="shared" si="288"/>
        <v>528_RS_28.4_2_202122</v>
      </c>
      <c r="AW18185" s="193" t="s">
        <v>94</v>
      </c>
      <c r="AX18185" s="18">
        <v>202122</v>
      </c>
      <c r="AY18185" s="193">
        <v>528</v>
      </c>
      <c r="AZ18185" s="193">
        <v>28.4</v>
      </c>
      <c r="BA18185" s="193">
        <v>2</v>
      </c>
      <c r="BB18185" s="193">
        <v>0</v>
      </c>
    </row>
    <row r="18186" spans="48:54">
      <c r="AV18186" s="193" t="str">
        <f t="shared" si="288"/>
        <v>544_RS_28.4_2_202122</v>
      </c>
      <c r="AW18186" s="193" t="s">
        <v>94</v>
      </c>
      <c r="AX18186" s="18">
        <v>202122</v>
      </c>
      <c r="AY18186" s="193">
        <v>544</v>
      </c>
      <c r="AZ18186" s="193">
        <v>28.4</v>
      </c>
      <c r="BA18186" s="193">
        <v>2</v>
      </c>
      <c r="BB18186" s="193">
        <v>0</v>
      </c>
    </row>
    <row r="18187" spans="48:54">
      <c r="AV18187" s="193" t="str">
        <f t="shared" si="288"/>
        <v>546_RS_28.4_2_202122</v>
      </c>
      <c r="AW18187" s="193" t="s">
        <v>94</v>
      </c>
      <c r="AX18187" s="18">
        <v>202122</v>
      </c>
      <c r="AY18187" s="193">
        <v>546</v>
      </c>
      <c r="AZ18187" s="193">
        <v>28.4</v>
      </c>
      <c r="BA18187" s="193">
        <v>2</v>
      </c>
      <c r="BB18187" s="193">
        <v>0</v>
      </c>
    </row>
    <row r="18188" spans="48:54">
      <c r="AV18188" s="193" t="str">
        <f t="shared" si="288"/>
        <v>562_RS_28.4_2_202122</v>
      </c>
      <c r="AW18188" s="193" t="s">
        <v>94</v>
      </c>
      <c r="AX18188" s="18">
        <v>202122</v>
      </c>
      <c r="AY18188" s="193">
        <v>562</v>
      </c>
      <c r="AZ18188" s="193">
        <v>28.4</v>
      </c>
      <c r="BA18188" s="193">
        <v>2</v>
      </c>
      <c r="BB18188" s="193">
        <v>0</v>
      </c>
    </row>
    <row r="18189" spans="48:54">
      <c r="AV18189" s="193" t="str">
        <f t="shared" si="288"/>
        <v>576_RS_28.4_2_202122</v>
      </c>
      <c r="AW18189" s="193" t="s">
        <v>94</v>
      </c>
      <c r="AX18189" s="18">
        <v>202122</v>
      </c>
      <c r="AY18189" s="193">
        <v>576</v>
      </c>
      <c r="AZ18189" s="193">
        <v>28.4</v>
      </c>
      <c r="BA18189" s="193">
        <v>2</v>
      </c>
      <c r="BB18189" s="193">
        <v>0</v>
      </c>
    </row>
    <row r="18190" spans="48:54">
      <c r="AV18190" s="193" t="str">
        <f t="shared" si="288"/>
        <v>512_RS_28.4_4_202122</v>
      </c>
      <c r="AW18190" s="193" t="s">
        <v>94</v>
      </c>
      <c r="AX18190" s="18">
        <v>202122</v>
      </c>
      <c r="AY18190" s="193">
        <v>512</v>
      </c>
      <c r="AZ18190" s="193">
        <v>28.4</v>
      </c>
      <c r="BA18190" s="193">
        <v>4</v>
      </c>
      <c r="BB18190" s="193">
        <v>113.934</v>
      </c>
    </row>
    <row r="18191" spans="48:54">
      <c r="AV18191" s="193" t="str">
        <f t="shared" si="288"/>
        <v>524_RS_28.4_4_202122</v>
      </c>
      <c r="AW18191" s="193" t="s">
        <v>94</v>
      </c>
      <c r="AX18191" s="18">
        <v>202122</v>
      </c>
      <c r="AY18191" s="193">
        <v>524</v>
      </c>
      <c r="AZ18191" s="193">
        <v>28.4</v>
      </c>
      <c r="BA18191" s="193">
        <v>4</v>
      </c>
      <c r="BB18191" s="193">
        <v>0</v>
      </c>
    </row>
    <row r="18192" spans="48:54">
      <c r="AV18192" s="193" t="str">
        <f t="shared" si="288"/>
        <v>526_RS_28.4_4_202122</v>
      </c>
      <c r="AW18192" s="193" t="s">
        <v>94</v>
      </c>
      <c r="AX18192" s="18">
        <v>202122</v>
      </c>
      <c r="AY18192" s="193">
        <v>526</v>
      </c>
      <c r="AZ18192" s="193">
        <v>28.4</v>
      </c>
      <c r="BA18192" s="193">
        <v>4</v>
      </c>
      <c r="BB18192" s="193">
        <v>0</v>
      </c>
    </row>
    <row r="18193" spans="48:54">
      <c r="AV18193" s="193" t="str">
        <f t="shared" si="288"/>
        <v>532_RS_28.4_4_202122</v>
      </c>
      <c r="AW18193" s="193" t="s">
        <v>94</v>
      </c>
      <c r="AX18193" s="18">
        <v>202122</v>
      </c>
      <c r="AY18193" s="193">
        <v>532</v>
      </c>
      <c r="AZ18193" s="193">
        <v>28.4</v>
      </c>
      <c r="BA18193" s="193">
        <v>4</v>
      </c>
      <c r="BB18193" s="193">
        <v>25.102</v>
      </c>
    </row>
    <row r="18194" spans="48:54">
      <c r="AV18194" s="193" t="str">
        <f t="shared" si="288"/>
        <v>538_RS_28.4_4_202122</v>
      </c>
      <c r="AW18194" s="193" t="s">
        <v>94</v>
      </c>
      <c r="AX18194" s="18">
        <v>202122</v>
      </c>
      <c r="AY18194" s="193">
        <v>538</v>
      </c>
      <c r="AZ18194" s="193">
        <v>28.4</v>
      </c>
      <c r="BA18194" s="193">
        <v>4</v>
      </c>
      <c r="BB18194" s="193">
        <v>38.884999999999998</v>
      </c>
    </row>
    <row r="18195" spans="48:54">
      <c r="AV18195" s="193" t="str">
        <f t="shared" si="288"/>
        <v>542_RS_28.4_4_202122</v>
      </c>
      <c r="AW18195" s="193" t="s">
        <v>94</v>
      </c>
      <c r="AX18195" s="18">
        <v>202122</v>
      </c>
      <c r="AY18195" s="193">
        <v>542</v>
      </c>
      <c r="AZ18195" s="193">
        <v>28.4</v>
      </c>
      <c r="BA18195" s="193">
        <v>4</v>
      </c>
      <c r="BB18195" s="193">
        <v>0</v>
      </c>
    </row>
    <row r="18196" spans="48:54">
      <c r="AV18196" s="193" t="str">
        <f t="shared" si="288"/>
        <v>544_RS_28.4_4_202122</v>
      </c>
      <c r="AW18196" s="193" t="s">
        <v>94</v>
      </c>
      <c r="AX18196" s="18">
        <v>202122</v>
      </c>
      <c r="AY18196" s="193">
        <v>544</v>
      </c>
      <c r="AZ18196" s="193">
        <v>28.4</v>
      </c>
      <c r="BA18196" s="193">
        <v>4</v>
      </c>
      <c r="BB18196" s="193">
        <v>0</v>
      </c>
    </row>
    <row r="18197" spans="48:54">
      <c r="AV18197" s="193" t="str">
        <f t="shared" si="288"/>
        <v>574_RS_28.4_4_202122</v>
      </c>
      <c r="AW18197" s="193" t="s">
        <v>94</v>
      </c>
      <c r="AX18197" s="18">
        <v>202122</v>
      </c>
      <c r="AY18197" s="193">
        <v>574</v>
      </c>
      <c r="AZ18197" s="193">
        <v>28.4</v>
      </c>
      <c r="BA18197" s="193">
        <v>4</v>
      </c>
      <c r="BB18197" s="193">
        <v>0</v>
      </c>
    </row>
    <row r="18198" spans="48:54">
      <c r="AV18198" s="193" t="str">
        <f t="shared" si="288"/>
        <v>576_RS_28.4_4_202122</v>
      </c>
      <c r="AW18198" s="193" t="s">
        <v>94</v>
      </c>
      <c r="AX18198" s="18">
        <v>202122</v>
      </c>
      <c r="AY18198" s="193">
        <v>576</v>
      </c>
      <c r="AZ18198" s="193">
        <v>28.4</v>
      </c>
      <c r="BA18198" s="193">
        <v>4</v>
      </c>
      <c r="BB18198" s="193">
        <v>0</v>
      </c>
    </row>
    <row r="18199" spans="48:54">
      <c r="AV18199" s="193" t="str">
        <f t="shared" si="288"/>
        <v>512_RS_39.5_1_202122</v>
      </c>
      <c r="AW18199" s="193" t="s">
        <v>94</v>
      </c>
      <c r="AX18199" s="18">
        <v>202122</v>
      </c>
      <c r="AY18199" s="193">
        <v>512</v>
      </c>
      <c r="AZ18199" s="193">
        <v>39.5</v>
      </c>
      <c r="BA18199" s="193">
        <v>1</v>
      </c>
      <c r="BB18199" s="193">
        <v>20334</v>
      </c>
    </row>
    <row r="18200" spans="48:54">
      <c r="AV18200" s="193" t="str">
        <f t="shared" si="288"/>
        <v>520_RS_39.5_1_202122</v>
      </c>
      <c r="AW18200" s="193" t="s">
        <v>94</v>
      </c>
      <c r="AX18200" s="18">
        <v>202122</v>
      </c>
      <c r="AY18200" s="193">
        <v>520</v>
      </c>
      <c r="AZ18200" s="193">
        <v>39.5</v>
      </c>
      <c r="BA18200" s="193">
        <v>1</v>
      </c>
      <c r="BB18200" s="193">
        <v>33095.568000000007</v>
      </c>
    </row>
    <row r="18201" spans="48:54">
      <c r="AV18201" s="193" t="str">
        <f t="shared" si="288"/>
        <v>534_RS_39.5_1_202122</v>
      </c>
      <c r="AW18201" s="193" t="s">
        <v>94</v>
      </c>
      <c r="AX18201" s="18">
        <v>202122</v>
      </c>
      <c r="AY18201" s="193">
        <v>534</v>
      </c>
      <c r="AZ18201" s="193">
        <v>39.5</v>
      </c>
      <c r="BA18201" s="193">
        <v>1</v>
      </c>
      <c r="BB18201" s="193">
        <v>46469.860139999997</v>
      </c>
    </row>
    <row r="18202" spans="48:54">
      <c r="AV18202" s="193" t="str">
        <f t="shared" si="288"/>
        <v>538_RS_39.5_1_202122</v>
      </c>
      <c r="AW18202" s="193" t="s">
        <v>94</v>
      </c>
      <c r="AX18202" s="18">
        <v>202122</v>
      </c>
      <c r="AY18202" s="193">
        <v>538</v>
      </c>
      <c r="AZ18202" s="193">
        <v>39.5</v>
      </c>
      <c r="BA18202" s="193">
        <v>1</v>
      </c>
      <c r="BB18202" s="193">
        <v>35813.544999999998</v>
      </c>
    </row>
    <row r="18203" spans="48:54">
      <c r="AV18203" s="193" t="str">
        <f t="shared" si="288"/>
        <v>540_RS_39.5_1_202122</v>
      </c>
      <c r="AW18203" s="193" t="s">
        <v>94</v>
      </c>
      <c r="AX18203" s="18">
        <v>202122</v>
      </c>
      <c r="AY18203" s="193">
        <v>540</v>
      </c>
      <c r="AZ18203" s="193">
        <v>39.5</v>
      </c>
      <c r="BA18203" s="193">
        <v>1</v>
      </c>
      <c r="BB18203" s="193">
        <v>60961.435390000006</v>
      </c>
    </row>
    <row r="18204" spans="48:54">
      <c r="AV18204" s="193" t="str">
        <f t="shared" si="288"/>
        <v>544_RS_39.5_1_202122</v>
      </c>
      <c r="AW18204" s="193" t="s">
        <v>94</v>
      </c>
      <c r="AX18204" s="18">
        <v>202122</v>
      </c>
      <c r="AY18204" s="193">
        <v>544</v>
      </c>
      <c r="AZ18204" s="193">
        <v>39.5</v>
      </c>
      <c r="BA18204" s="193">
        <v>1</v>
      </c>
      <c r="BB18204" s="193">
        <v>53939.190540000003</v>
      </c>
    </row>
    <row r="18205" spans="48:54">
      <c r="AV18205" s="193" t="str">
        <f t="shared" si="288"/>
        <v>545_RS_39.5_1_202122</v>
      </c>
      <c r="AW18205" s="193" t="s">
        <v>94</v>
      </c>
      <c r="AX18205" s="18">
        <v>202122</v>
      </c>
      <c r="AY18205" s="193">
        <v>545</v>
      </c>
      <c r="AZ18205" s="193">
        <v>39.5</v>
      </c>
      <c r="BA18205" s="193">
        <v>1</v>
      </c>
      <c r="BB18205" s="193">
        <v>21474.919400000002</v>
      </c>
    </row>
    <row r="18206" spans="48:54">
      <c r="AV18206" s="193" t="str">
        <f t="shared" si="288"/>
        <v>552_RS_39.5_1_202122</v>
      </c>
      <c r="AW18206" s="193" t="s">
        <v>94</v>
      </c>
      <c r="AX18206" s="18">
        <v>202122</v>
      </c>
      <c r="AY18206" s="193">
        <v>552</v>
      </c>
      <c r="AZ18206" s="193">
        <v>39.5</v>
      </c>
      <c r="BA18206" s="193">
        <v>1</v>
      </c>
      <c r="BB18206" s="193">
        <v>124283.3154551</v>
      </c>
    </row>
    <row r="18207" spans="48:54">
      <c r="AV18207" s="193" t="str">
        <f t="shared" si="288"/>
        <v>574_RS_39.5_1_202122</v>
      </c>
      <c r="AW18207" s="193" t="s">
        <v>94</v>
      </c>
      <c r="AX18207" s="18">
        <v>202122</v>
      </c>
      <c r="AY18207" s="193">
        <v>574</v>
      </c>
      <c r="AZ18207" s="193">
        <v>39.5</v>
      </c>
      <c r="BA18207" s="193">
        <v>1</v>
      </c>
      <c r="BB18207" s="193">
        <v>0</v>
      </c>
    </row>
    <row r="18208" spans="48:54">
      <c r="AV18208" s="193" t="str">
        <f t="shared" si="288"/>
        <v>576_RS_39.5_1_202122</v>
      </c>
      <c r="AW18208" s="193" t="s">
        <v>94</v>
      </c>
      <c r="AX18208" s="18">
        <v>202122</v>
      </c>
      <c r="AY18208" s="193">
        <v>576</v>
      </c>
      <c r="AZ18208" s="193">
        <v>39.5</v>
      </c>
      <c r="BA18208" s="193">
        <v>1</v>
      </c>
      <c r="BB18208" s="193">
        <v>0</v>
      </c>
    </row>
    <row r="18209" spans="48:54">
      <c r="AV18209" s="193" t="str">
        <f t="shared" si="288"/>
        <v>514_RS_41_1_202122</v>
      </c>
      <c r="AW18209" s="193" t="s">
        <v>94</v>
      </c>
      <c r="AX18209" s="18">
        <v>202122</v>
      </c>
      <c r="AY18209" s="193">
        <v>514</v>
      </c>
      <c r="AZ18209" s="193">
        <v>41</v>
      </c>
      <c r="BA18209" s="193">
        <v>1</v>
      </c>
      <c r="BB18209" s="193">
        <v>6387</v>
      </c>
    </row>
    <row r="18210" spans="48:54">
      <c r="AV18210" s="193" t="str">
        <f t="shared" si="288"/>
        <v>516_RS_41_1_202122</v>
      </c>
      <c r="AW18210" s="193" t="s">
        <v>94</v>
      </c>
      <c r="AX18210" s="18">
        <v>202122</v>
      </c>
      <c r="AY18210" s="193">
        <v>516</v>
      </c>
      <c r="AZ18210" s="193">
        <v>41</v>
      </c>
      <c r="BA18210" s="193">
        <v>1</v>
      </c>
      <c r="BB18210" s="193">
        <v>5076.5140000000001</v>
      </c>
    </row>
    <row r="18211" spans="48:54">
      <c r="AV18211" s="193" t="str">
        <f t="shared" si="288"/>
        <v>518_RS_41_1_202122</v>
      </c>
      <c r="AW18211" s="193" t="s">
        <v>94</v>
      </c>
      <c r="AX18211" s="18">
        <v>202122</v>
      </c>
      <c r="AY18211" s="193">
        <v>518</v>
      </c>
      <c r="AZ18211" s="193">
        <v>41</v>
      </c>
      <c r="BA18211" s="193">
        <v>1</v>
      </c>
      <c r="BB18211" s="193">
        <v>685.36800000000005</v>
      </c>
    </row>
    <row r="18212" spans="48:54">
      <c r="AV18212" s="193" t="str">
        <f t="shared" si="288"/>
        <v>530_RS_41_1_202122</v>
      </c>
      <c r="AW18212" s="193" t="s">
        <v>94</v>
      </c>
      <c r="AX18212" s="18">
        <v>202122</v>
      </c>
      <c r="AY18212" s="193">
        <v>530</v>
      </c>
      <c r="AZ18212" s="193">
        <v>41</v>
      </c>
      <c r="BA18212" s="193">
        <v>1</v>
      </c>
      <c r="BB18212" s="193">
        <v>8306.0300000000007</v>
      </c>
    </row>
    <row r="18213" spans="48:54">
      <c r="AV18213" s="193" t="str">
        <f t="shared" si="288"/>
        <v>518_RS_39.5_1_202122</v>
      </c>
      <c r="AW18213" s="193" t="s">
        <v>94</v>
      </c>
      <c r="AX18213" s="18">
        <v>202122</v>
      </c>
      <c r="AY18213" s="193">
        <v>518</v>
      </c>
      <c r="AZ18213" s="193">
        <v>39.5</v>
      </c>
      <c r="BA18213" s="193">
        <v>1</v>
      </c>
      <c r="BB18213" s="193">
        <v>30713.313710000002</v>
      </c>
    </row>
    <row r="18214" spans="48:54">
      <c r="AV18214" s="193" t="str">
        <f t="shared" si="288"/>
        <v>522_RS_39.5_1_202122</v>
      </c>
      <c r="AW18214" s="193" t="s">
        <v>94</v>
      </c>
      <c r="AX18214" s="18">
        <v>202122</v>
      </c>
      <c r="AY18214" s="193">
        <v>522</v>
      </c>
      <c r="AZ18214" s="193">
        <v>39.5</v>
      </c>
      <c r="BA18214" s="193">
        <v>1</v>
      </c>
      <c r="BB18214" s="193">
        <v>34552.247342499977</v>
      </c>
    </row>
    <row r="18215" spans="48:54">
      <c r="AV18215" s="193" t="str">
        <f t="shared" si="288"/>
        <v>546_RS_39.5_1_202122</v>
      </c>
      <c r="AW18215" s="193" t="s">
        <v>94</v>
      </c>
      <c r="AX18215" s="18">
        <v>202122</v>
      </c>
      <c r="AY18215" s="193">
        <v>546</v>
      </c>
      <c r="AZ18215" s="193">
        <v>39.5</v>
      </c>
      <c r="BA18215" s="193">
        <v>1</v>
      </c>
      <c r="BB18215" s="193">
        <v>27255</v>
      </c>
    </row>
    <row r="18216" spans="48:54">
      <c r="AV18216" s="193" t="str">
        <f t="shared" si="288"/>
        <v>548_RS_39.5_1_202122</v>
      </c>
      <c r="AW18216" s="193" t="s">
        <v>94</v>
      </c>
      <c r="AX18216" s="18">
        <v>202122</v>
      </c>
      <c r="AY18216" s="193">
        <v>548</v>
      </c>
      <c r="AZ18216" s="193">
        <v>39.5</v>
      </c>
      <c r="BA18216" s="193">
        <v>1</v>
      </c>
      <c r="BB18216" s="193">
        <v>25408.872000000003</v>
      </c>
    </row>
    <row r="18217" spans="48:54">
      <c r="AV18217" s="193" t="str">
        <f t="shared" si="288"/>
        <v>550_RS_39.5_1_202122</v>
      </c>
      <c r="AW18217" s="193" t="s">
        <v>94</v>
      </c>
      <c r="AX18217" s="18">
        <v>202122</v>
      </c>
      <c r="AY18217" s="193">
        <v>550</v>
      </c>
      <c r="AZ18217" s="193">
        <v>39.5</v>
      </c>
      <c r="BA18217" s="193">
        <v>1</v>
      </c>
      <c r="BB18217" s="193">
        <v>54296.544999999998</v>
      </c>
    </row>
    <row r="18218" spans="48:54">
      <c r="AV18218" s="193" t="str">
        <f t="shared" si="288"/>
        <v>566_RS_39.5_1_202122</v>
      </c>
      <c r="AW18218" s="193" t="s">
        <v>94</v>
      </c>
      <c r="AX18218" s="18">
        <v>202122</v>
      </c>
      <c r="AY18218" s="193">
        <v>566</v>
      </c>
      <c r="AZ18218" s="193">
        <v>39.5</v>
      </c>
      <c r="BA18218" s="193">
        <v>1</v>
      </c>
      <c r="BB18218" s="193">
        <v>0</v>
      </c>
    </row>
    <row r="18219" spans="48:54">
      <c r="AV18219" s="193" t="str">
        <f t="shared" si="288"/>
        <v>568_RS_39.5_1_202122</v>
      </c>
      <c r="AW18219" s="193" t="s">
        <v>94</v>
      </c>
      <c r="AX18219" s="18">
        <v>202122</v>
      </c>
      <c r="AY18219" s="193">
        <v>568</v>
      </c>
      <c r="AZ18219" s="193">
        <v>39.5</v>
      </c>
      <c r="BA18219" s="193">
        <v>1</v>
      </c>
      <c r="BB18219" s="193">
        <v>0</v>
      </c>
    </row>
    <row r="18220" spans="48:54">
      <c r="AV18220" s="193" t="str">
        <f t="shared" si="288"/>
        <v>584_RS_39.5_1_202122</v>
      </c>
      <c r="AW18220" s="193" t="s">
        <v>94</v>
      </c>
      <c r="AX18220" s="18">
        <v>202122</v>
      </c>
      <c r="AY18220" s="193">
        <v>584</v>
      </c>
      <c r="AZ18220" s="193">
        <v>39.5</v>
      </c>
      <c r="BA18220" s="193">
        <v>1</v>
      </c>
      <c r="BB18220" s="193">
        <v>0</v>
      </c>
    </row>
    <row r="18221" spans="48:54">
      <c r="AV18221" s="193" t="str">
        <f t="shared" si="288"/>
        <v>586_RS_39.5_1_202122</v>
      </c>
      <c r="AW18221" s="193" t="s">
        <v>94</v>
      </c>
      <c r="AX18221" s="18">
        <v>202122</v>
      </c>
      <c r="AY18221" s="193">
        <v>586</v>
      </c>
      <c r="AZ18221" s="193">
        <v>39.5</v>
      </c>
      <c r="BA18221" s="193">
        <v>1</v>
      </c>
      <c r="BB18221" s="193">
        <v>0</v>
      </c>
    </row>
    <row r="18222" spans="48:54">
      <c r="AV18222" s="193" t="str">
        <f t="shared" si="288"/>
        <v>528_RS_41_1_202122</v>
      </c>
      <c r="AW18222" s="193" t="s">
        <v>94</v>
      </c>
      <c r="AX18222" s="18">
        <v>202122</v>
      </c>
      <c r="AY18222" s="193">
        <v>528</v>
      </c>
      <c r="AZ18222" s="193">
        <v>41</v>
      </c>
      <c r="BA18222" s="193">
        <v>1</v>
      </c>
      <c r="BB18222" s="193">
        <v>2240</v>
      </c>
    </row>
    <row r="18223" spans="48:54">
      <c r="AV18223" s="193" t="str">
        <f t="shared" si="288"/>
        <v>545_RS_41_1_202122</v>
      </c>
      <c r="AW18223" s="193" t="s">
        <v>94</v>
      </c>
      <c r="AX18223" s="18">
        <v>202122</v>
      </c>
      <c r="AY18223" s="193">
        <v>545</v>
      </c>
      <c r="AZ18223" s="193">
        <v>41</v>
      </c>
      <c r="BA18223" s="193">
        <v>1</v>
      </c>
      <c r="BB18223" s="193">
        <v>191.74233000000001</v>
      </c>
    </row>
    <row r="18224" spans="48:54">
      <c r="AV18224" s="193" t="str">
        <f t="shared" si="288"/>
        <v>546_RS_41_1_202122</v>
      </c>
      <c r="AW18224" s="193" t="s">
        <v>94</v>
      </c>
      <c r="AX18224" s="18">
        <v>202122</v>
      </c>
      <c r="AY18224" s="193">
        <v>546</v>
      </c>
      <c r="AZ18224" s="193">
        <v>41</v>
      </c>
      <c r="BA18224" s="193">
        <v>1</v>
      </c>
      <c r="BB18224" s="193">
        <v>5061</v>
      </c>
    </row>
    <row r="18225" spans="48:54">
      <c r="AV18225" s="193" t="str">
        <f t="shared" si="288"/>
        <v>572_RS_41_1_202122</v>
      </c>
      <c r="AW18225" s="193" t="s">
        <v>94</v>
      </c>
      <c r="AX18225" s="18">
        <v>202122</v>
      </c>
      <c r="AY18225" s="193">
        <v>572</v>
      </c>
      <c r="AZ18225" s="193">
        <v>41</v>
      </c>
      <c r="BA18225" s="193">
        <v>1</v>
      </c>
      <c r="BB18225" s="193">
        <v>0</v>
      </c>
    </row>
    <row r="18226" spans="48:54">
      <c r="AV18226" s="193" t="str">
        <f t="shared" si="288"/>
        <v>586_RS_41_1_202122</v>
      </c>
      <c r="AW18226" s="193" t="s">
        <v>94</v>
      </c>
      <c r="AX18226" s="18">
        <v>202122</v>
      </c>
      <c r="AY18226" s="193">
        <v>586</v>
      </c>
      <c r="AZ18226" s="193">
        <v>41</v>
      </c>
      <c r="BA18226" s="193">
        <v>1</v>
      </c>
      <c r="BB18226" s="193">
        <v>0</v>
      </c>
    </row>
    <row r="18227" spans="48:54">
      <c r="AV18227" s="193" t="str">
        <f t="shared" si="288"/>
        <v>512_RS_43_1_202122</v>
      </c>
      <c r="AW18227" s="193" t="s">
        <v>94</v>
      </c>
      <c r="AX18227" s="18">
        <v>202122</v>
      </c>
      <c r="AY18227" s="193">
        <v>512</v>
      </c>
      <c r="AZ18227" s="193">
        <v>43</v>
      </c>
      <c r="BA18227" s="193">
        <v>1</v>
      </c>
      <c r="BB18227" s="193">
        <v>1272</v>
      </c>
    </row>
    <row r="18228" spans="48:54">
      <c r="AV18228" s="193" t="str">
        <f t="shared" si="288"/>
        <v>516_RS_43_1_202122</v>
      </c>
      <c r="AW18228" s="193" t="s">
        <v>94</v>
      </c>
      <c r="AX18228" s="18">
        <v>202122</v>
      </c>
      <c r="AY18228" s="193">
        <v>516</v>
      </c>
      <c r="AZ18228" s="193">
        <v>43</v>
      </c>
      <c r="BA18228" s="193">
        <v>1</v>
      </c>
      <c r="BB18228" s="193">
        <v>3441.5429999999992</v>
      </c>
    </row>
    <row r="18229" spans="48:54">
      <c r="AV18229" s="193" t="str">
        <f t="shared" si="288"/>
        <v>518_RS_43_1_202122</v>
      </c>
      <c r="AW18229" s="193" t="s">
        <v>94</v>
      </c>
      <c r="AX18229" s="18">
        <v>202122</v>
      </c>
      <c r="AY18229" s="193">
        <v>518</v>
      </c>
      <c r="AZ18229" s="193">
        <v>43</v>
      </c>
      <c r="BA18229" s="193">
        <v>1</v>
      </c>
      <c r="BB18229" s="193">
        <v>2093.0909999999999</v>
      </c>
    </row>
    <row r="18230" spans="48:54">
      <c r="AV18230" s="193" t="str">
        <f t="shared" si="288"/>
        <v>520_RS_43_1_202122</v>
      </c>
      <c r="AW18230" s="193" t="s">
        <v>94</v>
      </c>
      <c r="AX18230" s="18">
        <v>202122</v>
      </c>
      <c r="AY18230" s="193">
        <v>520</v>
      </c>
      <c r="AZ18230" s="193">
        <v>43</v>
      </c>
      <c r="BA18230" s="193">
        <v>1</v>
      </c>
      <c r="BB18230" s="193">
        <v>1280.155</v>
      </c>
    </row>
    <row r="18231" spans="48:54">
      <c r="AV18231" s="193" t="str">
        <f t="shared" si="288"/>
        <v>522_RS_43_1_202122</v>
      </c>
      <c r="AW18231" s="193" t="s">
        <v>94</v>
      </c>
      <c r="AX18231" s="18">
        <v>202122</v>
      </c>
      <c r="AY18231" s="193">
        <v>522</v>
      </c>
      <c r="AZ18231" s="193">
        <v>43</v>
      </c>
      <c r="BA18231" s="193">
        <v>1</v>
      </c>
      <c r="BB18231" s="193">
        <v>1396.7512200000001</v>
      </c>
    </row>
    <row r="18232" spans="48:54">
      <c r="AV18232" s="193" t="str">
        <f t="shared" si="288"/>
        <v>532_RS_43_1_202122</v>
      </c>
      <c r="AW18232" s="193" t="s">
        <v>94</v>
      </c>
      <c r="AX18232" s="18">
        <v>202122</v>
      </c>
      <c r="AY18232" s="193">
        <v>532</v>
      </c>
      <c r="AZ18232" s="193">
        <v>43</v>
      </c>
      <c r="BA18232" s="193">
        <v>1</v>
      </c>
      <c r="BB18232" s="193">
        <v>2224.2059999999997</v>
      </c>
    </row>
    <row r="18233" spans="48:54">
      <c r="AV18233" s="193" t="str">
        <f t="shared" si="288"/>
        <v>566_RS_27_2_202122</v>
      </c>
      <c r="AW18233" s="193" t="s">
        <v>94</v>
      </c>
      <c r="AX18233" s="18">
        <v>202122</v>
      </c>
      <c r="AY18233" s="193">
        <v>566</v>
      </c>
      <c r="AZ18233" s="193">
        <v>27</v>
      </c>
      <c r="BA18233" s="193">
        <v>2</v>
      </c>
      <c r="BB18233" s="193">
        <v>0</v>
      </c>
    </row>
    <row r="18234" spans="48:54">
      <c r="AV18234" s="193" t="str">
        <f t="shared" si="288"/>
        <v>568_RS_27_2_202122</v>
      </c>
      <c r="AW18234" s="193" t="s">
        <v>94</v>
      </c>
      <c r="AX18234" s="18">
        <v>202122</v>
      </c>
      <c r="AY18234" s="193">
        <v>568</v>
      </c>
      <c r="AZ18234" s="193">
        <v>27</v>
      </c>
      <c r="BA18234" s="193">
        <v>2</v>
      </c>
      <c r="BB18234" s="193">
        <v>0</v>
      </c>
    </row>
    <row r="18235" spans="48:54">
      <c r="AV18235" s="193" t="str">
        <f t="shared" si="288"/>
        <v>582_RS_27_2_202122</v>
      </c>
      <c r="AW18235" s="193" t="s">
        <v>94</v>
      </c>
      <c r="AX18235" s="18">
        <v>202122</v>
      </c>
      <c r="AY18235" s="193">
        <v>582</v>
      </c>
      <c r="AZ18235" s="193">
        <v>27</v>
      </c>
      <c r="BA18235" s="193">
        <v>2</v>
      </c>
      <c r="BB18235" s="193">
        <v>0</v>
      </c>
    </row>
    <row r="18236" spans="48:54">
      <c r="AV18236" s="193" t="str">
        <f t="shared" si="288"/>
        <v>584_RS_27_2_202122</v>
      </c>
      <c r="AW18236" s="193" t="s">
        <v>94</v>
      </c>
      <c r="AX18236" s="18">
        <v>202122</v>
      </c>
      <c r="AY18236" s="193">
        <v>584</v>
      </c>
      <c r="AZ18236" s="193">
        <v>27</v>
      </c>
      <c r="BA18236" s="193">
        <v>2</v>
      </c>
      <c r="BB18236" s="193">
        <v>0</v>
      </c>
    </row>
    <row r="18237" spans="48:54">
      <c r="AV18237" s="193" t="str">
        <f t="shared" si="288"/>
        <v>520_RS_28.2_2_202122</v>
      </c>
      <c r="AW18237" s="193" t="s">
        <v>94</v>
      </c>
      <c r="AX18237" s="18">
        <v>202122</v>
      </c>
      <c r="AY18237" s="193">
        <v>520</v>
      </c>
      <c r="AZ18237" s="193">
        <v>28.2</v>
      </c>
      <c r="BA18237" s="193">
        <v>2</v>
      </c>
      <c r="BB18237" s="193">
        <v>0</v>
      </c>
    </row>
    <row r="18238" spans="48:54">
      <c r="AV18238" s="193" t="str">
        <f t="shared" si="288"/>
        <v>540_RS_28.2_2_202122</v>
      </c>
      <c r="AW18238" s="193" t="s">
        <v>94</v>
      </c>
      <c r="AX18238" s="18">
        <v>202122</v>
      </c>
      <c r="AY18238" s="193">
        <v>540</v>
      </c>
      <c r="AZ18238" s="193">
        <v>28.2</v>
      </c>
      <c r="BA18238" s="193">
        <v>2</v>
      </c>
      <c r="BB18238" s="193">
        <v>0</v>
      </c>
    </row>
    <row r="18239" spans="48:54">
      <c r="AV18239" s="193" t="str">
        <f t="shared" si="288"/>
        <v>550_RS_28.2_2_202122</v>
      </c>
      <c r="AW18239" s="193" t="s">
        <v>94</v>
      </c>
      <c r="AX18239" s="18">
        <v>202122</v>
      </c>
      <c r="AY18239" s="193">
        <v>550</v>
      </c>
      <c r="AZ18239" s="193">
        <v>28.2</v>
      </c>
      <c r="BA18239" s="193">
        <v>2</v>
      </c>
      <c r="BB18239" s="193">
        <v>-15</v>
      </c>
    </row>
    <row r="18240" spans="48:54">
      <c r="AV18240" s="193" t="str">
        <f t="shared" si="288"/>
        <v>572_RS_28.2_2_202122</v>
      </c>
      <c r="AW18240" s="193" t="s">
        <v>94</v>
      </c>
      <c r="AX18240" s="18">
        <v>202122</v>
      </c>
      <c r="AY18240" s="193">
        <v>572</v>
      </c>
      <c r="AZ18240" s="193">
        <v>28.2</v>
      </c>
      <c r="BA18240" s="193">
        <v>2</v>
      </c>
      <c r="BB18240" s="193">
        <v>0</v>
      </c>
    </row>
    <row r="18241" spans="48:54">
      <c r="AV18241" s="193" t="str">
        <f t="shared" si="288"/>
        <v>574_RS_28.2_2_202122</v>
      </c>
      <c r="AW18241" s="193" t="s">
        <v>94</v>
      </c>
      <c r="AX18241" s="18">
        <v>202122</v>
      </c>
      <c r="AY18241" s="193">
        <v>574</v>
      </c>
      <c r="AZ18241" s="193">
        <v>28.2</v>
      </c>
      <c r="BA18241" s="193">
        <v>2</v>
      </c>
      <c r="BB18241" s="193">
        <v>0</v>
      </c>
    </row>
    <row r="18242" spans="48:54">
      <c r="AV18242" s="193" t="str">
        <f t="shared" si="288"/>
        <v>514_RS_28.2_4_202122</v>
      </c>
      <c r="AW18242" s="193" t="s">
        <v>94</v>
      </c>
      <c r="AX18242" s="18">
        <v>202122</v>
      </c>
      <c r="AY18242" s="193">
        <v>514</v>
      </c>
      <c r="AZ18242" s="193">
        <v>28.2</v>
      </c>
      <c r="BA18242" s="193">
        <v>4</v>
      </c>
      <c r="BB18242" s="193">
        <v>184.27300000000002</v>
      </c>
    </row>
    <row r="18243" spans="48:54">
      <c r="AV18243" s="193" t="str">
        <f t="shared" si="288"/>
        <v>522_RS_28.2_4_202122</v>
      </c>
      <c r="AW18243" s="193" t="s">
        <v>94</v>
      </c>
      <c r="AX18243" s="18">
        <v>202122</v>
      </c>
      <c r="AY18243" s="193">
        <v>522</v>
      </c>
      <c r="AZ18243" s="193">
        <v>28.2</v>
      </c>
      <c r="BA18243" s="193">
        <v>4</v>
      </c>
      <c r="BB18243" s="193">
        <v>343.76027000000011</v>
      </c>
    </row>
    <row r="18244" spans="48:54">
      <c r="AV18244" s="193" t="str">
        <f t="shared" ref="AV18244:AV18307" si="289">AY18244&amp;"_"&amp;AW18244&amp;"_"&amp;AZ18244&amp;"_"&amp;BA18244&amp;"_"&amp;AX18244</f>
        <v>526_RS_28.2_4_202122</v>
      </c>
      <c r="AW18244" s="193" t="s">
        <v>94</v>
      </c>
      <c r="AX18244" s="18">
        <v>202122</v>
      </c>
      <c r="AY18244" s="193">
        <v>526</v>
      </c>
      <c r="AZ18244" s="193">
        <v>28.2</v>
      </c>
      <c r="BA18244" s="193">
        <v>4</v>
      </c>
      <c r="BB18244" s="193">
        <v>505.93897679974714</v>
      </c>
    </row>
    <row r="18245" spans="48:54">
      <c r="AV18245" s="193" t="str">
        <f t="shared" si="289"/>
        <v>532_RS_28.2_4_202122</v>
      </c>
      <c r="AW18245" s="193" t="s">
        <v>94</v>
      </c>
      <c r="AX18245" s="18">
        <v>202122</v>
      </c>
      <c r="AY18245" s="193">
        <v>532</v>
      </c>
      <c r="AZ18245" s="193">
        <v>28.2</v>
      </c>
      <c r="BA18245" s="193">
        <v>4</v>
      </c>
      <c r="BB18245" s="193">
        <v>4107.6239999999998</v>
      </c>
    </row>
    <row r="18246" spans="48:54">
      <c r="AV18246" s="193" t="str">
        <f t="shared" si="289"/>
        <v>536_RS_28.2_4_202122</v>
      </c>
      <c r="AW18246" s="193" t="s">
        <v>94</v>
      </c>
      <c r="AX18246" s="18">
        <v>202122</v>
      </c>
      <c r="AY18246" s="193">
        <v>536</v>
      </c>
      <c r="AZ18246" s="193">
        <v>28.2</v>
      </c>
      <c r="BA18246" s="193">
        <v>4</v>
      </c>
      <c r="BB18246" s="193">
        <v>11.8</v>
      </c>
    </row>
    <row r="18247" spans="48:54">
      <c r="AV18247" s="193" t="str">
        <f t="shared" si="289"/>
        <v>552_RS_28.2_4_202122</v>
      </c>
      <c r="AW18247" s="193" t="s">
        <v>94</v>
      </c>
      <c r="AX18247" s="18">
        <v>202122</v>
      </c>
      <c r="AY18247" s="193">
        <v>552</v>
      </c>
      <c r="AZ18247" s="193">
        <v>28.2</v>
      </c>
      <c r="BA18247" s="193">
        <v>4</v>
      </c>
      <c r="BB18247" s="193">
        <v>0</v>
      </c>
    </row>
    <row r="18248" spans="48:54">
      <c r="AV18248" s="193" t="str">
        <f t="shared" si="289"/>
        <v>572_RS_28.2_4_202122</v>
      </c>
      <c r="AW18248" s="193" t="s">
        <v>94</v>
      </c>
      <c r="AX18248" s="18">
        <v>202122</v>
      </c>
      <c r="AY18248" s="193">
        <v>572</v>
      </c>
      <c r="AZ18248" s="193">
        <v>28.2</v>
      </c>
      <c r="BA18248" s="193">
        <v>4</v>
      </c>
      <c r="BB18248" s="193">
        <v>0</v>
      </c>
    </row>
    <row r="18249" spans="48:54">
      <c r="AV18249" s="193" t="str">
        <f t="shared" si="289"/>
        <v>586_RS_28.2_4_202122</v>
      </c>
      <c r="AW18249" s="193" t="s">
        <v>94</v>
      </c>
      <c r="AX18249" s="18">
        <v>202122</v>
      </c>
      <c r="AY18249" s="193">
        <v>586</v>
      </c>
      <c r="AZ18249" s="193">
        <v>28.2</v>
      </c>
      <c r="BA18249" s="193">
        <v>4</v>
      </c>
      <c r="BB18249" s="193">
        <v>0</v>
      </c>
    </row>
    <row r="18250" spans="48:54">
      <c r="AV18250" s="193" t="str">
        <f t="shared" si="289"/>
        <v>524_RS_28.2_5_202122</v>
      </c>
      <c r="AW18250" s="193" t="s">
        <v>94</v>
      </c>
      <c r="AX18250" s="18">
        <v>202122</v>
      </c>
      <c r="AY18250" s="193">
        <v>524</v>
      </c>
      <c r="AZ18250" s="193">
        <v>28.2</v>
      </c>
      <c r="BA18250" s="193">
        <v>5</v>
      </c>
      <c r="BB18250" s="193">
        <v>0</v>
      </c>
    </row>
    <row r="18251" spans="48:54">
      <c r="AV18251" s="193" t="str">
        <f t="shared" si="289"/>
        <v>572_RS_28.2_5_202122</v>
      </c>
      <c r="AW18251" s="193" t="s">
        <v>94</v>
      </c>
      <c r="AX18251" s="18">
        <v>202122</v>
      </c>
      <c r="AY18251" s="193">
        <v>572</v>
      </c>
      <c r="AZ18251" s="193">
        <v>28.2</v>
      </c>
      <c r="BA18251" s="193">
        <v>5</v>
      </c>
      <c r="BB18251" s="193">
        <v>0</v>
      </c>
    </row>
    <row r="18252" spans="48:54">
      <c r="AV18252" s="193" t="str">
        <f t="shared" si="289"/>
        <v>574_RS_28.2_5_202122</v>
      </c>
      <c r="AW18252" s="193" t="s">
        <v>94</v>
      </c>
      <c r="AX18252" s="18">
        <v>202122</v>
      </c>
      <c r="AY18252" s="193">
        <v>574</v>
      </c>
      <c r="AZ18252" s="193">
        <v>28.2</v>
      </c>
      <c r="BA18252" s="193">
        <v>5</v>
      </c>
      <c r="BB18252" s="193">
        <v>0</v>
      </c>
    </row>
    <row r="18253" spans="48:54">
      <c r="AV18253" s="193" t="str">
        <f t="shared" si="289"/>
        <v>522_RS_28.4_2_202122</v>
      </c>
      <c r="AW18253" s="193" t="s">
        <v>94</v>
      </c>
      <c r="AX18253" s="18">
        <v>202122</v>
      </c>
      <c r="AY18253" s="193">
        <v>522</v>
      </c>
      <c r="AZ18253" s="193">
        <v>28.4</v>
      </c>
      <c r="BA18253" s="193">
        <v>2</v>
      </c>
      <c r="BB18253" s="193">
        <v>0</v>
      </c>
    </row>
    <row r="18254" spans="48:54">
      <c r="AV18254" s="193" t="str">
        <f t="shared" si="289"/>
        <v>524_RS_28.4_2_202122</v>
      </c>
      <c r="AW18254" s="193" t="s">
        <v>94</v>
      </c>
      <c r="AX18254" s="18">
        <v>202122</v>
      </c>
      <c r="AY18254" s="193">
        <v>524</v>
      </c>
      <c r="AZ18254" s="193">
        <v>28.4</v>
      </c>
      <c r="BA18254" s="193">
        <v>2</v>
      </c>
      <c r="BB18254" s="193">
        <v>0</v>
      </c>
    </row>
    <row r="18255" spans="48:54">
      <c r="AV18255" s="193" t="str">
        <f t="shared" si="289"/>
        <v>538_RS_28.4_2_202122</v>
      </c>
      <c r="AW18255" s="193" t="s">
        <v>94</v>
      </c>
      <c r="AX18255" s="18">
        <v>202122</v>
      </c>
      <c r="AY18255" s="193">
        <v>538</v>
      </c>
      <c r="AZ18255" s="193">
        <v>28.4</v>
      </c>
      <c r="BA18255" s="193">
        <v>2</v>
      </c>
      <c r="BB18255" s="193">
        <v>0</v>
      </c>
    </row>
    <row r="18256" spans="48:54">
      <c r="AV18256" s="193" t="str">
        <f t="shared" si="289"/>
        <v>540_RS_28.4_2_202122</v>
      </c>
      <c r="AW18256" s="193" t="s">
        <v>94</v>
      </c>
      <c r="AX18256" s="18">
        <v>202122</v>
      </c>
      <c r="AY18256" s="193">
        <v>540</v>
      </c>
      <c r="AZ18256" s="193">
        <v>28.4</v>
      </c>
      <c r="BA18256" s="193">
        <v>2</v>
      </c>
      <c r="BB18256" s="193">
        <v>0</v>
      </c>
    </row>
    <row r="18257" spans="48:54">
      <c r="AV18257" s="193" t="str">
        <f t="shared" si="289"/>
        <v>542_RS_28.4_2_202122</v>
      </c>
      <c r="AW18257" s="193" t="s">
        <v>94</v>
      </c>
      <c r="AX18257" s="18">
        <v>202122</v>
      </c>
      <c r="AY18257" s="193">
        <v>542</v>
      </c>
      <c r="AZ18257" s="193">
        <v>28.4</v>
      </c>
      <c r="BA18257" s="193">
        <v>2</v>
      </c>
      <c r="BB18257" s="193">
        <v>0</v>
      </c>
    </row>
    <row r="18258" spans="48:54">
      <c r="AV18258" s="193" t="str">
        <f t="shared" si="289"/>
        <v>572_RS_28.4_2_202122</v>
      </c>
      <c r="AW18258" s="193" t="s">
        <v>94</v>
      </c>
      <c r="AX18258" s="18">
        <v>202122</v>
      </c>
      <c r="AY18258" s="193">
        <v>572</v>
      </c>
      <c r="AZ18258" s="193">
        <v>28.4</v>
      </c>
      <c r="BA18258" s="193">
        <v>2</v>
      </c>
      <c r="BB18258" s="193">
        <v>0</v>
      </c>
    </row>
    <row r="18259" spans="48:54">
      <c r="AV18259" s="193" t="str">
        <f t="shared" si="289"/>
        <v>574_RS_28.4_2_202122</v>
      </c>
      <c r="AW18259" s="193" t="s">
        <v>94</v>
      </c>
      <c r="AX18259" s="18">
        <v>202122</v>
      </c>
      <c r="AY18259" s="193">
        <v>574</v>
      </c>
      <c r="AZ18259" s="193">
        <v>28.4</v>
      </c>
      <c r="BA18259" s="193">
        <v>2</v>
      </c>
      <c r="BB18259" s="193">
        <v>0</v>
      </c>
    </row>
    <row r="18260" spans="48:54">
      <c r="AV18260" s="193" t="str">
        <f t="shared" si="289"/>
        <v>520_RS_28.4_4_202122</v>
      </c>
      <c r="AW18260" s="193" t="s">
        <v>94</v>
      </c>
      <c r="AX18260" s="18">
        <v>202122</v>
      </c>
      <c r="AY18260" s="193">
        <v>520</v>
      </c>
      <c r="AZ18260" s="193">
        <v>28.4</v>
      </c>
      <c r="BA18260" s="193">
        <v>4</v>
      </c>
      <c r="BB18260" s="193">
        <v>0</v>
      </c>
    </row>
    <row r="18261" spans="48:54">
      <c r="AV18261" s="193" t="str">
        <f t="shared" si="289"/>
        <v>522_RS_28.4_4_202122</v>
      </c>
      <c r="AW18261" s="193" t="s">
        <v>94</v>
      </c>
      <c r="AX18261" s="18">
        <v>202122</v>
      </c>
      <c r="AY18261" s="193">
        <v>522</v>
      </c>
      <c r="AZ18261" s="193">
        <v>28.4</v>
      </c>
      <c r="BA18261" s="193">
        <v>4</v>
      </c>
      <c r="BB18261" s="193">
        <v>0</v>
      </c>
    </row>
    <row r="18262" spans="48:54">
      <c r="AV18262" s="193" t="str">
        <f t="shared" si="289"/>
        <v>540_RS_28.4_4_202122</v>
      </c>
      <c r="AW18262" s="193" t="s">
        <v>94</v>
      </c>
      <c r="AX18262" s="18">
        <v>202122</v>
      </c>
      <c r="AY18262" s="193">
        <v>540</v>
      </c>
      <c r="AZ18262" s="193">
        <v>28.4</v>
      </c>
      <c r="BA18262" s="193">
        <v>4</v>
      </c>
      <c r="BB18262" s="193">
        <v>0</v>
      </c>
    </row>
    <row r="18263" spans="48:54">
      <c r="AV18263" s="193" t="str">
        <f t="shared" si="289"/>
        <v>545_RS_28.4_4_202122</v>
      </c>
      <c r="AW18263" s="193" t="s">
        <v>94</v>
      </c>
      <c r="AX18263" s="18">
        <v>202122</v>
      </c>
      <c r="AY18263" s="193">
        <v>545</v>
      </c>
      <c r="AZ18263" s="193">
        <v>28.4</v>
      </c>
      <c r="BA18263" s="193">
        <v>4</v>
      </c>
      <c r="BB18263" s="193">
        <v>58.96705</v>
      </c>
    </row>
    <row r="18264" spans="48:54">
      <c r="AV18264" s="193" t="str">
        <f t="shared" si="289"/>
        <v>572_RS_28.4_4_202122</v>
      </c>
      <c r="AW18264" s="193" t="s">
        <v>94</v>
      </c>
      <c r="AX18264" s="18">
        <v>202122</v>
      </c>
      <c r="AY18264" s="193">
        <v>572</v>
      </c>
      <c r="AZ18264" s="193">
        <v>28.4</v>
      </c>
      <c r="BA18264" s="193">
        <v>4</v>
      </c>
      <c r="BB18264" s="193">
        <v>0</v>
      </c>
    </row>
    <row r="18265" spans="48:54">
      <c r="AV18265" s="193" t="str">
        <f t="shared" si="289"/>
        <v>514_RS_39.5_1_202122</v>
      </c>
      <c r="AW18265" s="193" t="s">
        <v>94</v>
      </c>
      <c r="AX18265" s="18">
        <v>202122</v>
      </c>
      <c r="AY18265" s="193">
        <v>514</v>
      </c>
      <c r="AZ18265" s="193">
        <v>39.5</v>
      </c>
      <c r="BA18265" s="193">
        <v>1</v>
      </c>
      <c r="BB18265" s="193">
        <v>30442.331999999999</v>
      </c>
    </row>
    <row r="18266" spans="48:54">
      <c r="AV18266" s="193" t="str">
        <f t="shared" si="289"/>
        <v>516_RS_39.5_1_202122</v>
      </c>
      <c r="AW18266" s="193" t="s">
        <v>94</v>
      </c>
      <c r="AX18266" s="18">
        <v>202122</v>
      </c>
      <c r="AY18266" s="193">
        <v>516</v>
      </c>
      <c r="AZ18266" s="193">
        <v>39.5</v>
      </c>
      <c r="BA18266" s="193">
        <v>1</v>
      </c>
      <c r="BB18266" s="193">
        <v>34284.437000000005</v>
      </c>
    </row>
    <row r="18267" spans="48:54">
      <c r="AV18267" s="193" t="str">
        <f t="shared" si="289"/>
        <v>524_RS_39.5_1_202122</v>
      </c>
      <c r="AW18267" s="193" t="s">
        <v>94</v>
      </c>
      <c r="AX18267" s="18">
        <v>202122</v>
      </c>
      <c r="AY18267" s="193">
        <v>524</v>
      </c>
      <c r="AZ18267" s="193">
        <v>39.5</v>
      </c>
      <c r="BA18267" s="193">
        <v>1</v>
      </c>
      <c r="BB18267" s="193">
        <v>26149.882589999997</v>
      </c>
    </row>
    <row r="18268" spans="48:54">
      <c r="AV18268" s="193" t="str">
        <f t="shared" si="289"/>
        <v>528_RS_39.5_1_202122</v>
      </c>
      <c r="AW18268" s="193" t="s">
        <v>94</v>
      </c>
      <c r="AX18268" s="18">
        <v>202122</v>
      </c>
      <c r="AY18268" s="193">
        <v>528</v>
      </c>
      <c r="AZ18268" s="193">
        <v>39.5</v>
      </c>
      <c r="BA18268" s="193">
        <v>1</v>
      </c>
      <c r="BB18268" s="193">
        <v>27850</v>
      </c>
    </row>
    <row r="18269" spans="48:54">
      <c r="AV18269" s="193" t="str">
        <f t="shared" si="289"/>
        <v>530_RS_39.5_1_202122</v>
      </c>
      <c r="AW18269" s="193" t="s">
        <v>94</v>
      </c>
      <c r="AX18269" s="18">
        <v>202122</v>
      </c>
      <c r="AY18269" s="193">
        <v>530</v>
      </c>
      <c r="AZ18269" s="193">
        <v>39.5</v>
      </c>
      <c r="BA18269" s="193">
        <v>1</v>
      </c>
      <c r="BB18269" s="193">
        <v>43597.423819999996</v>
      </c>
    </row>
    <row r="18270" spans="48:54">
      <c r="AV18270" s="193" t="str">
        <f t="shared" si="289"/>
        <v>532_RS_39.5_1_202122</v>
      </c>
      <c r="AW18270" s="193" t="s">
        <v>94</v>
      </c>
      <c r="AX18270" s="18">
        <v>202122</v>
      </c>
      <c r="AY18270" s="193">
        <v>532</v>
      </c>
      <c r="AZ18270" s="193">
        <v>39.5</v>
      </c>
      <c r="BA18270" s="193">
        <v>1</v>
      </c>
      <c r="BB18270" s="193">
        <v>70458.00499999999</v>
      </c>
    </row>
    <row r="18271" spans="48:54">
      <c r="AV18271" s="193" t="str">
        <f t="shared" si="289"/>
        <v>572_RS_39.5_1_202122</v>
      </c>
      <c r="AW18271" s="193" t="s">
        <v>94</v>
      </c>
      <c r="AX18271" s="18">
        <v>202122</v>
      </c>
      <c r="AY18271" s="193">
        <v>572</v>
      </c>
      <c r="AZ18271" s="193">
        <v>39.5</v>
      </c>
      <c r="BA18271" s="193">
        <v>1</v>
      </c>
      <c r="BB18271" s="193">
        <v>0</v>
      </c>
    </row>
    <row r="18272" spans="48:54">
      <c r="AV18272" s="193" t="str">
        <f t="shared" si="289"/>
        <v>520_RS_41_1_202122</v>
      </c>
      <c r="AW18272" s="193" t="s">
        <v>94</v>
      </c>
      <c r="AX18272" s="18">
        <v>202122</v>
      </c>
      <c r="AY18272" s="193">
        <v>520</v>
      </c>
      <c r="AZ18272" s="193">
        <v>41</v>
      </c>
      <c r="BA18272" s="193">
        <v>1</v>
      </c>
      <c r="BB18272" s="193">
        <v>5118.4510000000018</v>
      </c>
    </row>
    <row r="18273" spans="48:54">
      <c r="AV18273" s="193" t="str">
        <f t="shared" si="289"/>
        <v>522_RS_41_1_202122</v>
      </c>
      <c r="AW18273" s="193" t="s">
        <v>94</v>
      </c>
      <c r="AX18273" s="18">
        <v>202122</v>
      </c>
      <c r="AY18273" s="193">
        <v>522</v>
      </c>
      <c r="AZ18273" s="193">
        <v>41</v>
      </c>
      <c r="BA18273" s="193">
        <v>1</v>
      </c>
      <c r="BB18273" s="193">
        <v>4024.1601200000005</v>
      </c>
    </row>
    <row r="18274" spans="48:54">
      <c r="AV18274" s="193" t="str">
        <f t="shared" si="289"/>
        <v>532_RS_41_1_202122</v>
      </c>
      <c r="AW18274" s="193" t="s">
        <v>94</v>
      </c>
      <c r="AX18274" s="18">
        <v>202122</v>
      </c>
      <c r="AY18274" s="193">
        <v>532</v>
      </c>
      <c r="AZ18274" s="193">
        <v>41</v>
      </c>
      <c r="BA18274" s="193">
        <v>1</v>
      </c>
      <c r="BB18274" s="193">
        <v>16180.174999999999</v>
      </c>
    </row>
    <row r="18275" spans="48:54">
      <c r="AV18275" s="193" t="str">
        <f t="shared" si="289"/>
        <v>538_RS_41_1_202122</v>
      </c>
      <c r="AW18275" s="193" t="s">
        <v>94</v>
      </c>
      <c r="AX18275" s="18">
        <v>202122</v>
      </c>
      <c r="AY18275" s="193">
        <v>538</v>
      </c>
      <c r="AZ18275" s="193">
        <v>41</v>
      </c>
      <c r="BA18275" s="193">
        <v>1</v>
      </c>
      <c r="BB18275" s="193">
        <v>5177.99</v>
      </c>
    </row>
    <row r="18276" spans="48:54">
      <c r="AV18276" s="193" t="str">
        <f t="shared" si="289"/>
        <v>544_RS_41_1_202122</v>
      </c>
      <c r="AW18276" s="193" t="s">
        <v>94</v>
      </c>
      <c r="AX18276" s="18">
        <v>202122</v>
      </c>
      <c r="AY18276" s="193">
        <v>544</v>
      </c>
      <c r="AZ18276" s="193">
        <v>41</v>
      </c>
      <c r="BA18276" s="193">
        <v>1</v>
      </c>
      <c r="BB18276" s="193">
        <v>1585.3899999999999</v>
      </c>
    </row>
    <row r="18277" spans="48:54">
      <c r="AV18277" s="193" t="str">
        <f t="shared" si="289"/>
        <v>534_RS_41_1_202122</v>
      </c>
      <c r="AW18277" s="193" t="s">
        <v>94</v>
      </c>
      <c r="AX18277" s="18">
        <v>202122</v>
      </c>
      <c r="AY18277" s="193">
        <v>534</v>
      </c>
      <c r="AZ18277" s="193">
        <v>41</v>
      </c>
      <c r="BA18277" s="193">
        <v>1</v>
      </c>
      <c r="BB18277" s="193">
        <v>7102.7619999999997</v>
      </c>
    </row>
    <row r="18278" spans="48:54">
      <c r="AV18278" s="193" t="str">
        <f t="shared" si="289"/>
        <v>536_RS_41_1_202122</v>
      </c>
      <c r="AW18278" s="193" t="s">
        <v>94</v>
      </c>
      <c r="AX18278" s="18">
        <v>202122</v>
      </c>
      <c r="AY18278" s="193">
        <v>536</v>
      </c>
      <c r="AZ18278" s="193">
        <v>41</v>
      </c>
      <c r="BA18278" s="193">
        <v>1</v>
      </c>
      <c r="BB18278" s="193">
        <v>6157.8770000000004</v>
      </c>
    </row>
    <row r="18279" spans="48:54">
      <c r="AV18279" s="193" t="str">
        <f t="shared" si="289"/>
        <v>542_RS_41_1_202122</v>
      </c>
      <c r="AW18279" s="193" t="s">
        <v>94</v>
      </c>
      <c r="AX18279" s="18">
        <v>202122</v>
      </c>
      <c r="AY18279" s="193">
        <v>542</v>
      </c>
      <c r="AZ18279" s="193">
        <v>41</v>
      </c>
      <c r="BA18279" s="193">
        <v>1</v>
      </c>
      <c r="BB18279" s="193">
        <v>3703.4300000000003</v>
      </c>
    </row>
    <row r="18280" spans="48:54">
      <c r="AV18280" s="193" t="str">
        <f t="shared" si="289"/>
        <v>548_RS_41_1_202122</v>
      </c>
      <c r="AW18280" s="193" t="s">
        <v>94</v>
      </c>
      <c r="AX18280" s="18">
        <v>202122</v>
      </c>
      <c r="AY18280" s="193">
        <v>548</v>
      </c>
      <c r="AZ18280" s="193">
        <v>41</v>
      </c>
      <c r="BA18280" s="193">
        <v>1</v>
      </c>
      <c r="BB18280" s="193">
        <v>3453.9110000000001</v>
      </c>
    </row>
    <row r="18281" spans="48:54">
      <c r="AV18281" s="193" t="str">
        <f t="shared" si="289"/>
        <v>562_RS_41_1_202122</v>
      </c>
      <c r="AW18281" s="193" t="s">
        <v>94</v>
      </c>
      <c r="AX18281" s="18">
        <v>202122</v>
      </c>
      <c r="AY18281" s="193">
        <v>562</v>
      </c>
      <c r="AZ18281" s="193">
        <v>41</v>
      </c>
      <c r="BA18281" s="193">
        <v>1</v>
      </c>
      <c r="BB18281" s="193">
        <v>0</v>
      </c>
    </row>
    <row r="18282" spans="48:54">
      <c r="AV18282" s="193" t="str">
        <f t="shared" si="289"/>
        <v>564_RS_41_1_202122</v>
      </c>
      <c r="AW18282" s="193" t="s">
        <v>94</v>
      </c>
      <c r="AX18282" s="18">
        <v>202122</v>
      </c>
      <c r="AY18282" s="193">
        <v>564</v>
      </c>
      <c r="AZ18282" s="193">
        <v>41</v>
      </c>
      <c r="BA18282" s="193">
        <v>1</v>
      </c>
      <c r="BB18282" s="193">
        <v>0</v>
      </c>
    </row>
    <row r="18283" spans="48:54">
      <c r="AV18283" s="193" t="str">
        <f t="shared" si="289"/>
        <v>566_RS_41_1_202122</v>
      </c>
      <c r="AW18283" s="193" t="s">
        <v>94</v>
      </c>
      <c r="AX18283" s="18">
        <v>202122</v>
      </c>
      <c r="AY18283" s="193">
        <v>566</v>
      </c>
      <c r="AZ18283" s="193">
        <v>41</v>
      </c>
      <c r="BA18283" s="193">
        <v>1</v>
      </c>
      <c r="BB18283" s="193">
        <v>0</v>
      </c>
    </row>
    <row r="18284" spans="48:54">
      <c r="AV18284" s="193" t="str">
        <f t="shared" si="289"/>
        <v>568_RS_41_1_202122</v>
      </c>
      <c r="AW18284" s="193" t="s">
        <v>94</v>
      </c>
      <c r="AX18284" s="18">
        <v>202122</v>
      </c>
      <c r="AY18284" s="193">
        <v>568</v>
      </c>
      <c r="AZ18284" s="193">
        <v>41</v>
      </c>
      <c r="BA18284" s="193">
        <v>1</v>
      </c>
      <c r="BB18284" s="193">
        <v>0</v>
      </c>
    </row>
    <row r="18285" spans="48:54">
      <c r="AV18285" s="193" t="str">
        <f t="shared" si="289"/>
        <v>582_RS_41_1_202122</v>
      </c>
      <c r="AW18285" s="193" t="s">
        <v>94</v>
      </c>
      <c r="AX18285" s="18">
        <v>202122</v>
      </c>
      <c r="AY18285" s="193">
        <v>582</v>
      </c>
      <c r="AZ18285" s="193">
        <v>41</v>
      </c>
      <c r="BA18285" s="193">
        <v>1</v>
      </c>
      <c r="BB18285" s="193">
        <v>0</v>
      </c>
    </row>
    <row r="18286" spans="48:54">
      <c r="AV18286" s="193" t="str">
        <f t="shared" si="289"/>
        <v>584_RS_41_1_202122</v>
      </c>
      <c r="AW18286" s="193" t="s">
        <v>94</v>
      </c>
      <c r="AX18286" s="18">
        <v>202122</v>
      </c>
      <c r="AY18286" s="193">
        <v>584</v>
      </c>
      <c r="AZ18286" s="193">
        <v>41</v>
      </c>
      <c r="BA18286" s="193">
        <v>1</v>
      </c>
      <c r="BB18286" s="193">
        <v>0</v>
      </c>
    </row>
    <row r="18287" spans="48:54">
      <c r="AV18287" s="193" t="str">
        <f t="shared" si="289"/>
        <v>530_RS_43_1_202122</v>
      </c>
      <c r="AW18287" s="193" t="s">
        <v>94</v>
      </c>
      <c r="AX18287" s="18">
        <v>202122</v>
      </c>
      <c r="AY18287" s="193">
        <v>530</v>
      </c>
      <c r="AZ18287" s="193">
        <v>43</v>
      </c>
      <c r="BA18287" s="193">
        <v>1</v>
      </c>
      <c r="BB18287" s="193">
        <v>4889.8480100000024</v>
      </c>
    </row>
    <row r="18288" spans="48:54">
      <c r="AV18288" s="193" t="str">
        <f t="shared" si="289"/>
        <v>542_RS_43_1_202122</v>
      </c>
      <c r="AW18288" s="193" t="s">
        <v>94</v>
      </c>
      <c r="AX18288" s="18">
        <v>202122</v>
      </c>
      <c r="AY18288" s="193">
        <v>542</v>
      </c>
      <c r="AZ18288" s="193">
        <v>43</v>
      </c>
      <c r="BA18288" s="193">
        <v>1</v>
      </c>
      <c r="BB18288" s="193">
        <v>1846.5870000000002</v>
      </c>
    </row>
    <row r="18289" spans="48:54">
      <c r="AV18289" s="193" t="str">
        <f t="shared" si="289"/>
        <v>546_RS_43_1_202122</v>
      </c>
      <c r="AW18289" s="193" t="s">
        <v>94</v>
      </c>
      <c r="AX18289" s="18">
        <v>202122</v>
      </c>
      <c r="AY18289" s="193">
        <v>546</v>
      </c>
      <c r="AZ18289" s="193">
        <v>43</v>
      </c>
      <c r="BA18289" s="193">
        <v>1</v>
      </c>
      <c r="BB18289" s="193">
        <v>1073</v>
      </c>
    </row>
    <row r="18290" spans="48:54">
      <c r="AV18290" s="193" t="str">
        <f t="shared" si="289"/>
        <v>548_RS_43_1_202122</v>
      </c>
      <c r="AW18290" s="193" t="s">
        <v>94</v>
      </c>
      <c r="AX18290" s="18">
        <v>202122</v>
      </c>
      <c r="AY18290" s="193">
        <v>548</v>
      </c>
      <c r="AZ18290" s="193">
        <v>43</v>
      </c>
      <c r="BA18290" s="193">
        <v>1</v>
      </c>
      <c r="BB18290" s="193">
        <v>1305.105</v>
      </c>
    </row>
    <row r="18291" spans="48:54">
      <c r="AV18291" s="193" t="str">
        <f t="shared" si="289"/>
        <v>568_RS_43_1_202122</v>
      </c>
      <c r="AW18291" s="193" t="s">
        <v>94</v>
      </c>
      <c r="AX18291" s="18">
        <v>202122</v>
      </c>
      <c r="AY18291" s="193">
        <v>568</v>
      </c>
      <c r="AZ18291" s="193">
        <v>43</v>
      </c>
      <c r="BA18291" s="193">
        <v>1</v>
      </c>
      <c r="BB18291" s="193">
        <v>0</v>
      </c>
    </row>
    <row r="18292" spans="48:54">
      <c r="AV18292" s="193" t="str">
        <f t="shared" si="289"/>
        <v>584_RS_43_1_202122</v>
      </c>
      <c r="AW18292" s="193" t="s">
        <v>94</v>
      </c>
      <c r="AX18292" s="18">
        <v>202122</v>
      </c>
      <c r="AY18292" s="193">
        <v>584</v>
      </c>
      <c r="AZ18292" s="193">
        <v>43</v>
      </c>
      <c r="BA18292" s="193">
        <v>1</v>
      </c>
      <c r="BB18292" s="193">
        <v>0</v>
      </c>
    </row>
    <row r="18293" spans="48:54">
      <c r="AV18293" s="193" t="str">
        <f t="shared" si="289"/>
        <v>586_RS_43_1_202122</v>
      </c>
      <c r="AW18293" s="193" t="s">
        <v>94</v>
      </c>
      <c r="AX18293" s="18">
        <v>202122</v>
      </c>
      <c r="AY18293" s="193">
        <v>586</v>
      </c>
      <c r="AZ18293" s="193">
        <v>43</v>
      </c>
      <c r="BA18293" s="193">
        <v>1</v>
      </c>
      <c r="BB18293" s="193">
        <v>0</v>
      </c>
    </row>
    <row r="18294" spans="48:54">
      <c r="AV18294" s="193" t="str">
        <f t="shared" si="289"/>
        <v>518_RS_46_4_202122</v>
      </c>
      <c r="AW18294" s="193" t="s">
        <v>94</v>
      </c>
      <c r="AX18294" s="18">
        <v>202122</v>
      </c>
      <c r="AY18294" s="193">
        <v>518</v>
      </c>
      <c r="AZ18294" s="193">
        <v>46</v>
      </c>
      <c r="BA18294" s="193">
        <v>4</v>
      </c>
      <c r="BB18294" s="193">
        <v>251.77963</v>
      </c>
    </row>
    <row r="18295" spans="48:54">
      <c r="AV18295" s="193" t="str">
        <f t="shared" si="289"/>
        <v>522_RS_46_4_202122</v>
      </c>
      <c r="AW18295" s="193" t="s">
        <v>94</v>
      </c>
      <c r="AX18295" s="18">
        <v>202122</v>
      </c>
      <c r="AY18295" s="193">
        <v>522</v>
      </c>
      <c r="AZ18295" s="193">
        <v>46</v>
      </c>
      <c r="BA18295" s="193">
        <v>4</v>
      </c>
      <c r="BB18295" s="193">
        <v>409.24372000000011</v>
      </c>
    </row>
    <row r="18296" spans="48:54">
      <c r="AV18296" s="193" t="str">
        <f t="shared" si="289"/>
        <v>546_RS_46_4_202122</v>
      </c>
      <c r="AW18296" s="193" t="s">
        <v>94</v>
      </c>
      <c r="AX18296" s="18">
        <v>202122</v>
      </c>
      <c r="AY18296" s="193">
        <v>546</v>
      </c>
      <c r="AZ18296" s="193">
        <v>46</v>
      </c>
      <c r="BA18296" s="193">
        <v>4</v>
      </c>
      <c r="BB18296" s="193">
        <v>396.45400000000001</v>
      </c>
    </row>
    <row r="18297" spans="48:54">
      <c r="AV18297" s="193" t="str">
        <f t="shared" si="289"/>
        <v>568_RS_46_4_202122</v>
      </c>
      <c r="AW18297" s="193" t="s">
        <v>94</v>
      </c>
      <c r="AX18297" s="18">
        <v>202122</v>
      </c>
      <c r="AY18297" s="193">
        <v>568</v>
      </c>
      <c r="AZ18297" s="193">
        <v>46</v>
      </c>
      <c r="BA18297" s="193">
        <v>4</v>
      </c>
      <c r="BB18297" s="193">
        <v>0</v>
      </c>
    </row>
    <row r="18298" spans="48:54">
      <c r="AV18298" s="193" t="str">
        <f t="shared" si="289"/>
        <v>584_RS_46_4_202122</v>
      </c>
      <c r="AW18298" s="193" t="s">
        <v>94</v>
      </c>
      <c r="AX18298" s="18">
        <v>202122</v>
      </c>
      <c r="AY18298" s="193">
        <v>584</v>
      </c>
      <c r="AZ18298" s="193">
        <v>46</v>
      </c>
      <c r="BA18298" s="193">
        <v>4</v>
      </c>
      <c r="BB18298" s="193">
        <v>0</v>
      </c>
    </row>
    <row r="18299" spans="48:54">
      <c r="AV18299" s="193" t="str">
        <f t="shared" si="289"/>
        <v>586_RS_46_4_202122</v>
      </c>
      <c r="AW18299" s="193" t="s">
        <v>94</v>
      </c>
      <c r="AX18299" s="18">
        <v>202122</v>
      </c>
      <c r="AY18299" s="193">
        <v>586</v>
      </c>
      <c r="AZ18299" s="193">
        <v>46</v>
      </c>
      <c r="BA18299" s="193">
        <v>4</v>
      </c>
      <c r="BB18299" s="193">
        <v>0</v>
      </c>
    </row>
    <row r="18300" spans="48:54">
      <c r="AV18300" s="193" t="str">
        <f t="shared" si="289"/>
        <v>518_RS_47_1_202122</v>
      </c>
      <c r="AW18300" s="193" t="s">
        <v>94</v>
      </c>
      <c r="AX18300" s="18">
        <v>202122</v>
      </c>
      <c r="AY18300" s="193">
        <v>518</v>
      </c>
      <c r="AZ18300" s="193">
        <v>47</v>
      </c>
      <c r="BA18300" s="193">
        <v>1</v>
      </c>
      <c r="BB18300" s="193">
        <v>0</v>
      </c>
    </row>
    <row r="18301" spans="48:54">
      <c r="AV18301" s="193" t="str">
        <f t="shared" si="289"/>
        <v>520_RS_47_1_202122</v>
      </c>
      <c r="AW18301" s="193" t="s">
        <v>94</v>
      </c>
      <c r="AX18301" s="18">
        <v>202122</v>
      </c>
      <c r="AY18301" s="193">
        <v>520</v>
      </c>
      <c r="AZ18301" s="193">
        <v>47</v>
      </c>
      <c r="BA18301" s="193">
        <v>1</v>
      </c>
      <c r="BB18301" s="193">
        <v>0</v>
      </c>
    </row>
    <row r="18302" spans="48:54">
      <c r="AV18302" s="193" t="str">
        <f t="shared" si="289"/>
        <v>536_RS_47_1_202122</v>
      </c>
      <c r="AW18302" s="193" t="s">
        <v>94</v>
      </c>
      <c r="AX18302" s="18">
        <v>202122</v>
      </c>
      <c r="AY18302" s="193">
        <v>536</v>
      </c>
      <c r="AZ18302" s="193">
        <v>47</v>
      </c>
      <c r="BA18302" s="193">
        <v>1</v>
      </c>
      <c r="BB18302" s="193">
        <v>0</v>
      </c>
    </row>
    <row r="18303" spans="48:54">
      <c r="AV18303" s="193" t="str">
        <f t="shared" si="289"/>
        <v>538_RS_47_1_202122</v>
      </c>
      <c r="AW18303" s="193" t="s">
        <v>94</v>
      </c>
      <c r="AX18303" s="18">
        <v>202122</v>
      </c>
      <c r="AY18303" s="193">
        <v>538</v>
      </c>
      <c r="AZ18303" s="193">
        <v>47</v>
      </c>
      <c r="BA18303" s="193">
        <v>1</v>
      </c>
      <c r="BB18303" s="193">
        <v>0</v>
      </c>
    </row>
    <row r="18304" spans="48:54">
      <c r="AV18304" s="193" t="str">
        <f t="shared" si="289"/>
        <v>552_RS_47_1_202122</v>
      </c>
      <c r="AW18304" s="193" t="s">
        <v>94</v>
      </c>
      <c r="AX18304" s="18">
        <v>202122</v>
      </c>
      <c r="AY18304" s="193">
        <v>552</v>
      </c>
      <c r="AZ18304" s="193">
        <v>47</v>
      </c>
      <c r="BA18304" s="193">
        <v>1</v>
      </c>
      <c r="BB18304" s="193">
        <v>0</v>
      </c>
    </row>
    <row r="18305" spans="48:54">
      <c r="AV18305" s="193" t="str">
        <f t="shared" si="289"/>
        <v>564_RS_47_1_202122</v>
      </c>
      <c r="AW18305" s="193" t="s">
        <v>94</v>
      </c>
      <c r="AX18305" s="18">
        <v>202122</v>
      </c>
      <c r="AY18305" s="193">
        <v>564</v>
      </c>
      <c r="AZ18305" s="193">
        <v>47</v>
      </c>
      <c r="BA18305" s="193">
        <v>1</v>
      </c>
      <c r="BB18305" s="193">
        <v>148588.21899999998</v>
      </c>
    </row>
    <row r="18306" spans="48:54">
      <c r="AV18306" s="193" t="str">
        <f t="shared" si="289"/>
        <v>586_RS_47_1_202122</v>
      </c>
      <c r="AW18306" s="193" t="s">
        <v>94</v>
      </c>
      <c r="AX18306" s="18">
        <v>202122</v>
      </c>
      <c r="AY18306" s="193">
        <v>586</v>
      </c>
      <c r="AZ18306" s="193">
        <v>47</v>
      </c>
      <c r="BA18306" s="193">
        <v>1</v>
      </c>
      <c r="BB18306" s="193">
        <v>0</v>
      </c>
    </row>
    <row r="18307" spans="48:54">
      <c r="AV18307" s="193" t="str">
        <f t="shared" si="289"/>
        <v>538_RS_43_1_202122</v>
      </c>
      <c r="AW18307" s="193" t="s">
        <v>94</v>
      </c>
      <c r="AX18307" s="18">
        <v>202122</v>
      </c>
      <c r="AY18307" s="193">
        <v>538</v>
      </c>
      <c r="AZ18307" s="193">
        <v>43</v>
      </c>
      <c r="BA18307" s="193">
        <v>1</v>
      </c>
      <c r="BB18307" s="193">
        <v>1313.0105900000001</v>
      </c>
    </row>
    <row r="18308" spans="48:54">
      <c r="AV18308" s="193" t="str">
        <f t="shared" ref="AV18308:AV18371" si="290">AY18308&amp;"_"&amp;AW18308&amp;"_"&amp;AZ18308&amp;"_"&amp;BA18308&amp;"_"&amp;AX18308</f>
        <v>544_RS_43_1_202122</v>
      </c>
      <c r="AW18308" s="193" t="s">
        <v>94</v>
      </c>
      <c r="AX18308" s="18">
        <v>202122</v>
      </c>
      <c r="AY18308" s="193">
        <v>544</v>
      </c>
      <c r="AZ18308" s="193">
        <v>43</v>
      </c>
      <c r="BA18308" s="193">
        <v>1</v>
      </c>
      <c r="BB18308" s="193">
        <v>1811.8055599999998</v>
      </c>
    </row>
    <row r="18309" spans="48:54">
      <c r="AV18309" s="193" t="str">
        <f t="shared" si="290"/>
        <v>545_RS_43_1_202122</v>
      </c>
      <c r="AW18309" s="193" t="s">
        <v>94</v>
      </c>
      <c r="AX18309" s="18">
        <v>202122</v>
      </c>
      <c r="AY18309" s="193">
        <v>545</v>
      </c>
      <c r="AZ18309" s="193">
        <v>43</v>
      </c>
      <c r="BA18309" s="193">
        <v>1</v>
      </c>
      <c r="BB18309" s="193">
        <v>1331.9124200000001</v>
      </c>
    </row>
    <row r="18310" spans="48:54">
      <c r="AV18310" s="193" t="str">
        <f t="shared" si="290"/>
        <v>564_RS_43_1_202122</v>
      </c>
      <c r="AW18310" s="193" t="s">
        <v>94</v>
      </c>
      <c r="AX18310" s="18">
        <v>202122</v>
      </c>
      <c r="AY18310" s="193">
        <v>564</v>
      </c>
      <c r="AZ18310" s="193">
        <v>43</v>
      </c>
      <c r="BA18310" s="193">
        <v>1</v>
      </c>
      <c r="BB18310" s="193">
        <v>0</v>
      </c>
    </row>
    <row r="18311" spans="48:54">
      <c r="AV18311" s="193" t="str">
        <f t="shared" si="290"/>
        <v>566_RS_43_1_202122</v>
      </c>
      <c r="AW18311" s="193" t="s">
        <v>94</v>
      </c>
      <c r="AX18311" s="18">
        <v>202122</v>
      </c>
      <c r="AY18311" s="193">
        <v>566</v>
      </c>
      <c r="AZ18311" s="193">
        <v>43</v>
      </c>
      <c r="BA18311" s="193">
        <v>1</v>
      </c>
      <c r="BB18311" s="193">
        <v>0</v>
      </c>
    </row>
    <row r="18312" spans="48:54">
      <c r="AV18312" s="193" t="str">
        <f t="shared" si="290"/>
        <v>582_RS_43_1_202122</v>
      </c>
      <c r="AW18312" s="193" t="s">
        <v>94</v>
      </c>
      <c r="AX18312" s="18">
        <v>202122</v>
      </c>
      <c r="AY18312" s="193">
        <v>582</v>
      </c>
      <c r="AZ18312" s="193">
        <v>43</v>
      </c>
      <c r="BA18312" s="193">
        <v>1</v>
      </c>
      <c r="BB18312" s="193">
        <v>0</v>
      </c>
    </row>
    <row r="18313" spans="48:54">
      <c r="AV18313" s="193" t="str">
        <f t="shared" si="290"/>
        <v>516_RS_46_4_202122</v>
      </c>
      <c r="AW18313" s="193" t="s">
        <v>94</v>
      </c>
      <c r="AX18313" s="18">
        <v>202122</v>
      </c>
      <c r="AY18313" s="193">
        <v>516</v>
      </c>
      <c r="AZ18313" s="193">
        <v>46</v>
      </c>
      <c r="BA18313" s="193">
        <v>4</v>
      </c>
      <c r="BB18313" s="193">
        <v>322.86599999999999</v>
      </c>
    </row>
    <row r="18314" spans="48:54">
      <c r="AV18314" s="193" t="str">
        <f t="shared" si="290"/>
        <v>524_RS_46_4_202122</v>
      </c>
      <c r="AW18314" s="193" t="s">
        <v>94</v>
      </c>
      <c r="AX18314" s="18">
        <v>202122</v>
      </c>
      <c r="AY18314" s="193">
        <v>524</v>
      </c>
      <c r="AZ18314" s="193">
        <v>46</v>
      </c>
      <c r="BA18314" s="193">
        <v>4</v>
      </c>
      <c r="BB18314" s="193">
        <v>5167.2477400000016</v>
      </c>
    </row>
    <row r="18315" spans="48:54">
      <c r="AV18315" s="193" t="str">
        <f t="shared" si="290"/>
        <v>532_RS_46_4_202122</v>
      </c>
      <c r="AW18315" s="193" t="s">
        <v>94</v>
      </c>
      <c r="AX18315" s="18">
        <v>202122</v>
      </c>
      <c r="AY18315" s="193">
        <v>532</v>
      </c>
      <c r="AZ18315" s="193">
        <v>46</v>
      </c>
      <c r="BA18315" s="193">
        <v>4</v>
      </c>
      <c r="BB18315" s="193">
        <v>718.93500000000006</v>
      </c>
    </row>
    <row r="18316" spans="48:54">
      <c r="AV18316" s="193" t="str">
        <f t="shared" si="290"/>
        <v>534_RS_46_4_202122</v>
      </c>
      <c r="AW18316" s="193" t="s">
        <v>94</v>
      </c>
      <c r="AX18316" s="18">
        <v>202122</v>
      </c>
      <c r="AY18316" s="193">
        <v>534</v>
      </c>
      <c r="AZ18316" s="193">
        <v>46</v>
      </c>
      <c r="BA18316" s="193">
        <v>4</v>
      </c>
      <c r="BB18316" s="193">
        <v>1028.5102200000001</v>
      </c>
    </row>
    <row r="18317" spans="48:54">
      <c r="AV18317" s="193" t="str">
        <f t="shared" si="290"/>
        <v>538_RS_46_4_202122</v>
      </c>
      <c r="AW18317" s="193" t="s">
        <v>94</v>
      </c>
      <c r="AX18317" s="18">
        <v>202122</v>
      </c>
      <c r="AY18317" s="193">
        <v>538</v>
      </c>
      <c r="AZ18317" s="193">
        <v>46</v>
      </c>
      <c r="BA18317" s="193">
        <v>4</v>
      </c>
      <c r="BB18317" s="193">
        <v>1385.9038999999998</v>
      </c>
    </row>
    <row r="18318" spans="48:54">
      <c r="AV18318" s="193" t="str">
        <f t="shared" si="290"/>
        <v>540_RS_46_4_202122</v>
      </c>
      <c r="AW18318" s="193" t="s">
        <v>94</v>
      </c>
      <c r="AX18318" s="18">
        <v>202122</v>
      </c>
      <c r="AY18318" s="193">
        <v>540</v>
      </c>
      <c r="AZ18318" s="193">
        <v>46</v>
      </c>
      <c r="BA18318" s="193">
        <v>4</v>
      </c>
      <c r="BB18318" s="193">
        <v>877.94362000000001</v>
      </c>
    </row>
    <row r="18319" spans="48:54">
      <c r="AV18319" s="193" t="str">
        <f t="shared" si="290"/>
        <v>544_RS_46_4_202122</v>
      </c>
      <c r="AW18319" s="193" t="s">
        <v>94</v>
      </c>
      <c r="AX18319" s="18">
        <v>202122</v>
      </c>
      <c r="AY18319" s="193">
        <v>544</v>
      </c>
      <c r="AZ18319" s="193">
        <v>46</v>
      </c>
      <c r="BA18319" s="193">
        <v>4</v>
      </c>
      <c r="BB18319" s="193">
        <v>1849.2274899999998</v>
      </c>
    </row>
    <row r="18320" spans="48:54">
      <c r="AV18320" s="193" t="str">
        <f t="shared" si="290"/>
        <v>545_RS_46_4_202122</v>
      </c>
      <c r="AW18320" s="193" t="s">
        <v>94</v>
      </c>
      <c r="AX18320" s="18">
        <v>202122</v>
      </c>
      <c r="AY18320" s="193">
        <v>545</v>
      </c>
      <c r="AZ18320" s="193">
        <v>46</v>
      </c>
      <c r="BA18320" s="193">
        <v>4</v>
      </c>
      <c r="BB18320" s="193">
        <v>2125.5102700000002</v>
      </c>
    </row>
    <row r="18321" spans="48:54">
      <c r="AV18321" s="193" t="str">
        <f t="shared" si="290"/>
        <v>572_RS_46_4_202122</v>
      </c>
      <c r="AW18321" s="193" t="s">
        <v>94</v>
      </c>
      <c r="AX18321" s="18">
        <v>202122</v>
      </c>
      <c r="AY18321" s="193">
        <v>572</v>
      </c>
      <c r="AZ18321" s="193">
        <v>46</v>
      </c>
      <c r="BA18321" s="193">
        <v>4</v>
      </c>
      <c r="BB18321" s="193">
        <v>0</v>
      </c>
    </row>
    <row r="18322" spans="48:54">
      <c r="AV18322" s="193" t="str">
        <f t="shared" si="290"/>
        <v>574_RS_46_4_202122</v>
      </c>
      <c r="AW18322" s="193" t="s">
        <v>94</v>
      </c>
      <c r="AX18322" s="18">
        <v>202122</v>
      </c>
      <c r="AY18322" s="193">
        <v>574</v>
      </c>
      <c r="AZ18322" s="193">
        <v>46</v>
      </c>
      <c r="BA18322" s="193">
        <v>4</v>
      </c>
      <c r="BB18322" s="193">
        <v>0</v>
      </c>
    </row>
    <row r="18323" spans="48:54">
      <c r="AV18323" s="193" t="str">
        <f t="shared" si="290"/>
        <v>514_RS_47_1_202122</v>
      </c>
      <c r="AW18323" s="193" t="s">
        <v>94</v>
      </c>
      <c r="AX18323" s="18">
        <v>202122</v>
      </c>
      <c r="AY18323" s="193">
        <v>514</v>
      </c>
      <c r="AZ18323" s="193">
        <v>47</v>
      </c>
      <c r="BA18323" s="193">
        <v>1</v>
      </c>
      <c r="BB18323" s="193">
        <v>0</v>
      </c>
    </row>
    <row r="18324" spans="48:54">
      <c r="AV18324" s="193" t="str">
        <f t="shared" si="290"/>
        <v>516_RS_47_1_202122</v>
      </c>
      <c r="AW18324" s="193" t="s">
        <v>94</v>
      </c>
      <c r="AX18324" s="18">
        <v>202122</v>
      </c>
      <c r="AY18324" s="193">
        <v>516</v>
      </c>
      <c r="AZ18324" s="193">
        <v>47</v>
      </c>
      <c r="BA18324" s="193">
        <v>1</v>
      </c>
      <c r="BB18324" s="193">
        <v>0</v>
      </c>
    </row>
    <row r="18325" spans="48:54">
      <c r="AV18325" s="193" t="str">
        <f t="shared" si="290"/>
        <v>532_RS_47_1_202122</v>
      </c>
      <c r="AW18325" s="193" t="s">
        <v>94</v>
      </c>
      <c r="AX18325" s="18">
        <v>202122</v>
      </c>
      <c r="AY18325" s="193">
        <v>532</v>
      </c>
      <c r="AZ18325" s="193">
        <v>47</v>
      </c>
      <c r="BA18325" s="193">
        <v>1</v>
      </c>
      <c r="BB18325" s="193">
        <v>0</v>
      </c>
    </row>
    <row r="18326" spans="48:54">
      <c r="AV18326" s="193" t="str">
        <f t="shared" si="290"/>
        <v>534_RS_47_1_202122</v>
      </c>
      <c r="AW18326" s="193" t="s">
        <v>94</v>
      </c>
      <c r="AX18326" s="18">
        <v>202122</v>
      </c>
      <c r="AY18326" s="193">
        <v>534</v>
      </c>
      <c r="AZ18326" s="193">
        <v>47</v>
      </c>
      <c r="BA18326" s="193">
        <v>1</v>
      </c>
      <c r="BB18326" s="193">
        <v>0</v>
      </c>
    </row>
    <row r="18327" spans="48:54">
      <c r="AV18327" s="193" t="str">
        <f t="shared" si="290"/>
        <v>548_RS_47_1_202122</v>
      </c>
      <c r="AW18327" s="193" t="s">
        <v>94</v>
      </c>
      <c r="AX18327" s="18">
        <v>202122</v>
      </c>
      <c r="AY18327" s="193">
        <v>548</v>
      </c>
      <c r="AZ18327" s="193">
        <v>47</v>
      </c>
      <c r="BA18327" s="193">
        <v>1</v>
      </c>
      <c r="BB18327" s="193">
        <v>0</v>
      </c>
    </row>
    <row r="18328" spans="48:54">
      <c r="AV18328" s="193" t="str">
        <f t="shared" si="290"/>
        <v>550_RS_47_1_202122</v>
      </c>
      <c r="AW18328" s="193" t="s">
        <v>94</v>
      </c>
      <c r="AX18328" s="18">
        <v>202122</v>
      </c>
      <c r="AY18328" s="193">
        <v>550</v>
      </c>
      <c r="AZ18328" s="193">
        <v>47</v>
      </c>
      <c r="BA18328" s="193">
        <v>1</v>
      </c>
      <c r="BB18328" s="193">
        <v>0</v>
      </c>
    </row>
    <row r="18329" spans="48:54">
      <c r="AV18329" s="193" t="str">
        <f t="shared" si="290"/>
        <v>568_RS_47_1_202122</v>
      </c>
      <c r="AW18329" s="193" t="s">
        <v>94</v>
      </c>
      <c r="AX18329" s="18">
        <v>202122</v>
      </c>
      <c r="AY18329" s="193">
        <v>568</v>
      </c>
      <c r="AZ18329" s="193">
        <v>47</v>
      </c>
      <c r="BA18329" s="193">
        <v>1</v>
      </c>
      <c r="BB18329" s="193">
        <v>340144.72841000004</v>
      </c>
    </row>
    <row r="18330" spans="48:54">
      <c r="AV18330" s="193" t="str">
        <f t="shared" si="290"/>
        <v>582_RS_47_1_202122</v>
      </c>
      <c r="AW18330" s="193" t="s">
        <v>94</v>
      </c>
      <c r="AX18330" s="18">
        <v>202122</v>
      </c>
      <c r="AY18330" s="193">
        <v>582</v>
      </c>
      <c r="AZ18330" s="193">
        <v>47</v>
      </c>
      <c r="BA18330" s="193">
        <v>1</v>
      </c>
      <c r="BB18330" s="193">
        <v>0</v>
      </c>
    </row>
    <row r="18331" spans="48:54">
      <c r="AV18331" s="193" t="str">
        <f t="shared" si="290"/>
        <v>584_RS_47_1_202122</v>
      </c>
      <c r="AW18331" s="193" t="s">
        <v>94</v>
      </c>
      <c r="AX18331" s="18">
        <v>202122</v>
      </c>
      <c r="AY18331" s="193">
        <v>584</v>
      </c>
      <c r="AZ18331" s="193">
        <v>47</v>
      </c>
      <c r="BA18331" s="193">
        <v>1</v>
      </c>
      <c r="BB18331" s="193">
        <v>0</v>
      </c>
    </row>
    <row r="18332" spans="48:54">
      <c r="AV18332" s="193" t="str">
        <f t="shared" si="290"/>
        <v>526_RS_39.5_1_202122</v>
      </c>
      <c r="AW18332" s="193" t="s">
        <v>94</v>
      </c>
      <c r="AX18332" s="18">
        <v>202122</v>
      </c>
      <c r="AY18332" s="193">
        <v>526</v>
      </c>
      <c r="AZ18332" s="193">
        <v>39.5</v>
      </c>
      <c r="BA18332" s="193">
        <v>1</v>
      </c>
      <c r="BB18332" s="193">
        <v>16363.418733348639</v>
      </c>
    </row>
    <row r="18333" spans="48:54">
      <c r="AV18333" s="193" t="str">
        <f t="shared" si="290"/>
        <v>536_RS_39.5_1_202122</v>
      </c>
      <c r="AW18333" s="193" t="s">
        <v>94</v>
      </c>
      <c r="AX18333" s="18">
        <v>202122</v>
      </c>
      <c r="AY18333" s="193">
        <v>536</v>
      </c>
      <c r="AZ18333" s="193">
        <v>39.5</v>
      </c>
      <c r="BA18333" s="193">
        <v>1</v>
      </c>
      <c r="BB18333" s="193">
        <v>42539.023000000001</v>
      </c>
    </row>
    <row r="18334" spans="48:54">
      <c r="AV18334" s="193" t="str">
        <f t="shared" si="290"/>
        <v>542_RS_39.5_1_202122</v>
      </c>
      <c r="AW18334" s="193" t="s">
        <v>94</v>
      </c>
      <c r="AX18334" s="18">
        <v>202122</v>
      </c>
      <c r="AY18334" s="193">
        <v>542</v>
      </c>
      <c r="AZ18334" s="193">
        <v>39.5</v>
      </c>
      <c r="BA18334" s="193">
        <v>1</v>
      </c>
      <c r="BB18334" s="193">
        <v>19279.242999999999</v>
      </c>
    </row>
    <row r="18335" spans="48:54">
      <c r="AV18335" s="193" t="str">
        <f t="shared" si="290"/>
        <v>562_RS_39.5_1_202122</v>
      </c>
      <c r="AW18335" s="193" t="s">
        <v>94</v>
      </c>
      <c r="AX18335" s="18">
        <v>202122</v>
      </c>
      <c r="AY18335" s="193">
        <v>562</v>
      </c>
      <c r="AZ18335" s="193">
        <v>39.5</v>
      </c>
      <c r="BA18335" s="193">
        <v>1</v>
      </c>
      <c r="BB18335" s="193">
        <v>0</v>
      </c>
    </row>
    <row r="18336" spans="48:54">
      <c r="AV18336" s="193" t="str">
        <f t="shared" si="290"/>
        <v>564_RS_39.5_1_202122</v>
      </c>
      <c r="AW18336" s="193" t="s">
        <v>94</v>
      </c>
      <c r="AX18336" s="18">
        <v>202122</v>
      </c>
      <c r="AY18336" s="193">
        <v>564</v>
      </c>
      <c r="AZ18336" s="193">
        <v>39.5</v>
      </c>
      <c r="BA18336" s="193">
        <v>1</v>
      </c>
      <c r="BB18336" s="193">
        <v>0</v>
      </c>
    </row>
    <row r="18337" spans="48:54">
      <c r="AV18337" s="193" t="str">
        <f t="shared" si="290"/>
        <v>582_RS_39.5_1_202122</v>
      </c>
      <c r="AW18337" s="193" t="s">
        <v>94</v>
      </c>
      <c r="AX18337" s="18">
        <v>202122</v>
      </c>
      <c r="AY18337" s="193">
        <v>582</v>
      </c>
      <c r="AZ18337" s="193">
        <v>39.5</v>
      </c>
      <c r="BA18337" s="193">
        <v>1</v>
      </c>
      <c r="BB18337" s="193">
        <v>0</v>
      </c>
    </row>
    <row r="18338" spans="48:54">
      <c r="AV18338" s="193" t="str">
        <f t="shared" si="290"/>
        <v>512_RS_41_1_202122</v>
      </c>
      <c r="AW18338" s="193" t="s">
        <v>94</v>
      </c>
      <c r="AX18338" s="18">
        <v>202122</v>
      </c>
      <c r="AY18338" s="193">
        <v>512</v>
      </c>
      <c r="AZ18338" s="193">
        <v>41</v>
      </c>
      <c r="BA18338" s="193">
        <v>1</v>
      </c>
      <c r="BB18338" s="193">
        <v>2770</v>
      </c>
    </row>
    <row r="18339" spans="48:54">
      <c r="AV18339" s="193" t="str">
        <f t="shared" si="290"/>
        <v>524_RS_41_1_202122</v>
      </c>
      <c r="AW18339" s="193" t="s">
        <v>94</v>
      </c>
      <c r="AX18339" s="18">
        <v>202122</v>
      </c>
      <c r="AY18339" s="193">
        <v>524</v>
      </c>
      <c r="AZ18339" s="193">
        <v>41</v>
      </c>
      <c r="BA18339" s="193">
        <v>1</v>
      </c>
      <c r="BB18339" s="193">
        <v>6665.0382600000003</v>
      </c>
    </row>
    <row r="18340" spans="48:54">
      <c r="AV18340" s="193" t="str">
        <f t="shared" si="290"/>
        <v>526_RS_41_1_202122</v>
      </c>
      <c r="AW18340" s="193" t="s">
        <v>94</v>
      </c>
      <c r="AX18340" s="18">
        <v>202122</v>
      </c>
      <c r="AY18340" s="193">
        <v>526</v>
      </c>
      <c r="AZ18340" s="193">
        <v>41</v>
      </c>
      <c r="BA18340" s="193">
        <v>1</v>
      </c>
      <c r="BB18340" s="193">
        <v>0</v>
      </c>
    </row>
    <row r="18341" spans="48:54">
      <c r="AV18341" s="193" t="str">
        <f t="shared" si="290"/>
        <v>540_RS_41_1_202122</v>
      </c>
      <c r="AW18341" s="193" t="s">
        <v>94</v>
      </c>
      <c r="AX18341" s="18">
        <v>202122</v>
      </c>
      <c r="AY18341" s="193">
        <v>540</v>
      </c>
      <c r="AZ18341" s="193">
        <v>41</v>
      </c>
      <c r="BA18341" s="193">
        <v>1</v>
      </c>
      <c r="BB18341" s="193">
        <v>6045.5119999999997</v>
      </c>
    </row>
    <row r="18342" spans="48:54">
      <c r="AV18342" s="193" t="str">
        <f t="shared" si="290"/>
        <v>550_RS_41_1_202122</v>
      </c>
      <c r="AW18342" s="193" t="s">
        <v>94</v>
      </c>
      <c r="AX18342" s="18">
        <v>202122</v>
      </c>
      <c r="AY18342" s="193">
        <v>550</v>
      </c>
      <c r="AZ18342" s="193">
        <v>41</v>
      </c>
      <c r="BA18342" s="193">
        <v>1</v>
      </c>
      <c r="BB18342" s="193">
        <v>81.920999999999992</v>
      </c>
    </row>
    <row r="18343" spans="48:54">
      <c r="AV18343" s="193" t="str">
        <f t="shared" si="290"/>
        <v>552_RS_41_1_202122</v>
      </c>
      <c r="AW18343" s="193" t="s">
        <v>94</v>
      </c>
      <c r="AX18343" s="18">
        <v>202122</v>
      </c>
      <c r="AY18343" s="193">
        <v>552</v>
      </c>
      <c r="AZ18343" s="193">
        <v>41</v>
      </c>
      <c r="BA18343" s="193">
        <v>1</v>
      </c>
      <c r="BB18343" s="193">
        <v>30977.52938</v>
      </c>
    </row>
    <row r="18344" spans="48:54">
      <c r="AV18344" s="193" t="str">
        <f t="shared" si="290"/>
        <v>574_RS_41_1_202122</v>
      </c>
      <c r="AW18344" s="193" t="s">
        <v>94</v>
      </c>
      <c r="AX18344" s="18">
        <v>202122</v>
      </c>
      <c r="AY18344" s="193">
        <v>574</v>
      </c>
      <c r="AZ18344" s="193">
        <v>41</v>
      </c>
      <c r="BA18344" s="193">
        <v>1</v>
      </c>
      <c r="BB18344" s="193">
        <v>0</v>
      </c>
    </row>
    <row r="18345" spans="48:54">
      <c r="AV18345" s="193" t="str">
        <f t="shared" si="290"/>
        <v>576_RS_41_1_202122</v>
      </c>
      <c r="AW18345" s="193" t="s">
        <v>94</v>
      </c>
      <c r="AX18345" s="18">
        <v>202122</v>
      </c>
      <c r="AY18345" s="193">
        <v>576</v>
      </c>
      <c r="AZ18345" s="193">
        <v>41</v>
      </c>
      <c r="BA18345" s="193">
        <v>1</v>
      </c>
      <c r="BB18345" s="193">
        <v>0</v>
      </c>
    </row>
    <row r="18346" spans="48:54">
      <c r="AV18346" s="193" t="str">
        <f t="shared" si="290"/>
        <v>524_RS_43_1_202122</v>
      </c>
      <c r="AW18346" s="193" t="s">
        <v>94</v>
      </c>
      <c r="AX18346" s="18">
        <v>202122</v>
      </c>
      <c r="AY18346" s="193">
        <v>524</v>
      </c>
      <c r="AZ18346" s="193">
        <v>43</v>
      </c>
      <c r="BA18346" s="193">
        <v>1</v>
      </c>
      <c r="BB18346" s="193">
        <v>4826.2881900000002</v>
      </c>
    </row>
    <row r="18347" spans="48:54">
      <c r="AV18347" s="193" t="str">
        <f t="shared" si="290"/>
        <v>526_RS_43_1_202122</v>
      </c>
      <c r="AW18347" s="193" t="s">
        <v>94</v>
      </c>
      <c r="AX18347" s="18">
        <v>202122</v>
      </c>
      <c r="AY18347" s="193">
        <v>526</v>
      </c>
      <c r="AZ18347" s="193">
        <v>43</v>
      </c>
      <c r="BA18347" s="193">
        <v>1</v>
      </c>
      <c r="BB18347" s="193">
        <v>1800.5042585235606</v>
      </c>
    </row>
    <row r="18348" spans="48:54">
      <c r="AV18348" s="193" t="str">
        <f t="shared" si="290"/>
        <v>534_RS_43_1_202122</v>
      </c>
      <c r="AW18348" s="193" t="s">
        <v>94</v>
      </c>
      <c r="AX18348" s="18">
        <v>202122</v>
      </c>
      <c r="AY18348" s="193">
        <v>534</v>
      </c>
      <c r="AZ18348" s="193">
        <v>43</v>
      </c>
      <c r="BA18348" s="193">
        <v>1</v>
      </c>
      <c r="BB18348" s="193">
        <v>4719.0527899999997</v>
      </c>
    </row>
    <row r="18349" spans="48:54">
      <c r="AV18349" s="193" t="str">
        <f t="shared" si="290"/>
        <v>536_RS_43_1_202122</v>
      </c>
      <c r="AW18349" s="193" t="s">
        <v>94</v>
      </c>
      <c r="AX18349" s="18">
        <v>202122</v>
      </c>
      <c r="AY18349" s="193">
        <v>536</v>
      </c>
      <c r="AZ18349" s="193">
        <v>43</v>
      </c>
      <c r="BA18349" s="193">
        <v>1</v>
      </c>
      <c r="BB18349" s="193">
        <v>1554.4430000000002</v>
      </c>
    </row>
    <row r="18350" spans="48:54">
      <c r="AV18350" s="193" t="str">
        <f t="shared" si="290"/>
        <v>550_RS_43_1_202122</v>
      </c>
      <c r="AW18350" s="193" t="s">
        <v>94</v>
      </c>
      <c r="AX18350" s="18">
        <v>202122</v>
      </c>
      <c r="AY18350" s="193">
        <v>550</v>
      </c>
      <c r="AZ18350" s="193">
        <v>43</v>
      </c>
      <c r="BA18350" s="193">
        <v>1</v>
      </c>
      <c r="BB18350" s="193">
        <v>1656.9760000000001</v>
      </c>
    </row>
    <row r="18351" spans="48:54">
      <c r="AV18351" s="193" t="str">
        <f t="shared" si="290"/>
        <v>552_RS_43_1_202122</v>
      </c>
      <c r="AW18351" s="193" t="s">
        <v>94</v>
      </c>
      <c r="AX18351" s="18">
        <v>202122</v>
      </c>
      <c r="AY18351" s="193">
        <v>552</v>
      </c>
      <c r="AZ18351" s="193">
        <v>43</v>
      </c>
      <c r="BA18351" s="193">
        <v>1</v>
      </c>
      <c r="BB18351" s="193">
        <v>12995.455530900002</v>
      </c>
    </row>
    <row r="18352" spans="48:54">
      <c r="AV18352" s="193" t="str">
        <f t="shared" si="290"/>
        <v>562_RS_43_1_202122</v>
      </c>
      <c r="AW18352" s="193" t="s">
        <v>94</v>
      </c>
      <c r="AX18352" s="18">
        <v>202122</v>
      </c>
      <c r="AY18352" s="193">
        <v>562</v>
      </c>
      <c r="AZ18352" s="193">
        <v>43</v>
      </c>
      <c r="BA18352" s="193">
        <v>1</v>
      </c>
      <c r="BB18352" s="193">
        <v>0</v>
      </c>
    </row>
    <row r="18353" spans="48:54">
      <c r="AV18353" s="193" t="str">
        <f t="shared" si="290"/>
        <v>576_RS_43_1_202122</v>
      </c>
      <c r="AW18353" s="193" t="s">
        <v>94</v>
      </c>
      <c r="AX18353" s="18">
        <v>202122</v>
      </c>
      <c r="AY18353" s="193">
        <v>576</v>
      </c>
      <c r="AZ18353" s="193">
        <v>43</v>
      </c>
      <c r="BA18353" s="193">
        <v>1</v>
      </c>
      <c r="BB18353" s="193">
        <v>0</v>
      </c>
    </row>
    <row r="18354" spans="48:54">
      <c r="AV18354" s="193" t="str">
        <f t="shared" si="290"/>
        <v>514_RS_43_1_202122</v>
      </c>
      <c r="AW18354" s="193" t="s">
        <v>94</v>
      </c>
      <c r="AX18354" s="18">
        <v>202122</v>
      </c>
      <c r="AY18354" s="193">
        <v>514</v>
      </c>
      <c r="AZ18354" s="193">
        <v>43</v>
      </c>
      <c r="BA18354" s="193">
        <v>1</v>
      </c>
      <c r="BB18354" s="193">
        <v>2050.1369999999997</v>
      </c>
    </row>
    <row r="18355" spans="48:54">
      <c r="AV18355" s="193" t="str">
        <f t="shared" si="290"/>
        <v>528_RS_43_1_202122</v>
      </c>
      <c r="AW18355" s="193" t="s">
        <v>94</v>
      </c>
      <c r="AX18355" s="18">
        <v>202122</v>
      </c>
      <c r="AY18355" s="193">
        <v>528</v>
      </c>
      <c r="AZ18355" s="193">
        <v>43</v>
      </c>
      <c r="BA18355" s="193">
        <v>1</v>
      </c>
      <c r="BB18355" s="193">
        <v>578</v>
      </c>
    </row>
    <row r="18356" spans="48:54">
      <c r="AV18356" s="193" t="str">
        <f t="shared" si="290"/>
        <v>540_RS_43_1_202122</v>
      </c>
      <c r="AW18356" s="193" t="s">
        <v>94</v>
      </c>
      <c r="AX18356" s="18">
        <v>202122</v>
      </c>
      <c r="AY18356" s="193">
        <v>540</v>
      </c>
      <c r="AZ18356" s="193">
        <v>43</v>
      </c>
      <c r="BA18356" s="193">
        <v>1</v>
      </c>
      <c r="BB18356" s="193">
        <v>2807.7440000000001</v>
      </c>
    </row>
    <row r="18357" spans="48:54">
      <c r="AV18357" s="193" t="str">
        <f t="shared" si="290"/>
        <v>572_RS_43_1_202122</v>
      </c>
      <c r="AW18357" s="193" t="s">
        <v>94</v>
      </c>
      <c r="AX18357" s="18">
        <v>202122</v>
      </c>
      <c r="AY18357" s="193">
        <v>572</v>
      </c>
      <c r="AZ18357" s="193">
        <v>43</v>
      </c>
      <c r="BA18357" s="193">
        <v>1</v>
      </c>
      <c r="BB18357" s="193">
        <v>0</v>
      </c>
    </row>
    <row r="18358" spans="48:54">
      <c r="AV18358" s="193" t="str">
        <f t="shared" si="290"/>
        <v>574_RS_43_1_202122</v>
      </c>
      <c r="AW18358" s="193" t="s">
        <v>94</v>
      </c>
      <c r="AX18358" s="18">
        <v>202122</v>
      </c>
      <c r="AY18358" s="193">
        <v>574</v>
      </c>
      <c r="AZ18358" s="193">
        <v>43</v>
      </c>
      <c r="BA18358" s="193">
        <v>1</v>
      </c>
      <c r="BB18358" s="193">
        <v>0</v>
      </c>
    </row>
    <row r="18359" spans="48:54">
      <c r="AV18359" s="193" t="str">
        <f t="shared" si="290"/>
        <v>512_RS_46_4_202122</v>
      </c>
      <c r="AW18359" s="193" t="s">
        <v>94</v>
      </c>
      <c r="AX18359" s="18">
        <v>202122</v>
      </c>
      <c r="AY18359" s="193">
        <v>512</v>
      </c>
      <c r="AZ18359" s="193">
        <v>46</v>
      </c>
      <c r="BA18359" s="193">
        <v>4</v>
      </c>
      <c r="BB18359" s="193">
        <v>166.251</v>
      </c>
    </row>
    <row r="18360" spans="48:54">
      <c r="AV18360" s="193" t="str">
        <f t="shared" si="290"/>
        <v>514_RS_46_4_202122</v>
      </c>
      <c r="AW18360" s="193" t="s">
        <v>94</v>
      </c>
      <c r="AX18360" s="18">
        <v>202122</v>
      </c>
      <c r="AY18360" s="193">
        <v>514</v>
      </c>
      <c r="AZ18360" s="193">
        <v>46</v>
      </c>
      <c r="BA18360" s="193">
        <v>4</v>
      </c>
      <c r="BB18360" s="193">
        <v>693.53400000000011</v>
      </c>
    </row>
    <row r="18361" spans="48:54">
      <c r="AV18361" s="193" t="str">
        <f t="shared" si="290"/>
        <v>520_RS_46_4_202122</v>
      </c>
      <c r="AW18361" s="193" t="s">
        <v>94</v>
      </c>
      <c r="AX18361" s="18">
        <v>202122</v>
      </c>
      <c r="AY18361" s="193">
        <v>520</v>
      </c>
      <c r="AZ18361" s="193">
        <v>46</v>
      </c>
      <c r="BA18361" s="193">
        <v>4</v>
      </c>
      <c r="BB18361" s="193">
        <v>519.7170000000001</v>
      </c>
    </row>
    <row r="18362" spans="48:54">
      <c r="AV18362" s="193" t="str">
        <f t="shared" si="290"/>
        <v>526_RS_46_4_202122</v>
      </c>
      <c r="AW18362" s="193" t="s">
        <v>94</v>
      </c>
      <c r="AX18362" s="18">
        <v>202122</v>
      </c>
      <c r="AY18362" s="193">
        <v>526</v>
      </c>
      <c r="AZ18362" s="193">
        <v>46</v>
      </c>
      <c r="BA18362" s="193">
        <v>4</v>
      </c>
      <c r="BB18362" s="193">
        <v>1564.0657196368256</v>
      </c>
    </row>
    <row r="18363" spans="48:54">
      <c r="AV18363" s="193" t="str">
        <f t="shared" si="290"/>
        <v>528_RS_46_4_202122</v>
      </c>
      <c r="AW18363" s="193" t="s">
        <v>94</v>
      </c>
      <c r="AX18363" s="18">
        <v>202122</v>
      </c>
      <c r="AY18363" s="193">
        <v>528</v>
      </c>
      <c r="AZ18363" s="193">
        <v>46</v>
      </c>
      <c r="BA18363" s="193">
        <v>4</v>
      </c>
      <c r="BB18363" s="193">
        <v>918</v>
      </c>
    </row>
    <row r="18364" spans="48:54">
      <c r="AV18364" s="193" t="str">
        <f t="shared" si="290"/>
        <v>542_RS_46_4_202122</v>
      </c>
      <c r="AW18364" s="193" t="s">
        <v>94</v>
      </c>
      <c r="AX18364" s="18">
        <v>202122</v>
      </c>
      <c r="AY18364" s="193">
        <v>542</v>
      </c>
      <c r="AZ18364" s="193">
        <v>46</v>
      </c>
      <c r="BA18364" s="193">
        <v>4</v>
      </c>
      <c r="BB18364" s="193">
        <v>432.59500000000003</v>
      </c>
    </row>
    <row r="18365" spans="48:54">
      <c r="AV18365" s="193" t="str">
        <f t="shared" si="290"/>
        <v>548_RS_46_4_202122</v>
      </c>
      <c r="AW18365" s="193" t="s">
        <v>94</v>
      </c>
      <c r="AX18365" s="18">
        <v>202122</v>
      </c>
      <c r="AY18365" s="193">
        <v>548</v>
      </c>
      <c r="AZ18365" s="193">
        <v>46</v>
      </c>
      <c r="BA18365" s="193">
        <v>4</v>
      </c>
      <c r="BB18365" s="193">
        <v>481.90199999999999</v>
      </c>
    </row>
    <row r="18366" spans="48:54">
      <c r="AV18366" s="193" t="str">
        <f t="shared" si="290"/>
        <v>564_RS_46_4_202122</v>
      </c>
      <c r="AW18366" s="193" t="s">
        <v>94</v>
      </c>
      <c r="AX18366" s="18">
        <v>202122</v>
      </c>
      <c r="AY18366" s="193">
        <v>564</v>
      </c>
      <c r="AZ18366" s="193">
        <v>46</v>
      </c>
      <c r="BA18366" s="193">
        <v>4</v>
      </c>
      <c r="BB18366" s="193">
        <v>0</v>
      </c>
    </row>
    <row r="18367" spans="48:54">
      <c r="AV18367" s="193" t="str">
        <f t="shared" si="290"/>
        <v>566_RS_46_4_202122</v>
      </c>
      <c r="AW18367" s="193" t="s">
        <v>94</v>
      </c>
      <c r="AX18367" s="18">
        <v>202122</v>
      </c>
      <c r="AY18367" s="193">
        <v>566</v>
      </c>
      <c r="AZ18367" s="193">
        <v>46</v>
      </c>
      <c r="BA18367" s="193">
        <v>4</v>
      </c>
      <c r="BB18367" s="193">
        <v>0</v>
      </c>
    </row>
    <row r="18368" spans="48:54">
      <c r="AV18368" s="193" t="str">
        <f t="shared" si="290"/>
        <v>582_RS_46_4_202122</v>
      </c>
      <c r="AW18368" s="193" t="s">
        <v>94</v>
      </c>
      <c r="AX18368" s="18">
        <v>202122</v>
      </c>
      <c r="AY18368" s="193">
        <v>582</v>
      </c>
      <c r="AZ18368" s="193">
        <v>46</v>
      </c>
      <c r="BA18368" s="193">
        <v>4</v>
      </c>
      <c r="BB18368" s="193">
        <v>0</v>
      </c>
    </row>
    <row r="18369" spans="48:54">
      <c r="AV18369" s="193" t="str">
        <f t="shared" si="290"/>
        <v>522_RS_47_1_202122</v>
      </c>
      <c r="AW18369" s="193" t="s">
        <v>94</v>
      </c>
      <c r="AX18369" s="18">
        <v>202122</v>
      </c>
      <c r="AY18369" s="193">
        <v>522</v>
      </c>
      <c r="AZ18369" s="193">
        <v>47</v>
      </c>
      <c r="BA18369" s="193">
        <v>1</v>
      </c>
      <c r="BB18369" s="193">
        <v>0</v>
      </c>
    </row>
    <row r="18370" spans="48:54">
      <c r="AV18370" s="193" t="str">
        <f t="shared" si="290"/>
        <v>524_RS_47_1_202122</v>
      </c>
      <c r="AW18370" s="193" t="s">
        <v>94</v>
      </c>
      <c r="AX18370" s="18">
        <v>202122</v>
      </c>
      <c r="AY18370" s="193">
        <v>524</v>
      </c>
      <c r="AZ18370" s="193">
        <v>47</v>
      </c>
      <c r="BA18370" s="193">
        <v>1</v>
      </c>
      <c r="BB18370" s="193">
        <v>0</v>
      </c>
    </row>
    <row r="18371" spans="48:54">
      <c r="AV18371" s="193" t="str">
        <f t="shared" si="290"/>
        <v>540_RS_47_1_202122</v>
      </c>
      <c r="AW18371" s="193" t="s">
        <v>94</v>
      </c>
      <c r="AX18371" s="18">
        <v>202122</v>
      </c>
      <c r="AY18371" s="193">
        <v>540</v>
      </c>
      <c r="AZ18371" s="193">
        <v>47</v>
      </c>
      <c r="BA18371" s="193">
        <v>1</v>
      </c>
      <c r="BB18371" s="193">
        <v>0</v>
      </c>
    </row>
    <row r="18372" spans="48:54">
      <c r="AV18372" s="193" t="str">
        <f t="shared" ref="AV18372:AV18435" si="291">AY18372&amp;"_"&amp;AW18372&amp;"_"&amp;AZ18372&amp;"_"&amp;BA18372&amp;"_"&amp;AX18372</f>
        <v>542_RS_47_1_202122</v>
      </c>
      <c r="AW18372" s="193" t="s">
        <v>94</v>
      </c>
      <c r="AX18372" s="18">
        <v>202122</v>
      </c>
      <c r="AY18372" s="193">
        <v>542</v>
      </c>
      <c r="AZ18372" s="193">
        <v>47</v>
      </c>
      <c r="BA18372" s="193">
        <v>1</v>
      </c>
      <c r="BB18372" s="193">
        <v>0</v>
      </c>
    </row>
    <row r="18373" spans="48:54">
      <c r="AV18373" s="193" t="str">
        <f t="shared" si="291"/>
        <v>562_RS_47_1_202122</v>
      </c>
      <c r="AW18373" s="193" t="s">
        <v>94</v>
      </c>
      <c r="AX18373" s="18">
        <v>202122</v>
      </c>
      <c r="AY18373" s="193">
        <v>562</v>
      </c>
      <c r="AZ18373" s="193">
        <v>47</v>
      </c>
      <c r="BA18373" s="193">
        <v>1</v>
      </c>
      <c r="BB18373" s="193">
        <v>80899</v>
      </c>
    </row>
    <row r="18374" spans="48:54">
      <c r="AV18374" s="193" t="str">
        <f t="shared" si="291"/>
        <v>566_RS_47_1_202122</v>
      </c>
      <c r="AW18374" s="193" t="s">
        <v>94</v>
      </c>
      <c r="AX18374" s="18">
        <v>202122</v>
      </c>
      <c r="AY18374" s="193">
        <v>566</v>
      </c>
      <c r="AZ18374" s="193">
        <v>47</v>
      </c>
      <c r="BA18374" s="193">
        <v>1</v>
      </c>
      <c r="BB18374" s="193">
        <v>188770</v>
      </c>
    </row>
    <row r="18375" spans="48:54">
      <c r="AV18375" s="193" t="str">
        <f t="shared" si="291"/>
        <v>572_RS_47_1_202122</v>
      </c>
      <c r="AW18375" s="193" t="s">
        <v>94</v>
      </c>
      <c r="AX18375" s="18">
        <v>202122</v>
      </c>
      <c r="AY18375" s="193">
        <v>572</v>
      </c>
      <c r="AZ18375" s="193">
        <v>47</v>
      </c>
      <c r="BA18375" s="193">
        <v>1</v>
      </c>
      <c r="BB18375" s="193">
        <v>0</v>
      </c>
    </row>
    <row r="18376" spans="48:54">
      <c r="AV18376" s="193" t="str">
        <f t="shared" si="291"/>
        <v>574_RS_47_1_202122</v>
      </c>
      <c r="AW18376" s="193" t="s">
        <v>94</v>
      </c>
      <c r="AX18376" s="18">
        <v>202122</v>
      </c>
      <c r="AY18376" s="193">
        <v>574</v>
      </c>
      <c r="AZ18376" s="193">
        <v>47</v>
      </c>
      <c r="BA18376" s="193">
        <v>1</v>
      </c>
      <c r="BB18376" s="193">
        <v>0</v>
      </c>
    </row>
    <row r="18377" spans="48:54">
      <c r="AV18377" s="193" t="str">
        <f t="shared" si="291"/>
        <v>576_RS_47_1_202122</v>
      </c>
      <c r="AW18377" s="193" t="s">
        <v>94</v>
      </c>
      <c r="AX18377" s="18">
        <v>202122</v>
      </c>
      <c r="AY18377" s="193">
        <v>576</v>
      </c>
      <c r="AZ18377" s="193">
        <v>47</v>
      </c>
      <c r="BA18377" s="193">
        <v>1</v>
      </c>
      <c r="BB18377" s="193">
        <v>0</v>
      </c>
    </row>
    <row r="18378" spans="48:54">
      <c r="AV18378" s="193" t="str">
        <f t="shared" si="291"/>
        <v>514_RS_50.1_2_202122</v>
      </c>
      <c r="AW18378" s="193" t="s">
        <v>94</v>
      </c>
      <c r="AX18378" s="18">
        <v>202122</v>
      </c>
      <c r="AY18378" s="193">
        <v>514</v>
      </c>
      <c r="AZ18378" s="193">
        <v>50.1</v>
      </c>
      <c r="BA18378" s="193">
        <v>2</v>
      </c>
      <c r="BB18378" s="193">
        <v>0</v>
      </c>
    </row>
    <row r="18379" spans="48:54">
      <c r="AV18379" s="193" t="str">
        <f t="shared" si="291"/>
        <v>516_RS_50.1_2_202122</v>
      </c>
      <c r="AW18379" s="193" t="s">
        <v>94</v>
      </c>
      <c r="AX18379" s="18">
        <v>202122</v>
      </c>
      <c r="AY18379" s="193">
        <v>516</v>
      </c>
      <c r="AZ18379" s="193">
        <v>50.1</v>
      </c>
      <c r="BA18379" s="193">
        <v>2</v>
      </c>
      <c r="BB18379" s="193">
        <v>0</v>
      </c>
    </row>
    <row r="18380" spans="48:54">
      <c r="AV18380" s="193" t="str">
        <f t="shared" si="291"/>
        <v>530_RS_50.1_2_202122</v>
      </c>
      <c r="AW18380" s="193" t="s">
        <v>94</v>
      </c>
      <c r="AX18380" s="18">
        <v>202122</v>
      </c>
      <c r="AY18380" s="193">
        <v>530</v>
      </c>
      <c r="AZ18380" s="193">
        <v>50.1</v>
      </c>
      <c r="BA18380" s="193">
        <v>2</v>
      </c>
      <c r="BB18380" s="193">
        <v>0</v>
      </c>
    </row>
    <row r="18381" spans="48:54">
      <c r="AV18381" s="193" t="str">
        <f t="shared" si="291"/>
        <v>532_RS_50.1_2_202122</v>
      </c>
      <c r="AW18381" s="193" t="s">
        <v>94</v>
      </c>
      <c r="AX18381" s="18">
        <v>202122</v>
      </c>
      <c r="AY18381" s="193">
        <v>532</v>
      </c>
      <c r="AZ18381" s="193">
        <v>50.1</v>
      </c>
      <c r="BA18381" s="193">
        <v>2</v>
      </c>
      <c r="BB18381" s="193">
        <v>0</v>
      </c>
    </row>
    <row r="18382" spans="48:54">
      <c r="AV18382" s="193" t="str">
        <f t="shared" si="291"/>
        <v>546_RS_50.1_2_202122</v>
      </c>
      <c r="AW18382" s="193" t="s">
        <v>94</v>
      </c>
      <c r="AX18382" s="18">
        <v>202122</v>
      </c>
      <c r="AY18382" s="193">
        <v>546</v>
      </c>
      <c r="AZ18382" s="193">
        <v>50.1</v>
      </c>
      <c r="BA18382" s="193">
        <v>2</v>
      </c>
      <c r="BB18382" s="193">
        <v>0</v>
      </c>
    </row>
    <row r="18383" spans="48:54">
      <c r="AV18383" s="193" t="str">
        <f t="shared" si="291"/>
        <v>548_RS_50.1_2_202122</v>
      </c>
      <c r="AW18383" s="193" t="s">
        <v>94</v>
      </c>
      <c r="AX18383" s="18">
        <v>202122</v>
      </c>
      <c r="AY18383" s="193">
        <v>548</v>
      </c>
      <c r="AZ18383" s="193">
        <v>50.1</v>
      </c>
      <c r="BA18383" s="193">
        <v>2</v>
      </c>
      <c r="BB18383" s="193">
        <v>0</v>
      </c>
    </row>
    <row r="18384" spans="48:54">
      <c r="AV18384" s="193" t="str">
        <f t="shared" si="291"/>
        <v>564_RS_50.1_2_202122</v>
      </c>
      <c r="AW18384" s="193" t="s">
        <v>94</v>
      </c>
      <c r="AX18384" s="18">
        <v>202122</v>
      </c>
      <c r="AY18384" s="193">
        <v>564</v>
      </c>
      <c r="AZ18384" s="193">
        <v>50.1</v>
      </c>
      <c r="BA18384" s="193">
        <v>2</v>
      </c>
      <c r="BB18384" s="193">
        <v>0</v>
      </c>
    </row>
    <row r="18385" spans="48:54">
      <c r="AV18385" s="193" t="str">
        <f t="shared" si="291"/>
        <v>566_RS_50.1_2_202122</v>
      </c>
      <c r="AW18385" s="193" t="s">
        <v>94</v>
      </c>
      <c r="AX18385" s="18">
        <v>202122</v>
      </c>
      <c r="AY18385" s="193">
        <v>566</v>
      </c>
      <c r="AZ18385" s="193">
        <v>50.1</v>
      </c>
      <c r="BA18385" s="193">
        <v>2</v>
      </c>
      <c r="BB18385" s="193">
        <v>0</v>
      </c>
    </row>
    <row r="18386" spans="48:54">
      <c r="AV18386" s="193" t="str">
        <f t="shared" si="291"/>
        <v>512_RS_50.1_4_202122</v>
      </c>
      <c r="AW18386" s="193" t="s">
        <v>94</v>
      </c>
      <c r="AX18386" s="18">
        <v>202122</v>
      </c>
      <c r="AY18386" s="193">
        <v>512</v>
      </c>
      <c r="AZ18386" s="193">
        <v>50.1</v>
      </c>
      <c r="BA18386" s="193">
        <v>4</v>
      </c>
      <c r="BB18386" s="193">
        <v>0</v>
      </c>
    </row>
    <row r="18387" spans="48:54">
      <c r="AV18387" s="193" t="str">
        <f t="shared" si="291"/>
        <v>514_RS_50.1_4_202122</v>
      </c>
      <c r="AW18387" s="193" t="s">
        <v>94</v>
      </c>
      <c r="AX18387" s="18">
        <v>202122</v>
      </c>
      <c r="AY18387" s="193">
        <v>514</v>
      </c>
      <c r="AZ18387" s="193">
        <v>50.1</v>
      </c>
      <c r="BA18387" s="193">
        <v>4</v>
      </c>
      <c r="BB18387" s="193">
        <v>0</v>
      </c>
    </row>
    <row r="18388" spans="48:54">
      <c r="AV18388" s="193" t="str">
        <f t="shared" si="291"/>
        <v>528_RS_50.1_4_202122</v>
      </c>
      <c r="AW18388" s="193" t="s">
        <v>94</v>
      </c>
      <c r="AX18388" s="18">
        <v>202122</v>
      </c>
      <c r="AY18388" s="193">
        <v>528</v>
      </c>
      <c r="AZ18388" s="193">
        <v>50.1</v>
      </c>
      <c r="BA18388" s="193">
        <v>4</v>
      </c>
      <c r="BB18388" s="193">
        <v>0</v>
      </c>
    </row>
    <row r="18389" spans="48:54">
      <c r="AV18389" s="193" t="str">
        <f t="shared" si="291"/>
        <v>530_RS_50.1_4_202122</v>
      </c>
      <c r="AW18389" s="193" t="s">
        <v>94</v>
      </c>
      <c r="AX18389" s="18">
        <v>202122</v>
      </c>
      <c r="AY18389" s="193">
        <v>530</v>
      </c>
      <c r="AZ18389" s="193">
        <v>50.1</v>
      </c>
      <c r="BA18389" s="193">
        <v>4</v>
      </c>
      <c r="BB18389" s="193">
        <v>0</v>
      </c>
    </row>
    <row r="18390" spans="48:54">
      <c r="AV18390" s="193" t="str">
        <f t="shared" si="291"/>
        <v>544_RS_50.1_4_202122</v>
      </c>
      <c r="AW18390" s="193" t="s">
        <v>94</v>
      </c>
      <c r="AX18390" s="18">
        <v>202122</v>
      </c>
      <c r="AY18390" s="193">
        <v>544</v>
      </c>
      <c r="AZ18390" s="193">
        <v>50.1</v>
      </c>
      <c r="BA18390" s="193">
        <v>4</v>
      </c>
      <c r="BB18390" s="193">
        <v>0</v>
      </c>
    </row>
    <row r="18391" spans="48:54">
      <c r="AV18391" s="193" t="str">
        <f t="shared" si="291"/>
        <v>546_RS_50.1_4_202122</v>
      </c>
      <c r="AW18391" s="193" t="s">
        <v>94</v>
      </c>
      <c r="AX18391" s="18">
        <v>202122</v>
      </c>
      <c r="AY18391" s="193">
        <v>546</v>
      </c>
      <c r="AZ18391" s="193">
        <v>50.1</v>
      </c>
      <c r="BA18391" s="193">
        <v>4</v>
      </c>
      <c r="BB18391" s="193">
        <v>0</v>
      </c>
    </row>
    <row r="18392" spans="48:54">
      <c r="AV18392" s="193" t="str">
        <f t="shared" si="291"/>
        <v>548_RS_50.1_4_202122</v>
      </c>
      <c r="AW18392" s="193" t="s">
        <v>94</v>
      </c>
      <c r="AX18392" s="18">
        <v>202122</v>
      </c>
      <c r="AY18392" s="193">
        <v>548</v>
      </c>
      <c r="AZ18392" s="193">
        <v>50.1</v>
      </c>
      <c r="BA18392" s="193">
        <v>4</v>
      </c>
      <c r="BB18392" s="193">
        <v>0</v>
      </c>
    </row>
    <row r="18393" spans="48:54">
      <c r="AV18393" s="193" t="str">
        <f t="shared" si="291"/>
        <v>562_RS_50.1_4_202122</v>
      </c>
      <c r="AW18393" s="193" t="s">
        <v>94</v>
      </c>
      <c r="AX18393" s="18">
        <v>202122</v>
      </c>
      <c r="AY18393" s="193">
        <v>562</v>
      </c>
      <c r="AZ18393" s="193">
        <v>50.1</v>
      </c>
      <c r="BA18393" s="193">
        <v>4</v>
      </c>
      <c r="BB18393" s="193">
        <v>0</v>
      </c>
    </row>
    <row r="18394" spans="48:54">
      <c r="AV18394" s="193" t="str">
        <f t="shared" si="291"/>
        <v>564_RS_50.1_4_202122</v>
      </c>
      <c r="AW18394" s="193" t="s">
        <v>94</v>
      </c>
      <c r="AX18394" s="18">
        <v>202122</v>
      </c>
      <c r="AY18394" s="193">
        <v>564</v>
      </c>
      <c r="AZ18394" s="193">
        <v>50.1</v>
      </c>
      <c r="BA18394" s="193">
        <v>4</v>
      </c>
      <c r="BB18394" s="193">
        <v>0</v>
      </c>
    </row>
    <row r="18395" spans="48:54">
      <c r="AV18395" s="193" t="str">
        <f t="shared" si="291"/>
        <v>584_RS_50.1_4_202122</v>
      </c>
      <c r="AW18395" s="193" t="s">
        <v>94</v>
      </c>
      <c r="AX18395" s="18">
        <v>202122</v>
      </c>
      <c r="AY18395" s="193">
        <v>584</v>
      </c>
      <c r="AZ18395" s="193">
        <v>50.1</v>
      </c>
      <c r="BA18395" s="193">
        <v>4</v>
      </c>
      <c r="BB18395" s="193">
        <v>3610</v>
      </c>
    </row>
    <row r="18396" spans="48:54">
      <c r="AV18396" s="193" t="str">
        <f t="shared" si="291"/>
        <v>540_RS_59_1_202122</v>
      </c>
      <c r="AW18396" s="193" t="s">
        <v>94</v>
      </c>
      <c r="AX18396" s="18">
        <v>202122</v>
      </c>
      <c r="AY18396" s="193">
        <v>540</v>
      </c>
      <c r="AZ18396" s="193">
        <v>59</v>
      </c>
      <c r="BA18396" s="193">
        <v>1</v>
      </c>
      <c r="BB18396" s="193">
        <v>4194.1683700000003</v>
      </c>
    </row>
    <row r="18397" spans="48:54">
      <c r="AV18397" s="193" t="str">
        <f t="shared" si="291"/>
        <v>545_RS_59_1_202122</v>
      </c>
      <c r="AW18397" s="193" t="s">
        <v>94</v>
      </c>
      <c r="AX18397" s="18">
        <v>202122</v>
      </c>
      <c r="AY18397" s="193">
        <v>545</v>
      </c>
      <c r="AZ18397" s="193">
        <v>59</v>
      </c>
      <c r="BA18397" s="193">
        <v>1</v>
      </c>
      <c r="BB18397" s="193">
        <v>3690.9201000000012</v>
      </c>
    </row>
    <row r="18398" spans="48:54">
      <c r="AV18398" s="193" t="str">
        <f t="shared" si="291"/>
        <v>548_RS_59_1_202122</v>
      </c>
      <c r="AW18398" s="193" t="s">
        <v>94</v>
      </c>
      <c r="AX18398" s="18">
        <v>202122</v>
      </c>
      <c r="AY18398" s="193">
        <v>548</v>
      </c>
      <c r="AZ18398" s="193">
        <v>59</v>
      </c>
      <c r="BA18398" s="193">
        <v>1</v>
      </c>
      <c r="BB18398" s="193">
        <v>26399.603000000003</v>
      </c>
    </row>
    <row r="18399" spans="48:54">
      <c r="AV18399" s="193" t="str">
        <f t="shared" si="291"/>
        <v>568_RS_59_1_202122</v>
      </c>
      <c r="AW18399" s="193" t="s">
        <v>94</v>
      </c>
      <c r="AX18399" s="18">
        <v>202122</v>
      </c>
      <c r="AY18399" s="193">
        <v>568</v>
      </c>
      <c r="AZ18399" s="193">
        <v>59</v>
      </c>
      <c r="BA18399" s="193">
        <v>1</v>
      </c>
      <c r="BB18399" s="193">
        <v>11108.441000000001</v>
      </c>
    </row>
    <row r="18400" spans="48:54">
      <c r="AV18400" s="193" t="str">
        <f t="shared" si="291"/>
        <v>512_RS_59.5_1_202122</v>
      </c>
      <c r="AW18400" s="193" t="s">
        <v>94</v>
      </c>
      <c r="AX18400" s="18">
        <v>202122</v>
      </c>
      <c r="AY18400" s="193">
        <v>512</v>
      </c>
      <c r="AZ18400" s="193">
        <v>59.5</v>
      </c>
      <c r="BA18400" s="193">
        <v>1</v>
      </c>
      <c r="BB18400" s="193">
        <v>186.126</v>
      </c>
    </row>
    <row r="18401" spans="48:54">
      <c r="AV18401" s="193" t="str">
        <f t="shared" si="291"/>
        <v>514_RS_59.5_1_202122</v>
      </c>
      <c r="AW18401" s="193" t="s">
        <v>94</v>
      </c>
      <c r="AX18401" s="18">
        <v>202122</v>
      </c>
      <c r="AY18401" s="193">
        <v>514</v>
      </c>
      <c r="AZ18401" s="193">
        <v>59.5</v>
      </c>
      <c r="BA18401" s="193">
        <v>1</v>
      </c>
      <c r="BB18401" s="193">
        <v>3908.739</v>
      </c>
    </row>
    <row r="18402" spans="48:54">
      <c r="AV18402" s="193" t="str">
        <f t="shared" si="291"/>
        <v>528_RS_59.5_1_202122</v>
      </c>
      <c r="AW18402" s="193" t="s">
        <v>94</v>
      </c>
      <c r="AX18402" s="18">
        <v>202122</v>
      </c>
      <c r="AY18402" s="193">
        <v>528</v>
      </c>
      <c r="AZ18402" s="193">
        <v>59.5</v>
      </c>
      <c r="BA18402" s="193">
        <v>1</v>
      </c>
      <c r="BB18402" s="193">
        <v>619</v>
      </c>
    </row>
    <row r="18403" spans="48:54">
      <c r="AV18403" s="193" t="str">
        <f t="shared" si="291"/>
        <v>530_RS_59.5_1_202122</v>
      </c>
      <c r="AW18403" s="193" t="s">
        <v>94</v>
      </c>
      <c r="AX18403" s="18">
        <v>202122</v>
      </c>
      <c r="AY18403" s="193">
        <v>530</v>
      </c>
      <c r="AZ18403" s="193">
        <v>59.5</v>
      </c>
      <c r="BA18403" s="193">
        <v>1</v>
      </c>
      <c r="BB18403" s="193">
        <v>7515.4477700000007</v>
      </c>
    </row>
    <row r="18404" spans="48:54">
      <c r="AV18404" s="193" t="str">
        <f t="shared" si="291"/>
        <v>550_RS_59.5_1_202122</v>
      </c>
      <c r="AW18404" s="193" t="s">
        <v>94</v>
      </c>
      <c r="AX18404" s="18">
        <v>202122</v>
      </c>
      <c r="AY18404" s="193">
        <v>550</v>
      </c>
      <c r="AZ18404" s="193">
        <v>59.5</v>
      </c>
      <c r="BA18404" s="193">
        <v>1</v>
      </c>
      <c r="BB18404" s="193">
        <v>1437.7920000000001</v>
      </c>
    </row>
    <row r="18405" spans="48:54">
      <c r="AV18405" s="193" t="str">
        <f t="shared" si="291"/>
        <v>572_RS_59.5_1_202122</v>
      </c>
      <c r="AW18405" s="193" t="s">
        <v>94</v>
      </c>
      <c r="AX18405" s="18">
        <v>202122</v>
      </c>
      <c r="AY18405" s="193">
        <v>572</v>
      </c>
      <c r="AZ18405" s="193">
        <v>59.5</v>
      </c>
      <c r="BA18405" s="193">
        <v>1</v>
      </c>
      <c r="BB18405" s="193">
        <v>0</v>
      </c>
    </row>
    <row r="18406" spans="48:54">
      <c r="AV18406" s="193" t="str">
        <f t="shared" si="291"/>
        <v>574_RS_59.5_1_202122</v>
      </c>
      <c r="AW18406" s="193" t="s">
        <v>94</v>
      </c>
      <c r="AX18406" s="18">
        <v>202122</v>
      </c>
      <c r="AY18406" s="193">
        <v>574</v>
      </c>
      <c r="AZ18406" s="193">
        <v>59.5</v>
      </c>
      <c r="BA18406" s="193">
        <v>1</v>
      </c>
      <c r="BB18406" s="193">
        <v>0</v>
      </c>
    </row>
    <row r="18407" spans="48:54">
      <c r="AV18407" s="193" t="str">
        <f t="shared" si="291"/>
        <v>576_RS_59.5_1_202122</v>
      </c>
      <c r="AW18407" s="193" t="s">
        <v>94</v>
      </c>
      <c r="AX18407" s="18">
        <v>202122</v>
      </c>
      <c r="AY18407" s="193">
        <v>576</v>
      </c>
      <c r="AZ18407" s="193">
        <v>59.5</v>
      </c>
      <c r="BA18407" s="193">
        <v>1</v>
      </c>
      <c r="BB18407" s="193">
        <v>0</v>
      </c>
    </row>
    <row r="18408" spans="48:54">
      <c r="AV18408" s="193" t="str">
        <f t="shared" si="291"/>
        <v>522_RS_64_4_202122</v>
      </c>
      <c r="AW18408" s="193" t="s">
        <v>94</v>
      </c>
      <c r="AX18408" s="18">
        <v>202122</v>
      </c>
      <c r="AY18408" s="193">
        <v>522</v>
      </c>
      <c r="AZ18408" s="193">
        <v>64</v>
      </c>
      <c r="BA18408" s="193">
        <v>4</v>
      </c>
      <c r="BB18408" s="193">
        <v>0</v>
      </c>
    </row>
    <row r="18409" spans="48:54">
      <c r="AV18409" s="193" t="str">
        <f t="shared" si="291"/>
        <v>524_RS_64_4_202122</v>
      </c>
      <c r="AW18409" s="193" t="s">
        <v>94</v>
      </c>
      <c r="AX18409" s="18">
        <v>202122</v>
      </c>
      <c r="AY18409" s="193">
        <v>524</v>
      </c>
      <c r="AZ18409" s="193">
        <v>64</v>
      </c>
      <c r="BA18409" s="193">
        <v>4</v>
      </c>
      <c r="BB18409" s="193">
        <v>0</v>
      </c>
    </row>
    <row r="18410" spans="48:54">
      <c r="AV18410" s="193" t="str">
        <f t="shared" si="291"/>
        <v>540_RS_64_4_202122</v>
      </c>
      <c r="AW18410" s="193" t="s">
        <v>94</v>
      </c>
      <c r="AX18410" s="18">
        <v>202122</v>
      </c>
      <c r="AY18410" s="193">
        <v>540</v>
      </c>
      <c r="AZ18410" s="193">
        <v>64</v>
      </c>
      <c r="BA18410" s="193">
        <v>4</v>
      </c>
      <c r="BB18410" s="193">
        <v>0</v>
      </c>
    </row>
    <row r="18411" spans="48:54">
      <c r="AV18411" s="193" t="str">
        <f t="shared" si="291"/>
        <v>542_RS_64_4_202122</v>
      </c>
      <c r="AW18411" s="193" t="s">
        <v>94</v>
      </c>
      <c r="AX18411" s="18">
        <v>202122</v>
      </c>
      <c r="AY18411" s="193">
        <v>542</v>
      </c>
      <c r="AZ18411" s="193">
        <v>64</v>
      </c>
      <c r="BA18411" s="193">
        <v>4</v>
      </c>
      <c r="BB18411" s="193">
        <v>0</v>
      </c>
    </row>
    <row r="18412" spans="48:54">
      <c r="AV18412" s="193" t="str">
        <f t="shared" si="291"/>
        <v>572_RS_64_4_202122</v>
      </c>
      <c r="AW18412" s="193" t="s">
        <v>94</v>
      </c>
      <c r="AX18412" s="18">
        <v>202122</v>
      </c>
      <c r="AY18412" s="193">
        <v>572</v>
      </c>
      <c r="AZ18412" s="193">
        <v>64</v>
      </c>
      <c r="BA18412" s="193">
        <v>4</v>
      </c>
      <c r="BB18412" s="193">
        <v>0</v>
      </c>
    </row>
    <row r="18413" spans="48:54">
      <c r="AV18413" s="193" t="str">
        <f t="shared" si="291"/>
        <v>574_RS_64_4_202122</v>
      </c>
      <c r="AW18413" s="193" t="s">
        <v>94</v>
      </c>
      <c r="AX18413" s="18">
        <v>202122</v>
      </c>
      <c r="AY18413" s="193">
        <v>574</v>
      </c>
      <c r="AZ18413" s="193">
        <v>64</v>
      </c>
      <c r="BA18413" s="193">
        <v>4</v>
      </c>
      <c r="BB18413" s="193">
        <v>0</v>
      </c>
    </row>
    <row r="18414" spans="48:54">
      <c r="AV18414" s="193" t="str">
        <f t="shared" si="291"/>
        <v>512_RS_65_4_202122</v>
      </c>
      <c r="AW18414" s="193" t="s">
        <v>94</v>
      </c>
      <c r="AX18414" s="18">
        <v>202122</v>
      </c>
      <c r="AY18414" s="193">
        <v>512</v>
      </c>
      <c r="AZ18414" s="193">
        <v>65</v>
      </c>
      <c r="BA18414" s="193">
        <v>4</v>
      </c>
      <c r="BB18414" s="193">
        <v>0</v>
      </c>
    </row>
    <row r="18415" spans="48:54">
      <c r="AV18415" s="193" t="str">
        <f t="shared" si="291"/>
        <v>514_RS_65_4_202122</v>
      </c>
      <c r="AW18415" s="193" t="s">
        <v>94</v>
      </c>
      <c r="AX18415" s="18">
        <v>202122</v>
      </c>
      <c r="AY18415" s="193">
        <v>514</v>
      </c>
      <c r="AZ18415" s="193">
        <v>65</v>
      </c>
      <c r="BA18415" s="193">
        <v>4</v>
      </c>
      <c r="BB18415" s="193">
        <v>0</v>
      </c>
    </row>
    <row r="18416" spans="48:54">
      <c r="AV18416" s="193" t="str">
        <f t="shared" si="291"/>
        <v>528_RS_65_4_202122</v>
      </c>
      <c r="AW18416" s="193" t="s">
        <v>94</v>
      </c>
      <c r="AX18416" s="18">
        <v>202122</v>
      </c>
      <c r="AY18416" s="193">
        <v>528</v>
      </c>
      <c r="AZ18416" s="193">
        <v>65</v>
      </c>
      <c r="BA18416" s="193">
        <v>4</v>
      </c>
      <c r="BB18416" s="193">
        <v>0</v>
      </c>
    </row>
    <row r="18417" spans="48:54">
      <c r="AV18417" s="193" t="str">
        <f t="shared" si="291"/>
        <v>530_RS_65_4_202122</v>
      </c>
      <c r="AW18417" s="193" t="s">
        <v>94</v>
      </c>
      <c r="AX18417" s="18">
        <v>202122</v>
      </c>
      <c r="AY18417" s="193">
        <v>530</v>
      </c>
      <c r="AZ18417" s="193">
        <v>65</v>
      </c>
      <c r="BA18417" s="193">
        <v>4</v>
      </c>
      <c r="BB18417" s="193">
        <v>0</v>
      </c>
    </row>
    <row r="18418" spans="48:54">
      <c r="AV18418" s="193" t="str">
        <f t="shared" si="291"/>
        <v>546_RS_65_4_202122</v>
      </c>
      <c r="AW18418" s="193" t="s">
        <v>94</v>
      </c>
      <c r="AX18418" s="18">
        <v>202122</v>
      </c>
      <c r="AY18418" s="193">
        <v>546</v>
      </c>
      <c r="AZ18418" s="193">
        <v>65</v>
      </c>
      <c r="BA18418" s="193">
        <v>4</v>
      </c>
      <c r="BB18418" s="193">
        <v>0</v>
      </c>
    </row>
    <row r="18419" spans="48:54">
      <c r="AV18419" s="193" t="str">
        <f t="shared" si="291"/>
        <v>548_RS_65_4_202122</v>
      </c>
      <c r="AW18419" s="193" t="s">
        <v>94</v>
      </c>
      <c r="AX18419" s="18">
        <v>202122</v>
      </c>
      <c r="AY18419" s="193">
        <v>548</v>
      </c>
      <c r="AZ18419" s="193">
        <v>65</v>
      </c>
      <c r="BA18419" s="193">
        <v>4</v>
      </c>
      <c r="BB18419" s="193">
        <v>0</v>
      </c>
    </row>
    <row r="18420" spans="48:54">
      <c r="AV18420" s="193" t="str">
        <f t="shared" si="291"/>
        <v>562_RS_65_4_202122</v>
      </c>
      <c r="AW18420" s="193" t="s">
        <v>94</v>
      </c>
      <c r="AX18420" s="18">
        <v>202122</v>
      </c>
      <c r="AY18420" s="193">
        <v>562</v>
      </c>
      <c r="AZ18420" s="193">
        <v>65</v>
      </c>
      <c r="BA18420" s="193">
        <v>4</v>
      </c>
      <c r="BB18420" s="193">
        <v>0</v>
      </c>
    </row>
    <row r="18421" spans="48:54">
      <c r="AV18421" s="193" t="str">
        <f t="shared" si="291"/>
        <v>564_RS_65_4_202122</v>
      </c>
      <c r="AW18421" s="193" t="s">
        <v>94</v>
      </c>
      <c r="AX18421" s="18">
        <v>202122</v>
      </c>
      <c r="AY18421" s="193">
        <v>564</v>
      </c>
      <c r="AZ18421" s="193">
        <v>65</v>
      </c>
      <c r="BA18421" s="193">
        <v>4</v>
      </c>
      <c r="BB18421" s="193">
        <v>0</v>
      </c>
    </row>
    <row r="18422" spans="48:54">
      <c r="AV18422" s="193" t="str">
        <f t="shared" si="291"/>
        <v>582_RS_65_4_202122</v>
      </c>
      <c r="AW18422" s="193" t="s">
        <v>94</v>
      </c>
      <c r="AX18422" s="18">
        <v>202122</v>
      </c>
      <c r="AY18422" s="193">
        <v>582</v>
      </c>
      <c r="AZ18422" s="193">
        <v>65</v>
      </c>
      <c r="BA18422" s="193">
        <v>4</v>
      </c>
      <c r="BB18422" s="193">
        <v>0</v>
      </c>
    </row>
    <row r="18423" spans="48:54">
      <c r="AV18423" s="193" t="str">
        <f t="shared" si="291"/>
        <v>522_RS_50.1_2_202122</v>
      </c>
      <c r="AW18423" s="193" t="s">
        <v>94</v>
      </c>
      <c r="AX18423" s="18">
        <v>202122</v>
      </c>
      <c r="AY18423" s="193">
        <v>522</v>
      </c>
      <c r="AZ18423" s="193">
        <v>50.1</v>
      </c>
      <c r="BA18423" s="193">
        <v>2</v>
      </c>
      <c r="BB18423" s="193">
        <v>0</v>
      </c>
    </row>
    <row r="18424" spans="48:54">
      <c r="AV18424" s="193" t="str">
        <f t="shared" si="291"/>
        <v>524_RS_50.1_2_202122</v>
      </c>
      <c r="AW18424" s="193" t="s">
        <v>94</v>
      </c>
      <c r="AX18424" s="18">
        <v>202122</v>
      </c>
      <c r="AY18424" s="193">
        <v>524</v>
      </c>
      <c r="AZ18424" s="193">
        <v>50.1</v>
      </c>
      <c r="BA18424" s="193">
        <v>2</v>
      </c>
      <c r="BB18424" s="193">
        <v>0</v>
      </c>
    </row>
    <row r="18425" spans="48:54">
      <c r="AV18425" s="193" t="str">
        <f t="shared" si="291"/>
        <v>538_RS_50.1_2_202122</v>
      </c>
      <c r="AW18425" s="193" t="s">
        <v>94</v>
      </c>
      <c r="AX18425" s="18">
        <v>202122</v>
      </c>
      <c r="AY18425" s="193">
        <v>538</v>
      </c>
      <c r="AZ18425" s="193">
        <v>50.1</v>
      </c>
      <c r="BA18425" s="193">
        <v>2</v>
      </c>
      <c r="BB18425" s="193">
        <v>0</v>
      </c>
    </row>
    <row r="18426" spans="48:54">
      <c r="AV18426" s="193" t="str">
        <f t="shared" si="291"/>
        <v>540_RS_50.1_2_202122</v>
      </c>
      <c r="AW18426" s="193" t="s">
        <v>94</v>
      </c>
      <c r="AX18426" s="18">
        <v>202122</v>
      </c>
      <c r="AY18426" s="193">
        <v>540</v>
      </c>
      <c r="AZ18426" s="193">
        <v>50.1</v>
      </c>
      <c r="BA18426" s="193">
        <v>2</v>
      </c>
      <c r="BB18426" s="193">
        <v>0</v>
      </c>
    </row>
    <row r="18427" spans="48:54">
      <c r="AV18427" s="193" t="str">
        <f t="shared" si="291"/>
        <v>572_RS_50.1_2_202122</v>
      </c>
      <c r="AW18427" s="193" t="s">
        <v>94</v>
      </c>
      <c r="AX18427" s="18">
        <v>202122</v>
      </c>
      <c r="AY18427" s="193">
        <v>572</v>
      </c>
      <c r="AZ18427" s="193">
        <v>50.1</v>
      </c>
      <c r="BA18427" s="193">
        <v>2</v>
      </c>
      <c r="BB18427" s="193">
        <v>0</v>
      </c>
    </row>
    <row r="18428" spans="48:54">
      <c r="AV18428" s="193" t="str">
        <f t="shared" si="291"/>
        <v>574_RS_50.1_2_202122</v>
      </c>
      <c r="AW18428" s="193" t="s">
        <v>94</v>
      </c>
      <c r="AX18428" s="18">
        <v>202122</v>
      </c>
      <c r="AY18428" s="193">
        <v>574</v>
      </c>
      <c r="AZ18428" s="193">
        <v>50.1</v>
      </c>
      <c r="BA18428" s="193">
        <v>2</v>
      </c>
      <c r="BB18428" s="193">
        <v>0</v>
      </c>
    </row>
    <row r="18429" spans="48:54">
      <c r="AV18429" s="193" t="str">
        <f t="shared" si="291"/>
        <v>520_RS_50.1_4_202122</v>
      </c>
      <c r="AW18429" s="193" t="s">
        <v>94</v>
      </c>
      <c r="AX18429" s="18">
        <v>202122</v>
      </c>
      <c r="AY18429" s="193">
        <v>520</v>
      </c>
      <c r="AZ18429" s="193">
        <v>50.1</v>
      </c>
      <c r="BA18429" s="193">
        <v>4</v>
      </c>
      <c r="BB18429" s="193">
        <v>0</v>
      </c>
    </row>
    <row r="18430" spans="48:54">
      <c r="AV18430" s="193" t="str">
        <f t="shared" si="291"/>
        <v>522_RS_50.1_4_202122</v>
      </c>
      <c r="AW18430" s="193" t="s">
        <v>94</v>
      </c>
      <c r="AX18430" s="18">
        <v>202122</v>
      </c>
      <c r="AY18430" s="193">
        <v>522</v>
      </c>
      <c r="AZ18430" s="193">
        <v>50.1</v>
      </c>
      <c r="BA18430" s="193">
        <v>4</v>
      </c>
      <c r="BB18430" s="193">
        <v>0</v>
      </c>
    </row>
    <row r="18431" spans="48:54">
      <c r="AV18431" s="193" t="str">
        <f t="shared" si="291"/>
        <v>536_RS_50.1_4_202122</v>
      </c>
      <c r="AW18431" s="193" t="s">
        <v>94</v>
      </c>
      <c r="AX18431" s="18">
        <v>202122</v>
      </c>
      <c r="AY18431" s="193">
        <v>536</v>
      </c>
      <c r="AZ18431" s="193">
        <v>50.1</v>
      </c>
      <c r="BA18431" s="193">
        <v>4</v>
      </c>
      <c r="BB18431" s="193">
        <v>0</v>
      </c>
    </row>
    <row r="18432" spans="48:54">
      <c r="AV18432" s="193" t="str">
        <f t="shared" si="291"/>
        <v>538_RS_50.1_4_202122</v>
      </c>
      <c r="AW18432" s="193" t="s">
        <v>94</v>
      </c>
      <c r="AX18432" s="18">
        <v>202122</v>
      </c>
      <c r="AY18432" s="193">
        <v>538</v>
      </c>
      <c r="AZ18432" s="193">
        <v>50.1</v>
      </c>
      <c r="BA18432" s="193">
        <v>4</v>
      </c>
      <c r="BB18432" s="193">
        <v>0</v>
      </c>
    </row>
    <row r="18433" spans="48:54">
      <c r="AV18433" s="193" t="str">
        <f t="shared" si="291"/>
        <v>545_RS_50.1_4_202122</v>
      </c>
      <c r="AW18433" s="193" t="s">
        <v>94</v>
      </c>
      <c r="AX18433" s="18">
        <v>202122</v>
      </c>
      <c r="AY18433" s="193">
        <v>545</v>
      </c>
      <c r="AZ18433" s="193">
        <v>50.1</v>
      </c>
      <c r="BA18433" s="193">
        <v>4</v>
      </c>
      <c r="BB18433" s="193">
        <v>0</v>
      </c>
    </row>
    <row r="18434" spans="48:54">
      <c r="AV18434" s="193" t="str">
        <f t="shared" si="291"/>
        <v>572_RS_50.1_4_202122</v>
      </c>
      <c r="AW18434" s="193" t="s">
        <v>94</v>
      </c>
      <c r="AX18434" s="18">
        <v>202122</v>
      </c>
      <c r="AY18434" s="193">
        <v>572</v>
      </c>
      <c r="AZ18434" s="193">
        <v>50.1</v>
      </c>
      <c r="BA18434" s="193">
        <v>4</v>
      </c>
      <c r="BB18434" s="193">
        <v>0</v>
      </c>
    </row>
    <row r="18435" spans="48:54">
      <c r="AV18435" s="193" t="str">
        <f t="shared" si="291"/>
        <v>518_RS_59_1_202122</v>
      </c>
      <c r="AW18435" s="193" t="s">
        <v>94</v>
      </c>
      <c r="AX18435" s="18">
        <v>202122</v>
      </c>
      <c r="AY18435" s="193">
        <v>518</v>
      </c>
      <c r="AZ18435" s="193">
        <v>59</v>
      </c>
      <c r="BA18435" s="193">
        <v>1</v>
      </c>
      <c r="BB18435" s="193">
        <v>5055.3877000000002</v>
      </c>
    </row>
    <row r="18436" spans="48:54">
      <c r="AV18436" s="193" t="str">
        <f t="shared" ref="AV18436:AV18499" si="292">AY18436&amp;"_"&amp;AW18436&amp;"_"&amp;AZ18436&amp;"_"&amp;BA18436&amp;"_"&amp;AX18436</f>
        <v>520_RS_59_1_202122</v>
      </c>
      <c r="AW18436" s="193" t="s">
        <v>94</v>
      </c>
      <c r="AX18436" s="18">
        <v>202122</v>
      </c>
      <c r="AY18436" s="193">
        <v>520</v>
      </c>
      <c r="AZ18436" s="193">
        <v>59</v>
      </c>
      <c r="BA18436" s="193">
        <v>1</v>
      </c>
      <c r="BB18436" s="193">
        <v>2968.817</v>
      </c>
    </row>
    <row r="18437" spans="48:54">
      <c r="AV18437" s="193" t="str">
        <f t="shared" si="292"/>
        <v>524_RS_59_1_202122</v>
      </c>
      <c r="AW18437" s="193" t="s">
        <v>94</v>
      </c>
      <c r="AX18437" s="18">
        <v>202122</v>
      </c>
      <c r="AY18437" s="193">
        <v>524</v>
      </c>
      <c r="AZ18437" s="193">
        <v>59</v>
      </c>
      <c r="BA18437" s="193">
        <v>1</v>
      </c>
      <c r="BB18437" s="193">
        <v>10162.626739999998</v>
      </c>
    </row>
    <row r="18438" spans="48:54">
      <c r="AV18438" s="193" t="str">
        <f t="shared" si="292"/>
        <v>530_RS_59_1_202122</v>
      </c>
      <c r="AW18438" s="193" t="s">
        <v>94</v>
      </c>
      <c r="AX18438" s="18">
        <v>202122</v>
      </c>
      <c r="AY18438" s="193">
        <v>530</v>
      </c>
      <c r="AZ18438" s="193">
        <v>59</v>
      </c>
      <c r="BA18438" s="193">
        <v>1</v>
      </c>
      <c r="BB18438" s="193">
        <v>38211.398700000005</v>
      </c>
    </row>
    <row r="18439" spans="48:54">
      <c r="AV18439" s="193" t="str">
        <f t="shared" si="292"/>
        <v>532_RS_59_1_202122</v>
      </c>
      <c r="AW18439" s="193" t="s">
        <v>94</v>
      </c>
      <c r="AX18439" s="18">
        <v>202122</v>
      </c>
      <c r="AY18439" s="193">
        <v>532</v>
      </c>
      <c r="AZ18439" s="193">
        <v>59</v>
      </c>
      <c r="BA18439" s="193">
        <v>1</v>
      </c>
      <c r="BB18439" s="193">
        <v>3897.8020000000024</v>
      </c>
    </row>
    <row r="18440" spans="48:54">
      <c r="AV18440" s="193" t="str">
        <f t="shared" si="292"/>
        <v>544_RS_59_1_202122</v>
      </c>
      <c r="AW18440" s="193" t="s">
        <v>94</v>
      </c>
      <c r="AX18440" s="18">
        <v>202122</v>
      </c>
      <c r="AY18440" s="193">
        <v>544</v>
      </c>
      <c r="AZ18440" s="193">
        <v>59</v>
      </c>
      <c r="BA18440" s="193">
        <v>1</v>
      </c>
      <c r="BB18440" s="193">
        <v>16436.46127</v>
      </c>
    </row>
    <row r="18441" spans="48:54">
      <c r="AV18441" s="193" t="str">
        <f t="shared" si="292"/>
        <v>552_RS_59_1_202122</v>
      </c>
      <c r="AW18441" s="193" t="s">
        <v>94</v>
      </c>
      <c r="AX18441" s="18">
        <v>202122</v>
      </c>
      <c r="AY18441" s="193">
        <v>552</v>
      </c>
      <c r="AZ18441" s="193">
        <v>59</v>
      </c>
      <c r="BA18441" s="193">
        <v>1</v>
      </c>
      <c r="BB18441" s="193">
        <v>11662.143400000001</v>
      </c>
    </row>
    <row r="18442" spans="48:54">
      <c r="AV18442" s="193" t="str">
        <f t="shared" si="292"/>
        <v>518_RS_50.1_2_202122</v>
      </c>
      <c r="AW18442" s="193" t="s">
        <v>94</v>
      </c>
      <c r="AX18442" s="18">
        <v>202122</v>
      </c>
      <c r="AY18442" s="193">
        <v>518</v>
      </c>
      <c r="AZ18442" s="193">
        <v>50.1</v>
      </c>
      <c r="BA18442" s="193">
        <v>2</v>
      </c>
      <c r="BB18442" s="193">
        <v>0</v>
      </c>
    </row>
    <row r="18443" spans="48:54">
      <c r="AV18443" s="193" t="str">
        <f t="shared" si="292"/>
        <v>520_RS_50.1_2_202122</v>
      </c>
      <c r="AW18443" s="193" t="s">
        <v>94</v>
      </c>
      <c r="AX18443" s="18">
        <v>202122</v>
      </c>
      <c r="AY18443" s="193">
        <v>520</v>
      </c>
      <c r="AZ18443" s="193">
        <v>50.1</v>
      </c>
      <c r="BA18443" s="193">
        <v>2</v>
      </c>
      <c r="BB18443" s="193">
        <v>0</v>
      </c>
    </row>
    <row r="18444" spans="48:54">
      <c r="AV18444" s="193" t="str">
        <f t="shared" si="292"/>
        <v>534_RS_50.1_2_202122</v>
      </c>
      <c r="AW18444" s="193" t="s">
        <v>94</v>
      </c>
      <c r="AX18444" s="18">
        <v>202122</v>
      </c>
      <c r="AY18444" s="193">
        <v>534</v>
      </c>
      <c r="AZ18444" s="193">
        <v>50.1</v>
      </c>
      <c r="BA18444" s="193">
        <v>2</v>
      </c>
      <c r="BB18444" s="193">
        <v>0</v>
      </c>
    </row>
    <row r="18445" spans="48:54">
      <c r="AV18445" s="193" t="str">
        <f t="shared" si="292"/>
        <v>536_RS_50.1_2_202122</v>
      </c>
      <c r="AW18445" s="193" t="s">
        <v>94</v>
      </c>
      <c r="AX18445" s="18">
        <v>202122</v>
      </c>
      <c r="AY18445" s="193">
        <v>536</v>
      </c>
      <c r="AZ18445" s="193">
        <v>50.1</v>
      </c>
      <c r="BA18445" s="193">
        <v>2</v>
      </c>
      <c r="BB18445" s="193">
        <v>0</v>
      </c>
    </row>
    <row r="18446" spans="48:54">
      <c r="AV18446" s="193" t="str">
        <f t="shared" si="292"/>
        <v>550_RS_50.1_2_202122</v>
      </c>
      <c r="AW18446" s="193" t="s">
        <v>94</v>
      </c>
      <c r="AX18446" s="18">
        <v>202122</v>
      </c>
      <c r="AY18446" s="193">
        <v>550</v>
      </c>
      <c r="AZ18446" s="193">
        <v>50.1</v>
      </c>
      <c r="BA18446" s="193">
        <v>2</v>
      </c>
      <c r="BB18446" s="193">
        <v>0</v>
      </c>
    </row>
    <row r="18447" spans="48:54">
      <c r="AV18447" s="193" t="str">
        <f t="shared" si="292"/>
        <v>552_RS_50.1_2_202122</v>
      </c>
      <c r="AW18447" s="193" t="s">
        <v>94</v>
      </c>
      <c r="AX18447" s="18">
        <v>202122</v>
      </c>
      <c r="AY18447" s="193">
        <v>552</v>
      </c>
      <c r="AZ18447" s="193">
        <v>50.1</v>
      </c>
      <c r="BA18447" s="193">
        <v>2</v>
      </c>
      <c r="BB18447" s="193">
        <v>0</v>
      </c>
    </row>
    <row r="18448" spans="48:54">
      <c r="AV18448" s="193" t="str">
        <f t="shared" si="292"/>
        <v>568_RS_50.1_2_202122</v>
      </c>
      <c r="AW18448" s="193" t="s">
        <v>94</v>
      </c>
      <c r="AX18448" s="18">
        <v>202122</v>
      </c>
      <c r="AY18448" s="193">
        <v>568</v>
      </c>
      <c r="AZ18448" s="193">
        <v>50.1</v>
      </c>
      <c r="BA18448" s="193">
        <v>2</v>
      </c>
      <c r="BB18448" s="193">
        <v>0</v>
      </c>
    </row>
    <row r="18449" spans="48:54">
      <c r="AV18449" s="193" t="str">
        <f t="shared" si="292"/>
        <v>582_RS_50.1_2_202122</v>
      </c>
      <c r="AW18449" s="193" t="s">
        <v>94</v>
      </c>
      <c r="AX18449" s="18">
        <v>202122</v>
      </c>
      <c r="AY18449" s="193">
        <v>582</v>
      </c>
      <c r="AZ18449" s="193">
        <v>50.1</v>
      </c>
      <c r="BA18449" s="193">
        <v>2</v>
      </c>
      <c r="BB18449" s="193">
        <v>-1135</v>
      </c>
    </row>
    <row r="18450" spans="48:54">
      <c r="AV18450" s="193" t="str">
        <f t="shared" si="292"/>
        <v>586_RS_50.1_2_202122</v>
      </c>
      <c r="AW18450" s="193" t="s">
        <v>94</v>
      </c>
      <c r="AX18450" s="18">
        <v>202122</v>
      </c>
      <c r="AY18450" s="193">
        <v>586</v>
      </c>
      <c r="AZ18450" s="193">
        <v>50.1</v>
      </c>
      <c r="BA18450" s="193">
        <v>2</v>
      </c>
      <c r="BB18450" s="193">
        <v>-2548.9380000000001</v>
      </c>
    </row>
    <row r="18451" spans="48:54">
      <c r="AV18451" s="193" t="str">
        <f t="shared" si="292"/>
        <v>516_RS_50.1_4_202122</v>
      </c>
      <c r="AW18451" s="193" t="s">
        <v>94</v>
      </c>
      <c r="AX18451" s="18">
        <v>202122</v>
      </c>
      <c r="AY18451" s="193">
        <v>516</v>
      </c>
      <c r="AZ18451" s="193">
        <v>50.1</v>
      </c>
      <c r="BA18451" s="193">
        <v>4</v>
      </c>
      <c r="BB18451" s="193">
        <v>0</v>
      </c>
    </row>
    <row r="18452" spans="48:54">
      <c r="AV18452" s="193" t="str">
        <f t="shared" si="292"/>
        <v>518_RS_50.1_4_202122</v>
      </c>
      <c r="AW18452" s="193" t="s">
        <v>94</v>
      </c>
      <c r="AX18452" s="18">
        <v>202122</v>
      </c>
      <c r="AY18452" s="193">
        <v>518</v>
      </c>
      <c r="AZ18452" s="193">
        <v>50.1</v>
      </c>
      <c r="BA18452" s="193">
        <v>4</v>
      </c>
      <c r="BB18452" s="193">
        <v>0</v>
      </c>
    </row>
    <row r="18453" spans="48:54">
      <c r="AV18453" s="193" t="str">
        <f t="shared" si="292"/>
        <v>532_RS_50.1_4_202122</v>
      </c>
      <c r="AW18453" s="193" t="s">
        <v>94</v>
      </c>
      <c r="AX18453" s="18">
        <v>202122</v>
      </c>
      <c r="AY18453" s="193">
        <v>532</v>
      </c>
      <c r="AZ18453" s="193">
        <v>50.1</v>
      </c>
      <c r="BA18453" s="193">
        <v>4</v>
      </c>
      <c r="BB18453" s="193">
        <v>0</v>
      </c>
    </row>
    <row r="18454" spans="48:54">
      <c r="AV18454" s="193" t="str">
        <f t="shared" si="292"/>
        <v>534_RS_50.1_4_202122</v>
      </c>
      <c r="AW18454" s="193" t="s">
        <v>94</v>
      </c>
      <c r="AX18454" s="18">
        <v>202122</v>
      </c>
      <c r="AY18454" s="193">
        <v>534</v>
      </c>
      <c r="AZ18454" s="193">
        <v>50.1</v>
      </c>
      <c r="BA18454" s="193">
        <v>4</v>
      </c>
      <c r="BB18454" s="193">
        <v>0</v>
      </c>
    </row>
    <row r="18455" spans="48:54">
      <c r="AV18455" s="193" t="str">
        <f t="shared" si="292"/>
        <v>550_RS_50.1_4_202122</v>
      </c>
      <c r="AW18455" s="193" t="s">
        <v>94</v>
      </c>
      <c r="AX18455" s="18">
        <v>202122</v>
      </c>
      <c r="AY18455" s="193">
        <v>550</v>
      </c>
      <c r="AZ18455" s="193">
        <v>50.1</v>
      </c>
      <c r="BA18455" s="193">
        <v>4</v>
      </c>
      <c r="BB18455" s="193">
        <v>0</v>
      </c>
    </row>
    <row r="18456" spans="48:54">
      <c r="AV18456" s="193" t="str">
        <f t="shared" si="292"/>
        <v>552_RS_50.1_4_202122</v>
      </c>
      <c r="AW18456" s="193" t="s">
        <v>94</v>
      </c>
      <c r="AX18456" s="18">
        <v>202122</v>
      </c>
      <c r="AY18456" s="193">
        <v>552</v>
      </c>
      <c r="AZ18456" s="193">
        <v>50.1</v>
      </c>
      <c r="BA18456" s="193">
        <v>4</v>
      </c>
      <c r="BB18456" s="193">
        <v>0</v>
      </c>
    </row>
    <row r="18457" spans="48:54">
      <c r="AV18457" s="193" t="str">
        <f t="shared" si="292"/>
        <v>566_RS_50.1_4_202122</v>
      </c>
      <c r="AW18457" s="193" t="s">
        <v>94</v>
      </c>
      <c r="AX18457" s="18">
        <v>202122</v>
      </c>
      <c r="AY18457" s="193">
        <v>566</v>
      </c>
      <c r="AZ18457" s="193">
        <v>50.1</v>
      </c>
      <c r="BA18457" s="193">
        <v>4</v>
      </c>
      <c r="BB18457" s="193">
        <v>0</v>
      </c>
    </row>
    <row r="18458" spans="48:54">
      <c r="AV18458" s="193" t="str">
        <f t="shared" si="292"/>
        <v>568_RS_50.1_4_202122</v>
      </c>
      <c r="AW18458" s="193" t="s">
        <v>94</v>
      </c>
      <c r="AX18458" s="18">
        <v>202122</v>
      </c>
      <c r="AY18458" s="193">
        <v>568</v>
      </c>
      <c r="AZ18458" s="193">
        <v>50.1</v>
      </c>
      <c r="BA18458" s="193">
        <v>4</v>
      </c>
      <c r="BB18458" s="193">
        <v>0</v>
      </c>
    </row>
    <row r="18459" spans="48:54">
      <c r="AV18459" s="193" t="str">
        <f t="shared" si="292"/>
        <v>582_RS_50.1_4_202122</v>
      </c>
      <c r="AW18459" s="193" t="s">
        <v>94</v>
      </c>
      <c r="AX18459" s="18">
        <v>202122</v>
      </c>
      <c r="AY18459" s="193">
        <v>582</v>
      </c>
      <c r="AZ18459" s="193">
        <v>50.1</v>
      </c>
      <c r="BA18459" s="193">
        <v>4</v>
      </c>
      <c r="BB18459" s="193">
        <v>4535</v>
      </c>
    </row>
    <row r="18460" spans="48:54">
      <c r="AV18460" s="193" t="str">
        <f t="shared" si="292"/>
        <v>586_RS_50.1_4_202122</v>
      </c>
      <c r="AW18460" s="193" t="s">
        <v>94</v>
      </c>
      <c r="AX18460" s="18">
        <v>202122</v>
      </c>
      <c r="AY18460" s="193">
        <v>586</v>
      </c>
      <c r="AZ18460" s="193">
        <v>50.1</v>
      </c>
      <c r="BA18460" s="193">
        <v>4</v>
      </c>
      <c r="BB18460" s="193">
        <v>5501.3759999999993</v>
      </c>
    </row>
    <row r="18461" spans="48:54">
      <c r="AV18461" s="193" t="str">
        <f t="shared" si="292"/>
        <v>512_RS_59_1_202122</v>
      </c>
      <c r="AW18461" s="193" t="s">
        <v>94</v>
      </c>
      <c r="AX18461" s="18">
        <v>202122</v>
      </c>
      <c r="AY18461" s="193">
        <v>512</v>
      </c>
      <c r="AZ18461" s="193">
        <v>59</v>
      </c>
      <c r="BA18461" s="193">
        <v>1</v>
      </c>
      <c r="BB18461" s="193">
        <v>3551.4989999999998</v>
      </c>
    </row>
    <row r="18462" spans="48:54">
      <c r="AV18462" s="193" t="str">
        <f t="shared" si="292"/>
        <v>522_RS_59_1_202122</v>
      </c>
      <c r="AW18462" s="193" t="s">
        <v>94</v>
      </c>
      <c r="AX18462" s="18">
        <v>202122</v>
      </c>
      <c r="AY18462" s="193">
        <v>522</v>
      </c>
      <c r="AZ18462" s="193">
        <v>59</v>
      </c>
      <c r="BA18462" s="193">
        <v>1</v>
      </c>
      <c r="BB18462" s="193">
        <v>-7559.6436999999996</v>
      </c>
    </row>
    <row r="18463" spans="48:54">
      <c r="AV18463" s="193" t="str">
        <f t="shared" si="292"/>
        <v>526_RS_59_1_202122</v>
      </c>
      <c r="AW18463" s="193" t="s">
        <v>94</v>
      </c>
      <c r="AX18463" s="18">
        <v>202122</v>
      </c>
      <c r="AY18463" s="193">
        <v>526</v>
      </c>
      <c r="AZ18463" s="193">
        <v>59</v>
      </c>
      <c r="BA18463" s="193">
        <v>1</v>
      </c>
      <c r="BB18463" s="193">
        <v>24152.274115184802</v>
      </c>
    </row>
    <row r="18464" spans="48:54">
      <c r="AV18464" s="193" t="str">
        <f t="shared" si="292"/>
        <v>536_RS_59_1_202122</v>
      </c>
      <c r="AW18464" s="193" t="s">
        <v>94</v>
      </c>
      <c r="AX18464" s="18">
        <v>202122</v>
      </c>
      <c r="AY18464" s="193">
        <v>536</v>
      </c>
      <c r="AZ18464" s="193">
        <v>59</v>
      </c>
      <c r="BA18464" s="193">
        <v>1</v>
      </c>
      <c r="BB18464" s="193">
        <v>20094.764999999999</v>
      </c>
    </row>
    <row r="18465" spans="48:54">
      <c r="AV18465" s="193" t="str">
        <f t="shared" si="292"/>
        <v>550_RS_59_1_202122</v>
      </c>
      <c r="AW18465" s="193" t="s">
        <v>94</v>
      </c>
      <c r="AX18465" s="18">
        <v>202122</v>
      </c>
      <c r="AY18465" s="193">
        <v>550</v>
      </c>
      <c r="AZ18465" s="193">
        <v>59</v>
      </c>
      <c r="BA18465" s="193">
        <v>1</v>
      </c>
      <c r="BB18465" s="193">
        <v>3853.886</v>
      </c>
    </row>
    <row r="18466" spans="48:54">
      <c r="AV18466" s="193" t="str">
        <f t="shared" si="292"/>
        <v>564_RS_59_1_202122</v>
      </c>
      <c r="AW18466" s="193" t="s">
        <v>94</v>
      </c>
      <c r="AX18466" s="18">
        <v>202122</v>
      </c>
      <c r="AY18466" s="193">
        <v>564</v>
      </c>
      <c r="AZ18466" s="193">
        <v>59</v>
      </c>
      <c r="BA18466" s="193">
        <v>1</v>
      </c>
      <c r="BB18466" s="193">
        <v>0</v>
      </c>
    </row>
    <row r="18467" spans="48:54">
      <c r="AV18467" s="193" t="str">
        <f t="shared" si="292"/>
        <v>566_RS_59_1_202122</v>
      </c>
      <c r="AW18467" s="193" t="s">
        <v>94</v>
      </c>
      <c r="AX18467" s="18">
        <v>202122</v>
      </c>
      <c r="AY18467" s="193">
        <v>566</v>
      </c>
      <c r="AZ18467" s="193">
        <v>59</v>
      </c>
      <c r="BA18467" s="193">
        <v>1</v>
      </c>
      <c r="BB18467" s="193">
        <v>0</v>
      </c>
    </row>
    <row r="18468" spans="48:54">
      <c r="AV18468" s="193" t="str">
        <f t="shared" si="292"/>
        <v>582_RS_59_1_202122</v>
      </c>
      <c r="AW18468" s="193" t="s">
        <v>94</v>
      </c>
      <c r="AX18468" s="18">
        <v>202122</v>
      </c>
      <c r="AY18468" s="193">
        <v>582</v>
      </c>
      <c r="AZ18468" s="193">
        <v>59</v>
      </c>
      <c r="BA18468" s="193">
        <v>1</v>
      </c>
      <c r="BB18468" s="193">
        <v>0</v>
      </c>
    </row>
    <row r="18469" spans="48:54">
      <c r="AV18469" s="193" t="str">
        <f t="shared" si="292"/>
        <v>584_RS_59_1_202122</v>
      </c>
      <c r="AW18469" s="193" t="s">
        <v>94</v>
      </c>
      <c r="AX18469" s="18">
        <v>202122</v>
      </c>
      <c r="AY18469" s="193">
        <v>584</v>
      </c>
      <c r="AZ18469" s="193">
        <v>59</v>
      </c>
      <c r="BA18469" s="193">
        <v>1</v>
      </c>
      <c r="BB18469" s="193">
        <v>0</v>
      </c>
    </row>
    <row r="18470" spans="48:54">
      <c r="AV18470" s="193" t="str">
        <f t="shared" si="292"/>
        <v>526_RS_59.5_1_202122</v>
      </c>
      <c r="AW18470" s="193" t="s">
        <v>94</v>
      </c>
      <c r="AX18470" s="18">
        <v>202122</v>
      </c>
      <c r="AY18470" s="193">
        <v>526</v>
      </c>
      <c r="AZ18470" s="193">
        <v>59.5</v>
      </c>
      <c r="BA18470" s="193">
        <v>1</v>
      </c>
      <c r="BB18470" s="193">
        <v>7813.3404650085677</v>
      </c>
    </row>
    <row r="18471" spans="48:54">
      <c r="AV18471" s="193" t="str">
        <f t="shared" si="292"/>
        <v>536_RS_59.5_1_202122</v>
      </c>
      <c r="AW18471" s="193" t="s">
        <v>94</v>
      </c>
      <c r="AX18471" s="18">
        <v>202122</v>
      </c>
      <c r="AY18471" s="193">
        <v>536</v>
      </c>
      <c r="AZ18471" s="193">
        <v>59.5</v>
      </c>
      <c r="BA18471" s="193">
        <v>1</v>
      </c>
      <c r="BB18471" s="193">
        <v>869.57899999999995</v>
      </c>
    </row>
    <row r="18472" spans="48:54">
      <c r="AV18472" s="193" t="str">
        <f t="shared" si="292"/>
        <v>542_RS_59.5_1_202122</v>
      </c>
      <c r="AW18472" s="193" t="s">
        <v>94</v>
      </c>
      <c r="AX18472" s="18">
        <v>202122</v>
      </c>
      <c r="AY18472" s="193">
        <v>542</v>
      </c>
      <c r="AZ18472" s="193">
        <v>59.5</v>
      </c>
      <c r="BA18472" s="193">
        <v>1</v>
      </c>
      <c r="BB18472" s="193">
        <v>390.20800000000003</v>
      </c>
    </row>
    <row r="18473" spans="48:54">
      <c r="AV18473" s="193" t="str">
        <f t="shared" si="292"/>
        <v>546_RS_59.5_1_202122</v>
      </c>
      <c r="AW18473" s="193" t="s">
        <v>94</v>
      </c>
      <c r="AX18473" s="18">
        <v>202122</v>
      </c>
      <c r="AY18473" s="193">
        <v>546</v>
      </c>
      <c r="AZ18473" s="193">
        <v>59.5</v>
      </c>
      <c r="BA18473" s="193">
        <v>1</v>
      </c>
      <c r="BB18473" s="193">
        <v>2964</v>
      </c>
    </row>
    <row r="18474" spans="48:54">
      <c r="AV18474" s="193" t="str">
        <f t="shared" si="292"/>
        <v>568_RS_59.5_1_202122</v>
      </c>
      <c r="AW18474" s="193" t="s">
        <v>94</v>
      </c>
      <c r="AX18474" s="18">
        <v>202122</v>
      </c>
      <c r="AY18474" s="193">
        <v>568</v>
      </c>
      <c r="AZ18474" s="193">
        <v>59.5</v>
      </c>
      <c r="BA18474" s="193">
        <v>1</v>
      </c>
      <c r="BB18474" s="193">
        <v>0</v>
      </c>
    </row>
    <row r="18475" spans="48:54">
      <c r="AV18475" s="193" t="str">
        <f t="shared" si="292"/>
        <v>586_RS_59.5_1_202122</v>
      </c>
      <c r="AW18475" s="193" t="s">
        <v>94</v>
      </c>
      <c r="AX18475" s="18">
        <v>202122</v>
      </c>
      <c r="AY18475" s="193">
        <v>586</v>
      </c>
      <c r="AZ18475" s="193">
        <v>59.5</v>
      </c>
      <c r="BA18475" s="193">
        <v>1</v>
      </c>
      <c r="BB18475" s="193">
        <v>0</v>
      </c>
    </row>
    <row r="18476" spans="48:54">
      <c r="AV18476" s="193" t="str">
        <f t="shared" si="292"/>
        <v>518_RS_64_4_202122</v>
      </c>
      <c r="AW18476" s="193" t="s">
        <v>94</v>
      </c>
      <c r="AX18476" s="18">
        <v>202122</v>
      </c>
      <c r="AY18476" s="193">
        <v>518</v>
      </c>
      <c r="AZ18476" s="193">
        <v>64</v>
      </c>
      <c r="BA18476" s="193">
        <v>4</v>
      </c>
      <c r="BB18476" s="193">
        <v>0</v>
      </c>
    </row>
    <row r="18477" spans="48:54">
      <c r="AV18477" s="193" t="str">
        <f t="shared" si="292"/>
        <v>520_RS_64_4_202122</v>
      </c>
      <c r="AW18477" s="193" t="s">
        <v>94</v>
      </c>
      <c r="AX18477" s="18">
        <v>202122</v>
      </c>
      <c r="AY18477" s="193">
        <v>520</v>
      </c>
      <c r="AZ18477" s="193">
        <v>64</v>
      </c>
      <c r="BA18477" s="193">
        <v>4</v>
      </c>
      <c r="BB18477" s="193">
        <v>0</v>
      </c>
    </row>
    <row r="18478" spans="48:54">
      <c r="AV18478" s="193" t="str">
        <f t="shared" si="292"/>
        <v>536_RS_64_4_202122</v>
      </c>
      <c r="AW18478" s="193" t="s">
        <v>94</v>
      </c>
      <c r="AX18478" s="18">
        <v>202122</v>
      </c>
      <c r="AY18478" s="193">
        <v>536</v>
      </c>
      <c r="AZ18478" s="193">
        <v>64</v>
      </c>
      <c r="BA18478" s="193">
        <v>4</v>
      </c>
      <c r="BB18478" s="193">
        <v>0</v>
      </c>
    </row>
    <row r="18479" spans="48:54">
      <c r="AV18479" s="193" t="str">
        <f t="shared" si="292"/>
        <v>538_RS_64_4_202122</v>
      </c>
      <c r="AW18479" s="193" t="s">
        <v>94</v>
      </c>
      <c r="AX18479" s="18">
        <v>202122</v>
      </c>
      <c r="AY18479" s="193">
        <v>538</v>
      </c>
      <c r="AZ18479" s="193">
        <v>64</v>
      </c>
      <c r="BA18479" s="193">
        <v>4</v>
      </c>
      <c r="BB18479" s="193">
        <v>0</v>
      </c>
    </row>
    <row r="18480" spans="48:54">
      <c r="AV18480" s="193" t="str">
        <f t="shared" si="292"/>
        <v>552_RS_64_4_202122</v>
      </c>
      <c r="AW18480" s="193" t="s">
        <v>94</v>
      </c>
      <c r="AX18480" s="18">
        <v>202122</v>
      </c>
      <c r="AY18480" s="193">
        <v>552</v>
      </c>
      <c r="AZ18480" s="193">
        <v>64</v>
      </c>
      <c r="BA18480" s="193">
        <v>4</v>
      </c>
      <c r="BB18480" s="193">
        <v>0</v>
      </c>
    </row>
    <row r="18481" spans="48:54">
      <c r="AV18481" s="193" t="str">
        <f t="shared" si="292"/>
        <v>568_RS_64_4_202122</v>
      </c>
      <c r="AW18481" s="193" t="s">
        <v>94</v>
      </c>
      <c r="AX18481" s="18">
        <v>202122</v>
      </c>
      <c r="AY18481" s="193">
        <v>568</v>
      </c>
      <c r="AZ18481" s="193">
        <v>64</v>
      </c>
      <c r="BA18481" s="193">
        <v>4</v>
      </c>
      <c r="BB18481" s="193">
        <v>0</v>
      </c>
    </row>
    <row r="18482" spans="48:54">
      <c r="AV18482" s="193" t="str">
        <f t="shared" si="292"/>
        <v>586_RS_64_4_202122</v>
      </c>
      <c r="AW18482" s="193" t="s">
        <v>94</v>
      </c>
      <c r="AX18482" s="18">
        <v>202122</v>
      </c>
      <c r="AY18482" s="193">
        <v>586</v>
      </c>
      <c r="AZ18482" s="193">
        <v>64</v>
      </c>
      <c r="BA18482" s="193">
        <v>4</v>
      </c>
      <c r="BB18482" s="193">
        <v>0</v>
      </c>
    </row>
    <row r="18483" spans="48:54">
      <c r="AV18483" s="193" t="str">
        <f t="shared" si="292"/>
        <v>518_RS_65_4_202122</v>
      </c>
      <c r="AW18483" s="193" t="s">
        <v>94</v>
      </c>
      <c r="AX18483" s="18">
        <v>202122</v>
      </c>
      <c r="AY18483" s="193">
        <v>518</v>
      </c>
      <c r="AZ18483" s="193">
        <v>65</v>
      </c>
      <c r="BA18483" s="193">
        <v>4</v>
      </c>
      <c r="BB18483" s="193">
        <v>0</v>
      </c>
    </row>
    <row r="18484" spans="48:54">
      <c r="AV18484" s="193" t="str">
        <f t="shared" si="292"/>
        <v>524_RS_65_4_202122</v>
      </c>
      <c r="AW18484" s="193" t="s">
        <v>94</v>
      </c>
      <c r="AX18484" s="18">
        <v>202122</v>
      </c>
      <c r="AY18484" s="193">
        <v>524</v>
      </c>
      <c r="AZ18484" s="193">
        <v>65</v>
      </c>
      <c r="BA18484" s="193">
        <v>4</v>
      </c>
      <c r="BB18484" s="193">
        <v>44.427</v>
      </c>
    </row>
    <row r="18485" spans="48:54">
      <c r="AV18485" s="193" t="str">
        <f t="shared" si="292"/>
        <v>532_RS_65_4_202122</v>
      </c>
      <c r="AW18485" s="193" t="s">
        <v>94</v>
      </c>
      <c r="AX18485" s="18">
        <v>202122</v>
      </c>
      <c r="AY18485" s="193">
        <v>532</v>
      </c>
      <c r="AZ18485" s="193">
        <v>65</v>
      </c>
      <c r="BA18485" s="193">
        <v>4</v>
      </c>
      <c r="BB18485" s="193">
        <v>0</v>
      </c>
    </row>
    <row r="18486" spans="48:54">
      <c r="AV18486" s="193" t="str">
        <f t="shared" si="292"/>
        <v>534_RS_65_4_202122</v>
      </c>
      <c r="AW18486" s="193" t="s">
        <v>94</v>
      </c>
      <c r="AX18486" s="18">
        <v>202122</v>
      </c>
      <c r="AY18486" s="193">
        <v>534</v>
      </c>
      <c r="AZ18486" s="193">
        <v>65</v>
      </c>
      <c r="BA18486" s="193">
        <v>4</v>
      </c>
      <c r="BB18486" s="193">
        <v>0</v>
      </c>
    </row>
    <row r="18487" spans="48:54">
      <c r="AV18487" s="193" t="str">
        <f t="shared" si="292"/>
        <v>536_RS_65_4_202122</v>
      </c>
      <c r="AW18487" s="193" t="s">
        <v>94</v>
      </c>
      <c r="AX18487" s="18">
        <v>202122</v>
      </c>
      <c r="AY18487" s="193">
        <v>536</v>
      </c>
      <c r="AZ18487" s="193">
        <v>65</v>
      </c>
      <c r="BA18487" s="193">
        <v>4</v>
      </c>
      <c r="BB18487" s="193">
        <v>0</v>
      </c>
    </row>
    <row r="18488" spans="48:54">
      <c r="AV18488" s="193" t="str">
        <f t="shared" si="292"/>
        <v>550_RS_65_4_202122</v>
      </c>
      <c r="AW18488" s="193" t="s">
        <v>94</v>
      </c>
      <c r="AX18488" s="18">
        <v>202122</v>
      </c>
      <c r="AY18488" s="193">
        <v>550</v>
      </c>
      <c r="AZ18488" s="193">
        <v>65</v>
      </c>
      <c r="BA18488" s="193">
        <v>4</v>
      </c>
      <c r="BB18488" s="193">
        <v>0</v>
      </c>
    </row>
    <row r="18489" spans="48:54">
      <c r="AV18489" s="193" t="str">
        <f t="shared" si="292"/>
        <v>552_RS_65_4_202122</v>
      </c>
      <c r="AW18489" s="193" t="s">
        <v>94</v>
      </c>
      <c r="AX18489" s="18">
        <v>202122</v>
      </c>
      <c r="AY18489" s="193">
        <v>552</v>
      </c>
      <c r="AZ18489" s="193">
        <v>65</v>
      </c>
      <c r="BA18489" s="193">
        <v>4</v>
      </c>
      <c r="BB18489" s="193">
        <v>139.31800000000001</v>
      </c>
    </row>
    <row r="18490" spans="48:54">
      <c r="AV18490" s="193" t="str">
        <f t="shared" si="292"/>
        <v>566_RS_65_4_202122</v>
      </c>
      <c r="AW18490" s="193" t="s">
        <v>94</v>
      </c>
      <c r="AX18490" s="18">
        <v>202122</v>
      </c>
      <c r="AY18490" s="193">
        <v>566</v>
      </c>
      <c r="AZ18490" s="193">
        <v>65</v>
      </c>
      <c r="BA18490" s="193">
        <v>4</v>
      </c>
      <c r="BB18490" s="193">
        <v>0</v>
      </c>
    </row>
    <row r="18491" spans="48:54">
      <c r="AV18491" s="193" t="str">
        <f t="shared" si="292"/>
        <v>568_RS_65_4_202122</v>
      </c>
      <c r="AW18491" s="193" t="s">
        <v>94</v>
      </c>
      <c r="AX18491" s="18">
        <v>202122</v>
      </c>
      <c r="AY18491" s="193">
        <v>568</v>
      </c>
      <c r="AZ18491" s="193">
        <v>65</v>
      </c>
      <c r="BA18491" s="193">
        <v>4</v>
      </c>
      <c r="BB18491" s="193">
        <v>0</v>
      </c>
    </row>
    <row r="18492" spans="48:54">
      <c r="AV18492" s="193" t="str">
        <f t="shared" si="292"/>
        <v>584_RS_65_4_202122</v>
      </c>
      <c r="AW18492" s="193" t="s">
        <v>94</v>
      </c>
      <c r="AX18492" s="18">
        <v>202122</v>
      </c>
      <c r="AY18492" s="193">
        <v>584</v>
      </c>
      <c r="AZ18492" s="193">
        <v>65</v>
      </c>
      <c r="BA18492" s="193">
        <v>4</v>
      </c>
      <c r="BB18492" s="193">
        <v>0</v>
      </c>
    </row>
    <row r="18493" spans="48:54">
      <c r="AV18493" s="193" t="str">
        <f t="shared" si="292"/>
        <v>586_RS_65_4_202122</v>
      </c>
      <c r="AW18493" s="193" t="s">
        <v>94</v>
      </c>
      <c r="AX18493" s="18">
        <v>202122</v>
      </c>
      <c r="AY18493" s="193">
        <v>586</v>
      </c>
      <c r="AZ18493" s="193">
        <v>65</v>
      </c>
      <c r="BA18493" s="193">
        <v>4</v>
      </c>
      <c r="BB18493" s="193">
        <v>0</v>
      </c>
    </row>
    <row r="18494" spans="48:54">
      <c r="AV18494" s="193" t="str">
        <f t="shared" si="292"/>
        <v>562_RS_59_1_202122</v>
      </c>
      <c r="AW18494" s="193" t="s">
        <v>94</v>
      </c>
      <c r="AX18494" s="18">
        <v>202122</v>
      </c>
      <c r="AY18494" s="193">
        <v>562</v>
      </c>
      <c r="AZ18494" s="193">
        <v>59</v>
      </c>
      <c r="BA18494" s="193">
        <v>1</v>
      </c>
      <c r="BB18494" s="193">
        <v>45009</v>
      </c>
    </row>
    <row r="18495" spans="48:54">
      <c r="AV18495" s="193" t="str">
        <f t="shared" si="292"/>
        <v>572_RS_59_1_202122</v>
      </c>
      <c r="AW18495" s="193" t="s">
        <v>94</v>
      </c>
      <c r="AX18495" s="18">
        <v>202122</v>
      </c>
      <c r="AY18495" s="193">
        <v>572</v>
      </c>
      <c r="AZ18495" s="193">
        <v>59</v>
      </c>
      <c r="BA18495" s="193">
        <v>1</v>
      </c>
      <c r="BB18495" s="193">
        <v>0</v>
      </c>
    </row>
    <row r="18496" spans="48:54">
      <c r="AV18496" s="193" t="str">
        <f t="shared" si="292"/>
        <v>586_RS_59_1_202122</v>
      </c>
      <c r="AW18496" s="193" t="s">
        <v>94</v>
      </c>
      <c r="AX18496" s="18">
        <v>202122</v>
      </c>
      <c r="AY18496" s="193">
        <v>586</v>
      </c>
      <c r="AZ18496" s="193">
        <v>59</v>
      </c>
      <c r="BA18496" s="193">
        <v>1</v>
      </c>
      <c r="BB18496" s="193">
        <v>0</v>
      </c>
    </row>
    <row r="18497" spans="48:54">
      <c r="AV18497" s="193" t="str">
        <f t="shared" si="292"/>
        <v>520_RS_59.5_1_202122</v>
      </c>
      <c r="AW18497" s="193" t="s">
        <v>94</v>
      </c>
      <c r="AX18497" s="18">
        <v>202122</v>
      </c>
      <c r="AY18497" s="193">
        <v>520</v>
      </c>
      <c r="AZ18497" s="193">
        <v>59.5</v>
      </c>
      <c r="BA18497" s="193">
        <v>1</v>
      </c>
      <c r="BB18497" s="193">
        <v>571.03200000000004</v>
      </c>
    </row>
    <row r="18498" spans="48:54">
      <c r="AV18498" s="193" t="str">
        <f t="shared" si="292"/>
        <v>522_RS_59.5_1_202122</v>
      </c>
      <c r="AW18498" s="193" t="s">
        <v>94</v>
      </c>
      <c r="AX18498" s="18">
        <v>202122</v>
      </c>
      <c r="AY18498" s="193">
        <v>522</v>
      </c>
      <c r="AZ18498" s="193">
        <v>59.5</v>
      </c>
      <c r="BA18498" s="193">
        <v>1</v>
      </c>
      <c r="BB18498" s="193">
        <v>2571.5893099999998</v>
      </c>
    </row>
    <row r="18499" spans="48:54">
      <c r="AV18499" s="193" t="str">
        <f t="shared" si="292"/>
        <v>532_RS_59.5_1_202122</v>
      </c>
      <c r="AW18499" s="193" t="s">
        <v>94</v>
      </c>
      <c r="AX18499" s="18">
        <v>202122</v>
      </c>
      <c r="AY18499" s="193">
        <v>532</v>
      </c>
      <c r="AZ18499" s="193">
        <v>59.5</v>
      </c>
      <c r="BA18499" s="193">
        <v>1</v>
      </c>
      <c r="BB18499" s="193">
        <v>562.19399999999996</v>
      </c>
    </row>
    <row r="18500" spans="48:54">
      <c r="AV18500" s="193" t="str">
        <f t="shared" ref="AV18500:AV18563" si="293">AY18500&amp;"_"&amp;AW18500&amp;"_"&amp;AZ18500&amp;"_"&amp;BA18500&amp;"_"&amp;AX18500</f>
        <v>544_RS_59.5_1_202122</v>
      </c>
      <c r="AW18500" s="193" t="s">
        <v>94</v>
      </c>
      <c r="AX18500" s="18">
        <v>202122</v>
      </c>
      <c r="AY18500" s="193">
        <v>544</v>
      </c>
      <c r="AZ18500" s="193">
        <v>59.5</v>
      </c>
      <c r="BA18500" s="193">
        <v>1</v>
      </c>
      <c r="BB18500" s="193">
        <v>2659.7689999999998</v>
      </c>
    </row>
    <row r="18501" spans="48:54">
      <c r="AV18501" s="193" t="str">
        <f t="shared" si="293"/>
        <v>530_RS_46_4_202122</v>
      </c>
      <c r="AW18501" s="193" t="s">
        <v>94</v>
      </c>
      <c r="AX18501" s="18">
        <v>202122</v>
      </c>
      <c r="AY18501" s="193">
        <v>530</v>
      </c>
      <c r="AZ18501" s="193">
        <v>46</v>
      </c>
      <c r="BA18501" s="193">
        <v>4</v>
      </c>
      <c r="BB18501" s="193">
        <v>869.25600000000009</v>
      </c>
    </row>
    <row r="18502" spans="48:54">
      <c r="AV18502" s="193" t="str">
        <f t="shared" si="293"/>
        <v>536_RS_46_4_202122</v>
      </c>
      <c r="AW18502" s="193" t="s">
        <v>94</v>
      </c>
      <c r="AX18502" s="18">
        <v>202122</v>
      </c>
      <c r="AY18502" s="193">
        <v>536</v>
      </c>
      <c r="AZ18502" s="193">
        <v>46</v>
      </c>
      <c r="BA18502" s="193">
        <v>4</v>
      </c>
      <c r="BB18502" s="193">
        <v>870.44100000000003</v>
      </c>
    </row>
    <row r="18503" spans="48:54">
      <c r="AV18503" s="193" t="str">
        <f t="shared" si="293"/>
        <v>550_RS_46_4_202122</v>
      </c>
      <c r="AW18503" s="193" t="s">
        <v>94</v>
      </c>
      <c r="AX18503" s="18">
        <v>202122</v>
      </c>
      <c r="AY18503" s="193">
        <v>550</v>
      </c>
      <c r="AZ18503" s="193">
        <v>46</v>
      </c>
      <c r="BA18503" s="193">
        <v>4</v>
      </c>
      <c r="BB18503" s="193">
        <v>813.60799999999995</v>
      </c>
    </row>
    <row r="18504" spans="48:54">
      <c r="AV18504" s="193" t="str">
        <f t="shared" si="293"/>
        <v>552_RS_46_4_202122</v>
      </c>
      <c r="AW18504" s="193" t="s">
        <v>94</v>
      </c>
      <c r="AX18504" s="18">
        <v>202122</v>
      </c>
      <c r="AY18504" s="193">
        <v>552</v>
      </c>
      <c r="AZ18504" s="193">
        <v>46</v>
      </c>
      <c r="BA18504" s="193">
        <v>4</v>
      </c>
      <c r="BB18504" s="193">
        <v>1476.0346000000009</v>
      </c>
    </row>
    <row r="18505" spans="48:54">
      <c r="AV18505" s="193" t="str">
        <f t="shared" si="293"/>
        <v>562_RS_46_4_202122</v>
      </c>
      <c r="AW18505" s="193" t="s">
        <v>94</v>
      </c>
      <c r="AX18505" s="18">
        <v>202122</v>
      </c>
      <c r="AY18505" s="193">
        <v>562</v>
      </c>
      <c r="AZ18505" s="193">
        <v>46</v>
      </c>
      <c r="BA18505" s="193">
        <v>4</v>
      </c>
      <c r="BB18505" s="193">
        <v>0</v>
      </c>
    </row>
    <row r="18506" spans="48:54">
      <c r="AV18506" s="193" t="str">
        <f t="shared" si="293"/>
        <v>576_RS_46_4_202122</v>
      </c>
      <c r="AW18506" s="193" t="s">
        <v>94</v>
      </c>
      <c r="AX18506" s="18">
        <v>202122</v>
      </c>
      <c r="AY18506" s="193">
        <v>576</v>
      </c>
      <c r="AZ18506" s="193">
        <v>46</v>
      </c>
      <c r="BA18506" s="193">
        <v>4</v>
      </c>
      <c r="BB18506" s="193">
        <v>0</v>
      </c>
    </row>
    <row r="18507" spans="48:54">
      <c r="AV18507" s="193" t="str">
        <f t="shared" si="293"/>
        <v>512_RS_47_1_202122</v>
      </c>
      <c r="AW18507" s="193" t="s">
        <v>94</v>
      </c>
      <c r="AX18507" s="18">
        <v>202122</v>
      </c>
      <c r="AY18507" s="193">
        <v>512</v>
      </c>
      <c r="AZ18507" s="193">
        <v>47</v>
      </c>
      <c r="BA18507" s="193">
        <v>1</v>
      </c>
      <c r="BB18507" s="193">
        <v>0</v>
      </c>
    </row>
    <row r="18508" spans="48:54">
      <c r="AV18508" s="193" t="str">
        <f t="shared" si="293"/>
        <v>526_RS_47_1_202122</v>
      </c>
      <c r="AW18508" s="193" t="s">
        <v>94</v>
      </c>
      <c r="AX18508" s="18">
        <v>202122</v>
      </c>
      <c r="AY18508" s="193">
        <v>526</v>
      </c>
      <c r="AZ18508" s="193">
        <v>47</v>
      </c>
      <c r="BA18508" s="193">
        <v>1</v>
      </c>
      <c r="BB18508" s="193">
        <v>0</v>
      </c>
    </row>
    <row r="18509" spans="48:54">
      <c r="AV18509" s="193" t="str">
        <f t="shared" si="293"/>
        <v>528_RS_47_1_202122</v>
      </c>
      <c r="AW18509" s="193" t="s">
        <v>94</v>
      </c>
      <c r="AX18509" s="18">
        <v>202122</v>
      </c>
      <c r="AY18509" s="193">
        <v>528</v>
      </c>
      <c r="AZ18509" s="193">
        <v>47</v>
      </c>
      <c r="BA18509" s="193">
        <v>1</v>
      </c>
      <c r="BB18509" s="193">
        <v>0</v>
      </c>
    </row>
    <row r="18510" spans="48:54">
      <c r="AV18510" s="193" t="str">
        <f t="shared" si="293"/>
        <v>530_RS_47_1_202122</v>
      </c>
      <c r="AW18510" s="193" t="s">
        <v>94</v>
      </c>
      <c r="AX18510" s="18">
        <v>202122</v>
      </c>
      <c r="AY18510" s="193">
        <v>530</v>
      </c>
      <c r="AZ18510" s="193">
        <v>47</v>
      </c>
      <c r="BA18510" s="193">
        <v>1</v>
      </c>
      <c r="BB18510" s="193">
        <v>0</v>
      </c>
    </row>
    <row r="18511" spans="48:54">
      <c r="AV18511" s="193" t="str">
        <f t="shared" si="293"/>
        <v>544_RS_47_1_202122</v>
      </c>
      <c r="AW18511" s="193" t="s">
        <v>94</v>
      </c>
      <c r="AX18511" s="18">
        <v>202122</v>
      </c>
      <c r="AY18511" s="193">
        <v>544</v>
      </c>
      <c r="AZ18511" s="193">
        <v>47</v>
      </c>
      <c r="BA18511" s="193">
        <v>1</v>
      </c>
      <c r="BB18511" s="193">
        <v>0</v>
      </c>
    </row>
    <row r="18512" spans="48:54">
      <c r="AV18512" s="193" t="str">
        <f t="shared" si="293"/>
        <v>545_RS_47_1_202122</v>
      </c>
      <c r="AW18512" s="193" t="s">
        <v>94</v>
      </c>
      <c r="AX18512" s="18">
        <v>202122</v>
      </c>
      <c r="AY18512" s="193">
        <v>545</v>
      </c>
      <c r="AZ18512" s="193">
        <v>47</v>
      </c>
      <c r="BA18512" s="193">
        <v>1</v>
      </c>
      <c r="BB18512" s="193">
        <v>0</v>
      </c>
    </row>
    <row r="18513" spans="48:54">
      <c r="AV18513" s="193" t="str">
        <f t="shared" si="293"/>
        <v>546_RS_47_1_202122</v>
      </c>
      <c r="AW18513" s="193" t="s">
        <v>94</v>
      </c>
      <c r="AX18513" s="18">
        <v>202122</v>
      </c>
      <c r="AY18513" s="193">
        <v>546</v>
      </c>
      <c r="AZ18513" s="193">
        <v>47</v>
      </c>
      <c r="BA18513" s="193">
        <v>1</v>
      </c>
      <c r="BB18513" s="193">
        <v>0</v>
      </c>
    </row>
    <row r="18514" spans="48:54">
      <c r="AV18514" s="193" t="str">
        <f t="shared" si="293"/>
        <v>512_RS_50.1_2_202122</v>
      </c>
      <c r="AW18514" s="193" t="s">
        <v>94</v>
      </c>
      <c r="AX18514" s="18">
        <v>202122</v>
      </c>
      <c r="AY18514" s="193">
        <v>512</v>
      </c>
      <c r="AZ18514" s="193">
        <v>50.1</v>
      </c>
      <c r="BA18514" s="193">
        <v>2</v>
      </c>
      <c r="BB18514" s="193">
        <v>0</v>
      </c>
    </row>
    <row r="18515" spans="48:54">
      <c r="AV18515" s="193" t="str">
        <f t="shared" si="293"/>
        <v>526_RS_50.1_2_202122</v>
      </c>
      <c r="AW18515" s="193" t="s">
        <v>94</v>
      </c>
      <c r="AX18515" s="18">
        <v>202122</v>
      </c>
      <c r="AY18515" s="193">
        <v>526</v>
      </c>
      <c r="AZ18515" s="193">
        <v>50.1</v>
      </c>
      <c r="BA18515" s="193">
        <v>2</v>
      </c>
      <c r="BB18515" s="193">
        <v>0</v>
      </c>
    </row>
    <row r="18516" spans="48:54">
      <c r="AV18516" s="193" t="str">
        <f t="shared" si="293"/>
        <v>528_RS_50.1_2_202122</v>
      </c>
      <c r="AW18516" s="193" t="s">
        <v>94</v>
      </c>
      <c r="AX18516" s="18">
        <v>202122</v>
      </c>
      <c r="AY18516" s="193">
        <v>528</v>
      </c>
      <c r="AZ18516" s="193">
        <v>50.1</v>
      </c>
      <c r="BA18516" s="193">
        <v>2</v>
      </c>
      <c r="BB18516" s="193">
        <v>0</v>
      </c>
    </row>
    <row r="18517" spans="48:54">
      <c r="AV18517" s="193" t="str">
        <f t="shared" si="293"/>
        <v>542_RS_50.1_2_202122</v>
      </c>
      <c r="AW18517" s="193" t="s">
        <v>94</v>
      </c>
      <c r="AX18517" s="18">
        <v>202122</v>
      </c>
      <c r="AY18517" s="193">
        <v>542</v>
      </c>
      <c r="AZ18517" s="193">
        <v>50.1</v>
      </c>
      <c r="BA18517" s="193">
        <v>2</v>
      </c>
      <c r="BB18517" s="193">
        <v>0</v>
      </c>
    </row>
    <row r="18518" spans="48:54">
      <c r="AV18518" s="193" t="str">
        <f t="shared" si="293"/>
        <v>544_RS_50.1_2_202122</v>
      </c>
      <c r="AW18518" s="193" t="s">
        <v>94</v>
      </c>
      <c r="AX18518" s="18">
        <v>202122</v>
      </c>
      <c r="AY18518" s="193">
        <v>544</v>
      </c>
      <c r="AZ18518" s="193">
        <v>50.1</v>
      </c>
      <c r="BA18518" s="193">
        <v>2</v>
      </c>
      <c r="BB18518" s="193">
        <v>0</v>
      </c>
    </row>
    <row r="18519" spans="48:54">
      <c r="AV18519" s="193" t="str">
        <f t="shared" si="293"/>
        <v>545_RS_50.1_2_202122</v>
      </c>
      <c r="AW18519" s="193" t="s">
        <v>94</v>
      </c>
      <c r="AX18519" s="18">
        <v>202122</v>
      </c>
      <c r="AY18519" s="193">
        <v>545</v>
      </c>
      <c r="AZ18519" s="193">
        <v>50.1</v>
      </c>
      <c r="BA18519" s="193">
        <v>2</v>
      </c>
      <c r="BB18519" s="193">
        <v>0</v>
      </c>
    </row>
    <row r="18520" spans="48:54">
      <c r="AV18520" s="193" t="str">
        <f t="shared" si="293"/>
        <v>562_RS_50.1_2_202122</v>
      </c>
      <c r="AW18520" s="193" t="s">
        <v>94</v>
      </c>
      <c r="AX18520" s="18">
        <v>202122</v>
      </c>
      <c r="AY18520" s="193">
        <v>562</v>
      </c>
      <c r="AZ18520" s="193">
        <v>50.1</v>
      </c>
      <c r="BA18520" s="193">
        <v>2</v>
      </c>
      <c r="BB18520" s="193">
        <v>0</v>
      </c>
    </row>
    <row r="18521" spans="48:54">
      <c r="AV18521" s="193" t="str">
        <f t="shared" si="293"/>
        <v>576_RS_50.1_2_202122</v>
      </c>
      <c r="AW18521" s="193" t="s">
        <v>94</v>
      </c>
      <c r="AX18521" s="18">
        <v>202122</v>
      </c>
      <c r="AY18521" s="193">
        <v>576</v>
      </c>
      <c r="AZ18521" s="193">
        <v>50.1</v>
      </c>
      <c r="BA18521" s="193">
        <v>2</v>
      </c>
      <c r="BB18521" s="193">
        <v>0</v>
      </c>
    </row>
    <row r="18522" spans="48:54">
      <c r="AV18522" s="193" t="str">
        <f t="shared" si="293"/>
        <v>584_RS_50.1_2_202122</v>
      </c>
      <c r="AW18522" s="193" t="s">
        <v>94</v>
      </c>
      <c r="AX18522" s="18">
        <v>202122</v>
      </c>
      <c r="AY18522" s="193">
        <v>584</v>
      </c>
      <c r="AZ18522" s="193">
        <v>50.1</v>
      </c>
      <c r="BA18522" s="193">
        <v>2</v>
      </c>
      <c r="BB18522" s="193">
        <v>-2256</v>
      </c>
    </row>
    <row r="18523" spans="48:54">
      <c r="AV18523" s="193" t="str">
        <f t="shared" si="293"/>
        <v>524_RS_50.1_4_202122</v>
      </c>
      <c r="AW18523" s="193" t="s">
        <v>94</v>
      </c>
      <c r="AX18523" s="18">
        <v>202122</v>
      </c>
      <c r="AY18523" s="193">
        <v>524</v>
      </c>
      <c r="AZ18523" s="193">
        <v>50.1</v>
      </c>
      <c r="BA18523" s="193">
        <v>4</v>
      </c>
      <c r="BB18523" s="193">
        <v>0</v>
      </c>
    </row>
    <row r="18524" spans="48:54">
      <c r="AV18524" s="193" t="str">
        <f t="shared" si="293"/>
        <v>526_RS_50.1_4_202122</v>
      </c>
      <c r="AW18524" s="193" t="s">
        <v>94</v>
      </c>
      <c r="AX18524" s="18">
        <v>202122</v>
      </c>
      <c r="AY18524" s="193">
        <v>526</v>
      </c>
      <c r="AZ18524" s="193">
        <v>50.1</v>
      </c>
      <c r="BA18524" s="193">
        <v>4</v>
      </c>
      <c r="BB18524" s="193">
        <v>0</v>
      </c>
    </row>
    <row r="18525" spans="48:54">
      <c r="AV18525" s="193" t="str">
        <f t="shared" si="293"/>
        <v>540_RS_50.1_4_202122</v>
      </c>
      <c r="AW18525" s="193" t="s">
        <v>94</v>
      </c>
      <c r="AX18525" s="18">
        <v>202122</v>
      </c>
      <c r="AY18525" s="193">
        <v>540</v>
      </c>
      <c r="AZ18525" s="193">
        <v>50.1</v>
      </c>
      <c r="BA18525" s="193">
        <v>4</v>
      </c>
      <c r="BB18525" s="193">
        <v>0</v>
      </c>
    </row>
    <row r="18526" spans="48:54">
      <c r="AV18526" s="193" t="str">
        <f t="shared" si="293"/>
        <v>542_RS_50.1_4_202122</v>
      </c>
      <c r="AW18526" s="193" t="s">
        <v>94</v>
      </c>
      <c r="AX18526" s="18">
        <v>202122</v>
      </c>
      <c r="AY18526" s="193">
        <v>542</v>
      </c>
      <c r="AZ18526" s="193">
        <v>50.1</v>
      </c>
      <c r="BA18526" s="193">
        <v>4</v>
      </c>
      <c r="BB18526" s="193">
        <v>0</v>
      </c>
    </row>
    <row r="18527" spans="48:54">
      <c r="AV18527" s="193" t="str">
        <f t="shared" si="293"/>
        <v>574_RS_50.1_4_202122</v>
      </c>
      <c r="AW18527" s="193" t="s">
        <v>94</v>
      </c>
      <c r="AX18527" s="18">
        <v>202122</v>
      </c>
      <c r="AY18527" s="193">
        <v>574</v>
      </c>
      <c r="AZ18527" s="193">
        <v>50.1</v>
      </c>
      <c r="BA18527" s="193">
        <v>4</v>
      </c>
      <c r="BB18527" s="193">
        <v>0</v>
      </c>
    </row>
    <row r="18528" spans="48:54">
      <c r="AV18528" s="193" t="str">
        <f t="shared" si="293"/>
        <v>576_RS_50.1_4_202122</v>
      </c>
      <c r="AW18528" s="193" t="s">
        <v>94</v>
      </c>
      <c r="AX18528" s="18">
        <v>202122</v>
      </c>
      <c r="AY18528" s="193">
        <v>576</v>
      </c>
      <c r="AZ18528" s="193">
        <v>50.1</v>
      </c>
      <c r="BA18528" s="193">
        <v>4</v>
      </c>
      <c r="BB18528" s="193">
        <v>0</v>
      </c>
    </row>
    <row r="18529" spans="48:54">
      <c r="AV18529" s="193" t="str">
        <f t="shared" si="293"/>
        <v>514_RS_59_1_202122</v>
      </c>
      <c r="AW18529" s="193" t="s">
        <v>94</v>
      </c>
      <c r="AX18529" s="18">
        <v>202122</v>
      </c>
      <c r="AY18529" s="193">
        <v>514</v>
      </c>
      <c r="AZ18529" s="193">
        <v>59</v>
      </c>
      <c r="BA18529" s="193">
        <v>1</v>
      </c>
      <c r="BB18529" s="193">
        <v>23887.523000000001</v>
      </c>
    </row>
    <row r="18530" spans="48:54">
      <c r="AV18530" s="193" t="str">
        <f t="shared" si="293"/>
        <v>516_RS_59_1_202122</v>
      </c>
      <c r="AW18530" s="193" t="s">
        <v>94</v>
      </c>
      <c r="AX18530" s="18">
        <v>202122</v>
      </c>
      <c r="AY18530" s="193">
        <v>516</v>
      </c>
      <c r="AZ18530" s="193">
        <v>59</v>
      </c>
      <c r="BA18530" s="193">
        <v>1</v>
      </c>
      <c r="BB18530" s="193">
        <v>8919.9679999999989</v>
      </c>
    </row>
    <row r="18531" spans="48:54">
      <c r="AV18531" s="193" t="str">
        <f t="shared" si="293"/>
        <v>528_RS_59_1_202122</v>
      </c>
      <c r="AW18531" s="193" t="s">
        <v>94</v>
      </c>
      <c r="AX18531" s="18">
        <v>202122</v>
      </c>
      <c r="AY18531" s="193">
        <v>528</v>
      </c>
      <c r="AZ18531" s="193">
        <v>59</v>
      </c>
      <c r="BA18531" s="193">
        <v>1</v>
      </c>
      <c r="BB18531" s="193">
        <v>742</v>
      </c>
    </row>
    <row r="18532" spans="48:54">
      <c r="AV18532" s="193" t="str">
        <f t="shared" si="293"/>
        <v>534_RS_59_1_202122</v>
      </c>
      <c r="AW18532" s="193" t="s">
        <v>94</v>
      </c>
      <c r="AX18532" s="18">
        <v>202122</v>
      </c>
      <c r="AY18532" s="193">
        <v>534</v>
      </c>
      <c r="AZ18532" s="193">
        <v>59</v>
      </c>
      <c r="BA18532" s="193">
        <v>1</v>
      </c>
      <c r="BB18532" s="193">
        <v>4185.1500000000033</v>
      </c>
    </row>
    <row r="18533" spans="48:54">
      <c r="AV18533" s="193" t="str">
        <f t="shared" si="293"/>
        <v>538_RS_59_1_202122</v>
      </c>
      <c r="AW18533" s="193" t="s">
        <v>94</v>
      </c>
      <c r="AX18533" s="18">
        <v>202122</v>
      </c>
      <c r="AY18533" s="193">
        <v>538</v>
      </c>
      <c r="AZ18533" s="193">
        <v>59</v>
      </c>
      <c r="BA18533" s="193">
        <v>1</v>
      </c>
      <c r="BB18533" s="193">
        <v>1125.6518100000014</v>
      </c>
    </row>
    <row r="18534" spans="48:54">
      <c r="AV18534" s="193" t="str">
        <f t="shared" si="293"/>
        <v>542_RS_59_1_202122</v>
      </c>
      <c r="AW18534" s="193" t="s">
        <v>94</v>
      </c>
      <c r="AX18534" s="18">
        <v>202122</v>
      </c>
      <c r="AY18534" s="193">
        <v>542</v>
      </c>
      <c r="AZ18534" s="193">
        <v>59</v>
      </c>
      <c r="BA18534" s="193">
        <v>1</v>
      </c>
      <c r="BB18534" s="193">
        <v>11534.467000000001</v>
      </c>
    </row>
    <row r="18535" spans="48:54">
      <c r="AV18535" s="193" t="str">
        <f t="shared" si="293"/>
        <v>546_RS_59_1_202122</v>
      </c>
      <c r="AW18535" s="193" t="s">
        <v>94</v>
      </c>
      <c r="AX18535" s="18">
        <v>202122</v>
      </c>
      <c r="AY18535" s="193">
        <v>546</v>
      </c>
      <c r="AZ18535" s="193">
        <v>59</v>
      </c>
      <c r="BA18535" s="193">
        <v>1</v>
      </c>
      <c r="BB18535" s="193">
        <v>2805.3959999999997</v>
      </c>
    </row>
    <row r="18536" spans="48:54">
      <c r="AV18536" s="193" t="str">
        <f t="shared" si="293"/>
        <v>574_RS_59_1_202122</v>
      </c>
      <c r="AW18536" s="193" t="s">
        <v>94</v>
      </c>
      <c r="AX18536" s="18">
        <v>202122</v>
      </c>
      <c r="AY18536" s="193">
        <v>574</v>
      </c>
      <c r="AZ18536" s="193">
        <v>59</v>
      </c>
      <c r="BA18536" s="193">
        <v>1</v>
      </c>
      <c r="BB18536" s="193">
        <v>0</v>
      </c>
    </row>
    <row r="18537" spans="48:54">
      <c r="AV18537" s="193" t="str">
        <f t="shared" si="293"/>
        <v>576_RS_59_1_202122</v>
      </c>
      <c r="AW18537" s="193" t="s">
        <v>94</v>
      </c>
      <c r="AX18537" s="18">
        <v>202122</v>
      </c>
      <c r="AY18537" s="193">
        <v>576</v>
      </c>
      <c r="AZ18537" s="193">
        <v>59</v>
      </c>
      <c r="BA18537" s="193">
        <v>1</v>
      </c>
      <c r="BB18537" s="193">
        <v>0</v>
      </c>
    </row>
    <row r="18538" spans="48:54">
      <c r="AV18538" s="193" t="str">
        <f t="shared" si="293"/>
        <v>516_RS_59.5_1_202122</v>
      </c>
      <c r="AW18538" s="193" t="s">
        <v>94</v>
      </c>
      <c r="AX18538" s="18">
        <v>202122</v>
      </c>
      <c r="AY18538" s="193">
        <v>516</v>
      </c>
      <c r="AZ18538" s="193">
        <v>59.5</v>
      </c>
      <c r="BA18538" s="193">
        <v>1</v>
      </c>
      <c r="BB18538" s="193">
        <v>434.70000000000005</v>
      </c>
    </row>
    <row r="18539" spans="48:54">
      <c r="AV18539" s="193" t="str">
        <f t="shared" si="293"/>
        <v>518_RS_59.5_1_202122</v>
      </c>
      <c r="AW18539" s="193" t="s">
        <v>94</v>
      </c>
      <c r="AX18539" s="18">
        <v>202122</v>
      </c>
      <c r="AY18539" s="193">
        <v>518</v>
      </c>
      <c r="AZ18539" s="193">
        <v>59.5</v>
      </c>
      <c r="BA18539" s="193">
        <v>1</v>
      </c>
      <c r="BB18539" s="193">
        <v>436.70764000000003</v>
      </c>
    </row>
    <row r="18540" spans="48:54">
      <c r="AV18540" s="193" t="str">
        <f t="shared" si="293"/>
        <v>524_RS_59.5_1_202122</v>
      </c>
      <c r="AW18540" s="193" t="s">
        <v>94</v>
      </c>
      <c r="AX18540" s="18">
        <v>202122</v>
      </c>
      <c r="AY18540" s="193">
        <v>524</v>
      </c>
      <c r="AZ18540" s="193">
        <v>59.5</v>
      </c>
      <c r="BA18540" s="193">
        <v>1</v>
      </c>
      <c r="BB18540" s="193">
        <v>176.94625000000002</v>
      </c>
    </row>
    <row r="18541" spans="48:54">
      <c r="AV18541" s="193" t="str">
        <f t="shared" si="293"/>
        <v>534_RS_59.5_1_202122</v>
      </c>
      <c r="AW18541" s="193" t="s">
        <v>94</v>
      </c>
      <c r="AX18541" s="18">
        <v>202122</v>
      </c>
      <c r="AY18541" s="193">
        <v>534</v>
      </c>
      <c r="AZ18541" s="193">
        <v>59.5</v>
      </c>
      <c r="BA18541" s="193">
        <v>1</v>
      </c>
      <c r="BB18541" s="193">
        <v>528.16999999999996</v>
      </c>
    </row>
    <row r="18542" spans="48:54">
      <c r="AV18542" s="193" t="str">
        <f t="shared" si="293"/>
        <v>538_RS_59.5_1_202122</v>
      </c>
      <c r="AW18542" s="193" t="s">
        <v>94</v>
      </c>
      <c r="AX18542" s="18">
        <v>202122</v>
      </c>
      <c r="AY18542" s="193">
        <v>538</v>
      </c>
      <c r="AZ18542" s="193">
        <v>59.5</v>
      </c>
      <c r="BA18542" s="193">
        <v>1</v>
      </c>
      <c r="BB18542" s="193">
        <v>698.22399999999993</v>
      </c>
    </row>
    <row r="18543" spans="48:54">
      <c r="AV18543" s="193" t="str">
        <f t="shared" si="293"/>
        <v>540_RS_59.5_1_202122</v>
      </c>
      <c r="AW18543" s="193" t="s">
        <v>94</v>
      </c>
      <c r="AX18543" s="18">
        <v>202122</v>
      </c>
      <c r="AY18543" s="193">
        <v>540</v>
      </c>
      <c r="AZ18543" s="193">
        <v>59.5</v>
      </c>
      <c r="BA18543" s="193">
        <v>1</v>
      </c>
      <c r="BB18543" s="193">
        <v>1290.683</v>
      </c>
    </row>
    <row r="18544" spans="48:54">
      <c r="AV18544" s="193" t="str">
        <f t="shared" si="293"/>
        <v>545_RS_59.5_1_202122</v>
      </c>
      <c r="AW18544" s="193" t="s">
        <v>94</v>
      </c>
      <c r="AX18544" s="18">
        <v>202122</v>
      </c>
      <c r="AY18544" s="193">
        <v>545</v>
      </c>
      <c r="AZ18544" s="193">
        <v>59.5</v>
      </c>
      <c r="BA18544" s="193">
        <v>1</v>
      </c>
      <c r="BB18544" s="193">
        <v>4840.1238400000002</v>
      </c>
    </row>
    <row r="18545" spans="48:54">
      <c r="AV18545" s="193" t="str">
        <f t="shared" si="293"/>
        <v>562_RS_59.5_1_202122</v>
      </c>
      <c r="AW18545" s="193" t="s">
        <v>94</v>
      </c>
      <c r="AX18545" s="18">
        <v>202122</v>
      </c>
      <c r="AY18545" s="193">
        <v>562</v>
      </c>
      <c r="AZ18545" s="193">
        <v>59.5</v>
      </c>
      <c r="BA18545" s="193">
        <v>1</v>
      </c>
      <c r="BB18545" s="193">
        <v>0</v>
      </c>
    </row>
    <row r="18546" spans="48:54">
      <c r="AV18546" s="193" t="str">
        <f t="shared" si="293"/>
        <v>548_RS_59.5_1_202122</v>
      </c>
      <c r="AW18546" s="193" t="s">
        <v>94</v>
      </c>
      <c r="AX18546" s="18">
        <v>202122</v>
      </c>
      <c r="AY18546" s="193">
        <v>548</v>
      </c>
      <c r="AZ18546" s="193">
        <v>59.5</v>
      </c>
      <c r="BA18546" s="193">
        <v>1</v>
      </c>
      <c r="BB18546" s="193">
        <v>439.87400000000002</v>
      </c>
    </row>
    <row r="18547" spans="48:54">
      <c r="AV18547" s="193" t="str">
        <f t="shared" si="293"/>
        <v>552_RS_59.5_1_202122</v>
      </c>
      <c r="AW18547" s="193" t="s">
        <v>94</v>
      </c>
      <c r="AX18547" s="18">
        <v>202122</v>
      </c>
      <c r="AY18547" s="193">
        <v>552</v>
      </c>
      <c r="AZ18547" s="193">
        <v>59.5</v>
      </c>
      <c r="BA18547" s="193">
        <v>1</v>
      </c>
      <c r="BB18547" s="193">
        <v>682.27596999999992</v>
      </c>
    </row>
    <row r="18548" spans="48:54">
      <c r="AV18548" s="193" t="str">
        <f t="shared" si="293"/>
        <v>564_RS_59.5_1_202122</v>
      </c>
      <c r="AW18548" s="193" t="s">
        <v>94</v>
      </c>
      <c r="AX18548" s="18">
        <v>202122</v>
      </c>
      <c r="AY18548" s="193">
        <v>564</v>
      </c>
      <c r="AZ18548" s="193">
        <v>59.5</v>
      </c>
      <c r="BA18548" s="193">
        <v>1</v>
      </c>
      <c r="BB18548" s="193">
        <v>0</v>
      </c>
    </row>
    <row r="18549" spans="48:54">
      <c r="AV18549" s="193" t="str">
        <f t="shared" si="293"/>
        <v>566_RS_59.5_1_202122</v>
      </c>
      <c r="AW18549" s="193" t="s">
        <v>94</v>
      </c>
      <c r="AX18549" s="18">
        <v>202122</v>
      </c>
      <c r="AY18549" s="193">
        <v>566</v>
      </c>
      <c r="AZ18549" s="193">
        <v>59.5</v>
      </c>
      <c r="BA18549" s="193">
        <v>1</v>
      </c>
      <c r="BB18549" s="193">
        <v>0</v>
      </c>
    </row>
    <row r="18550" spans="48:54">
      <c r="AV18550" s="193" t="str">
        <f t="shared" si="293"/>
        <v>582_RS_59.5_1_202122</v>
      </c>
      <c r="AW18550" s="193" t="s">
        <v>94</v>
      </c>
      <c r="AX18550" s="18">
        <v>202122</v>
      </c>
      <c r="AY18550" s="193">
        <v>582</v>
      </c>
      <c r="AZ18550" s="193">
        <v>59.5</v>
      </c>
      <c r="BA18550" s="193">
        <v>1</v>
      </c>
      <c r="BB18550" s="193">
        <v>0</v>
      </c>
    </row>
    <row r="18551" spans="48:54">
      <c r="AV18551" s="193" t="str">
        <f t="shared" si="293"/>
        <v>584_RS_59.5_1_202122</v>
      </c>
      <c r="AW18551" s="193" t="s">
        <v>94</v>
      </c>
      <c r="AX18551" s="18">
        <v>202122</v>
      </c>
      <c r="AY18551" s="193">
        <v>584</v>
      </c>
      <c r="AZ18551" s="193">
        <v>59.5</v>
      </c>
      <c r="BA18551" s="193">
        <v>1</v>
      </c>
      <c r="BB18551" s="193">
        <v>0</v>
      </c>
    </row>
    <row r="18552" spans="48:54">
      <c r="AV18552" s="193" t="str">
        <f t="shared" si="293"/>
        <v>514_RS_64_4_202122</v>
      </c>
      <c r="AW18552" s="193" t="s">
        <v>94</v>
      </c>
      <c r="AX18552" s="18">
        <v>202122</v>
      </c>
      <c r="AY18552" s="193">
        <v>514</v>
      </c>
      <c r="AZ18552" s="193">
        <v>64</v>
      </c>
      <c r="BA18552" s="193">
        <v>4</v>
      </c>
      <c r="BB18552" s="193">
        <v>0</v>
      </c>
    </row>
    <row r="18553" spans="48:54">
      <c r="AV18553" s="193" t="str">
        <f t="shared" si="293"/>
        <v>516_RS_64_4_202122</v>
      </c>
      <c r="AW18553" s="193" t="s">
        <v>94</v>
      </c>
      <c r="AX18553" s="18">
        <v>202122</v>
      </c>
      <c r="AY18553" s="193">
        <v>516</v>
      </c>
      <c r="AZ18553" s="193">
        <v>64</v>
      </c>
      <c r="BA18553" s="193">
        <v>4</v>
      </c>
      <c r="BB18553" s="193">
        <v>0</v>
      </c>
    </row>
    <row r="18554" spans="48:54">
      <c r="AV18554" s="193" t="str">
        <f t="shared" si="293"/>
        <v>530_RS_64_4_202122</v>
      </c>
      <c r="AW18554" s="193" t="s">
        <v>94</v>
      </c>
      <c r="AX18554" s="18">
        <v>202122</v>
      </c>
      <c r="AY18554" s="193">
        <v>530</v>
      </c>
      <c r="AZ18554" s="193">
        <v>64</v>
      </c>
      <c r="BA18554" s="193">
        <v>4</v>
      </c>
      <c r="BB18554" s="193">
        <v>0</v>
      </c>
    </row>
    <row r="18555" spans="48:54">
      <c r="AV18555" s="193" t="str">
        <f t="shared" si="293"/>
        <v>532_RS_64_4_202122</v>
      </c>
      <c r="AW18555" s="193" t="s">
        <v>94</v>
      </c>
      <c r="AX18555" s="18">
        <v>202122</v>
      </c>
      <c r="AY18555" s="193">
        <v>532</v>
      </c>
      <c r="AZ18555" s="193">
        <v>64</v>
      </c>
      <c r="BA18555" s="193">
        <v>4</v>
      </c>
      <c r="BB18555" s="193">
        <v>0</v>
      </c>
    </row>
    <row r="18556" spans="48:54">
      <c r="AV18556" s="193" t="str">
        <f t="shared" si="293"/>
        <v>534_RS_64_4_202122</v>
      </c>
      <c r="AW18556" s="193" t="s">
        <v>94</v>
      </c>
      <c r="AX18556" s="18">
        <v>202122</v>
      </c>
      <c r="AY18556" s="193">
        <v>534</v>
      </c>
      <c r="AZ18556" s="193">
        <v>64</v>
      </c>
      <c r="BA18556" s="193">
        <v>4</v>
      </c>
      <c r="BB18556" s="193">
        <v>0</v>
      </c>
    </row>
    <row r="18557" spans="48:54">
      <c r="AV18557" s="193" t="str">
        <f t="shared" si="293"/>
        <v>548_RS_64_4_202122</v>
      </c>
      <c r="AW18557" s="193" t="s">
        <v>94</v>
      </c>
      <c r="AX18557" s="18">
        <v>202122</v>
      </c>
      <c r="AY18557" s="193">
        <v>548</v>
      </c>
      <c r="AZ18557" s="193">
        <v>64</v>
      </c>
      <c r="BA18557" s="193">
        <v>4</v>
      </c>
      <c r="BB18557" s="193">
        <v>0</v>
      </c>
    </row>
    <row r="18558" spans="48:54">
      <c r="AV18558" s="193" t="str">
        <f t="shared" si="293"/>
        <v>550_RS_64_4_202122</v>
      </c>
      <c r="AW18558" s="193" t="s">
        <v>94</v>
      </c>
      <c r="AX18558" s="18">
        <v>202122</v>
      </c>
      <c r="AY18558" s="193">
        <v>550</v>
      </c>
      <c r="AZ18558" s="193">
        <v>64</v>
      </c>
      <c r="BA18558" s="193">
        <v>4</v>
      </c>
      <c r="BB18558" s="193">
        <v>0</v>
      </c>
    </row>
    <row r="18559" spans="48:54">
      <c r="AV18559" s="193" t="str">
        <f t="shared" si="293"/>
        <v>564_RS_64_4_202122</v>
      </c>
      <c r="AW18559" s="193" t="s">
        <v>94</v>
      </c>
      <c r="AX18559" s="18">
        <v>202122</v>
      </c>
      <c r="AY18559" s="193">
        <v>564</v>
      </c>
      <c r="AZ18559" s="193">
        <v>64</v>
      </c>
      <c r="BA18559" s="193">
        <v>4</v>
      </c>
      <c r="BB18559" s="193">
        <v>0</v>
      </c>
    </row>
    <row r="18560" spans="48:54">
      <c r="AV18560" s="193" t="str">
        <f t="shared" si="293"/>
        <v>566_RS_64_4_202122</v>
      </c>
      <c r="AW18560" s="193" t="s">
        <v>94</v>
      </c>
      <c r="AX18560" s="18">
        <v>202122</v>
      </c>
      <c r="AY18560" s="193">
        <v>566</v>
      </c>
      <c r="AZ18560" s="193">
        <v>64</v>
      </c>
      <c r="BA18560" s="193">
        <v>4</v>
      </c>
      <c r="BB18560" s="193">
        <v>0</v>
      </c>
    </row>
    <row r="18561" spans="48:54">
      <c r="AV18561" s="193" t="str">
        <f t="shared" si="293"/>
        <v>582_RS_64_4_202122</v>
      </c>
      <c r="AW18561" s="193" t="s">
        <v>94</v>
      </c>
      <c r="AX18561" s="18">
        <v>202122</v>
      </c>
      <c r="AY18561" s="193">
        <v>582</v>
      </c>
      <c r="AZ18561" s="193">
        <v>64</v>
      </c>
      <c r="BA18561" s="193">
        <v>4</v>
      </c>
      <c r="BB18561" s="193">
        <v>0</v>
      </c>
    </row>
    <row r="18562" spans="48:54">
      <c r="AV18562" s="193" t="str">
        <f t="shared" si="293"/>
        <v>584_RS_64_4_202122</v>
      </c>
      <c r="AW18562" s="193" t="s">
        <v>94</v>
      </c>
      <c r="AX18562" s="18">
        <v>202122</v>
      </c>
      <c r="AY18562" s="193">
        <v>584</v>
      </c>
      <c r="AZ18562" s="193">
        <v>64</v>
      </c>
      <c r="BA18562" s="193">
        <v>4</v>
      </c>
      <c r="BB18562" s="193">
        <v>0</v>
      </c>
    </row>
    <row r="18563" spans="48:54">
      <c r="AV18563" s="193" t="str">
        <f t="shared" si="293"/>
        <v>520_RS_65_4_202122</v>
      </c>
      <c r="AW18563" s="193" t="s">
        <v>94</v>
      </c>
      <c r="AX18563" s="18">
        <v>202122</v>
      </c>
      <c r="AY18563" s="193">
        <v>520</v>
      </c>
      <c r="AZ18563" s="193">
        <v>65</v>
      </c>
      <c r="BA18563" s="193">
        <v>4</v>
      </c>
      <c r="BB18563" s="193">
        <v>0</v>
      </c>
    </row>
    <row r="18564" spans="48:54">
      <c r="AV18564" s="193" t="str">
        <f t="shared" ref="AV18564:AV18627" si="294">AY18564&amp;"_"&amp;AW18564&amp;"_"&amp;AZ18564&amp;"_"&amp;BA18564&amp;"_"&amp;AX18564</f>
        <v>522_RS_65_4_202122</v>
      </c>
      <c r="AW18564" s="193" t="s">
        <v>94</v>
      </c>
      <c r="AX18564" s="18">
        <v>202122</v>
      </c>
      <c r="AY18564" s="193">
        <v>522</v>
      </c>
      <c r="AZ18564" s="193">
        <v>65</v>
      </c>
      <c r="BA18564" s="193">
        <v>4</v>
      </c>
      <c r="BB18564" s="193">
        <v>0</v>
      </c>
    </row>
    <row r="18565" spans="48:54">
      <c r="AV18565" s="193" t="str">
        <f t="shared" si="294"/>
        <v>538_RS_65_4_202122</v>
      </c>
      <c r="AW18565" s="193" t="s">
        <v>94</v>
      </c>
      <c r="AX18565" s="18">
        <v>202122</v>
      </c>
      <c r="AY18565" s="193">
        <v>538</v>
      </c>
      <c r="AZ18565" s="193">
        <v>65</v>
      </c>
      <c r="BA18565" s="193">
        <v>4</v>
      </c>
      <c r="BB18565" s="193">
        <v>0</v>
      </c>
    </row>
    <row r="18566" spans="48:54">
      <c r="AV18566" s="193" t="str">
        <f t="shared" si="294"/>
        <v>540_RS_65_4_202122</v>
      </c>
      <c r="AW18566" s="193" t="s">
        <v>94</v>
      </c>
      <c r="AX18566" s="18">
        <v>202122</v>
      </c>
      <c r="AY18566" s="193">
        <v>540</v>
      </c>
      <c r="AZ18566" s="193">
        <v>65</v>
      </c>
      <c r="BA18566" s="193">
        <v>4</v>
      </c>
      <c r="BB18566" s="193">
        <v>0</v>
      </c>
    </row>
    <row r="18567" spans="48:54">
      <c r="AV18567" s="193" t="str">
        <f t="shared" si="294"/>
        <v>545_RS_65_4_202122</v>
      </c>
      <c r="AW18567" s="193" t="s">
        <v>94</v>
      </c>
      <c r="AX18567" s="18">
        <v>202122</v>
      </c>
      <c r="AY18567" s="193">
        <v>545</v>
      </c>
      <c r="AZ18567" s="193">
        <v>65</v>
      </c>
      <c r="BA18567" s="193">
        <v>4</v>
      </c>
      <c r="BB18567" s="193">
        <v>0</v>
      </c>
    </row>
    <row r="18568" spans="48:54">
      <c r="AV18568" s="193" t="str">
        <f t="shared" si="294"/>
        <v>572_RS_65_4_202122</v>
      </c>
      <c r="AW18568" s="193" t="s">
        <v>94</v>
      </c>
      <c r="AX18568" s="18">
        <v>202122</v>
      </c>
      <c r="AY18568" s="193">
        <v>572</v>
      </c>
      <c r="AZ18568" s="193">
        <v>65</v>
      </c>
      <c r="BA18568" s="193">
        <v>4</v>
      </c>
      <c r="BB18568" s="193">
        <v>0</v>
      </c>
    </row>
    <row r="18569" spans="48:54">
      <c r="AV18569" s="193" t="str">
        <f t="shared" si="294"/>
        <v>512_RS_64_4_202122</v>
      </c>
      <c r="AW18569" s="193" t="s">
        <v>94</v>
      </c>
      <c r="AX18569" s="18">
        <v>202122</v>
      </c>
      <c r="AY18569" s="193">
        <v>512</v>
      </c>
      <c r="AZ18569" s="193">
        <v>64</v>
      </c>
      <c r="BA18569" s="193">
        <v>4</v>
      </c>
      <c r="BB18569" s="193">
        <v>0</v>
      </c>
    </row>
    <row r="18570" spans="48:54">
      <c r="AV18570" s="193" t="str">
        <f t="shared" si="294"/>
        <v>526_RS_64_4_202122</v>
      </c>
      <c r="AW18570" s="193" t="s">
        <v>94</v>
      </c>
      <c r="AX18570" s="18">
        <v>202122</v>
      </c>
      <c r="AY18570" s="193">
        <v>526</v>
      </c>
      <c r="AZ18570" s="193">
        <v>64</v>
      </c>
      <c r="BA18570" s="193">
        <v>4</v>
      </c>
      <c r="BB18570" s="193">
        <v>0</v>
      </c>
    </row>
    <row r="18571" spans="48:54">
      <c r="AV18571" s="193" t="str">
        <f t="shared" si="294"/>
        <v>528_RS_64_4_202122</v>
      </c>
      <c r="AW18571" s="193" t="s">
        <v>94</v>
      </c>
      <c r="AX18571" s="18">
        <v>202122</v>
      </c>
      <c r="AY18571" s="193">
        <v>528</v>
      </c>
      <c r="AZ18571" s="193">
        <v>64</v>
      </c>
      <c r="BA18571" s="193">
        <v>4</v>
      </c>
      <c r="BB18571" s="193">
        <v>0</v>
      </c>
    </row>
    <row r="18572" spans="48:54">
      <c r="AV18572" s="193" t="str">
        <f t="shared" si="294"/>
        <v>544_RS_64_4_202122</v>
      </c>
      <c r="AW18572" s="193" t="s">
        <v>94</v>
      </c>
      <c r="AX18572" s="18">
        <v>202122</v>
      </c>
      <c r="AY18572" s="193">
        <v>544</v>
      </c>
      <c r="AZ18572" s="193">
        <v>64</v>
      </c>
      <c r="BA18572" s="193">
        <v>4</v>
      </c>
      <c r="BB18572" s="193">
        <v>0</v>
      </c>
    </row>
    <row r="18573" spans="48:54">
      <c r="AV18573" s="193" t="str">
        <f t="shared" si="294"/>
        <v>545_RS_64_4_202122</v>
      </c>
      <c r="AW18573" s="193" t="s">
        <v>94</v>
      </c>
      <c r="AX18573" s="18">
        <v>202122</v>
      </c>
      <c r="AY18573" s="193">
        <v>545</v>
      </c>
      <c r="AZ18573" s="193">
        <v>64</v>
      </c>
      <c r="BA18573" s="193">
        <v>4</v>
      </c>
      <c r="BB18573" s="193">
        <v>0</v>
      </c>
    </row>
    <row r="18574" spans="48:54">
      <c r="AV18574" s="193" t="str">
        <f t="shared" si="294"/>
        <v>546_RS_64_4_202122</v>
      </c>
      <c r="AW18574" s="193" t="s">
        <v>94</v>
      </c>
      <c r="AX18574" s="18">
        <v>202122</v>
      </c>
      <c r="AY18574" s="193">
        <v>546</v>
      </c>
      <c r="AZ18574" s="193">
        <v>64</v>
      </c>
      <c r="BA18574" s="193">
        <v>4</v>
      </c>
      <c r="BB18574" s="193">
        <v>0</v>
      </c>
    </row>
    <row r="18575" spans="48:54">
      <c r="AV18575" s="193" t="str">
        <f t="shared" si="294"/>
        <v>562_RS_64_4_202122</v>
      </c>
      <c r="AW18575" s="193" t="s">
        <v>94</v>
      </c>
      <c r="AX18575" s="18">
        <v>202122</v>
      </c>
      <c r="AY18575" s="193">
        <v>562</v>
      </c>
      <c r="AZ18575" s="193">
        <v>64</v>
      </c>
      <c r="BA18575" s="193">
        <v>4</v>
      </c>
      <c r="BB18575" s="193">
        <v>0</v>
      </c>
    </row>
    <row r="18576" spans="48:54">
      <c r="AV18576" s="193" t="str">
        <f t="shared" si="294"/>
        <v>576_RS_64_4_202122</v>
      </c>
      <c r="AW18576" s="193" t="s">
        <v>94</v>
      </c>
      <c r="AX18576" s="18">
        <v>202122</v>
      </c>
      <c r="AY18576" s="193">
        <v>576</v>
      </c>
      <c r="AZ18576" s="193">
        <v>64</v>
      </c>
      <c r="BA18576" s="193">
        <v>4</v>
      </c>
      <c r="BB18576" s="193">
        <v>0</v>
      </c>
    </row>
    <row r="18577" spans="48:54">
      <c r="AV18577" s="193" t="str">
        <f t="shared" si="294"/>
        <v>516_RS_65_4_202122</v>
      </c>
      <c r="AW18577" s="193" t="s">
        <v>94</v>
      </c>
      <c r="AX18577" s="18">
        <v>202122</v>
      </c>
      <c r="AY18577" s="193">
        <v>516</v>
      </c>
      <c r="AZ18577" s="193">
        <v>65</v>
      </c>
      <c r="BA18577" s="193">
        <v>4</v>
      </c>
      <c r="BB18577" s="193">
        <v>38.951000000000001</v>
      </c>
    </row>
    <row r="18578" spans="48:54">
      <c r="AV18578" s="193" t="str">
        <f t="shared" si="294"/>
        <v>526_RS_65_4_202122</v>
      </c>
      <c r="AW18578" s="193" t="s">
        <v>94</v>
      </c>
      <c r="AX18578" s="18">
        <v>202122</v>
      </c>
      <c r="AY18578" s="193">
        <v>526</v>
      </c>
      <c r="AZ18578" s="193">
        <v>65</v>
      </c>
      <c r="BA18578" s="193">
        <v>4</v>
      </c>
      <c r="BB18578" s="193">
        <v>0</v>
      </c>
    </row>
    <row r="18579" spans="48:54">
      <c r="AV18579" s="193" t="str">
        <f t="shared" si="294"/>
        <v>542_RS_65_4_202122</v>
      </c>
      <c r="AW18579" s="193" t="s">
        <v>94</v>
      </c>
      <c r="AX18579" s="18">
        <v>202122</v>
      </c>
      <c r="AY18579" s="193">
        <v>542</v>
      </c>
      <c r="AZ18579" s="193">
        <v>65</v>
      </c>
      <c r="BA18579" s="193">
        <v>4</v>
      </c>
      <c r="BB18579" s="193">
        <v>0</v>
      </c>
    </row>
    <row r="18580" spans="48:54">
      <c r="AV18580" s="193" t="str">
        <f t="shared" si="294"/>
        <v>544_RS_65_4_202122</v>
      </c>
      <c r="AW18580" s="193" t="s">
        <v>94</v>
      </c>
      <c r="AX18580" s="18">
        <v>202122</v>
      </c>
      <c r="AY18580" s="193">
        <v>544</v>
      </c>
      <c r="AZ18580" s="193">
        <v>65</v>
      </c>
      <c r="BA18580" s="193">
        <v>4</v>
      </c>
      <c r="BB18580" s="193">
        <v>0</v>
      </c>
    </row>
    <row r="18581" spans="48:54">
      <c r="AV18581" s="193" t="str">
        <f t="shared" si="294"/>
        <v>574_RS_65_4_202122</v>
      </c>
      <c r="AW18581" s="193" t="s">
        <v>94</v>
      </c>
      <c r="AX18581" s="18">
        <v>202122</v>
      </c>
      <c r="AY18581" s="193">
        <v>574</v>
      </c>
      <c r="AZ18581" s="193">
        <v>65</v>
      </c>
      <c r="BA18581" s="193">
        <v>4</v>
      </c>
      <c r="BB18581" s="193">
        <v>0</v>
      </c>
    </row>
    <row r="18582" spans="48:54">
      <c r="AV18582" s="193" t="str">
        <f t="shared" si="294"/>
        <v>576_RS_65_4_202122</v>
      </c>
      <c r="AW18582" s="193" t="s">
        <v>94</v>
      </c>
      <c r="AX18582" s="18">
        <v>202122</v>
      </c>
      <c r="AY18582" s="193">
        <v>576</v>
      </c>
      <c r="AZ18582" s="193">
        <v>65</v>
      </c>
      <c r="BA18582" s="193">
        <v>4</v>
      </c>
      <c r="BB18582" s="193">
        <v>0</v>
      </c>
    </row>
    <row r="18583" spans="48:54">
      <c r="AV18583" s="193" t="str">
        <f t="shared" si="294"/>
        <v>514_RG_161_1_202122</v>
      </c>
      <c r="AW18583" s="193" t="s">
        <v>95</v>
      </c>
      <c r="AX18583" s="18">
        <v>202122</v>
      </c>
      <c r="AY18583" s="193">
        <v>514</v>
      </c>
      <c r="AZ18583" s="193">
        <v>161</v>
      </c>
      <c r="BA18583" s="193">
        <v>1</v>
      </c>
      <c r="BB18583" s="193">
        <v>0</v>
      </c>
    </row>
    <row r="18584" spans="48:54">
      <c r="AV18584" s="193" t="str">
        <f t="shared" si="294"/>
        <v>528_RG_161_1_202122</v>
      </c>
      <c r="AW18584" s="193" t="s">
        <v>95</v>
      </c>
      <c r="AX18584" s="18">
        <v>202122</v>
      </c>
      <c r="AY18584" s="193">
        <v>528</v>
      </c>
      <c r="AZ18584" s="193">
        <v>161</v>
      </c>
      <c r="BA18584" s="193">
        <v>1</v>
      </c>
      <c r="BB18584" s="193">
        <v>-726</v>
      </c>
    </row>
    <row r="18585" spans="48:54">
      <c r="AV18585" s="193" t="str">
        <f t="shared" si="294"/>
        <v>530_RG_161_1_202122</v>
      </c>
      <c r="AW18585" s="193" t="s">
        <v>95</v>
      </c>
      <c r="AX18585" s="18">
        <v>202122</v>
      </c>
      <c r="AY18585" s="193">
        <v>530</v>
      </c>
      <c r="AZ18585" s="193">
        <v>161</v>
      </c>
      <c r="BA18585" s="193">
        <v>1</v>
      </c>
      <c r="BB18585" s="193">
        <v>-11.667</v>
      </c>
    </row>
    <row r="18586" spans="48:54">
      <c r="AV18586" s="193" t="str">
        <f t="shared" si="294"/>
        <v>546_RG_161_1_202122</v>
      </c>
      <c r="AW18586" s="193" t="s">
        <v>95</v>
      </c>
      <c r="AX18586" s="18">
        <v>202122</v>
      </c>
      <c r="AY18586" s="193">
        <v>546</v>
      </c>
      <c r="AZ18586" s="193">
        <v>161</v>
      </c>
      <c r="BA18586" s="193">
        <v>1</v>
      </c>
      <c r="BB18586" s="193">
        <v>-111.515</v>
      </c>
    </row>
    <row r="18587" spans="48:54">
      <c r="AV18587" s="193" t="str">
        <f t="shared" si="294"/>
        <v>552_RG_161_1_202122</v>
      </c>
      <c r="AW18587" s="193" t="s">
        <v>95</v>
      </c>
      <c r="AX18587" s="18">
        <v>202122</v>
      </c>
      <c r="AY18587" s="193">
        <v>552</v>
      </c>
      <c r="AZ18587" s="193">
        <v>161</v>
      </c>
      <c r="BA18587" s="193">
        <v>1</v>
      </c>
      <c r="BB18587" s="193">
        <v>-653.53365000000008</v>
      </c>
    </row>
    <row r="18588" spans="48:54">
      <c r="AV18588" s="193" t="str">
        <f t="shared" si="294"/>
        <v>564_RG_161_1_202122</v>
      </c>
      <c r="AW18588" s="193" t="s">
        <v>95</v>
      </c>
      <c r="AX18588" s="18">
        <v>202122</v>
      </c>
      <c r="AY18588" s="193">
        <v>564</v>
      </c>
      <c r="AZ18588" s="193">
        <v>161</v>
      </c>
      <c r="BA18588" s="193">
        <v>1</v>
      </c>
      <c r="BB18588" s="193">
        <v>0</v>
      </c>
    </row>
    <row r="18589" spans="48:54">
      <c r="AV18589" s="193" t="str">
        <f t="shared" si="294"/>
        <v>566_RG_161_1_202122</v>
      </c>
      <c r="AW18589" s="193" t="s">
        <v>95</v>
      </c>
      <c r="AX18589" s="18">
        <v>202122</v>
      </c>
      <c r="AY18589" s="193">
        <v>566</v>
      </c>
      <c r="AZ18589" s="193">
        <v>161</v>
      </c>
      <c r="BA18589" s="193">
        <v>1</v>
      </c>
      <c r="BB18589" s="193">
        <v>0</v>
      </c>
    </row>
    <row r="18590" spans="48:54">
      <c r="AV18590" s="193" t="str">
        <f t="shared" si="294"/>
        <v>582_RG_161_1_202122</v>
      </c>
      <c r="AW18590" s="193" t="s">
        <v>95</v>
      </c>
      <c r="AX18590" s="18">
        <v>202122</v>
      </c>
      <c r="AY18590" s="193">
        <v>582</v>
      </c>
      <c r="AZ18590" s="193">
        <v>161</v>
      </c>
      <c r="BA18590" s="193">
        <v>1</v>
      </c>
      <c r="BB18590" s="193">
        <v>0</v>
      </c>
    </row>
    <row r="18591" spans="48:54">
      <c r="AV18591" s="193" t="str">
        <f t="shared" si="294"/>
        <v>584_RG_161_1_202122</v>
      </c>
      <c r="AW18591" s="193" t="s">
        <v>95</v>
      </c>
      <c r="AX18591" s="18">
        <v>202122</v>
      </c>
      <c r="AY18591" s="193">
        <v>584</v>
      </c>
      <c r="AZ18591" s="193">
        <v>161</v>
      </c>
      <c r="BA18591" s="193">
        <v>1</v>
      </c>
      <c r="BB18591" s="193">
        <v>0</v>
      </c>
    </row>
    <row r="18592" spans="48:54">
      <c r="AV18592" s="193" t="str">
        <f t="shared" si="294"/>
        <v>514_RG_162_1_202122</v>
      </c>
      <c r="AW18592" s="193" t="s">
        <v>95</v>
      </c>
      <c r="AX18592" s="18">
        <v>202122</v>
      </c>
      <c r="AY18592" s="193">
        <v>514</v>
      </c>
      <c r="AZ18592" s="193">
        <v>162</v>
      </c>
      <c r="BA18592" s="193">
        <v>1</v>
      </c>
      <c r="BB18592" s="193">
        <v>-7609.4489999999996</v>
      </c>
    </row>
    <row r="18593" spans="48:54">
      <c r="AV18593" s="193" t="str">
        <f t="shared" si="294"/>
        <v>548_RG_162_1_202122</v>
      </c>
      <c r="AW18593" s="193" t="s">
        <v>95</v>
      </c>
      <c r="AX18593" s="18">
        <v>202122</v>
      </c>
      <c r="AY18593" s="193">
        <v>548</v>
      </c>
      <c r="AZ18593" s="193">
        <v>162</v>
      </c>
      <c r="BA18593" s="193">
        <v>1</v>
      </c>
      <c r="BB18593" s="193">
        <v>-2691.5570000000002</v>
      </c>
    </row>
    <row r="18594" spans="48:54">
      <c r="AV18594" s="193" t="str">
        <f t="shared" si="294"/>
        <v>550_RG_162_1_202122</v>
      </c>
      <c r="AW18594" s="193" t="s">
        <v>95</v>
      </c>
      <c r="AX18594" s="18">
        <v>202122</v>
      </c>
      <c r="AY18594" s="193">
        <v>550</v>
      </c>
      <c r="AZ18594" s="193">
        <v>162</v>
      </c>
      <c r="BA18594" s="193">
        <v>1</v>
      </c>
      <c r="BB18594" s="193">
        <v>-6548.6549999999997</v>
      </c>
    </row>
    <row r="18595" spans="48:54">
      <c r="AV18595" s="193" t="str">
        <f t="shared" si="294"/>
        <v>568_RG_162_1_202122</v>
      </c>
      <c r="AW18595" s="193" t="s">
        <v>95</v>
      </c>
      <c r="AX18595" s="18">
        <v>202122</v>
      </c>
      <c r="AY18595" s="193">
        <v>568</v>
      </c>
      <c r="AZ18595" s="193">
        <v>162</v>
      </c>
      <c r="BA18595" s="193">
        <v>1</v>
      </c>
      <c r="BB18595" s="193">
        <v>0</v>
      </c>
    </row>
    <row r="18596" spans="48:54">
      <c r="AV18596" s="193" t="str">
        <f t="shared" si="294"/>
        <v>584_RG_162_1_202122</v>
      </c>
      <c r="AW18596" s="193" t="s">
        <v>95</v>
      </c>
      <c r="AX18596" s="18">
        <v>202122</v>
      </c>
      <c r="AY18596" s="193">
        <v>584</v>
      </c>
      <c r="AZ18596" s="193">
        <v>162</v>
      </c>
      <c r="BA18596" s="193">
        <v>1</v>
      </c>
      <c r="BB18596" s="193">
        <v>0</v>
      </c>
    </row>
    <row r="18597" spans="48:54">
      <c r="AV18597" s="193" t="str">
        <f t="shared" si="294"/>
        <v>586_RG_162_1_202122</v>
      </c>
      <c r="AW18597" s="193" t="s">
        <v>95</v>
      </c>
      <c r="AX18597" s="18">
        <v>202122</v>
      </c>
      <c r="AY18597" s="193">
        <v>586</v>
      </c>
      <c r="AZ18597" s="193">
        <v>162</v>
      </c>
      <c r="BA18597" s="193">
        <v>1</v>
      </c>
      <c r="BB18597" s="193">
        <v>0</v>
      </c>
    </row>
    <row r="18598" spans="48:54">
      <c r="AV18598" s="193" t="str">
        <f t="shared" si="294"/>
        <v>516_RG_163.4_1_202122</v>
      </c>
      <c r="AW18598" s="193" t="s">
        <v>95</v>
      </c>
      <c r="AX18598" s="18">
        <v>202122</v>
      </c>
      <c r="AY18598" s="193">
        <v>516</v>
      </c>
      <c r="AZ18598" s="193">
        <v>163.4</v>
      </c>
      <c r="BA18598" s="193">
        <v>1</v>
      </c>
      <c r="BB18598" s="193">
        <v>0</v>
      </c>
    </row>
    <row r="18599" spans="48:54">
      <c r="AV18599" s="193" t="str">
        <f t="shared" si="294"/>
        <v>524_RG_163.4_1_202122</v>
      </c>
      <c r="AW18599" s="193" t="s">
        <v>95</v>
      </c>
      <c r="AX18599" s="18">
        <v>202122</v>
      </c>
      <c r="AY18599" s="193">
        <v>524</v>
      </c>
      <c r="AZ18599" s="193">
        <v>163.4</v>
      </c>
      <c r="BA18599" s="193">
        <v>1</v>
      </c>
      <c r="BB18599" s="193">
        <v>-1807.241</v>
      </c>
    </row>
    <row r="18600" spans="48:54">
      <c r="AV18600" s="193" t="str">
        <f t="shared" si="294"/>
        <v>528_RG_163.4_1_202122</v>
      </c>
      <c r="AW18600" s="193" t="s">
        <v>95</v>
      </c>
      <c r="AX18600" s="18">
        <v>202122</v>
      </c>
      <c r="AY18600" s="193">
        <v>528</v>
      </c>
      <c r="AZ18600" s="193">
        <v>163.4</v>
      </c>
      <c r="BA18600" s="193">
        <v>1</v>
      </c>
      <c r="BB18600" s="193">
        <v>-1690</v>
      </c>
    </row>
    <row r="18601" spans="48:54">
      <c r="AV18601" s="193" t="str">
        <f t="shared" si="294"/>
        <v>532_RG_163.4_1_202122</v>
      </c>
      <c r="AW18601" s="193" t="s">
        <v>95</v>
      </c>
      <c r="AX18601" s="18">
        <v>202122</v>
      </c>
      <c r="AY18601" s="193">
        <v>532</v>
      </c>
      <c r="AZ18601" s="193">
        <v>163.4</v>
      </c>
      <c r="BA18601" s="193">
        <v>1</v>
      </c>
      <c r="BB18601" s="193">
        <v>0</v>
      </c>
    </row>
    <row r="18602" spans="48:54">
      <c r="AV18602" s="193" t="str">
        <f t="shared" si="294"/>
        <v>544_RG_163.4_1_202122</v>
      </c>
      <c r="AW18602" s="193" t="s">
        <v>95</v>
      </c>
      <c r="AX18602" s="18">
        <v>202122</v>
      </c>
      <c r="AY18602" s="193">
        <v>544</v>
      </c>
      <c r="AZ18602" s="193">
        <v>163.4</v>
      </c>
      <c r="BA18602" s="193">
        <v>1</v>
      </c>
      <c r="BB18602" s="193">
        <v>-2668.2620000000002</v>
      </c>
    </row>
    <row r="18603" spans="48:54">
      <c r="AV18603" s="193" t="str">
        <f t="shared" si="294"/>
        <v>546_RG_163.4_1_202122</v>
      </c>
      <c r="AW18603" s="193" t="s">
        <v>95</v>
      </c>
      <c r="AX18603" s="18">
        <v>202122</v>
      </c>
      <c r="AY18603" s="193">
        <v>546</v>
      </c>
      <c r="AZ18603" s="193">
        <v>163.4</v>
      </c>
      <c r="BA18603" s="193">
        <v>1</v>
      </c>
      <c r="BB18603" s="193">
        <v>-1308.056</v>
      </c>
    </row>
    <row r="18604" spans="48:54">
      <c r="AV18604" s="193" t="str">
        <f t="shared" si="294"/>
        <v>566_RG_163.4_1_202122</v>
      </c>
      <c r="AW18604" s="193" t="s">
        <v>95</v>
      </c>
      <c r="AX18604" s="18">
        <v>202122</v>
      </c>
      <c r="AY18604" s="193">
        <v>566</v>
      </c>
      <c r="AZ18604" s="193">
        <v>163.4</v>
      </c>
      <c r="BA18604" s="193">
        <v>1</v>
      </c>
      <c r="BB18604" s="193">
        <v>0</v>
      </c>
    </row>
    <row r="18605" spans="48:54">
      <c r="AV18605" s="193" t="str">
        <f t="shared" si="294"/>
        <v>568_RG_163.4_1_202122</v>
      </c>
      <c r="AW18605" s="193" t="s">
        <v>95</v>
      </c>
      <c r="AX18605" s="18">
        <v>202122</v>
      </c>
      <c r="AY18605" s="193">
        <v>568</v>
      </c>
      <c r="AZ18605" s="193">
        <v>163.4</v>
      </c>
      <c r="BA18605" s="193">
        <v>1</v>
      </c>
      <c r="BB18605" s="193">
        <v>0</v>
      </c>
    </row>
    <row r="18606" spans="48:54">
      <c r="AV18606" s="193" t="str">
        <f t="shared" si="294"/>
        <v>582_RG_163.4_1_202122</v>
      </c>
      <c r="AW18606" s="193" t="s">
        <v>95</v>
      </c>
      <c r="AX18606" s="18">
        <v>202122</v>
      </c>
      <c r="AY18606" s="193">
        <v>582</v>
      </c>
      <c r="AZ18606" s="193">
        <v>163.4</v>
      </c>
      <c r="BA18606" s="193">
        <v>1</v>
      </c>
      <c r="BB18606" s="193">
        <v>0</v>
      </c>
    </row>
    <row r="18607" spans="48:54">
      <c r="AV18607" s="193" t="str">
        <f t="shared" si="294"/>
        <v>584_RG_163.4_1_202122</v>
      </c>
      <c r="AW18607" s="193" t="s">
        <v>95</v>
      </c>
      <c r="AX18607" s="18">
        <v>202122</v>
      </c>
      <c r="AY18607" s="193">
        <v>584</v>
      </c>
      <c r="AZ18607" s="193">
        <v>163.4</v>
      </c>
      <c r="BA18607" s="193">
        <v>1</v>
      </c>
      <c r="BB18607" s="193">
        <v>0</v>
      </c>
    </row>
    <row r="18608" spans="48:54">
      <c r="AV18608" s="193" t="str">
        <f t="shared" si="294"/>
        <v>514_RG_198_2_202122</v>
      </c>
      <c r="AW18608" s="193" t="s">
        <v>95</v>
      </c>
      <c r="AX18608" s="18">
        <v>202122</v>
      </c>
      <c r="AY18608" s="193">
        <v>514</v>
      </c>
      <c r="AZ18608" s="193">
        <v>198</v>
      </c>
      <c r="BA18608" s="193">
        <v>2</v>
      </c>
      <c r="BB18608" s="193">
        <v>0</v>
      </c>
    </row>
    <row r="18609" spans="48:54">
      <c r="AV18609" s="193" t="str">
        <f t="shared" si="294"/>
        <v>516_RG_198_2_202122</v>
      </c>
      <c r="AW18609" s="193" t="s">
        <v>95</v>
      </c>
      <c r="AX18609" s="18">
        <v>202122</v>
      </c>
      <c r="AY18609" s="193">
        <v>516</v>
      </c>
      <c r="AZ18609" s="193">
        <v>198</v>
      </c>
      <c r="BA18609" s="193">
        <v>2</v>
      </c>
      <c r="BB18609" s="193">
        <v>0</v>
      </c>
    </row>
    <row r="18610" spans="48:54">
      <c r="AV18610" s="193" t="str">
        <f t="shared" si="294"/>
        <v>530_RG_198_2_202122</v>
      </c>
      <c r="AW18610" s="193" t="s">
        <v>95</v>
      </c>
      <c r="AX18610" s="18">
        <v>202122</v>
      </c>
      <c r="AY18610" s="193">
        <v>530</v>
      </c>
      <c r="AZ18610" s="193">
        <v>198</v>
      </c>
      <c r="BA18610" s="193">
        <v>2</v>
      </c>
      <c r="BB18610" s="193">
        <v>0</v>
      </c>
    </row>
    <row r="18611" spans="48:54">
      <c r="AV18611" s="193" t="str">
        <f t="shared" si="294"/>
        <v>532_RG_198_2_202122</v>
      </c>
      <c r="AW18611" s="193" t="s">
        <v>95</v>
      </c>
      <c r="AX18611" s="18">
        <v>202122</v>
      </c>
      <c r="AY18611" s="193">
        <v>532</v>
      </c>
      <c r="AZ18611" s="193">
        <v>198</v>
      </c>
      <c r="BA18611" s="193">
        <v>2</v>
      </c>
      <c r="BB18611" s="193">
        <v>0</v>
      </c>
    </row>
    <row r="18612" spans="48:54">
      <c r="AV18612" s="193" t="str">
        <f t="shared" si="294"/>
        <v>548_RG_198_2_202122</v>
      </c>
      <c r="AW18612" s="193" t="s">
        <v>95</v>
      </c>
      <c r="AX18612" s="18">
        <v>202122</v>
      </c>
      <c r="AY18612" s="193">
        <v>548</v>
      </c>
      <c r="AZ18612" s="193">
        <v>198</v>
      </c>
      <c r="BA18612" s="193">
        <v>2</v>
      </c>
      <c r="BB18612" s="193">
        <v>0</v>
      </c>
    </row>
    <row r="18613" spans="48:54">
      <c r="AV18613" s="193" t="str">
        <f t="shared" si="294"/>
        <v>550_RG_198_2_202122</v>
      </c>
      <c r="AW18613" s="193" t="s">
        <v>95</v>
      </c>
      <c r="AX18613" s="18">
        <v>202122</v>
      </c>
      <c r="AY18613" s="193">
        <v>550</v>
      </c>
      <c r="AZ18613" s="193">
        <v>198</v>
      </c>
      <c r="BA18613" s="193">
        <v>2</v>
      </c>
      <c r="BB18613" s="193">
        <v>0</v>
      </c>
    </row>
    <row r="18614" spans="48:54">
      <c r="AV18614" s="193" t="str">
        <f t="shared" si="294"/>
        <v>564_RG_198_2_202122</v>
      </c>
      <c r="AW18614" s="193" t="s">
        <v>95</v>
      </c>
      <c r="AX18614" s="18">
        <v>202122</v>
      </c>
      <c r="AY18614" s="193">
        <v>564</v>
      </c>
      <c r="AZ18614" s="193">
        <v>198</v>
      </c>
      <c r="BA18614" s="193">
        <v>2</v>
      </c>
      <c r="BB18614" s="193">
        <v>0</v>
      </c>
    </row>
    <row r="18615" spans="48:54">
      <c r="AV18615" s="193" t="str">
        <f t="shared" si="294"/>
        <v>566_RG_198_2_202122</v>
      </c>
      <c r="AW18615" s="193" t="s">
        <v>95</v>
      </c>
      <c r="AX18615" s="18">
        <v>202122</v>
      </c>
      <c r="AY18615" s="193">
        <v>566</v>
      </c>
      <c r="AZ18615" s="193">
        <v>198</v>
      </c>
      <c r="BA18615" s="193">
        <v>2</v>
      </c>
      <c r="BB18615" s="193">
        <v>0</v>
      </c>
    </row>
    <row r="18616" spans="48:54">
      <c r="AV18616" s="193" t="str">
        <f t="shared" si="294"/>
        <v>582_RG_198_2_202122</v>
      </c>
      <c r="AW18616" s="193" t="s">
        <v>95</v>
      </c>
      <c r="AX18616" s="18">
        <v>202122</v>
      </c>
      <c r="AY18616" s="193">
        <v>582</v>
      </c>
      <c r="AZ18616" s="193">
        <v>198</v>
      </c>
      <c r="BA18616" s="193">
        <v>2</v>
      </c>
      <c r="BB18616" s="193">
        <v>0</v>
      </c>
    </row>
    <row r="18617" spans="48:54">
      <c r="AV18617" s="193" t="str">
        <f t="shared" si="294"/>
        <v>520_RG_199_1_202122</v>
      </c>
      <c r="AW18617" s="193" t="s">
        <v>95</v>
      </c>
      <c r="AX18617" s="18">
        <v>202122</v>
      </c>
      <c r="AY18617" s="193">
        <v>520</v>
      </c>
      <c r="AZ18617" s="193">
        <v>199</v>
      </c>
      <c r="BA18617" s="193">
        <v>1</v>
      </c>
      <c r="BB18617" s="193">
        <v>-35577.595000000001</v>
      </c>
    </row>
    <row r="18618" spans="48:54">
      <c r="AV18618" s="193" t="str">
        <f t="shared" si="294"/>
        <v>528_RG_199_1_202122</v>
      </c>
      <c r="AW18618" s="193" t="s">
        <v>95</v>
      </c>
      <c r="AX18618" s="18">
        <v>202122</v>
      </c>
      <c r="AY18618" s="193">
        <v>528</v>
      </c>
      <c r="AZ18618" s="193">
        <v>199</v>
      </c>
      <c r="BA18618" s="193">
        <v>1</v>
      </c>
      <c r="BB18618" s="193">
        <v>-28719</v>
      </c>
    </row>
    <row r="18619" spans="48:54">
      <c r="AV18619" s="193" t="str">
        <f t="shared" si="294"/>
        <v>534_RG_199_1_202122</v>
      </c>
      <c r="AW18619" s="193" t="s">
        <v>95</v>
      </c>
      <c r="AX18619" s="18">
        <v>202122</v>
      </c>
      <c r="AY18619" s="193">
        <v>534</v>
      </c>
      <c r="AZ18619" s="193">
        <v>199</v>
      </c>
      <c r="BA18619" s="193">
        <v>1</v>
      </c>
      <c r="BB18619" s="193">
        <v>-35465.705000000002</v>
      </c>
    </row>
    <row r="18620" spans="48:54">
      <c r="AV18620" s="193" t="str">
        <f t="shared" si="294"/>
        <v>538_RG_199_1_202122</v>
      </c>
      <c r="AW18620" s="193" t="s">
        <v>95</v>
      </c>
      <c r="AX18620" s="18">
        <v>202122</v>
      </c>
      <c r="AY18620" s="193">
        <v>538</v>
      </c>
      <c r="AZ18620" s="193">
        <v>199</v>
      </c>
      <c r="BA18620" s="193">
        <v>1</v>
      </c>
      <c r="BB18620" s="193">
        <v>-34380.087</v>
      </c>
    </row>
    <row r="18621" spans="48:54">
      <c r="AV18621" s="193" t="str">
        <f t="shared" si="294"/>
        <v>545_RG_199_1_202122</v>
      </c>
      <c r="AW18621" s="193" t="s">
        <v>95</v>
      </c>
      <c r="AX18621" s="18">
        <v>202122</v>
      </c>
      <c r="AY18621" s="193">
        <v>545</v>
      </c>
      <c r="AZ18621" s="193">
        <v>199</v>
      </c>
      <c r="BA18621" s="193">
        <v>1</v>
      </c>
      <c r="BB18621" s="193">
        <v>-12670.371490000001</v>
      </c>
    </row>
    <row r="18622" spans="48:54">
      <c r="AV18622" s="193" t="str">
        <f t="shared" si="294"/>
        <v>546_RG_199_1_202122</v>
      </c>
      <c r="AW18622" s="193" t="s">
        <v>95</v>
      </c>
      <c r="AX18622" s="18">
        <v>202122</v>
      </c>
      <c r="AY18622" s="193">
        <v>546</v>
      </c>
      <c r="AZ18622" s="193">
        <v>199</v>
      </c>
      <c r="BA18622" s="193">
        <v>1</v>
      </c>
      <c r="BB18622" s="193">
        <v>-21076.35195</v>
      </c>
    </row>
    <row r="18623" spans="48:54">
      <c r="AV18623" s="193" t="str">
        <f t="shared" si="294"/>
        <v>566_RG_199_1_202122</v>
      </c>
      <c r="AW18623" s="193" t="s">
        <v>95</v>
      </c>
      <c r="AX18623" s="18">
        <v>202122</v>
      </c>
      <c r="AY18623" s="193">
        <v>566</v>
      </c>
      <c r="AZ18623" s="193">
        <v>199</v>
      </c>
      <c r="BA18623" s="193">
        <v>1</v>
      </c>
      <c r="BB18623" s="193">
        <v>0</v>
      </c>
    </row>
    <row r="18624" spans="48:54">
      <c r="AV18624" s="193" t="str">
        <f t="shared" si="294"/>
        <v>568_RG_199_1_202122</v>
      </c>
      <c r="AW18624" s="193" t="s">
        <v>95</v>
      </c>
      <c r="AX18624" s="18">
        <v>202122</v>
      </c>
      <c r="AY18624" s="193">
        <v>568</v>
      </c>
      <c r="AZ18624" s="193">
        <v>199</v>
      </c>
      <c r="BA18624" s="193">
        <v>1</v>
      </c>
      <c r="BB18624" s="193">
        <v>0</v>
      </c>
    </row>
    <row r="18625" spans="48:54">
      <c r="AV18625" s="193" t="str">
        <f t="shared" si="294"/>
        <v>582_RG_199_1_202122</v>
      </c>
      <c r="AW18625" s="193" t="s">
        <v>95</v>
      </c>
      <c r="AX18625" s="18">
        <v>202122</v>
      </c>
      <c r="AY18625" s="193">
        <v>582</v>
      </c>
      <c r="AZ18625" s="193">
        <v>199</v>
      </c>
      <c r="BA18625" s="193">
        <v>1</v>
      </c>
      <c r="BB18625" s="193">
        <v>0</v>
      </c>
    </row>
    <row r="18626" spans="48:54">
      <c r="AV18626" s="193" t="str">
        <f t="shared" si="294"/>
        <v>584_RG_199_1_202122</v>
      </c>
      <c r="AW18626" s="193" t="s">
        <v>95</v>
      </c>
      <c r="AX18626" s="18">
        <v>202122</v>
      </c>
      <c r="AY18626" s="193">
        <v>584</v>
      </c>
      <c r="AZ18626" s="193">
        <v>199</v>
      </c>
      <c r="BA18626" s="193">
        <v>1</v>
      </c>
      <c r="BB18626" s="193">
        <v>0</v>
      </c>
    </row>
    <row r="18627" spans="48:54">
      <c r="AV18627" s="193" t="str">
        <f t="shared" si="294"/>
        <v>514_RG_201_1_202122</v>
      </c>
      <c r="AW18627" s="193" t="s">
        <v>95</v>
      </c>
      <c r="AX18627" s="18">
        <v>202122</v>
      </c>
      <c r="AY18627" s="193">
        <v>514</v>
      </c>
      <c r="AZ18627" s="193">
        <v>201</v>
      </c>
      <c r="BA18627" s="193">
        <v>1</v>
      </c>
      <c r="BB18627" s="193">
        <v>-1434</v>
      </c>
    </row>
    <row r="18628" spans="48:54">
      <c r="AV18628" s="193" t="str">
        <f t="shared" ref="AV18628:AV18691" si="295">AY18628&amp;"_"&amp;AW18628&amp;"_"&amp;AZ18628&amp;"_"&amp;BA18628&amp;"_"&amp;AX18628</f>
        <v>518_RG_201_1_202122</v>
      </c>
      <c r="AW18628" s="193" t="s">
        <v>95</v>
      </c>
      <c r="AX18628" s="18">
        <v>202122</v>
      </c>
      <c r="AY18628" s="193">
        <v>518</v>
      </c>
      <c r="AZ18628" s="193">
        <v>201</v>
      </c>
      <c r="BA18628" s="193">
        <v>1</v>
      </c>
      <c r="BB18628" s="193">
        <v>-1830</v>
      </c>
    </row>
    <row r="18629" spans="48:54">
      <c r="AV18629" s="193" t="str">
        <f t="shared" si="295"/>
        <v>520_RG_201_1_202122</v>
      </c>
      <c r="AW18629" s="193" t="s">
        <v>95</v>
      </c>
      <c r="AX18629" s="18">
        <v>202122</v>
      </c>
      <c r="AY18629" s="193">
        <v>520</v>
      </c>
      <c r="AZ18629" s="193">
        <v>201</v>
      </c>
      <c r="BA18629" s="193">
        <v>1</v>
      </c>
      <c r="BB18629" s="193">
        <v>-1811.6010000000001</v>
      </c>
    </row>
    <row r="18630" spans="48:54">
      <c r="AV18630" s="193" t="str">
        <f t="shared" si="295"/>
        <v>522_RG_201_1_202122</v>
      </c>
      <c r="AW18630" s="193" t="s">
        <v>95</v>
      </c>
      <c r="AX18630" s="18">
        <v>202122</v>
      </c>
      <c r="AY18630" s="193">
        <v>522</v>
      </c>
      <c r="AZ18630" s="193">
        <v>201</v>
      </c>
      <c r="BA18630" s="193">
        <v>1</v>
      </c>
      <c r="BB18630" s="193">
        <v>-2423.44398</v>
      </c>
    </row>
    <row r="18631" spans="48:54">
      <c r="AV18631" s="193" t="str">
        <f t="shared" si="295"/>
        <v>524_RG_201_1_202122</v>
      </c>
      <c r="AW18631" s="193" t="s">
        <v>95</v>
      </c>
      <c r="AX18631" s="18">
        <v>202122</v>
      </c>
      <c r="AY18631" s="193">
        <v>524</v>
      </c>
      <c r="AZ18631" s="193">
        <v>201</v>
      </c>
      <c r="BA18631" s="193">
        <v>1</v>
      </c>
      <c r="BB18631" s="193">
        <v>-998.00900000000001</v>
      </c>
    </row>
    <row r="18632" spans="48:54">
      <c r="AV18632" s="193" t="str">
        <f t="shared" si="295"/>
        <v>526_RG_201_1_202122</v>
      </c>
      <c r="AW18632" s="193" t="s">
        <v>95</v>
      </c>
      <c r="AX18632" s="18">
        <v>202122</v>
      </c>
      <c r="AY18632" s="193">
        <v>526</v>
      </c>
      <c r="AZ18632" s="193">
        <v>201</v>
      </c>
      <c r="BA18632" s="193">
        <v>1</v>
      </c>
      <c r="BB18632" s="193">
        <v>-655.72199999999998</v>
      </c>
    </row>
    <row r="18633" spans="48:54">
      <c r="AV18633" s="193" t="str">
        <f t="shared" si="295"/>
        <v>512_RG_161_1_202122</v>
      </c>
      <c r="AW18633" s="193" t="s">
        <v>95</v>
      </c>
      <c r="AX18633" s="18">
        <v>202122</v>
      </c>
      <c r="AY18633" s="193">
        <v>512</v>
      </c>
      <c r="AZ18633" s="193">
        <v>161</v>
      </c>
      <c r="BA18633" s="193">
        <v>1</v>
      </c>
      <c r="BB18633" s="193">
        <v>0</v>
      </c>
    </row>
    <row r="18634" spans="48:54">
      <c r="AV18634" s="193" t="str">
        <f t="shared" si="295"/>
        <v>540_RG_161_1_202122</v>
      </c>
      <c r="AW18634" s="193" t="s">
        <v>95</v>
      </c>
      <c r="AX18634" s="18">
        <v>202122</v>
      </c>
      <c r="AY18634" s="193">
        <v>540</v>
      </c>
      <c r="AZ18634" s="193">
        <v>161</v>
      </c>
      <c r="BA18634" s="193">
        <v>1</v>
      </c>
      <c r="BB18634" s="193">
        <v>-1121.9789999999998</v>
      </c>
    </row>
    <row r="18635" spans="48:54">
      <c r="AV18635" s="193" t="str">
        <f t="shared" si="295"/>
        <v>548_RG_161_1_202122</v>
      </c>
      <c r="AW18635" s="193" t="s">
        <v>95</v>
      </c>
      <c r="AX18635" s="18">
        <v>202122</v>
      </c>
      <c r="AY18635" s="193">
        <v>548</v>
      </c>
      <c r="AZ18635" s="193">
        <v>161</v>
      </c>
      <c r="BA18635" s="193">
        <v>1</v>
      </c>
      <c r="BB18635" s="193">
        <v>-463.78</v>
      </c>
    </row>
    <row r="18636" spans="48:54">
      <c r="AV18636" s="193" t="str">
        <f t="shared" si="295"/>
        <v>562_RG_161_1_202122</v>
      </c>
      <c r="AW18636" s="193" t="s">
        <v>95</v>
      </c>
      <c r="AX18636" s="18">
        <v>202122</v>
      </c>
      <c r="AY18636" s="193">
        <v>562</v>
      </c>
      <c r="AZ18636" s="193">
        <v>161</v>
      </c>
      <c r="BA18636" s="193">
        <v>1</v>
      </c>
      <c r="BB18636" s="193">
        <v>0</v>
      </c>
    </row>
    <row r="18637" spans="48:54">
      <c r="AV18637" s="193" t="str">
        <f t="shared" si="295"/>
        <v>516_RG_162_1_202122</v>
      </c>
      <c r="AW18637" s="193" t="s">
        <v>95</v>
      </c>
      <c r="AX18637" s="18">
        <v>202122</v>
      </c>
      <c r="AY18637" s="193">
        <v>516</v>
      </c>
      <c r="AZ18637" s="193">
        <v>162</v>
      </c>
      <c r="BA18637" s="193">
        <v>1</v>
      </c>
      <c r="BB18637" s="193">
        <v>-3984.8355343028074</v>
      </c>
    </row>
    <row r="18638" spans="48:54">
      <c r="AV18638" s="193" t="str">
        <f t="shared" si="295"/>
        <v>518_RG_162_1_202122</v>
      </c>
      <c r="AW18638" s="193" t="s">
        <v>95</v>
      </c>
      <c r="AX18638" s="18">
        <v>202122</v>
      </c>
      <c r="AY18638" s="193">
        <v>518</v>
      </c>
      <c r="AZ18638" s="193">
        <v>162</v>
      </c>
      <c r="BA18638" s="193">
        <v>1</v>
      </c>
      <c r="BB18638" s="193">
        <v>-1660.7080000000001</v>
      </c>
    </row>
    <row r="18639" spans="48:54">
      <c r="AV18639" s="193" t="str">
        <f t="shared" si="295"/>
        <v>534_RG_162_1_202122</v>
      </c>
      <c r="AW18639" s="193" t="s">
        <v>95</v>
      </c>
      <c r="AX18639" s="18">
        <v>202122</v>
      </c>
      <c r="AY18639" s="193">
        <v>534</v>
      </c>
      <c r="AZ18639" s="193">
        <v>162</v>
      </c>
      <c r="BA18639" s="193">
        <v>1</v>
      </c>
      <c r="BB18639" s="193">
        <v>-8362.0310000000009</v>
      </c>
    </row>
    <row r="18640" spans="48:54">
      <c r="AV18640" s="193" t="str">
        <f t="shared" si="295"/>
        <v>542_RG_162_1_202122</v>
      </c>
      <c r="AW18640" s="193" t="s">
        <v>95</v>
      </c>
      <c r="AX18640" s="18">
        <v>202122</v>
      </c>
      <c r="AY18640" s="193">
        <v>542</v>
      </c>
      <c r="AZ18640" s="193">
        <v>162</v>
      </c>
      <c r="BA18640" s="193">
        <v>1</v>
      </c>
      <c r="BB18640" s="193">
        <v>-2146.1548499999999</v>
      </c>
    </row>
    <row r="18641" spans="48:54">
      <c r="AV18641" s="193" t="str">
        <f t="shared" si="295"/>
        <v>544_RG_162_1_202122</v>
      </c>
      <c r="AW18641" s="193" t="s">
        <v>95</v>
      </c>
      <c r="AX18641" s="18">
        <v>202122</v>
      </c>
      <c r="AY18641" s="193">
        <v>544</v>
      </c>
      <c r="AZ18641" s="193">
        <v>162</v>
      </c>
      <c r="BA18641" s="193">
        <v>1</v>
      </c>
      <c r="BB18641" s="193">
        <v>-6495.143</v>
      </c>
    </row>
    <row r="18642" spans="48:54">
      <c r="AV18642" s="193" t="str">
        <f t="shared" si="295"/>
        <v>545_RG_162_1_202122</v>
      </c>
      <c r="AW18642" s="193" t="s">
        <v>95</v>
      </c>
      <c r="AX18642" s="18">
        <v>202122</v>
      </c>
      <c r="AY18642" s="193">
        <v>545</v>
      </c>
      <c r="AZ18642" s="193">
        <v>162</v>
      </c>
      <c r="BA18642" s="193">
        <v>1</v>
      </c>
      <c r="BB18642" s="193">
        <v>-2302.65</v>
      </c>
    </row>
    <row r="18643" spans="48:54">
      <c r="AV18643" s="193" t="str">
        <f t="shared" si="295"/>
        <v>552_RG_162_1_202122</v>
      </c>
      <c r="AW18643" s="193" t="s">
        <v>95</v>
      </c>
      <c r="AX18643" s="18">
        <v>202122</v>
      </c>
      <c r="AY18643" s="193">
        <v>552</v>
      </c>
      <c r="AZ18643" s="193">
        <v>162</v>
      </c>
      <c r="BA18643" s="193">
        <v>1</v>
      </c>
      <c r="BB18643" s="193">
        <v>-16183.762220000001</v>
      </c>
    </row>
    <row r="18644" spans="48:54">
      <c r="AV18644" s="193" t="str">
        <f t="shared" si="295"/>
        <v>564_RG_162_1_202122</v>
      </c>
      <c r="AW18644" s="193" t="s">
        <v>95</v>
      </c>
      <c r="AX18644" s="18">
        <v>202122</v>
      </c>
      <c r="AY18644" s="193">
        <v>564</v>
      </c>
      <c r="AZ18644" s="193">
        <v>162</v>
      </c>
      <c r="BA18644" s="193">
        <v>1</v>
      </c>
      <c r="BB18644" s="193">
        <v>0</v>
      </c>
    </row>
    <row r="18645" spans="48:54">
      <c r="AV18645" s="193" t="str">
        <f t="shared" si="295"/>
        <v>566_RG_162_1_202122</v>
      </c>
      <c r="AW18645" s="193" t="s">
        <v>95</v>
      </c>
      <c r="AX18645" s="18">
        <v>202122</v>
      </c>
      <c r="AY18645" s="193">
        <v>566</v>
      </c>
      <c r="AZ18645" s="193">
        <v>162</v>
      </c>
      <c r="BA18645" s="193">
        <v>1</v>
      </c>
      <c r="BB18645" s="193">
        <v>0</v>
      </c>
    </row>
    <row r="18646" spans="48:54">
      <c r="AV18646" s="193" t="str">
        <f t="shared" si="295"/>
        <v>582_RG_162_1_202122</v>
      </c>
      <c r="AW18646" s="193" t="s">
        <v>95</v>
      </c>
      <c r="AX18646" s="18">
        <v>202122</v>
      </c>
      <c r="AY18646" s="193">
        <v>582</v>
      </c>
      <c r="AZ18646" s="193">
        <v>162</v>
      </c>
      <c r="BA18646" s="193">
        <v>1</v>
      </c>
      <c r="BB18646" s="193">
        <v>0</v>
      </c>
    </row>
    <row r="18647" spans="48:54">
      <c r="AV18647" s="193" t="str">
        <f t="shared" si="295"/>
        <v>512_RG_163.4_1_202122</v>
      </c>
      <c r="AW18647" s="193" t="s">
        <v>95</v>
      </c>
      <c r="AX18647" s="18">
        <v>202122</v>
      </c>
      <c r="AY18647" s="193">
        <v>512</v>
      </c>
      <c r="AZ18647" s="193">
        <v>163.4</v>
      </c>
      <c r="BA18647" s="193">
        <v>1</v>
      </c>
      <c r="BB18647" s="193">
        <v>0</v>
      </c>
    </row>
    <row r="18648" spans="48:54">
      <c r="AV18648" s="193" t="str">
        <f t="shared" si="295"/>
        <v>514_RG_163.4_1_202122</v>
      </c>
      <c r="AW18648" s="193" t="s">
        <v>95</v>
      </c>
      <c r="AX18648" s="18">
        <v>202122</v>
      </c>
      <c r="AY18648" s="193">
        <v>514</v>
      </c>
      <c r="AZ18648" s="193">
        <v>163.4</v>
      </c>
      <c r="BA18648" s="193">
        <v>1</v>
      </c>
      <c r="BB18648" s="193">
        <v>0</v>
      </c>
    </row>
    <row r="18649" spans="48:54">
      <c r="AV18649" s="193" t="str">
        <f t="shared" si="295"/>
        <v>518_RG_163.4_1_202122</v>
      </c>
      <c r="AW18649" s="193" t="s">
        <v>95</v>
      </c>
      <c r="AX18649" s="18">
        <v>202122</v>
      </c>
      <c r="AY18649" s="193">
        <v>518</v>
      </c>
      <c r="AZ18649" s="193">
        <v>163.4</v>
      </c>
      <c r="BA18649" s="193">
        <v>1</v>
      </c>
      <c r="BB18649" s="193">
        <v>-1536.0905</v>
      </c>
    </row>
    <row r="18650" spans="48:54">
      <c r="AV18650" s="193" t="str">
        <f t="shared" si="295"/>
        <v>522_RG_163.4_1_202122</v>
      </c>
      <c r="AW18650" s="193" t="s">
        <v>95</v>
      </c>
      <c r="AX18650" s="18">
        <v>202122</v>
      </c>
      <c r="AY18650" s="193">
        <v>522</v>
      </c>
      <c r="AZ18650" s="193">
        <v>163.4</v>
      </c>
      <c r="BA18650" s="193">
        <v>1</v>
      </c>
      <c r="BB18650" s="193">
        <v>-1804.1779000000001</v>
      </c>
    </row>
    <row r="18651" spans="48:54">
      <c r="AV18651" s="193" t="str">
        <f t="shared" si="295"/>
        <v>530_RG_163.4_1_202122</v>
      </c>
      <c r="AW18651" s="193" t="s">
        <v>95</v>
      </c>
      <c r="AX18651" s="18">
        <v>202122</v>
      </c>
      <c r="AY18651" s="193">
        <v>530</v>
      </c>
      <c r="AZ18651" s="193">
        <v>163.4</v>
      </c>
      <c r="BA18651" s="193">
        <v>1</v>
      </c>
      <c r="BB18651" s="193">
        <v>-2755.37</v>
      </c>
    </row>
    <row r="18652" spans="48:54">
      <c r="AV18652" s="193" t="str">
        <f t="shared" si="295"/>
        <v>538_RG_163.4_1_202122</v>
      </c>
      <c r="AW18652" s="193" t="s">
        <v>95</v>
      </c>
      <c r="AX18652" s="18">
        <v>202122</v>
      </c>
      <c r="AY18652" s="193">
        <v>538</v>
      </c>
      <c r="AZ18652" s="193">
        <v>163.4</v>
      </c>
      <c r="BA18652" s="193">
        <v>1</v>
      </c>
      <c r="BB18652" s="193">
        <v>-2145.19</v>
      </c>
    </row>
    <row r="18653" spans="48:54">
      <c r="AV18653" s="193" t="str">
        <f t="shared" si="295"/>
        <v>550_RG_163.4_1_202122</v>
      </c>
      <c r="AW18653" s="193" t="s">
        <v>95</v>
      </c>
      <c r="AX18653" s="18">
        <v>202122</v>
      </c>
      <c r="AY18653" s="193">
        <v>550</v>
      </c>
      <c r="AZ18653" s="193">
        <v>163.4</v>
      </c>
      <c r="BA18653" s="193">
        <v>1</v>
      </c>
      <c r="BB18653" s="193">
        <v>-2445.7060000000001</v>
      </c>
    </row>
    <row r="18654" spans="48:54">
      <c r="AV18654" s="193" t="str">
        <f t="shared" si="295"/>
        <v>562_RG_163.4_1_202122</v>
      </c>
      <c r="AW18654" s="193" t="s">
        <v>95</v>
      </c>
      <c r="AX18654" s="18">
        <v>202122</v>
      </c>
      <c r="AY18654" s="193">
        <v>562</v>
      </c>
      <c r="AZ18654" s="193">
        <v>163.4</v>
      </c>
      <c r="BA18654" s="193">
        <v>1</v>
      </c>
      <c r="BB18654" s="193">
        <v>0</v>
      </c>
    </row>
    <row r="18655" spans="48:54">
      <c r="AV18655" s="193" t="str">
        <f t="shared" si="295"/>
        <v>564_RG_163.4_1_202122</v>
      </c>
      <c r="AW18655" s="193" t="s">
        <v>95</v>
      </c>
      <c r="AX18655" s="18">
        <v>202122</v>
      </c>
      <c r="AY18655" s="193">
        <v>564</v>
      </c>
      <c r="AZ18655" s="193">
        <v>163.4</v>
      </c>
      <c r="BA18655" s="193">
        <v>1</v>
      </c>
      <c r="BB18655" s="193">
        <v>0</v>
      </c>
    </row>
    <row r="18656" spans="48:54">
      <c r="AV18656" s="193" t="str">
        <f t="shared" si="295"/>
        <v>512_RG_198_2_202122</v>
      </c>
      <c r="AW18656" s="193" t="s">
        <v>95</v>
      </c>
      <c r="AX18656" s="18">
        <v>202122</v>
      </c>
      <c r="AY18656" s="193">
        <v>512</v>
      </c>
      <c r="AZ18656" s="193">
        <v>198</v>
      </c>
      <c r="BA18656" s="193">
        <v>2</v>
      </c>
      <c r="BB18656" s="193">
        <v>0</v>
      </c>
    </row>
    <row r="18657" spans="48:54">
      <c r="AV18657" s="193" t="str">
        <f t="shared" si="295"/>
        <v>526_RG_198_2_202122</v>
      </c>
      <c r="AW18657" s="193" t="s">
        <v>95</v>
      </c>
      <c r="AX18657" s="18">
        <v>202122</v>
      </c>
      <c r="AY18657" s="193">
        <v>526</v>
      </c>
      <c r="AZ18657" s="193">
        <v>198</v>
      </c>
      <c r="BA18657" s="193">
        <v>2</v>
      </c>
      <c r="BB18657" s="193">
        <v>0</v>
      </c>
    </row>
    <row r="18658" spans="48:54">
      <c r="AV18658" s="193" t="str">
        <f t="shared" si="295"/>
        <v>528_RG_198_2_202122</v>
      </c>
      <c r="AW18658" s="193" t="s">
        <v>95</v>
      </c>
      <c r="AX18658" s="18">
        <v>202122</v>
      </c>
      <c r="AY18658" s="193">
        <v>528</v>
      </c>
      <c r="AZ18658" s="193">
        <v>198</v>
      </c>
      <c r="BA18658" s="193">
        <v>2</v>
      </c>
      <c r="BB18658" s="193">
        <v>0</v>
      </c>
    </row>
    <row r="18659" spans="48:54">
      <c r="AV18659" s="193" t="str">
        <f t="shared" si="295"/>
        <v>542_RG_198_2_202122</v>
      </c>
      <c r="AW18659" s="193" t="s">
        <v>95</v>
      </c>
      <c r="AX18659" s="18">
        <v>202122</v>
      </c>
      <c r="AY18659" s="193">
        <v>542</v>
      </c>
      <c r="AZ18659" s="193">
        <v>198</v>
      </c>
      <c r="BA18659" s="193">
        <v>2</v>
      </c>
      <c r="BB18659" s="193">
        <v>0</v>
      </c>
    </row>
    <row r="18660" spans="48:54">
      <c r="AV18660" s="193" t="str">
        <f t="shared" si="295"/>
        <v>544_RG_198_2_202122</v>
      </c>
      <c r="AW18660" s="193" t="s">
        <v>95</v>
      </c>
      <c r="AX18660" s="18">
        <v>202122</v>
      </c>
      <c r="AY18660" s="193">
        <v>544</v>
      </c>
      <c r="AZ18660" s="193">
        <v>198</v>
      </c>
      <c r="BA18660" s="193">
        <v>2</v>
      </c>
      <c r="BB18660" s="193">
        <v>0</v>
      </c>
    </row>
    <row r="18661" spans="48:54">
      <c r="AV18661" s="193" t="str">
        <f t="shared" si="295"/>
        <v>546_RG_198_2_202122</v>
      </c>
      <c r="AW18661" s="193" t="s">
        <v>95</v>
      </c>
      <c r="AX18661" s="18">
        <v>202122</v>
      </c>
      <c r="AY18661" s="193">
        <v>546</v>
      </c>
      <c r="AZ18661" s="193">
        <v>198</v>
      </c>
      <c r="BA18661" s="193">
        <v>2</v>
      </c>
      <c r="BB18661" s="193">
        <v>0</v>
      </c>
    </row>
    <row r="18662" spans="48:54">
      <c r="AV18662" s="193" t="str">
        <f t="shared" si="295"/>
        <v>562_RG_198_2_202122</v>
      </c>
      <c r="AW18662" s="193" t="s">
        <v>95</v>
      </c>
      <c r="AX18662" s="18">
        <v>202122</v>
      </c>
      <c r="AY18662" s="193">
        <v>562</v>
      </c>
      <c r="AZ18662" s="193">
        <v>198</v>
      </c>
      <c r="BA18662" s="193">
        <v>2</v>
      </c>
      <c r="BB18662" s="193">
        <v>0</v>
      </c>
    </row>
    <row r="18663" spans="48:54">
      <c r="AV18663" s="193" t="str">
        <f t="shared" si="295"/>
        <v>576_RG_198_2_202122</v>
      </c>
      <c r="AW18663" s="193" t="s">
        <v>95</v>
      </c>
      <c r="AX18663" s="18">
        <v>202122</v>
      </c>
      <c r="AY18663" s="193">
        <v>576</v>
      </c>
      <c r="AZ18663" s="193">
        <v>198</v>
      </c>
      <c r="BA18663" s="193">
        <v>2</v>
      </c>
      <c r="BB18663" s="193">
        <v>0</v>
      </c>
    </row>
    <row r="18664" spans="48:54">
      <c r="AV18664" s="193" t="str">
        <f t="shared" si="295"/>
        <v>514_RG_199_1_202122</v>
      </c>
      <c r="AW18664" s="193" t="s">
        <v>95</v>
      </c>
      <c r="AX18664" s="18">
        <v>202122</v>
      </c>
      <c r="AY18664" s="193">
        <v>514</v>
      </c>
      <c r="AZ18664" s="193">
        <v>199</v>
      </c>
      <c r="BA18664" s="193">
        <v>1</v>
      </c>
      <c r="BB18664" s="193">
        <v>-27731.438009999998</v>
      </c>
    </row>
    <row r="18665" spans="48:54">
      <c r="AV18665" s="193" t="str">
        <f t="shared" si="295"/>
        <v>522_RG_199_1_202122</v>
      </c>
      <c r="AW18665" s="193" t="s">
        <v>95</v>
      </c>
      <c r="AX18665" s="18">
        <v>202122</v>
      </c>
      <c r="AY18665" s="193">
        <v>522</v>
      </c>
      <c r="AZ18665" s="193">
        <v>199</v>
      </c>
      <c r="BA18665" s="193">
        <v>1</v>
      </c>
      <c r="BB18665" s="193">
        <v>-25868.160110000019</v>
      </c>
    </row>
    <row r="18666" spans="48:54">
      <c r="AV18666" s="193" t="str">
        <f t="shared" si="295"/>
        <v>526_RG_199_1_202122</v>
      </c>
      <c r="AW18666" s="193" t="s">
        <v>95</v>
      </c>
      <c r="AX18666" s="18">
        <v>202122</v>
      </c>
      <c r="AY18666" s="193">
        <v>526</v>
      </c>
      <c r="AZ18666" s="193">
        <v>199</v>
      </c>
      <c r="BA18666" s="193">
        <v>1</v>
      </c>
      <c r="BB18666" s="193">
        <v>-14960.3824</v>
      </c>
    </row>
    <row r="18667" spans="48:54">
      <c r="AV18667" s="193" t="str">
        <f t="shared" si="295"/>
        <v>540_RG_199_1_202122</v>
      </c>
      <c r="AW18667" s="193" t="s">
        <v>95</v>
      </c>
      <c r="AX18667" s="18">
        <v>202122</v>
      </c>
      <c r="AY18667" s="193">
        <v>540</v>
      </c>
      <c r="AZ18667" s="193">
        <v>199</v>
      </c>
      <c r="BA18667" s="193">
        <v>1</v>
      </c>
      <c r="BB18667" s="193">
        <v>-63853.177000000003</v>
      </c>
    </row>
    <row r="18668" spans="48:54">
      <c r="AV18668" s="193" t="str">
        <f t="shared" si="295"/>
        <v>542_RG_199_1_202122</v>
      </c>
      <c r="AW18668" s="193" t="s">
        <v>95</v>
      </c>
      <c r="AX18668" s="18">
        <v>202122</v>
      </c>
      <c r="AY18668" s="193">
        <v>542</v>
      </c>
      <c r="AZ18668" s="193">
        <v>199</v>
      </c>
      <c r="BA18668" s="193">
        <v>1</v>
      </c>
      <c r="BB18668" s="193">
        <v>-12225.535900000003</v>
      </c>
    </row>
    <row r="18669" spans="48:54">
      <c r="AV18669" s="193" t="str">
        <f t="shared" si="295"/>
        <v>562_RG_199_1_202122</v>
      </c>
      <c r="AW18669" s="193" t="s">
        <v>95</v>
      </c>
      <c r="AX18669" s="18">
        <v>202122</v>
      </c>
      <c r="AY18669" s="193">
        <v>562</v>
      </c>
      <c r="AZ18669" s="193">
        <v>199</v>
      </c>
      <c r="BA18669" s="193">
        <v>1</v>
      </c>
      <c r="BB18669" s="193">
        <v>0</v>
      </c>
    </row>
    <row r="18670" spans="48:54">
      <c r="AV18670" s="193" t="str">
        <f t="shared" si="295"/>
        <v>564_RG_199_1_202122</v>
      </c>
      <c r="AW18670" s="193" t="s">
        <v>95</v>
      </c>
      <c r="AX18670" s="18">
        <v>202122</v>
      </c>
      <c r="AY18670" s="193">
        <v>564</v>
      </c>
      <c r="AZ18670" s="193">
        <v>199</v>
      </c>
      <c r="BA18670" s="193">
        <v>1</v>
      </c>
      <c r="BB18670" s="193">
        <v>0</v>
      </c>
    </row>
    <row r="18671" spans="48:54">
      <c r="AV18671" s="193" t="str">
        <f t="shared" si="295"/>
        <v>528_RG_201_1_202122</v>
      </c>
      <c r="AW18671" s="193" t="s">
        <v>95</v>
      </c>
      <c r="AX18671" s="18">
        <v>202122</v>
      </c>
      <c r="AY18671" s="193">
        <v>528</v>
      </c>
      <c r="AZ18671" s="193">
        <v>201</v>
      </c>
      <c r="BA18671" s="193">
        <v>1</v>
      </c>
      <c r="BB18671" s="193">
        <v>-1542</v>
      </c>
    </row>
    <row r="18672" spans="48:54">
      <c r="AV18672" s="193" t="str">
        <f t="shared" si="295"/>
        <v>532_RG_201_1_202122</v>
      </c>
      <c r="AW18672" s="193" t="s">
        <v>95</v>
      </c>
      <c r="AX18672" s="18">
        <v>202122</v>
      </c>
      <c r="AY18672" s="193">
        <v>532</v>
      </c>
      <c r="AZ18672" s="193">
        <v>201</v>
      </c>
      <c r="BA18672" s="193">
        <v>1</v>
      </c>
      <c r="BB18672" s="193">
        <v>-7302.5879999999997</v>
      </c>
    </row>
    <row r="18673" spans="48:54">
      <c r="AV18673" s="193" t="str">
        <f t="shared" si="295"/>
        <v>544_RG_201_1_202122</v>
      </c>
      <c r="AW18673" s="193" t="s">
        <v>95</v>
      </c>
      <c r="AX18673" s="18">
        <v>202122</v>
      </c>
      <c r="AY18673" s="193">
        <v>544</v>
      </c>
      <c r="AZ18673" s="193">
        <v>201</v>
      </c>
      <c r="BA18673" s="193">
        <v>1</v>
      </c>
      <c r="BB18673" s="193">
        <v>-4293.5666099999999</v>
      </c>
    </row>
    <row r="18674" spans="48:54">
      <c r="AV18674" s="193" t="str">
        <f t="shared" si="295"/>
        <v>545_RG_201_1_202122</v>
      </c>
      <c r="AW18674" s="193" t="s">
        <v>95</v>
      </c>
      <c r="AX18674" s="18">
        <v>202122</v>
      </c>
      <c r="AY18674" s="193">
        <v>545</v>
      </c>
      <c r="AZ18674" s="193">
        <v>201</v>
      </c>
      <c r="BA18674" s="193">
        <v>1</v>
      </c>
      <c r="BB18674" s="193">
        <v>-1008.2474999999999</v>
      </c>
    </row>
    <row r="18675" spans="48:54">
      <c r="AV18675" s="193" t="str">
        <f t="shared" si="295"/>
        <v>516_RG_161_1_202122</v>
      </c>
      <c r="AW18675" s="193" t="s">
        <v>95</v>
      </c>
      <c r="AX18675" s="18">
        <v>202122</v>
      </c>
      <c r="AY18675" s="193">
        <v>516</v>
      </c>
      <c r="AZ18675" s="193">
        <v>161</v>
      </c>
      <c r="BA18675" s="193">
        <v>1</v>
      </c>
      <c r="BB18675" s="193">
        <v>-250.976</v>
      </c>
    </row>
    <row r="18676" spans="48:54">
      <c r="AV18676" s="193" t="str">
        <f t="shared" si="295"/>
        <v>518_RG_161_1_202122</v>
      </c>
      <c r="AW18676" s="193" t="s">
        <v>95</v>
      </c>
      <c r="AX18676" s="18">
        <v>202122</v>
      </c>
      <c r="AY18676" s="193">
        <v>518</v>
      </c>
      <c r="AZ18676" s="193">
        <v>161</v>
      </c>
      <c r="BA18676" s="193">
        <v>1</v>
      </c>
      <c r="BB18676" s="193">
        <v>0</v>
      </c>
    </row>
    <row r="18677" spans="48:54">
      <c r="AV18677" s="193" t="str">
        <f t="shared" si="295"/>
        <v>520_RG_161_1_202122</v>
      </c>
      <c r="AW18677" s="193" t="s">
        <v>95</v>
      </c>
      <c r="AX18677" s="18">
        <v>202122</v>
      </c>
      <c r="AY18677" s="193">
        <v>520</v>
      </c>
      <c r="AZ18677" s="193">
        <v>161</v>
      </c>
      <c r="BA18677" s="193">
        <v>1</v>
      </c>
      <c r="BB18677" s="193">
        <v>0</v>
      </c>
    </row>
    <row r="18678" spans="48:54">
      <c r="AV18678" s="193" t="str">
        <f t="shared" si="295"/>
        <v>526_RG_161_1_202122</v>
      </c>
      <c r="AW18678" s="193" t="s">
        <v>95</v>
      </c>
      <c r="AX18678" s="18">
        <v>202122</v>
      </c>
      <c r="AY18678" s="193">
        <v>526</v>
      </c>
      <c r="AZ18678" s="193">
        <v>161</v>
      </c>
      <c r="BA18678" s="193">
        <v>1</v>
      </c>
      <c r="BB18678" s="193">
        <v>-179.47900000000001</v>
      </c>
    </row>
    <row r="18679" spans="48:54">
      <c r="AV18679" s="193" t="str">
        <f t="shared" si="295"/>
        <v>532_RG_161_1_202122</v>
      </c>
      <c r="AW18679" s="193" t="s">
        <v>95</v>
      </c>
      <c r="AX18679" s="18">
        <v>202122</v>
      </c>
      <c r="AY18679" s="193">
        <v>532</v>
      </c>
      <c r="AZ18679" s="193">
        <v>161</v>
      </c>
      <c r="BA18679" s="193">
        <v>1</v>
      </c>
      <c r="BB18679" s="193">
        <v>-2467.5340000000001</v>
      </c>
    </row>
    <row r="18680" spans="48:54">
      <c r="AV18680" s="193" t="str">
        <f t="shared" si="295"/>
        <v>534_RG_161_1_202122</v>
      </c>
      <c r="AW18680" s="193" t="s">
        <v>95</v>
      </c>
      <c r="AX18680" s="18">
        <v>202122</v>
      </c>
      <c r="AY18680" s="193">
        <v>534</v>
      </c>
      <c r="AZ18680" s="193">
        <v>161</v>
      </c>
      <c r="BA18680" s="193">
        <v>1</v>
      </c>
      <c r="BB18680" s="193">
        <v>-548.87</v>
      </c>
    </row>
    <row r="18681" spans="48:54">
      <c r="AV18681" s="193" t="str">
        <f t="shared" si="295"/>
        <v>536_RG_161_1_202122</v>
      </c>
      <c r="AW18681" s="193" t="s">
        <v>95</v>
      </c>
      <c r="AX18681" s="18">
        <v>202122</v>
      </c>
      <c r="AY18681" s="193">
        <v>536</v>
      </c>
      <c r="AZ18681" s="193">
        <v>161</v>
      </c>
      <c r="BA18681" s="193">
        <v>1</v>
      </c>
      <c r="BB18681" s="193">
        <v>0</v>
      </c>
    </row>
    <row r="18682" spans="48:54">
      <c r="AV18682" s="193" t="str">
        <f t="shared" si="295"/>
        <v>538_RG_161_1_202122</v>
      </c>
      <c r="AW18682" s="193" t="s">
        <v>95</v>
      </c>
      <c r="AX18682" s="18">
        <v>202122</v>
      </c>
      <c r="AY18682" s="193">
        <v>538</v>
      </c>
      <c r="AZ18682" s="193">
        <v>161</v>
      </c>
      <c r="BA18682" s="193">
        <v>1</v>
      </c>
      <c r="BB18682" s="193">
        <v>0</v>
      </c>
    </row>
    <row r="18683" spans="48:54">
      <c r="AV18683" s="193" t="str">
        <f t="shared" si="295"/>
        <v>545_RG_161_1_202122</v>
      </c>
      <c r="AW18683" s="193" t="s">
        <v>95</v>
      </c>
      <c r="AX18683" s="18">
        <v>202122</v>
      </c>
      <c r="AY18683" s="193">
        <v>545</v>
      </c>
      <c r="AZ18683" s="193">
        <v>161</v>
      </c>
      <c r="BA18683" s="193">
        <v>1</v>
      </c>
      <c r="BB18683" s="193">
        <v>0</v>
      </c>
    </row>
    <row r="18684" spans="48:54">
      <c r="AV18684" s="193" t="str">
        <f t="shared" si="295"/>
        <v>550_RG_161_1_202122</v>
      </c>
      <c r="AW18684" s="193" t="s">
        <v>95</v>
      </c>
      <c r="AX18684" s="18">
        <v>202122</v>
      </c>
      <c r="AY18684" s="193">
        <v>550</v>
      </c>
      <c r="AZ18684" s="193">
        <v>161</v>
      </c>
      <c r="BA18684" s="193">
        <v>1</v>
      </c>
      <c r="BB18684" s="193">
        <v>-788.55531000000008</v>
      </c>
    </row>
    <row r="18685" spans="48:54">
      <c r="AV18685" s="193" t="str">
        <f t="shared" si="295"/>
        <v>568_RG_161_1_202122</v>
      </c>
      <c r="AW18685" s="193" t="s">
        <v>95</v>
      </c>
      <c r="AX18685" s="18">
        <v>202122</v>
      </c>
      <c r="AY18685" s="193">
        <v>568</v>
      </c>
      <c r="AZ18685" s="193">
        <v>161</v>
      </c>
      <c r="BA18685" s="193">
        <v>1</v>
      </c>
      <c r="BB18685" s="193">
        <v>0</v>
      </c>
    </row>
    <row r="18686" spans="48:54">
      <c r="AV18686" s="193" t="str">
        <f t="shared" si="295"/>
        <v>586_RG_161_1_202122</v>
      </c>
      <c r="AW18686" s="193" t="s">
        <v>95</v>
      </c>
      <c r="AX18686" s="18">
        <v>202122</v>
      </c>
      <c r="AY18686" s="193">
        <v>586</v>
      </c>
      <c r="AZ18686" s="193">
        <v>161</v>
      </c>
      <c r="BA18686" s="193">
        <v>1</v>
      </c>
      <c r="BB18686" s="193">
        <v>0</v>
      </c>
    </row>
    <row r="18687" spans="48:54">
      <c r="AV18687" s="193" t="str">
        <f t="shared" si="295"/>
        <v>524_RG_162_1_202122</v>
      </c>
      <c r="AW18687" s="193" t="s">
        <v>95</v>
      </c>
      <c r="AX18687" s="18">
        <v>202122</v>
      </c>
      <c r="AY18687" s="193">
        <v>524</v>
      </c>
      <c r="AZ18687" s="193">
        <v>162</v>
      </c>
      <c r="BA18687" s="193">
        <v>1</v>
      </c>
      <c r="BB18687" s="193">
        <v>-8186.4610000000002</v>
      </c>
    </row>
    <row r="18688" spans="48:54">
      <c r="AV18688" s="193" t="str">
        <f t="shared" si="295"/>
        <v>526_RG_162_1_202122</v>
      </c>
      <c r="AW18688" s="193" t="s">
        <v>95</v>
      </c>
      <c r="AX18688" s="18">
        <v>202122</v>
      </c>
      <c r="AY18688" s="193">
        <v>526</v>
      </c>
      <c r="AZ18688" s="193">
        <v>162</v>
      </c>
      <c r="BA18688" s="193">
        <v>1</v>
      </c>
      <c r="BB18688" s="193">
        <v>-4172.0569999999998</v>
      </c>
    </row>
    <row r="18689" spans="48:54">
      <c r="AV18689" s="193" t="str">
        <f t="shared" si="295"/>
        <v>536_RG_162_1_202122</v>
      </c>
      <c r="AW18689" s="193" t="s">
        <v>95</v>
      </c>
      <c r="AX18689" s="18">
        <v>202122</v>
      </c>
      <c r="AY18689" s="193">
        <v>536</v>
      </c>
      <c r="AZ18689" s="193">
        <v>162</v>
      </c>
      <c r="BA18689" s="193">
        <v>1</v>
      </c>
      <c r="BB18689" s="193">
        <v>-5409.8459999999995</v>
      </c>
    </row>
    <row r="18690" spans="48:54">
      <c r="AV18690" s="193" t="str">
        <f t="shared" si="295"/>
        <v>538_RG_162_1_202122</v>
      </c>
      <c r="AW18690" s="193" t="s">
        <v>95</v>
      </c>
      <c r="AX18690" s="18">
        <v>202122</v>
      </c>
      <c r="AY18690" s="193">
        <v>538</v>
      </c>
      <c r="AZ18690" s="193">
        <v>162</v>
      </c>
      <c r="BA18690" s="193">
        <v>1</v>
      </c>
      <c r="BB18690" s="193">
        <v>-5783.2430000000004</v>
      </c>
    </row>
    <row r="18691" spans="48:54">
      <c r="AV18691" s="193" t="str">
        <f t="shared" si="295"/>
        <v>572_RG_162_1_202122</v>
      </c>
      <c r="AW18691" s="193" t="s">
        <v>95</v>
      </c>
      <c r="AX18691" s="18">
        <v>202122</v>
      </c>
      <c r="AY18691" s="193">
        <v>572</v>
      </c>
      <c r="AZ18691" s="193">
        <v>162</v>
      </c>
      <c r="BA18691" s="193">
        <v>1</v>
      </c>
      <c r="BB18691" s="193">
        <v>0</v>
      </c>
    </row>
    <row r="18692" spans="48:54">
      <c r="AV18692" s="193" t="str">
        <f t="shared" ref="AV18692:AV18755" si="296">AY18692&amp;"_"&amp;AW18692&amp;"_"&amp;AZ18692&amp;"_"&amp;BA18692&amp;"_"&amp;AX18692</f>
        <v>574_RG_162_1_202122</v>
      </c>
      <c r="AW18692" s="193" t="s">
        <v>95</v>
      </c>
      <c r="AX18692" s="18">
        <v>202122</v>
      </c>
      <c r="AY18692" s="193">
        <v>574</v>
      </c>
      <c r="AZ18692" s="193">
        <v>162</v>
      </c>
      <c r="BA18692" s="193">
        <v>1</v>
      </c>
      <c r="BB18692" s="193">
        <v>0</v>
      </c>
    </row>
    <row r="18693" spans="48:54">
      <c r="AV18693" s="193" t="str">
        <f t="shared" si="296"/>
        <v>520_RG_163.4_1_202122</v>
      </c>
      <c r="AW18693" s="193" t="s">
        <v>95</v>
      </c>
      <c r="AX18693" s="18">
        <v>202122</v>
      </c>
      <c r="AY18693" s="193">
        <v>520</v>
      </c>
      <c r="AZ18693" s="193">
        <v>163.4</v>
      </c>
      <c r="BA18693" s="193">
        <v>1</v>
      </c>
      <c r="BB18693" s="193">
        <v>-2236.4160000000002</v>
      </c>
    </row>
    <row r="18694" spans="48:54">
      <c r="AV18694" s="193" t="str">
        <f t="shared" si="296"/>
        <v>542_RG_163.4_1_202122</v>
      </c>
      <c r="AW18694" s="193" t="s">
        <v>95</v>
      </c>
      <c r="AX18694" s="18">
        <v>202122</v>
      </c>
      <c r="AY18694" s="193">
        <v>542</v>
      </c>
      <c r="AZ18694" s="193">
        <v>163.4</v>
      </c>
      <c r="BA18694" s="193">
        <v>1</v>
      </c>
      <c r="BB18694" s="193">
        <v>-862.71500000000003</v>
      </c>
    </row>
    <row r="18695" spans="48:54">
      <c r="AV18695" s="193" t="str">
        <f t="shared" si="296"/>
        <v>545_RG_163.4_1_202122</v>
      </c>
      <c r="AW18695" s="193" t="s">
        <v>95</v>
      </c>
      <c r="AX18695" s="18">
        <v>202122</v>
      </c>
      <c r="AY18695" s="193">
        <v>545</v>
      </c>
      <c r="AZ18695" s="193">
        <v>163.4</v>
      </c>
      <c r="BA18695" s="193">
        <v>1</v>
      </c>
      <c r="BB18695" s="193">
        <v>-879.89599999999996</v>
      </c>
    </row>
    <row r="18696" spans="48:54">
      <c r="AV18696" s="193" t="str">
        <f t="shared" si="296"/>
        <v>552_RG_163.4_1_202122</v>
      </c>
      <c r="AW18696" s="193" t="s">
        <v>95</v>
      </c>
      <c r="AX18696" s="18">
        <v>202122</v>
      </c>
      <c r="AY18696" s="193">
        <v>552</v>
      </c>
      <c r="AZ18696" s="193">
        <v>163.4</v>
      </c>
      <c r="BA18696" s="193">
        <v>1</v>
      </c>
      <c r="BB18696" s="193">
        <v>-5165.2899900000002</v>
      </c>
    </row>
    <row r="18697" spans="48:54">
      <c r="AV18697" s="193" t="str">
        <f t="shared" si="296"/>
        <v>572_RG_163.4_1_202122</v>
      </c>
      <c r="AW18697" s="193" t="s">
        <v>95</v>
      </c>
      <c r="AX18697" s="18">
        <v>202122</v>
      </c>
      <c r="AY18697" s="193">
        <v>572</v>
      </c>
      <c r="AZ18697" s="193">
        <v>163.4</v>
      </c>
      <c r="BA18697" s="193">
        <v>1</v>
      </c>
      <c r="BB18697" s="193">
        <v>0</v>
      </c>
    </row>
    <row r="18698" spans="48:54">
      <c r="AV18698" s="193" t="str">
        <f t="shared" si="296"/>
        <v>586_RG_163.4_1_202122</v>
      </c>
      <c r="AW18698" s="193" t="s">
        <v>95</v>
      </c>
      <c r="AX18698" s="18">
        <v>202122</v>
      </c>
      <c r="AY18698" s="193">
        <v>586</v>
      </c>
      <c r="AZ18698" s="193">
        <v>163.4</v>
      </c>
      <c r="BA18698" s="193">
        <v>1</v>
      </c>
      <c r="BB18698" s="193">
        <v>0</v>
      </c>
    </row>
    <row r="18699" spans="48:54">
      <c r="AV18699" s="193" t="str">
        <f t="shared" si="296"/>
        <v>518_RG_198_2_202122</v>
      </c>
      <c r="AW18699" s="193" t="s">
        <v>95</v>
      </c>
      <c r="AX18699" s="18">
        <v>202122</v>
      </c>
      <c r="AY18699" s="193">
        <v>518</v>
      </c>
      <c r="AZ18699" s="193">
        <v>198</v>
      </c>
      <c r="BA18699" s="193">
        <v>2</v>
      </c>
      <c r="BB18699" s="193">
        <v>0</v>
      </c>
    </row>
    <row r="18700" spans="48:54">
      <c r="AV18700" s="193" t="str">
        <f t="shared" si="296"/>
        <v>520_RG_198_2_202122</v>
      </c>
      <c r="AW18700" s="193" t="s">
        <v>95</v>
      </c>
      <c r="AX18700" s="18">
        <v>202122</v>
      </c>
      <c r="AY18700" s="193">
        <v>520</v>
      </c>
      <c r="AZ18700" s="193">
        <v>198</v>
      </c>
      <c r="BA18700" s="193">
        <v>2</v>
      </c>
      <c r="BB18700" s="193">
        <v>0</v>
      </c>
    </row>
    <row r="18701" spans="48:54">
      <c r="AV18701" s="193" t="str">
        <f t="shared" si="296"/>
        <v>534_RG_198_2_202122</v>
      </c>
      <c r="AW18701" s="193" t="s">
        <v>95</v>
      </c>
      <c r="AX18701" s="18">
        <v>202122</v>
      </c>
      <c r="AY18701" s="193">
        <v>534</v>
      </c>
      <c r="AZ18701" s="193">
        <v>198</v>
      </c>
      <c r="BA18701" s="193">
        <v>2</v>
      </c>
      <c r="BB18701" s="193">
        <v>0</v>
      </c>
    </row>
    <row r="18702" spans="48:54">
      <c r="AV18702" s="193" t="str">
        <f t="shared" si="296"/>
        <v>536_RG_198_2_202122</v>
      </c>
      <c r="AW18702" s="193" t="s">
        <v>95</v>
      </c>
      <c r="AX18702" s="18">
        <v>202122</v>
      </c>
      <c r="AY18702" s="193">
        <v>536</v>
      </c>
      <c r="AZ18702" s="193">
        <v>198</v>
      </c>
      <c r="BA18702" s="193">
        <v>2</v>
      </c>
      <c r="BB18702" s="193">
        <v>0</v>
      </c>
    </row>
    <row r="18703" spans="48:54">
      <c r="AV18703" s="193" t="str">
        <f t="shared" si="296"/>
        <v>545_RG_198_2_202122</v>
      </c>
      <c r="AW18703" s="193" t="s">
        <v>95</v>
      </c>
      <c r="AX18703" s="18">
        <v>202122</v>
      </c>
      <c r="AY18703" s="193">
        <v>545</v>
      </c>
      <c r="AZ18703" s="193">
        <v>198</v>
      </c>
      <c r="BA18703" s="193">
        <v>2</v>
      </c>
      <c r="BB18703" s="193">
        <v>0</v>
      </c>
    </row>
    <row r="18704" spans="48:54">
      <c r="AV18704" s="193" t="str">
        <f t="shared" si="296"/>
        <v>552_RG_198_2_202122</v>
      </c>
      <c r="AW18704" s="193" t="s">
        <v>95</v>
      </c>
      <c r="AX18704" s="18">
        <v>202122</v>
      </c>
      <c r="AY18704" s="193">
        <v>552</v>
      </c>
      <c r="AZ18704" s="193">
        <v>198</v>
      </c>
      <c r="BA18704" s="193">
        <v>2</v>
      </c>
      <c r="BB18704" s="193">
        <v>0</v>
      </c>
    </row>
    <row r="18705" spans="48:54">
      <c r="AV18705" s="193" t="str">
        <f t="shared" si="296"/>
        <v>568_RG_198_2_202122</v>
      </c>
      <c r="AW18705" s="193" t="s">
        <v>95</v>
      </c>
      <c r="AX18705" s="18">
        <v>202122</v>
      </c>
      <c r="AY18705" s="193">
        <v>568</v>
      </c>
      <c r="AZ18705" s="193">
        <v>198</v>
      </c>
      <c r="BA18705" s="193">
        <v>2</v>
      </c>
      <c r="BB18705" s="193">
        <v>0</v>
      </c>
    </row>
    <row r="18706" spans="48:54">
      <c r="AV18706" s="193" t="str">
        <f t="shared" si="296"/>
        <v>584_RG_198_2_202122</v>
      </c>
      <c r="AW18706" s="193" t="s">
        <v>95</v>
      </c>
      <c r="AX18706" s="18">
        <v>202122</v>
      </c>
      <c r="AY18706" s="193">
        <v>584</v>
      </c>
      <c r="AZ18706" s="193">
        <v>198</v>
      </c>
      <c r="BA18706" s="193">
        <v>2</v>
      </c>
      <c r="BB18706" s="193">
        <v>0</v>
      </c>
    </row>
    <row r="18707" spans="48:54">
      <c r="AV18707" s="193" t="str">
        <f t="shared" si="296"/>
        <v>586_RG_198_2_202122</v>
      </c>
      <c r="AW18707" s="193" t="s">
        <v>95</v>
      </c>
      <c r="AX18707" s="18">
        <v>202122</v>
      </c>
      <c r="AY18707" s="193">
        <v>586</v>
      </c>
      <c r="AZ18707" s="193">
        <v>198</v>
      </c>
      <c r="BA18707" s="193">
        <v>2</v>
      </c>
      <c r="BB18707" s="193">
        <v>0</v>
      </c>
    </row>
    <row r="18708" spans="48:54">
      <c r="AV18708" s="193" t="str">
        <f t="shared" si="296"/>
        <v>518_RG_199_1_202122</v>
      </c>
      <c r="AW18708" s="193" t="s">
        <v>95</v>
      </c>
      <c r="AX18708" s="18">
        <v>202122</v>
      </c>
      <c r="AY18708" s="193">
        <v>518</v>
      </c>
      <c r="AZ18708" s="193">
        <v>199</v>
      </c>
      <c r="BA18708" s="193">
        <v>1</v>
      </c>
      <c r="BB18708" s="193">
        <v>-24111.708549999999</v>
      </c>
    </row>
    <row r="18709" spans="48:54">
      <c r="AV18709" s="193" t="str">
        <f t="shared" si="296"/>
        <v>524_RG_199_1_202122</v>
      </c>
      <c r="AW18709" s="193" t="s">
        <v>95</v>
      </c>
      <c r="AX18709" s="18">
        <v>202122</v>
      </c>
      <c r="AY18709" s="193">
        <v>524</v>
      </c>
      <c r="AZ18709" s="193">
        <v>199</v>
      </c>
      <c r="BA18709" s="193">
        <v>1</v>
      </c>
      <c r="BB18709" s="193">
        <v>-30823.89313</v>
      </c>
    </row>
    <row r="18710" spans="48:54">
      <c r="AV18710" s="193" t="str">
        <f t="shared" si="296"/>
        <v>536_RG_199_1_202122</v>
      </c>
      <c r="AW18710" s="193" t="s">
        <v>95</v>
      </c>
      <c r="AX18710" s="18">
        <v>202122</v>
      </c>
      <c r="AY18710" s="193">
        <v>536</v>
      </c>
      <c r="AZ18710" s="193">
        <v>199</v>
      </c>
      <c r="BA18710" s="193">
        <v>1</v>
      </c>
      <c r="BB18710" s="193">
        <v>-35666.142</v>
      </c>
    </row>
    <row r="18711" spans="48:54">
      <c r="AV18711" s="193" t="str">
        <f t="shared" si="296"/>
        <v>544_RG_199_1_202122</v>
      </c>
      <c r="AW18711" s="193" t="s">
        <v>95</v>
      </c>
      <c r="AX18711" s="18">
        <v>202122</v>
      </c>
      <c r="AY18711" s="193">
        <v>544</v>
      </c>
      <c r="AZ18711" s="193">
        <v>199</v>
      </c>
      <c r="BA18711" s="193">
        <v>1</v>
      </c>
      <c r="BB18711" s="193">
        <v>-39510.738219999999</v>
      </c>
    </row>
    <row r="18712" spans="48:54">
      <c r="AV18712" s="193" t="str">
        <f t="shared" si="296"/>
        <v>548_RG_199_1_202122</v>
      </c>
      <c r="AW18712" s="193" t="s">
        <v>95</v>
      </c>
      <c r="AX18712" s="18">
        <v>202122</v>
      </c>
      <c r="AY18712" s="193">
        <v>548</v>
      </c>
      <c r="AZ18712" s="193">
        <v>199</v>
      </c>
      <c r="BA18712" s="193">
        <v>1</v>
      </c>
      <c r="BB18712" s="193">
        <v>-17894.272949999999</v>
      </c>
    </row>
    <row r="18713" spans="48:54">
      <c r="AV18713" s="193" t="str">
        <f t="shared" si="296"/>
        <v>552_RG_199_1_202122</v>
      </c>
      <c r="AW18713" s="193" t="s">
        <v>95</v>
      </c>
      <c r="AX18713" s="18">
        <v>202122</v>
      </c>
      <c r="AY18713" s="193">
        <v>552</v>
      </c>
      <c r="AZ18713" s="193">
        <v>199</v>
      </c>
      <c r="BA18713" s="193">
        <v>1</v>
      </c>
      <c r="BB18713" s="193">
        <v>-96113.451880000008</v>
      </c>
    </row>
    <row r="18714" spans="48:54">
      <c r="AV18714" s="193" t="str">
        <f t="shared" si="296"/>
        <v>572_RG_199_1_202122</v>
      </c>
      <c r="AW18714" s="193" t="s">
        <v>95</v>
      </c>
      <c r="AX18714" s="18">
        <v>202122</v>
      </c>
      <c r="AY18714" s="193">
        <v>572</v>
      </c>
      <c r="AZ18714" s="193">
        <v>199</v>
      </c>
      <c r="BA18714" s="193">
        <v>1</v>
      </c>
      <c r="BB18714" s="193">
        <v>0</v>
      </c>
    </row>
    <row r="18715" spans="48:54">
      <c r="AV18715" s="193" t="str">
        <f t="shared" si="296"/>
        <v>586_RG_199_1_202122</v>
      </c>
      <c r="AW18715" s="193" t="s">
        <v>95</v>
      </c>
      <c r="AX18715" s="18">
        <v>202122</v>
      </c>
      <c r="AY18715" s="193">
        <v>586</v>
      </c>
      <c r="AZ18715" s="193">
        <v>199</v>
      </c>
      <c r="BA18715" s="193">
        <v>1</v>
      </c>
      <c r="BB18715" s="193">
        <v>0</v>
      </c>
    </row>
    <row r="18716" spans="48:54">
      <c r="AV18716" s="193" t="str">
        <f t="shared" si="296"/>
        <v>516_RG_201_1_202122</v>
      </c>
      <c r="AW18716" s="193" t="s">
        <v>95</v>
      </c>
      <c r="AX18716" s="18">
        <v>202122</v>
      </c>
      <c r="AY18716" s="193">
        <v>516</v>
      </c>
      <c r="AZ18716" s="193">
        <v>201</v>
      </c>
      <c r="BA18716" s="193">
        <v>1</v>
      </c>
      <c r="BB18716" s="193">
        <v>-2778.8409999999999</v>
      </c>
    </row>
    <row r="18717" spans="48:54">
      <c r="AV18717" s="193" t="str">
        <f t="shared" si="296"/>
        <v>534_RG_201_1_202122</v>
      </c>
      <c r="AW18717" s="193" t="s">
        <v>95</v>
      </c>
      <c r="AX18717" s="18">
        <v>202122</v>
      </c>
      <c r="AY18717" s="193">
        <v>534</v>
      </c>
      <c r="AZ18717" s="193">
        <v>201</v>
      </c>
      <c r="BA18717" s="193">
        <v>1</v>
      </c>
      <c r="BB18717" s="193">
        <v>-2583.0460000000003</v>
      </c>
    </row>
    <row r="18718" spans="48:54">
      <c r="AV18718" s="193" t="str">
        <f t="shared" si="296"/>
        <v>538_RG_201_1_202122</v>
      </c>
      <c r="AW18718" s="193" t="s">
        <v>95</v>
      </c>
      <c r="AX18718" s="18">
        <v>202122</v>
      </c>
      <c r="AY18718" s="193">
        <v>538</v>
      </c>
      <c r="AZ18718" s="193">
        <v>201</v>
      </c>
      <c r="BA18718" s="193">
        <v>1</v>
      </c>
      <c r="BB18718" s="193">
        <v>-1264</v>
      </c>
    </row>
    <row r="18719" spans="48:54">
      <c r="AV18719" s="193" t="str">
        <f t="shared" si="296"/>
        <v>542_RG_201_1_202122</v>
      </c>
      <c r="AW18719" s="193" t="s">
        <v>95</v>
      </c>
      <c r="AX18719" s="18">
        <v>202122</v>
      </c>
      <c r="AY18719" s="193">
        <v>542</v>
      </c>
      <c r="AZ18719" s="193">
        <v>201</v>
      </c>
      <c r="BA18719" s="193">
        <v>1</v>
      </c>
      <c r="BB18719" s="193">
        <v>-2181.1669999999999</v>
      </c>
    </row>
    <row r="18720" spans="48:54">
      <c r="AV18720" s="193" t="str">
        <f t="shared" si="296"/>
        <v>548_RG_201_1_202122</v>
      </c>
      <c r="AW18720" s="193" t="s">
        <v>95</v>
      </c>
      <c r="AX18720" s="18">
        <v>202122</v>
      </c>
      <c r="AY18720" s="193">
        <v>548</v>
      </c>
      <c r="AZ18720" s="193">
        <v>201</v>
      </c>
      <c r="BA18720" s="193">
        <v>1</v>
      </c>
      <c r="BB18720" s="193">
        <v>-1406.528</v>
      </c>
    </row>
    <row r="18721" spans="48:54">
      <c r="AV18721" s="193" t="str">
        <f t="shared" si="296"/>
        <v>562_RG_201_1_202122</v>
      </c>
      <c r="AW18721" s="193" t="s">
        <v>95</v>
      </c>
      <c r="AX18721" s="18">
        <v>202122</v>
      </c>
      <c r="AY18721" s="193">
        <v>562</v>
      </c>
      <c r="AZ18721" s="193">
        <v>201</v>
      </c>
      <c r="BA18721" s="193">
        <v>1</v>
      </c>
      <c r="BB18721" s="193">
        <v>0</v>
      </c>
    </row>
    <row r="18722" spans="48:54">
      <c r="AV18722" s="193" t="str">
        <f t="shared" si="296"/>
        <v>576_RG_201_1_202122</v>
      </c>
      <c r="AW18722" s="193" t="s">
        <v>95</v>
      </c>
      <c r="AX18722" s="18">
        <v>202122</v>
      </c>
      <c r="AY18722" s="193">
        <v>576</v>
      </c>
      <c r="AZ18722" s="193">
        <v>201</v>
      </c>
      <c r="BA18722" s="193">
        <v>1</v>
      </c>
      <c r="BB18722" s="193">
        <v>0</v>
      </c>
    </row>
    <row r="18723" spans="48:54">
      <c r="AV18723" s="193" t="str">
        <f t="shared" si="296"/>
        <v>545_RG_208_1_202122</v>
      </c>
      <c r="AW18723" s="193" t="s">
        <v>95</v>
      </c>
      <c r="AX18723" s="18">
        <v>202122</v>
      </c>
      <c r="AY18723" s="193">
        <v>545</v>
      </c>
      <c r="AZ18723" s="193">
        <v>208</v>
      </c>
      <c r="BA18723" s="193">
        <v>1</v>
      </c>
      <c r="BB18723" s="193">
        <v>0</v>
      </c>
    </row>
    <row r="18724" spans="48:54">
      <c r="AV18724" s="193" t="str">
        <f t="shared" si="296"/>
        <v>572_RG_208_1_202122</v>
      </c>
      <c r="AW18724" s="193" t="s">
        <v>95</v>
      </c>
      <c r="AX18724" s="18">
        <v>202122</v>
      </c>
      <c r="AY18724" s="193">
        <v>572</v>
      </c>
      <c r="AZ18724" s="193">
        <v>208</v>
      </c>
      <c r="BA18724" s="193">
        <v>1</v>
      </c>
      <c r="BB18724" s="193">
        <v>0</v>
      </c>
    </row>
    <row r="18725" spans="48:54">
      <c r="AV18725" s="193" t="str">
        <f t="shared" si="296"/>
        <v>586_RG_208_1_202122</v>
      </c>
      <c r="AW18725" s="193" t="s">
        <v>95</v>
      </c>
      <c r="AX18725" s="18">
        <v>202122</v>
      </c>
      <c r="AY18725" s="193">
        <v>586</v>
      </c>
      <c r="AZ18725" s="193">
        <v>208</v>
      </c>
      <c r="BA18725" s="193">
        <v>1</v>
      </c>
      <c r="BB18725" s="193">
        <v>0</v>
      </c>
    </row>
    <row r="18726" spans="48:54">
      <c r="AV18726" s="193" t="str">
        <f t="shared" si="296"/>
        <v>522_RG_161_1_202122</v>
      </c>
      <c r="AW18726" s="193" t="s">
        <v>95</v>
      </c>
      <c r="AX18726" s="18">
        <v>202122</v>
      </c>
      <c r="AY18726" s="193">
        <v>522</v>
      </c>
      <c r="AZ18726" s="193">
        <v>161</v>
      </c>
      <c r="BA18726" s="193">
        <v>1</v>
      </c>
      <c r="BB18726" s="193">
        <v>0</v>
      </c>
    </row>
    <row r="18727" spans="48:54">
      <c r="AV18727" s="193" t="str">
        <f t="shared" si="296"/>
        <v>524_RG_161_1_202122</v>
      </c>
      <c r="AW18727" s="193" t="s">
        <v>95</v>
      </c>
      <c r="AX18727" s="18">
        <v>202122</v>
      </c>
      <c r="AY18727" s="193">
        <v>524</v>
      </c>
      <c r="AZ18727" s="193">
        <v>161</v>
      </c>
      <c r="BA18727" s="193">
        <v>1</v>
      </c>
      <c r="BB18727" s="193">
        <v>0</v>
      </c>
    </row>
    <row r="18728" spans="48:54">
      <c r="AV18728" s="193" t="str">
        <f t="shared" si="296"/>
        <v>542_RG_161_1_202122</v>
      </c>
      <c r="AW18728" s="193" t="s">
        <v>95</v>
      </c>
      <c r="AX18728" s="18">
        <v>202122</v>
      </c>
      <c r="AY18728" s="193">
        <v>542</v>
      </c>
      <c r="AZ18728" s="193">
        <v>161</v>
      </c>
      <c r="BA18728" s="193">
        <v>1</v>
      </c>
      <c r="BB18728" s="193">
        <v>0</v>
      </c>
    </row>
    <row r="18729" spans="48:54">
      <c r="AV18729" s="193" t="str">
        <f t="shared" si="296"/>
        <v>544_RG_161_1_202122</v>
      </c>
      <c r="AW18729" s="193" t="s">
        <v>95</v>
      </c>
      <c r="AX18729" s="18">
        <v>202122</v>
      </c>
      <c r="AY18729" s="193">
        <v>544</v>
      </c>
      <c r="AZ18729" s="193">
        <v>161</v>
      </c>
      <c r="BA18729" s="193">
        <v>1</v>
      </c>
      <c r="BB18729" s="193">
        <v>-1103</v>
      </c>
    </row>
    <row r="18730" spans="48:54">
      <c r="AV18730" s="193" t="str">
        <f t="shared" si="296"/>
        <v>572_RG_161_1_202122</v>
      </c>
      <c r="AW18730" s="193" t="s">
        <v>95</v>
      </c>
      <c r="AX18730" s="18">
        <v>202122</v>
      </c>
      <c r="AY18730" s="193">
        <v>572</v>
      </c>
      <c r="AZ18730" s="193">
        <v>161</v>
      </c>
      <c r="BA18730" s="193">
        <v>1</v>
      </c>
      <c r="BB18730" s="193">
        <v>0</v>
      </c>
    </row>
    <row r="18731" spans="48:54">
      <c r="AV18731" s="193" t="str">
        <f t="shared" si="296"/>
        <v>574_RG_161_1_202122</v>
      </c>
      <c r="AW18731" s="193" t="s">
        <v>95</v>
      </c>
      <c r="AX18731" s="18">
        <v>202122</v>
      </c>
      <c r="AY18731" s="193">
        <v>574</v>
      </c>
      <c r="AZ18731" s="193">
        <v>161</v>
      </c>
      <c r="BA18731" s="193">
        <v>1</v>
      </c>
      <c r="BB18731" s="193">
        <v>0</v>
      </c>
    </row>
    <row r="18732" spans="48:54">
      <c r="AV18732" s="193" t="str">
        <f t="shared" si="296"/>
        <v>576_RG_161_1_202122</v>
      </c>
      <c r="AW18732" s="193" t="s">
        <v>95</v>
      </c>
      <c r="AX18732" s="18">
        <v>202122</v>
      </c>
      <c r="AY18732" s="193">
        <v>576</v>
      </c>
      <c r="AZ18732" s="193">
        <v>161</v>
      </c>
      <c r="BA18732" s="193">
        <v>1</v>
      </c>
      <c r="BB18732" s="193">
        <v>0</v>
      </c>
    </row>
    <row r="18733" spans="48:54">
      <c r="AV18733" s="193" t="str">
        <f t="shared" si="296"/>
        <v>512_RG_162_1_202122</v>
      </c>
      <c r="AW18733" s="193" t="s">
        <v>95</v>
      </c>
      <c r="AX18733" s="18">
        <v>202122</v>
      </c>
      <c r="AY18733" s="193">
        <v>512</v>
      </c>
      <c r="AZ18733" s="193">
        <v>162</v>
      </c>
      <c r="BA18733" s="193">
        <v>1</v>
      </c>
      <c r="BB18733" s="193">
        <v>-4314</v>
      </c>
    </row>
    <row r="18734" spans="48:54">
      <c r="AV18734" s="193" t="str">
        <f t="shared" si="296"/>
        <v>520_RG_162_1_202122</v>
      </c>
      <c r="AW18734" s="193" t="s">
        <v>95</v>
      </c>
      <c r="AX18734" s="18">
        <v>202122</v>
      </c>
      <c r="AY18734" s="193">
        <v>520</v>
      </c>
      <c r="AZ18734" s="193">
        <v>162</v>
      </c>
      <c r="BA18734" s="193">
        <v>1</v>
      </c>
      <c r="BB18734" s="193">
        <v>-9697.5480000000007</v>
      </c>
    </row>
    <row r="18735" spans="48:54">
      <c r="AV18735" s="193" t="str">
        <f t="shared" si="296"/>
        <v>522_RG_162_1_202122</v>
      </c>
      <c r="AW18735" s="193" t="s">
        <v>95</v>
      </c>
      <c r="AX18735" s="18">
        <v>202122</v>
      </c>
      <c r="AY18735" s="193">
        <v>522</v>
      </c>
      <c r="AZ18735" s="193">
        <v>162</v>
      </c>
      <c r="BA18735" s="193">
        <v>1</v>
      </c>
      <c r="BB18735" s="193">
        <v>-4701.7621899999995</v>
      </c>
    </row>
    <row r="18736" spans="48:54">
      <c r="AV18736" s="193" t="str">
        <f t="shared" si="296"/>
        <v>528_RG_162_1_202122</v>
      </c>
      <c r="AW18736" s="193" t="s">
        <v>95</v>
      </c>
      <c r="AX18736" s="18">
        <v>202122</v>
      </c>
      <c r="AY18736" s="193">
        <v>528</v>
      </c>
      <c r="AZ18736" s="193">
        <v>162</v>
      </c>
      <c r="BA18736" s="193">
        <v>1</v>
      </c>
      <c r="BB18736" s="193">
        <v>-6479</v>
      </c>
    </row>
    <row r="18737" spans="48:54">
      <c r="AV18737" s="193" t="str">
        <f t="shared" si="296"/>
        <v>530_RG_162_1_202122</v>
      </c>
      <c r="AW18737" s="193" t="s">
        <v>95</v>
      </c>
      <c r="AX18737" s="18">
        <v>202122</v>
      </c>
      <c r="AY18737" s="193">
        <v>530</v>
      </c>
      <c r="AZ18737" s="193">
        <v>162</v>
      </c>
      <c r="BA18737" s="193">
        <v>1</v>
      </c>
      <c r="BB18737" s="193">
        <v>-12534.397000000001</v>
      </c>
    </row>
    <row r="18738" spans="48:54">
      <c r="AV18738" s="193" t="str">
        <f t="shared" si="296"/>
        <v>532_RG_162_1_202122</v>
      </c>
      <c r="AW18738" s="193" t="s">
        <v>95</v>
      </c>
      <c r="AX18738" s="18">
        <v>202122</v>
      </c>
      <c r="AY18738" s="193">
        <v>532</v>
      </c>
      <c r="AZ18738" s="193">
        <v>162</v>
      </c>
      <c r="BA18738" s="193">
        <v>1</v>
      </c>
      <c r="BB18738" s="193">
        <v>-9787.6817599999995</v>
      </c>
    </row>
    <row r="18739" spans="48:54">
      <c r="AV18739" s="193" t="str">
        <f t="shared" si="296"/>
        <v>540_RG_162_1_202122</v>
      </c>
      <c r="AW18739" s="193" t="s">
        <v>95</v>
      </c>
      <c r="AX18739" s="18">
        <v>202122</v>
      </c>
      <c r="AY18739" s="193">
        <v>540</v>
      </c>
      <c r="AZ18739" s="193">
        <v>162</v>
      </c>
      <c r="BA18739" s="193">
        <v>1</v>
      </c>
      <c r="BB18739" s="193">
        <v>-10747.485000000001</v>
      </c>
    </row>
    <row r="18740" spans="48:54">
      <c r="AV18740" s="193" t="str">
        <f t="shared" si="296"/>
        <v>546_RG_162_1_202122</v>
      </c>
      <c r="AW18740" s="193" t="s">
        <v>95</v>
      </c>
      <c r="AX18740" s="18">
        <v>202122</v>
      </c>
      <c r="AY18740" s="193">
        <v>546</v>
      </c>
      <c r="AZ18740" s="193">
        <v>162</v>
      </c>
      <c r="BA18740" s="193">
        <v>1</v>
      </c>
      <c r="BB18740" s="193">
        <v>-3253</v>
      </c>
    </row>
    <row r="18741" spans="48:54">
      <c r="AV18741" s="193" t="str">
        <f t="shared" si="296"/>
        <v>562_RG_162_1_202122</v>
      </c>
      <c r="AW18741" s="193" t="s">
        <v>95</v>
      </c>
      <c r="AX18741" s="18">
        <v>202122</v>
      </c>
      <c r="AY18741" s="193">
        <v>562</v>
      </c>
      <c r="AZ18741" s="193">
        <v>162</v>
      </c>
      <c r="BA18741" s="193">
        <v>1</v>
      </c>
      <c r="BB18741" s="193">
        <v>0</v>
      </c>
    </row>
    <row r="18742" spans="48:54">
      <c r="AV18742" s="193" t="str">
        <f t="shared" si="296"/>
        <v>576_RG_162_1_202122</v>
      </c>
      <c r="AW18742" s="193" t="s">
        <v>95</v>
      </c>
      <c r="AX18742" s="18">
        <v>202122</v>
      </c>
      <c r="AY18742" s="193">
        <v>576</v>
      </c>
      <c r="AZ18742" s="193">
        <v>162</v>
      </c>
      <c r="BA18742" s="193">
        <v>1</v>
      </c>
      <c r="BB18742" s="193">
        <v>0</v>
      </c>
    </row>
    <row r="18743" spans="48:54">
      <c r="AV18743" s="193" t="str">
        <f t="shared" si="296"/>
        <v>526_RG_163.4_1_202122</v>
      </c>
      <c r="AW18743" s="193" t="s">
        <v>95</v>
      </c>
      <c r="AX18743" s="18">
        <v>202122</v>
      </c>
      <c r="AY18743" s="193">
        <v>526</v>
      </c>
      <c r="AZ18743" s="193">
        <v>163.4</v>
      </c>
      <c r="BA18743" s="193">
        <v>1</v>
      </c>
      <c r="BB18743" s="193">
        <v>0</v>
      </c>
    </row>
    <row r="18744" spans="48:54">
      <c r="AV18744" s="193" t="str">
        <f t="shared" si="296"/>
        <v>534_RG_163.4_1_202122</v>
      </c>
      <c r="AW18744" s="193" t="s">
        <v>95</v>
      </c>
      <c r="AX18744" s="18">
        <v>202122</v>
      </c>
      <c r="AY18744" s="193">
        <v>534</v>
      </c>
      <c r="AZ18744" s="193">
        <v>163.4</v>
      </c>
      <c r="BA18744" s="193">
        <v>1</v>
      </c>
      <c r="BB18744" s="193">
        <v>-2023.2170000000001</v>
      </c>
    </row>
    <row r="18745" spans="48:54">
      <c r="AV18745" s="193" t="str">
        <f t="shared" si="296"/>
        <v>536_RG_163.4_1_202122</v>
      </c>
      <c r="AW18745" s="193" t="s">
        <v>95</v>
      </c>
      <c r="AX18745" s="18">
        <v>202122</v>
      </c>
      <c r="AY18745" s="193">
        <v>536</v>
      </c>
      <c r="AZ18745" s="193">
        <v>163.4</v>
      </c>
      <c r="BA18745" s="193">
        <v>1</v>
      </c>
      <c r="BB18745" s="193">
        <v>-2153.5259999999998</v>
      </c>
    </row>
    <row r="18746" spans="48:54">
      <c r="AV18746" s="193" t="str">
        <f t="shared" si="296"/>
        <v>540_RG_163.4_1_202122</v>
      </c>
      <c r="AW18746" s="193" t="s">
        <v>95</v>
      </c>
      <c r="AX18746" s="18">
        <v>202122</v>
      </c>
      <c r="AY18746" s="193">
        <v>540</v>
      </c>
      <c r="AZ18746" s="193">
        <v>163.4</v>
      </c>
      <c r="BA18746" s="193">
        <v>1</v>
      </c>
      <c r="BB18746" s="193">
        <v>-3673.0210000000002</v>
      </c>
    </row>
    <row r="18747" spans="48:54">
      <c r="AV18747" s="193" t="str">
        <f t="shared" si="296"/>
        <v>548_RG_163.4_1_202122</v>
      </c>
      <c r="AW18747" s="193" t="s">
        <v>95</v>
      </c>
      <c r="AX18747" s="18">
        <v>202122</v>
      </c>
      <c r="AY18747" s="193">
        <v>548</v>
      </c>
      <c r="AZ18747" s="193">
        <v>163.4</v>
      </c>
      <c r="BA18747" s="193">
        <v>1</v>
      </c>
      <c r="BB18747" s="193">
        <v>-1089.288</v>
      </c>
    </row>
    <row r="18748" spans="48:54">
      <c r="AV18748" s="193" t="str">
        <f t="shared" si="296"/>
        <v>574_RG_163.4_1_202122</v>
      </c>
      <c r="AW18748" s="193" t="s">
        <v>95</v>
      </c>
      <c r="AX18748" s="18">
        <v>202122</v>
      </c>
      <c r="AY18748" s="193">
        <v>574</v>
      </c>
      <c r="AZ18748" s="193">
        <v>163.4</v>
      </c>
      <c r="BA18748" s="193">
        <v>1</v>
      </c>
      <c r="BB18748" s="193">
        <v>0</v>
      </c>
    </row>
    <row r="18749" spans="48:54">
      <c r="AV18749" s="193" t="str">
        <f t="shared" si="296"/>
        <v>576_RG_163.4_1_202122</v>
      </c>
      <c r="AW18749" s="193" t="s">
        <v>95</v>
      </c>
      <c r="AX18749" s="18">
        <v>202122</v>
      </c>
      <c r="AY18749" s="193">
        <v>576</v>
      </c>
      <c r="AZ18749" s="193">
        <v>163.4</v>
      </c>
      <c r="BA18749" s="193">
        <v>1</v>
      </c>
      <c r="BB18749" s="193">
        <v>0</v>
      </c>
    </row>
    <row r="18750" spans="48:54">
      <c r="AV18750" s="193" t="str">
        <f t="shared" si="296"/>
        <v>522_RG_198_2_202122</v>
      </c>
      <c r="AW18750" s="193" t="s">
        <v>95</v>
      </c>
      <c r="AX18750" s="18">
        <v>202122</v>
      </c>
      <c r="AY18750" s="193">
        <v>522</v>
      </c>
      <c r="AZ18750" s="193">
        <v>198</v>
      </c>
      <c r="BA18750" s="193">
        <v>2</v>
      </c>
      <c r="BB18750" s="193">
        <v>0</v>
      </c>
    </row>
    <row r="18751" spans="48:54">
      <c r="AV18751" s="193" t="str">
        <f t="shared" si="296"/>
        <v>524_RG_198_2_202122</v>
      </c>
      <c r="AW18751" s="193" t="s">
        <v>95</v>
      </c>
      <c r="AX18751" s="18">
        <v>202122</v>
      </c>
      <c r="AY18751" s="193">
        <v>524</v>
      </c>
      <c r="AZ18751" s="193">
        <v>198</v>
      </c>
      <c r="BA18751" s="193">
        <v>2</v>
      </c>
      <c r="BB18751" s="193">
        <v>0</v>
      </c>
    </row>
    <row r="18752" spans="48:54">
      <c r="AV18752" s="193" t="str">
        <f t="shared" si="296"/>
        <v>538_RG_198_2_202122</v>
      </c>
      <c r="AW18752" s="193" t="s">
        <v>95</v>
      </c>
      <c r="AX18752" s="18">
        <v>202122</v>
      </c>
      <c r="AY18752" s="193">
        <v>538</v>
      </c>
      <c r="AZ18752" s="193">
        <v>198</v>
      </c>
      <c r="BA18752" s="193">
        <v>2</v>
      </c>
      <c r="BB18752" s="193">
        <v>0</v>
      </c>
    </row>
    <row r="18753" spans="48:54">
      <c r="AV18753" s="193" t="str">
        <f t="shared" si="296"/>
        <v>540_RG_198_2_202122</v>
      </c>
      <c r="AW18753" s="193" t="s">
        <v>95</v>
      </c>
      <c r="AX18753" s="18">
        <v>202122</v>
      </c>
      <c r="AY18753" s="193">
        <v>540</v>
      </c>
      <c r="AZ18753" s="193">
        <v>198</v>
      </c>
      <c r="BA18753" s="193">
        <v>2</v>
      </c>
      <c r="BB18753" s="193">
        <v>0</v>
      </c>
    </row>
    <row r="18754" spans="48:54">
      <c r="AV18754" s="193" t="str">
        <f t="shared" si="296"/>
        <v>572_RG_198_2_202122</v>
      </c>
      <c r="AW18754" s="193" t="s">
        <v>95</v>
      </c>
      <c r="AX18754" s="18">
        <v>202122</v>
      </c>
      <c r="AY18754" s="193">
        <v>572</v>
      </c>
      <c r="AZ18754" s="193">
        <v>198</v>
      </c>
      <c r="BA18754" s="193">
        <v>2</v>
      </c>
      <c r="BB18754" s="193">
        <v>0</v>
      </c>
    </row>
    <row r="18755" spans="48:54">
      <c r="AV18755" s="193" t="str">
        <f t="shared" si="296"/>
        <v>574_RG_198_2_202122</v>
      </c>
      <c r="AW18755" s="193" t="s">
        <v>95</v>
      </c>
      <c r="AX18755" s="18">
        <v>202122</v>
      </c>
      <c r="AY18755" s="193">
        <v>574</v>
      </c>
      <c r="AZ18755" s="193">
        <v>198</v>
      </c>
      <c r="BA18755" s="193">
        <v>2</v>
      </c>
      <c r="BB18755" s="193">
        <v>0</v>
      </c>
    </row>
    <row r="18756" spans="48:54">
      <c r="AV18756" s="193" t="str">
        <f t="shared" ref="AV18756:AV18819" si="297">AY18756&amp;"_"&amp;AW18756&amp;"_"&amp;AZ18756&amp;"_"&amp;BA18756&amp;"_"&amp;AX18756</f>
        <v>512_RG_199_1_202122</v>
      </c>
      <c r="AW18756" s="193" t="s">
        <v>95</v>
      </c>
      <c r="AX18756" s="18">
        <v>202122</v>
      </c>
      <c r="AY18756" s="193">
        <v>512</v>
      </c>
      <c r="AZ18756" s="193">
        <v>199</v>
      </c>
      <c r="BA18756" s="193">
        <v>1</v>
      </c>
      <c r="BB18756" s="193">
        <v>-15728</v>
      </c>
    </row>
    <row r="18757" spans="48:54">
      <c r="AV18757" s="193" t="str">
        <f t="shared" si="297"/>
        <v>516_RG_199_1_202122</v>
      </c>
      <c r="AW18757" s="193" t="s">
        <v>95</v>
      </c>
      <c r="AX18757" s="18">
        <v>202122</v>
      </c>
      <c r="AY18757" s="193">
        <v>516</v>
      </c>
      <c r="AZ18757" s="193">
        <v>199</v>
      </c>
      <c r="BA18757" s="193">
        <v>1</v>
      </c>
      <c r="BB18757" s="193">
        <v>-26428.877155302805</v>
      </c>
    </row>
    <row r="18758" spans="48:54">
      <c r="AV18758" s="193" t="str">
        <f t="shared" si="297"/>
        <v>530_RG_199_1_202122</v>
      </c>
      <c r="AW18758" s="193" t="s">
        <v>95</v>
      </c>
      <c r="AX18758" s="18">
        <v>202122</v>
      </c>
      <c r="AY18758" s="193">
        <v>530</v>
      </c>
      <c r="AZ18758" s="193">
        <v>199</v>
      </c>
      <c r="BA18758" s="193">
        <v>1</v>
      </c>
      <c r="BB18758" s="193">
        <v>-44836.637300000002</v>
      </c>
    </row>
    <row r="18759" spans="48:54">
      <c r="AV18759" s="193" t="str">
        <f t="shared" si="297"/>
        <v>532_RG_199_1_202122</v>
      </c>
      <c r="AW18759" s="193" t="s">
        <v>95</v>
      </c>
      <c r="AX18759" s="18">
        <v>202122</v>
      </c>
      <c r="AY18759" s="193">
        <v>532</v>
      </c>
      <c r="AZ18759" s="193">
        <v>199</v>
      </c>
      <c r="BA18759" s="193">
        <v>1</v>
      </c>
      <c r="BB18759" s="193">
        <v>-57576.399019999997</v>
      </c>
    </row>
    <row r="18760" spans="48:54">
      <c r="AV18760" s="193" t="str">
        <f t="shared" si="297"/>
        <v>550_RG_199_1_202122</v>
      </c>
      <c r="AW18760" s="193" t="s">
        <v>95</v>
      </c>
      <c r="AX18760" s="18">
        <v>202122</v>
      </c>
      <c r="AY18760" s="193">
        <v>550</v>
      </c>
      <c r="AZ18760" s="193">
        <v>199</v>
      </c>
      <c r="BA18760" s="193">
        <v>1</v>
      </c>
      <c r="BB18760" s="193">
        <v>-40918.964119999997</v>
      </c>
    </row>
    <row r="18761" spans="48:54">
      <c r="AV18761" s="193" t="str">
        <f t="shared" si="297"/>
        <v>574_RG_199_1_202122</v>
      </c>
      <c r="AW18761" s="193" t="s">
        <v>95</v>
      </c>
      <c r="AX18761" s="18">
        <v>202122</v>
      </c>
      <c r="AY18761" s="193">
        <v>574</v>
      </c>
      <c r="AZ18761" s="193">
        <v>199</v>
      </c>
      <c r="BA18761" s="193">
        <v>1</v>
      </c>
      <c r="BB18761" s="193">
        <v>0</v>
      </c>
    </row>
    <row r="18762" spans="48:54">
      <c r="AV18762" s="193" t="str">
        <f t="shared" si="297"/>
        <v>576_RG_199_1_202122</v>
      </c>
      <c r="AW18762" s="193" t="s">
        <v>95</v>
      </c>
      <c r="AX18762" s="18">
        <v>202122</v>
      </c>
      <c r="AY18762" s="193">
        <v>576</v>
      </c>
      <c r="AZ18762" s="193">
        <v>199</v>
      </c>
      <c r="BA18762" s="193">
        <v>1</v>
      </c>
      <c r="BB18762" s="193">
        <v>0</v>
      </c>
    </row>
    <row r="18763" spans="48:54">
      <c r="AV18763" s="193" t="str">
        <f t="shared" si="297"/>
        <v>512_RG_201_1_202122</v>
      </c>
      <c r="AW18763" s="193" t="s">
        <v>95</v>
      </c>
      <c r="AX18763" s="18">
        <v>202122</v>
      </c>
      <c r="AY18763" s="193">
        <v>512</v>
      </c>
      <c r="AZ18763" s="193">
        <v>201</v>
      </c>
      <c r="BA18763" s="193">
        <v>1</v>
      </c>
      <c r="BB18763" s="193">
        <v>-793</v>
      </c>
    </row>
    <row r="18764" spans="48:54">
      <c r="AV18764" s="193" t="str">
        <f t="shared" si="297"/>
        <v>530_RG_201_1_202122</v>
      </c>
      <c r="AW18764" s="193" t="s">
        <v>95</v>
      </c>
      <c r="AX18764" s="18">
        <v>202122</v>
      </c>
      <c r="AY18764" s="193">
        <v>530</v>
      </c>
      <c r="AZ18764" s="193">
        <v>201</v>
      </c>
      <c r="BA18764" s="193">
        <v>1</v>
      </c>
      <c r="BB18764" s="193">
        <v>-2176.9180000000001</v>
      </c>
    </row>
    <row r="18765" spans="48:54">
      <c r="AV18765" s="193" t="str">
        <f t="shared" si="297"/>
        <v>536_RG_201_1_202122</v>
      </c>
      <c r="AW18765" s="193" t="s">
        <v>95</v>
      </c>
      <c r="AX18765" s="18">
        <v>202122</v>
      </c>
      <c r="AY18765" s="193">
        <v>536</v>
      </c>
      <c r="AZ18765" s="193">
        <v>201</v>
      </c>
      <c r="BA18765" s="193">
        <v>1</v>
      </c>
      <c r="BB18765" s="193">
        <v>-3041.0070000000001</v>
      </c>
    </row>
    <row r="18766" spans="48:54">
      <c r="AV18766" s="193" t="str">
        <f t="shared" si="297"/>
        <v>550_RG_201_1_202122</v>
      </c>
      <c r="AW18766" s="193" t="s">
        <v>95</v>
      </c>
      <c r="AX18766" s="18">
        <v>202122</v>
      </c>
      <c r="AY18766" s="193">
        <v>550</v>
      </c>
      <c r="AZ18766" s="193">
        <v>201</v>
      </c>
      <c r="BA18766" s="193">
        <v>1</v>
      </c>
      <c r="BB18766" s="193">
        <v>-2614.40922</v>
      </c>
    </row>
    <row r="18767" spans="48:54">
      <c r="AV18767" s="193" t="str">
        <f t="shared" si="297"/>
        <v>552_RG_201_1_202122</v>
      </c>
      <c r="AW18767" s="193" t="s">
        <v>95</v>
      </c>
      <c r="AX18767" s="18">
        <v>202122</v>
      </c>
      <c r="AY18767" s="193">
        <v>552</v>
      </c>
      <c r="AZ18767" s="193">
        <v>201</v>
      </c>
      <c r="BA18767" s="193">
        <v>1</v>
      </c>
      <c r="BB18767" s="193">
        <v>-11861.481</v>
      </c>
    </row>
    <row r="18768" spans="48:54">
      <c r="AV18768" s="193" t="str">
        <f t="shared" si="297"/>
        <v>564_RG_201_1_202122</v>
      </c>
      <c r="AW18768" s="193" t="s">
        <v>95</v>
      </c>
      <c r="AX18768" s="18">
        <v>202122</v>
      </c>
      <c r="AY18768" s="193">
        <v>564</v>
      </c>
      <c r="AZ18768" s="193">
        <v>201</v>
      </c>
      <c r="BA18768" s="193">
        <v>1</v>
      </c>
      <c r="BB18768" s="193">
        <v>0</v>
      </c>
    </row>
    <row r="18769" spans="48:54">
      <c r="AV18769" s="193" t="str">
        <f t="shared" si="297"/>
        <v>566_RG_201_1_202122</v>
      </c>
      <c r="AW18769" s="193" t="s">
        <v>95</v>
      </c>
      <c r="AX18769" s="18">
        <v>202122</v>
      </c>
      <c r="AY18769" s="193">
        <v>566</v>
      </c>
      <c r="AZ18769" s="193">
        <v>201</v>
      </c>
      <c r="BA18769" s="193">
        <v>1</v>
      </c>
      <c r="BB18769" s="193">
        <v>0</v>
      </c>
    </row>
    <row r="18770" spans="48:54">
      <c r="AV18770" s="193" t="str">
        <f t="shared" si="297"/>
        <v>582_RG_201_1_202122</v>
      </c>
      <c r="AW18770" s="193" t="s">
        <v>95</v>
      </c>
      <c r="AX18770" s="18">
        <v>202122</v>
      </c>
      <c r="AY18770" s="193">
        <v>582</v>
      </c>
      <c r="AZ18770" s="193">
        <v>201</v>
      </c>
      <c r="BA18770" s="193">
        <v>1</v>
      </c>
      <c r="BB18770" s="193">
        <v>0</v>
      </c>
    </row>
    <row r="18771" spans="48:54">
      <c r="AV18771" s="193" t="str">
        <f t="shared" si="297"/>
        <v>516_RG_208_1_202122</v>
      </c>
      <c r="AW18771" s="193" t="s">
        <v>95</v>
      </c>
      <c r="AX18771" s="18">
        <v>202122</v>
      </c>
      <c r="AY18771" s="193">
        <v>516</v>
      </c>
      <c r="AZ18771" s="193">
        <v>208</v>
      </c>
      <c r="BA18771" s="193">
        <v>1</v>
      </c>
      <c r="BB18771" s="193">
        <v>-420.00099999999998</v>
      </c>
    </row>
    <row r="18772" spans="48:54">
      <c r="AV18772" s="193" t="str">
        <f t="shared" si="297"/>
        <v>520_RG_208_1_202122</v>
      </c>
      <c r="AW18772" s="193" t="s">
        <v>95</v>
      </c>
      <c r="AX18772" s="18">
        <v>202122</v>
      </c>
      <c r="AY18772" s="193">
        <v>520</v>
      </c>
      <c r="AZ18772" s="193">
        <v>208</v>
      </c>
      <c r="BA18772" s="193">
        <v>1</v>
      </c>
      <c r="BB18772" s="193">
        <v>-567.97900000000004</v>
      </c>
    </row>
    <row r="18773" spans="48:54">
      <c r="AV18773" s="193" t="str">
        <f t="shared" si="297"/>
        <v>522_RG_208_1_202122</v>
      </c>
      <c r="AW18773" s="193" t="s">
        <v>95</v>
      </c>
      <c r="AX18773" s="18">
        <v>202122</v>
      </c>
      <c r="AY18773" s="193">
        <v>522</v>
      </c>
      <c r="AZ18773" s="193">
        <v>208</v>
      </c>
      <c r="BA18773" s="193">
        <v>1</v>
      </c>
      <c r="BB18773" s="193">
        <v>-652.14452000000006</v>
      </c>
    </row>
    <row r="18774" spans="48:54">
      <c r="AV18774" s="193" t="str">
        <f t="shared" si="297"/>
        <v>524_RG_208_1_202122</v>
      </c>
      <c r="AW18774" s="193" t="s">
        <v>95</v>
      </c>
      <c r="AX18774" s="18">
        <v>202122</v>
      </c>
      <c r="AY18774" s="193">
        <v>524</v>
      </c>
      <c r="AZ18774" s="193">
        <v>208</v>
      </c>
      <c r="BA18774" s="193">
        <v>1</v>
      </c>
      <c r="BB18774" s="193">
        <v>-1184.3000500000001</v>
      </c>
    </row>
    <row r="18775" spans="48:54">
      <c r="AV18775" s="193" t="str">
        <f t="shared" si="297"/>
        <v>528_RG_208_1_202122</v>
      </c>
      <c r="AW18775" s="193" t="s">
        <v>95</v>
      </c>
      <c r="AX18775" s="18">
        <v>202122</v>
      </c>
      <c r="AY18775" s="193">
        <v>528</v>
      </c>
      <c r="AZ18775" s="193">
        <v>208</v>
      </c>
      <c r="BA18775" s="193">
        <v>1</v>
      </c>
      <c r="BB18775" s="193">
        <v>-177</v>
      </c>
    </row>
    <row r="18776" spans="48:54">
      <c r="AV18776" s="193" t="str">
        <f t="shared" si="297"/>
        <v>534_RG_208_1_202122</v>
      </c>
      <c r="AW18776" s="193" t="s">
        <v>95</v>
      </c>
      <c r="AX18776" s="18">
        <v>202122</v>
      </c>
      <c r="AY18776" s="193">
        <v>534</v>
      </c>
      <c r="AZ18776" s="193">
        <v>208</v>
      </c>
      <c r="BA18776" s="193">
        <v>1</v>
      </c>
      <c r="BB18776" s="193">
        <v>0</v>
      </c>
    </row>
    <row r="18777" spans="48:54">
      <c r="AV18777" s="193" t="str">
        <f t="shared" si="297"/>
        <v>544_RG_208_1_202122</v>
      </c>
      <c r="AW18777" s="193" t="s">
        <v>95</v>
      </c>
      <c r="AX18777" s="18">
        <v>202122</v>
      </c>
      <c r="AY18777" s="193">
        <v>544</v>
      </c>
      <c r="AZ18777" s="193">
        <v>208</v>
      </c>
      <c r="BA18777" s="193">
        <v>1</v>
      </c>
      <c r="BB18777" s="193">
        <v>-23.976130000000012</v>
      </c>
    </row>
    <row r="18778" spans="48:54">
      <c r="AV18778" s="193" t="str">
        <f t="shared" si="297"/>
        <v>548_RG_208_1_202122</v>
      </c>
      <c r="AW18778" s="193" t="s">
        <v>95</v>
      </c>
      <c r="AX18778" s="18">
        <v>202122</v>
      </c>
      <c r="AY18778" s="193">
        <v>548</v>
      </c>
      <c r="AZ18778" s="193">
        <v>208</v>
      </c>
      <c r="BA18778" s="193">
        <v>1</v>
      </c>
      <c r="BB18778" s="193">
        <v>0</v>
      </c>
    </row>
    <row r="18779" spans="48:54">
      <c r="AV18779" s="193" t="str">
        <f t="shared" si="297"/>
        <v>552_RG_208_1_202122</v>
      </c>
      <c r="AW18779" s="193" t="s">
        <v>95</v>
      </c>
      <c r="AX18779" s="18">
        <v>202122</v>
      </c>
      <c r="AY18779" s="193">
        <v>552</v>
      </c>
      <c r="AZ18779" s="193">
        <v>208</v>
      </c>
      <c r="BA18779" s="193">
        <v>1</v>
      </c>
      <c r="BB18779" s="193">
        <v>-708.33799999999997</v>
      </c>
    </row>
    <row r="18780" spans="48:54">
      <c r="AV18780" s="193" t="str">
        <f t="shared" si="297"/>
        <v>566_RG_208_1_202122</v>
      </c>
      <c r="AW18780" s="193" t="s">
        <v>95</v>
      </c>
      <c r="AX18780" s="18">
        <v>202122</v>
      </c>
      <c r="AY18780" s="193">
        <v>566</v>
      </c>
      <c r="AZ18780" s="193">
        <v>208</v>
      </c>
      <c r="BA18780" s="193">
        <v>1</v>
      </c>
      <c r="BB18780" s="193">
        <v>0</v>
      </c>
    </row>
    <row r="18781" spans="48:54">
      <c r="AV18781" s="193" t="str">
        <f t="shared" si="297"/>
        <v>568_RG_208_1_202122</v>
      </c>
      <c r="AW18781" s="193" t="s">
        <v>95</v>
      </c>
      <c r="AX18781" s="18">
        <v>202122</v>
      </c>
      <c r="AY18781" s="193">
        <v>568</v>
      </c>
      <c r="AZ18781" s="193">
        <v>208</v>
      </c>
      <c r="BA18781" s="193">
        <v>1</v>
      </c>
      <c r="BB18781" s="193">
        <v>0</v>
      </c>
    </row>
    <row r="18782" spans="48:54">
      <c r="AV18782" s="193" t="str">
        <f t="shared" si="297"/>
        <v>582_RG_208_1_202122</v>
      </c>
      <c r="AW18782" s="193" t="s">
        <v>95</v>
      </c>
      <c r="AX18782" s="18">
        <v>202122</v>
      </c>
      <c r="AY18782" s="193">
        <v>582</v>
      </c>
      <c r="AZ18782" s="193">
        <v>208</v>
      </c>
      <c r="BA18782" s="193">
        <v>1</v>
      </c>
      <c r="BB18782" s="193">
        <v>0</v>
      </c>
    </row>
    <row r="18783" spans="48:54">
      <c r="AV18783" s="193" t="str">
        <f t="shared" si="297"/>
        <v>584_RG_208_1_202122</v>
      </c>
      <c r="AW18783" s="193" t="s">
        <v>95</v>
      </c>
      <c r="AX18783" s="18">
        <v>202122</v>
      </c>
      <c r="AY18783" s="193">
        <v>584</v>
      </c>
      <c r="AZ18783" s="193">
        <v>208</v>
      </c>
      <c r="BA18783" s="193">
        <v>1</v>
      </c>
      <c r="BB18783" s="193">
        <v>0</v>
      </c>
    </row>
    <row r="18784" spans="48:54">
      <c r="AV18784" s="193" t="str">
        <f t="shared" si="297"/>
        <v>512_RG_212.1_1_202122</v>
      </c>
      <c r="AW18784" s="193" t="s">
        <v>95</v>
      </c>
      <c r="AX18784" s="18">
        <v>202122</v>
      </c>
      <c r="AY18784" s="193">
        <v>512</v>
      </c>
      <c r="AZ18784" s="193">
        <v>212.1</v>
      </c>
      <c r="BA18784" s="193">
        <v>1</v>
      </c>
      <c r="BB18784" s="193">
        <v>-3</v>
      </c>
    </row>
    <row r="18785" spans="48:54">
      <c r="AV18785" s="193" t="str">
        <f t="shared" si="297"/>
        <v>532_RG_212.1_1_202122</v>
      </c>
      <c r="AW18785" s="193" t="s">
        <v>95</v>
      </c>
      <c r="AX18785" s="18">
        <v>202122</v>
      </c>
      <c r="AY18785" s="193">
        <v>532</v>
      </c>
      <c r="AZ18785" s="193">
        <v>212.1</v>
      </c>
      <c r="BA18785" s="193">
        <v>1</v>
      </c>
      <c r="BB18785" s="193">
        <v>-1524.356</v>
      </c>
    </row>
    <row r="18786" spans="48:54">
      <c r="AV18786" s="193" t="str">
        <f t="shared" si="297"/>
        <v>534_RG_212.1_1_202122</v>
      </c>
      <c r="AW18786" s="193" t="s">
        <v>95</v>
      </c>
      <c r="AX18786" s="18">
        <v>202122</v>
      </c>
      <c r="AY18786" s="193">
        <v>534</v>
      </c>
      <c r="AZ18786" s="193">
        <v>212.1</v>
      </c>
      <c r="BA18786" s="193">
        <v>1</v>
      </c>
      <c r="BB18786" s="193">
        <v>-603</v>
      </c>
    </row>
    <row r="18787" spans="48:54">
      <c r="AV18787" s="193" t="str">
        <f t="shared" si="297"/>
        <v>538_RG_212.1_1_202122</v>
      </c>
      <c r="AW18787" s="193" t="s">
        <v>95</v>
      </c>
      <c r="AX18787" s="18">
        <v>202122</v>
      </c>
      <c r="AY18787" s="193">
        <v>538</v>
      </c>
      <c r="AZ18787" s="193">
        <v>212.1</v>
      </c>
      <c r="BA18787" s="193">
        <v>1</v>
      </c>
      <c r="BB18787" s="193">
        <v>-76</v>
      </c>
    </row>
    <row r="18788" spans="48:54">
      <c r="AV18788" s="193" t="str">
        <f t="shared" si="297"/>
        <v>546_RG_212.1_1_202122</v>
      </c>
      <c r="AW18788" s="193" t="s">
        <v>95</v>
      </c>
      <c r="AX18788" s="18">
        <v>202122</v>
      </c>
      <c r="AY18788" s="193">
        <v>546</v>
      </c>
      <c r="AZ18788" s="193">
        <v>212.1</v>
      </c>
      <c r="BA18788" s="193">
        <v>1</v>
      </c>
      <c r="BB18788" s="193">
        <v>0</v>
      </c>
    </row>
    <row r="18789" spans="48:54">
      <c r="AV18789" s="193" t="str">
        <f t="shared" si="297"/>
        <v>564_RG_212.1_1_202122</v>
      </c>
      <c r="AW18789" s="193" t="s">
        <v>95</v>
      </c>
      <c r="AX18789" s="18">
        <v>202122</v>
      </c>
      <c r="AY18789" s="193">
        <v>564</v>
      </c>
      <c r="AZ18789" s="193">
        <v>212.1</v>
      </c>
      <c r="BA18789" s="193">
        <v>1</v>
      </c>
      <c r="BB18789" s="193">
        <v>0</v>
      </c>
    </row>
    <row r="18790" spans="48:54">
      <c r="AV18790" s="193" t="str">
        <f t="shared" si="297"/>
        <v>566_RG_212.1_1_202122</v>
      </c>
      <c r="AW18790" s="193" t="s">
        <v>95</v>
      </c>
      <c r="AX18790" s="18">
        <v>202122</v>
      </c>
      <c r="AY18790" s="193">
        <v>566</v>
      </c>
      <c r="AZ18790" s="193">
        <v>212.1</v>
      </c>
      <c r="BA18790" s="193">
        <v>1</v>
      </c>
      <c r="BB18790" s="193">
        <v>0</v>
      </c>
    </row>
    <row r="18791" spans="48:54">
      <c r="AV18791" s="193" t="str">
        <f t="shared" si="297"/>
        <v>582_RG_212.1_1_202122</v>
      </c>
      <c r="AW18791" s="193" t="s">
        <v>95</v>
      </c>
      <c r="AX18791" s="18">
        <v>202122</v>
      </c>
      <c r="AY18791" s="193">
        <v>582</v>
      </c>
      <c r="AZ18791" s="193">
        <v>212.1</v>
      </c>
      <c r="BA18791" s="193">
        <v>1</v>
      </c>
      <c r="BB18791" s="193">
        <v>0</v>
      </c>
    </row>
    <row r="18792" spans="48:54">
      <c r="AV18792" s="193" t="str">
        <f t="shared" si="297"/>
        <v>516_RG_349.2_1_202122</v>
      </c>
      <c r="AW18792" s="193" t="s">
        <v>95</v>
      </c>
      <c r="AX18792" s="18">
        <v>202122</v>
      </c>
      <c r="AY18792" s="193">
        <v>516</v>
      </c>
      <c r="AZ18792" s="193">
        <v>349.2</v>
      </c>
      <c r="BA18792" s="193">
        <v>1</v>
      </c>
      <c r="BB18792" s="193">
        <v>0</v>
      </c>
    </row>
    <row r="18793" spans="48:54">
      <c r="AV18793" s="193" t="str">
        <f t="shared" si="297"/>
        <v>520_RG_349.2_1_202122</v>
      </c>
      <c r="AW18793" s="193" t="s">
        <v>95</v>
      </c>
      <c r="AX18793" s="18">
        <v>202122</v>
      </c>
      <c r="AY18793" s="193">
        <v>520</v>
      </c>
      <c r="AZ18793" s="193">
        <v>349.2</v>
      </c>
      <c r="BA18793" s="193">
        <v>1</v>
      </c>
      <c r="BB18793" s="193">
        <v>-2166.6469999999999</v>
      </c>
    </row>
    <row r="18794" spans="48:54">
      <c r="AV18794" s="193" t="str">
        <f t="shared" si="297"/>
        <v>534_RG_349.2_1_202122</v>
      </c>
      <c r="AW18794" s="193" t="s">
        <v>95</v>
      </c>
      <c r="AX18794" s="18">
        <v>202122</v>
      </c>
      <c r="AY18794" s="193">
        <v>534</v>
      </c>
      <c r="AZ18794" s="193">
        <v>349.2</v>
      </c>
      <c r="BA18794" s="193">
        <v>1</v>
      </c>
      <c r="BB18794" s="193">
        <v>-2486</v>
      </c>
    </row>
    <row r="18795" spans="48:54">
      <c r="AV18795" s="193" t="str">
        <f t="shared" si="297"/>
        <v>536_RG_349.2_1_202122</v>
      </c>
      <c r="AW18795" s="193" t="s">
        <v>95</v>
      </c>
      <c r="AX18795" s="18">
        <v>202122</v>
      </c>
      <c r="AY18795" s="193">
        <v>536</v>
      </c>
      <c r="AZ18795" s="193">
        <v>349.2</v>
      </c>
      <c r="BA18795" s="193">
        <v>1</v>
      </c>
      <c r="BB18795" s="193">
        <v>-2221.0329999999999</v>
      </c>
    </row>
    <row r="18796" spans="48:54">
      <c r="AV18796" s="193" t="str">
        <f t="shared" si="297"/>
        <v>540_RG_349.2_1_202122</v>
      </c>
      <c r="AW18796" s="193" t="s">
        <v>95</v>
      </c>
      <c r="AX18796" s="18">
        <v>202122</v>
      </c>
      <c r="AY18796" s="193">
        <v>540</v>
      </c>
      <c r="AZ18796" s="193">
        <v>349.2</v>
      </c>
      <c r="BA18796" s="193">
        <v>1</v>
      </c>
      <c r="BB18796" s="193">
        <v>-4082.45</v>
      </c>
    </row>
    <row r="18797" spans="48:54">
      <c r="AV18797" s="193" t="str">
        <f t="shared" si="297"/>
        <v>552_RG_349.2_1_202122</v>
      </c>
      <c r="AW18797" s="193" t="s">
        <v>95</v>
      </c>
      <c r="AX18797" s="18">
        <v>202122</v>
      </c>
      <c r="AY18797" s="193">
        <v>552</v>
      </c>
      <c r="AZ18797" s="193">
        <v>349.2</v>
      </c>
      <c r="BA18797" s="193">
        <v>1</v>
      </c>
      <c r="BB18797" s="193">
        <v>-5592.1620000000003</v>
      </c>
    </row>
    <row r="18798" spans="48:54">
      <c r="AV18798" s="193" t="str">
        <f t="shared" si="297"/>
        <v>564_RG_349.2_1_202122</v>
      </c>
      <c r="AW18798" s="193" t="s">
        <v>95</v>
      </c>
      <c r="AX18798" s="18">
        <v>202122</v>
      </c>
      <c r="AY18798" s="193">
        <v>564</v>
      </c>
      <c r="AZ18798" s="193">
        <v>349.2</v>
      </c>
      <c r="BA18798" s="193">
        <v>1</v>
      </c>
      <c r="BB18798" s="193">
        <v>0</v>
      </c>
    </row>
    <row r="18799" spans="48:54">
      <c r="AV18799" s="193" t="str">
        <f t="shared" si="297"/>
        <v>566_RG_349.2_1_202122</v>
      </c>
      <c r="AW18799" s="193" t="s">
        <v>95</v>
      </c>
      <c r="AX18799" s="18">
        <v>202122</v>
      </c>
      <c r="AY18799" s="193">
        <v>566</v>
      </c>
      <c r="AZ18799" s="193">
        <v>349.2</v>
      </c>
      <c r="BA18799" s="193">
        <v>1</v>
      </c>
      <c r="BB18799" s="193">
        <v>0</v>
      </c>
    </row>
    <row r="18800" spans="48:54">
      <c r="AV18800" s="193" t="str">
        <f t="shared" si="297"/>
        <v>582_RG_349.2_1_202122</v>
      </c>
      <c r="AW18800" s="193" t="s">
        <v>95</v>
      </c>
      <c r="AX18800" s="18">
        <v>202122</v>
      </c>
      <c r="AY18800" s="193">
        <v>582</v>
      </c>
      <c r="AZ18800" s="193">
        <v>349.2</v>
      </c>
      <c r="BA18800" s="193">
        <v>1</v>
      </c>
      <c r="BB18800" s="193">
        <v>0</v>
      </c>
    </row>
    <row r="18801" spans="48:54">
      <c r="AV18801" s="193" t="str">
        <f t="shared" si="297"/>
        <v>514_RG_350.4_1_202122</v>
      </c>
      <c r="AW18801" s="193" t="s">
        <v>95</v>
      </c>
      <c r="AX18801" s="18">
        <v>202122</v>
      </c>
      <c r="AY18801" s="193">
        <v>514</v>
      </c>
      <c r="AZ18801" s="193">
        <v>350.4</v>
      </c>
      <c r="BA18801" s="193">
        <v>1</v>
      </c>
      <c r="BB18801" s="193">
        <v>0</v>
      </c>
    </row>
    <row r="18802" spans="48:54">
      <c r="AV18802" s="193" t="str">
        <f t="shared" si="297"/>
        <v>524_RG_350.4_1_202122</v>
      </c>
      <c r="AW18802" s="193" t="s">
        <v>95</v>
      </c>
      <c r="AX18802" s="18">
        <v>202122</v>
      </c>
      <c r="AY18802" s="193">
        <v>524</v>
      </c>
      <c r="AZ18802" s="193">
        <v>350.4</v>
      </c>
      <c r="BA18802" s="193">
        <v>1</v>
      </c>
      <c r="BB18802" s="193">
        <v>-270.78800000000001</v>
      </c>
    </row>
    <row r="18803" spans="48:54">
      <c r="AV18803" s="193" t="str">
        <f t="shared" si="297"/>
        <v>530_RG_350.4_1_202122</v>
      </c>
      <c r="AW18803" s="193" t="s">
        <v>95</v>
      </c>
      <c r="AX18803" s="18">
        <v>202122</v>
      </c>
      <c r="AY18803" s="193">
        <v>530</v>
      </c>
      <c r="AZ18803" s="193">
        <v>350.4</v>
      </c>
      <c r="BA18803" s="193">
        <v>1</v>
      </c>
      <c r="BB18803" s="193">
        <v>-418.20299999999997</v>
      </c>
    </row>
    <row r="18804" spans="48:54">
      <c r="AV18804" s="193" t="str">
        <f t="shared" si="297"/>
        <v>532_RG_350.4_1_202122</v>
      </c>
      <c r="AW18804" s="193" t="s">
        <v>95</v>
      </c>
      <c r="AX18804" s="18">
        <v>202122</v>
      </c>
      <c r="AY18804" s="193">
        <v>532</v>
      </c>
      <c r="AZ18804" s="193">
        <v>350.4</v>
      </c>
      <c r="BA18804" s="193">
        <v>1</v>
      </c>
      <c r="BB18804" s="193">
        <v>-511.81599999999997</v>
      </c>
    </row>
    <row r="18805" spans="48:54">
      <c r="AV18805" s="193" t="str">
        <f t="shared" si="297"/>
        <v>534_RG_350.4_1_202122</v>
      </c>
      <c r="AW18805" s="193" t="s">
        <v>95</v>
      </c>
      <c r="AX18805" s="18">
        <v>202122</v>
      </c>
      <c r="AY18805" s="193">
        <v>534</v>
      </c>
      <c r="AZ18805" s="193">
        <v>350.4</v>
      </c>
      <c r="BA18805" s="193">
        <v>1</v>
      </c>
      <c r="BB18805" s="193">
        <v>0</v>
      </c>
    </row>
    <row r="18806" spans="48:54">
      <c r="AV18806" s="193" t="str">
        <f t="shared" si="297"/>
        <v>550_RG_350.4_1_202122</v>
      </c>
      <c r="AW18806" s="193" t="s">
        <v>95</v>
      </c>
      <c r="AX18806" s="18">
        <v>202122</v>
      </c>
      <c r="AY18806" s="193">
        <v>550</v>
      </c>
      <c r="AZ18806" s="193">
        <v>350.4</v>
      </c>
      <c r="BA18806" s="193">
        <v>1</v>
      </c>
      <c r="BB18806" s="193">
        <v>0</v>
      </c>
    </row>
    <row r="18807" spans="48:54">
      <c r="AV18807" s="193" t="str">
        <f t="shared" si="297"/>
        <v>552_RG_350.4_1_202122</v>
      </c>
      <c r="AW18807" s="193" t="s">
        <v>95</v>
      </c>
      <c r="AX18807" s="18">
        <v>202122</v>
      </c>
      <c r="AY18807" s="193">
        <v>552</v>
      </c>
      <c r="AZ18807" s="193">
        <v>350.4</v>
      </c>
      <c r="BA18807" s="193">
        <v>1</v>
      </c>
      <c r="BB18807" s="193">
        <v>-1011.81</v>
      </c>
    </row>
    <row r="18808" spans="48:54">
      <c r="AV18808" s="193" t="str">
        <f t="shared" si="297"/>
        <v>564_RG_350.4_1_202122</v>
      </c>
      <c r="AW18808" s="193" t="s">
        <v>95</v>
      </c>
      <c r="AX18808" s="18">
        <v>202122</v>
      </c>
      <c r="AY18808" s="193">
        <v>564</v>
      </c>
      <c r="AZ18808" s="193">
        <v>350.4</v>
      </c>
      <c r="BA18808" s="193">
        <v>1</v>
      </c>
      <c r="BB18808" s="193">
        <v>0</v>
      </c>
    </row>
    <row r="18809" spans="48:54">
      <c r="AV18809" s="193" t="str">
        <f t="shared" si="297"/>
        <v>566_RG_350.4_1_202122</v>
      </c>
      <c r="AW18809" s="193" t="s">
        <v>95</v>
      </c>
      <c r="AX18809" s="18">
        <v>202122</v>
      </c>
      <c r="AY18809" s="193">
        <v>566</v>
      </c>
      <c r="AZ18809" s="193">
        <v>350.4</v>
      </c>
      <c r="BA18809" s="193">
        <v>1</v>
      </c>
      <c r="BB18809" s="193">
        <v>0</v>
      </c>
    </row>
    <row r="18810" spans="48:54">
      <c r="AV18810" s="193" t="str">
        <f t="shared" si="297"/>
        <v>582_RG_350.4_1_202122</v>
      </c>
      <c r="AW18810" s="193" t="s">
        <v>95</v>
      </c>
      <c r="AX18810" s="18">
        <v>202122</v>
      </c>
      <c r="AY18810" s="193">
        <v>582</v>
      </c>
      <c r="AZ18810" s="193">
        <v>350.4</v>
      </c>
      <c r="BA18810" s="193">
        <v>1</v>
      </c>
      <c r="BB18810" s="193">
        <v>0</v>
      </c>
    </row>
    <row r="18811" spans="48:54">
      <c r="AV18811" s="193" t="str">
        <f t="shared" si="297"/>
        <v>584_RG_350.4_1_202122</v>
      </c>
      <c r="AW18811" s="193" t="s">
        <v>95</v>
      </c>
      <c r="AX18811" s="18">
        <v>202122</v>
      </c>
      <c r="AY18811" s="193">
        <v>584</v>
      </c>
      <c r="AZ18811" s="193">
        <v>350.4</v>
      </c>
      <c r="BA18811" s="193">
        <v>1</v>
      </c>
      <c r="BB18811" s="193">
        <v>0</v>
      </c>
    </row>
    <row r="18812" spans="48:54">
      <c r="AV18812" s="193" t="str">
        <f t="shared" si="297"/>
        <v>514_RG_398_2_202122</v>
      </c>
      <c r="AW18812" s="193" t="s">
        <v>95</v>
      </c>
      <c r="AX18812" s="18">
        <v>202122</v>
      </c>
      <c r="AY18812" s="193">
        <v>514</v>
      </c>
      <c r="AZ18812" s="193">
        <v>398</v>
      </c>
      <c r="BA18812" s="193">
        <v>2</v>
      </c>
      <c r="BB18812" s="193">
        <v>0</v>
      </c>
    </row>
    <row r="18813" spans="48:54">
      <c r="AV18813" s="193" t="str">
        <f t="shared" si="297"/>
        <v>516_RG_398_2_202122</v>
      </c>
      <c r="AW18813" s="193" t="s">
        <v>95</v>
      </c>
      <c r="AX18813" s="18">
        <v>202122</v>
      </c>
      <c r="AY18813" s="193">
        <v>516</v>
      </c>
      <c r="AZ18813" s="193">
        <v>398</v>
      </c>
      <c r="BA18813" s="193">
        <v>2</v>
      </c>
      <c r="BB18813" s="193">
        <v>0</v>
      </c>
    </row>
    <row r="18814" spans="48:54">
      <c r="AV18814" s="193" t="str">
        <f t="shared" si="297"/>
        <v>530_RG_398_2_202122</v>
      </c>
      <c r="AW18814" s="193" t="s">
        <v>95</v>
      </c>
      <c r="AX18814" s="18">
        <v>202122</v>
      </c>
      <c r="AY18814" s="193">
        <v>530</v>
      </c>
      <c r="AZ18814" s="193">
        <v>398</v>
      </c>
      <c r="BA18814" s="193">
        <v>2</v>
      </c>
      <c r="BB18814" s="193">
        <v>0</v>
      </c>
    </row>
    <row r="18815" spans="48:54">
      <c r="AV18815" s="193" t="str">
        <f t="shared" si="297"/>
        <v>532_RG_398_2_202122</v>
      </c>
      <c r="AW18815" s="193" t="s">
        <v>95</v>
      </c>
      <c r="AX18815" s="18">
        <v>202122</v>
      </c>
      <c r="AY18815" s="193">
        <v>532</v>
      </c>
      <c r="AZ18815" s="193">
        <v>398</v>
      </c>
      <c r="BA18815" s="193">
        <v>2</v>
      </c>
      <c r="BB18815" s="193">
        <v>0</v>
      </c>
    </row>
    <row r="18816" spans="48:54">
      <c r="AV18816" s="193" t="str">
        <f t="shared" si="297"/>
        <v>546_RG_398_2_202122</v>
      </c>
      <c r="AW18816" s="193" t="s">
        <v>95</v>
      </c>
      <c r="AX18816" s="18">
        <v>202122</v>
      </c>
      <c r="AY18816" s="193">
        <v>546</v>
      </c>
      <c r="AZ18816" s="193">
        <v>398</v>
      </c>
      <c r="BA18816" s="193">
        <v>2</v>
      </c>
      <c r="BB18816" s="193">
        <v>0</v>
      </c>
    </row>
    <row r="18817" spans="48:54">
      <c r="AV18817" s="193" t="str">
        <f t="shared" si="297"/>
        <v>548_RG_398_2_202122</v>
      </c>
      <c r="AW18817" s="193" t="s">
        <v>95</v>
      </c>
      <c r="AX18817" s="18">
        <v>202122</v>
      </c>
      <c r="AY18817" s="193">
        <v>548</v>
      </c>
      <c r="AZ18817" s="193">
        <v>398</v>
      </c>
      <c r="BA18817" s="193">
        <v>2</v>
      </c>
      <c r="BB18817" s="193">
        <v>0</v>
      </c>
    </row>
    <row r="18818" spans="48:54">
      <c r="AV18818" s="193" t="str">
        <f t="shared" si="297"/>
        <v>564_RG_398_2_202122</v>
      </c>
      <c r="AW18818" s="193" t="s">
        <v>95</v>
      </c>
      <c r="AX18818" s="18">
        <v>202122</v>
      </c>
      <c r="AY18818" s="193">
        <v>564</v>
      </c>
      <c r="AZ18818" s="193">
        <v>398</v>
      </c>
      <c r="BA18818" s="193">
        <v>2</v>
      </c>
      <c r="BB18818" s="193">
        <v>0</v>
      </c>
    </row>
    <row r="18819" spans="48:54">
      <c r="AV18819" s="193" t="str">
        <f t="shared" si="297"/>
        <v>566_RG_398_2_202122</v>
      </c>
      <c r="AW18819" s="193" t="s">
        <v>95</v>
      </c>
      <c r="AX18819" s="18">
        <v>202122</v>
      </c>
      <c r="AY18819" s="193">
        <v>566</v>
      </c>
      <c r="AZ18819" s="193">
        <v>398</v>
      </c>
      <c r="BA18819" s="193">
        <v>2</v>
      </c>
      <c r="BB18819" s="193">
        <v>0</v>
      </c>
    </row>
    <row r="18820" spans="48:54">
      <c r="AV18820" s="193" t="str">
        <f t="shared" ref="AV18820:AV18883" si="298">AY18820&amp;"_"&amp;AW18820&amp;"_"&amp;AZ18820&amp;"_"&amp;BA18820&amp;"_"&amp;AX18820</f>
        <v>582_RG_398_2_202122</v>
      </c>
      <c r="AW18820" s="193" t="s">
        <v>95</v>
      </c>
      <c r="AX18820" s="18">
        <v>202122</v>
      </c>
      <c r="AY18820" s="193">
        <v>582</v>
      </c>
      <c r="AZ18820" s="193">
        <v>398</v>
      </c>
      <c r="BA18820" s="193">
        <v>2</v>
      </c>
      <c r="BB18820" s="193">
        <v>0</v>
      </c>
    </row>
    <row r="18821" spans="48:54">
      <c r="AV18821" s="193" t="str">
        <f t="shared" si="298"/>
        <v>516_RG_404_1_202122</v>
      </c>
      <c r="AW18821" s="193" t="s">
        <v>95</v>
      </c>
      <c r="AX18821" s="18">
        <v>202122</v>
      </c>
      <c r="AY18821" s="193">
        <v>516</v>
      </c>
      <c r="AZ18821" s="193">
        <v>404</v>
      </c>
      <c r="BA18821" s="193">
        <v>1</v>
      </c>
      <c r="BB18821" s="193">
        <v>-436.95599999999996</v>
      </c>
    </row>
    <row r="18822" spans="48:54">
      <c r="AV18822" s="193" t="str">
        <f t="shared" si="298"/>
        <v>518_RG_404_1_202122</v>
      </c>
      <c r="AW18822" s="193" t="s">
        <v>95</v>
      </c>
      <c r="AX18822" s="18">
        <v>202122</v>
      </c>
      <c r="AY18822" s="193">
        <v>518</v>
      </c>
      <c r="AZ18822" s="193">
        <v>404</v>
      </c>
      <c r="BA18822" s="193">
        <v>1</v>
      </c>
      <c r="BB18822" s="193">
        <v>-325.67500000000001</v>
      </c>
    </row>
    <row r="18823" spans="48:54">
      <c r="AV18823" s="193" t="str">
        <f t="shared" si="298"/>
        <v>520_RG_404_1_202122</v>
      </c>
      <c r="AW18823" s="193" t="s">
        <v>95</v>
      </c>
      <c r="AX18823" s="18">
        <v>202122</v>
      </c>
      <c r="AY18823" s="193">
        <v>520</v>
      </c>
      <c r="AZ18823" s="193">
        <v>404</v>
      </c>
      <c r="BA18823" s="193">
        <v>1</v>
      </c>
      <c r="BB18823" s="193">
        <v>-412.21999999999997</v>
      </c>
    </row>
    <row r="18824" spans="48:54">
      <c r="AV18824" s="193" t="str">
        <f t="shared" si="298"/>
        <v>526_RG_404_1_202122</v>
      </c>
      <c r="AW18824" s="193" t="s">
        <v>95</v>
      </c>
      <c r="AX18824" s="18">
        <v>202122</v>
      </c>
      <c r="AY18824" s="193">
        <v>526</v>
      </c>
      <c r="AZ18824" s="193">
        <v>404</v>
      </c>
      <c r="BA18824" s="193">
        <v>1</v>
      </c>
      <c r="BB18824" s="193">
        <v>-176.30099999999999</v>
      </c>
    </row>
    <row r="18825" spans="48:54">
      <c r="AV18825" s="193" t="str">
        <f t="shared" si="298"/>
        <v>536_RG_404_1_202122</v>
      </c>
      <c r="AW18825" s="193" t="s">
        <v>95</v>
      </c>
      <c r="AX18825" s="18">
        <v>202122</v>
      </c>
      <c r="AY18825" s="193">
        <v>536</v>
      </c>
      <c r="AZ18825" s="193">
        <v>404</v>
      </c>
      <c r="BA18825" s="193">
        <v>1</v>
      </c>
      <c r="BB18825" s="193">
        <v>-538.04499999999996</v>
      </c>
    </row>
    <row r="18826" spans="48:54">
      <c r="AV18826" s="193" t="str">
        <f t="shared" si="298"/>
        <v>544_RG_404_1_202122</v>
      </c>
      <c r="AW18826" s="193" t="s">
        <v>95</v>
      </c>
      <c r="AX18826" s="18">
        <v>202122</v>
      </c>
      <c r="AY18826" s="193">
        <v>544</v>
      </c>
      <c r="AZ18826" s="193">
        <v>404</v>
      </c>
      <c r="BA18826" s="193">
        <v>1</v>
      </c>
      <c r="BB18826" s="193">
        <v>-605.74599999999998</v>
      </c>
    </row>
    <row r="18827" spans="48:54">
      <c r="AV18827" s="193" t="str">
        <f t="shared" si="298"/>
        <v>545_RG_404_1_202122</v>
      </c>
      <c r="AW18827" s="193" t="s">
        <v>95</v>
      </c>
      <c r="AX18827" s="18">
        <v>202122</v>
      </c>
      <c r="AY18827" s="193">
        <v>545</v>
      </c>
      <c r="AZ18827" s="193">
        <v>404</v>
      </c>
      <c r="BA18827" s="193">
        <v>1</v>
      </c>
      <c r="BB18827" s="193">
        <v>-293.46299999999997</v>
      </c>
    </row>
    <row r="18828" spans="48:54">
      <c r="AV18828" s="193" t="str">
        <f t="shared" si="298"/>
        <v>546_RG_404_1_202122</v>
      </c>
      <c r="AW18828" s="193" t="s">
        <v>95</v>
      </c>
      <c r="AX18828" s="18">
        <v>202122</v>
      </c>
      <c r="AY18828" s="193">
        <v>546</v>
      </c>
      <c r="AZ18828" s="193">
        <v>404</v>
      </c>
      <c r="BA18828" s="193">
        <v>1</v>
      </c>
      <c r="BB18828" s="193">
        <v>-532</v>
      </c>
    </row>
    <row r="18829" spans="48:54">
      <c r="AV18829" s="193" t="str">
        <f t="shared" si="298"/>
        <v>552_RG_404_1_202122</v>
      </c>
      <c r="AW18829" s="193" t="s">
        <v>95</v>
      </c>
      <c r="AX18829" s="18">
        <v>202122</v>
      </c>
      <c r="AY18829" s="193">
        <v>552</v>
      </c>
      <c r="AZ18829" s="193">
        <v>404</v>
      </c>
      <c r="BA18829" s="193">
        <v>1</v>
      </c>
      <c r="BB18829" s="193">
        <v>-2244.02</v>
      </c>
    </row>
    <row r="18830" spans="48:54">
      <c r="AV18830" s="193" t="str">
        <f t="shared" si="298"/>
        <v>566_RG_404_1_202122</v>
      </c>
      <c r="AW18830" s="193" t="s">
        <v>95</v>
      </c>
      <c r="AX18830" s="18">
        <v>202122</v>
      </c>
      <c r="AY18830" s="193">
        <v>566</v>
      </c>
      <c r="AZ18830" s="193">
        <v>404</v>
      </c>
      <c r="BA18830" s="193">
        <v>1</v>
      </c>
      <c r="BB18830" s="193">
        <v>0</v>
      </c>
    </row>
    <row r="18831" spans="48:54">
      <c r="AV18831" s="193" t="str">
        <f t="shared" si="298"/>
        <v>568_RG_404_1_202122</v>
      </c>
      <c r="AW18831" s="193" t="s">
        <v>95</v>
      </c>
      <c r="AX18831" s="18">
        <v>202122</v>
      </c>
      <c r="AY18831" s="193">
        <v>568</v>
      </c>
      <c r="AZ18831" s="193">
        <v>404</v>
      </c>
      <c r="BA18831" s="193">
        <v>1</v>
      </c>
      <c r="BB18831" s="193">
        <v>0</v>
      </c>
    </row>
    <row r="18832" spans="48:54">
      <c r="AV18832" s="193" t="str">
        <f t="shared" si="298"/>
        <v>582_RG_404_1_202122</v>
      </c>
      <c r="AW18832" s="193" t="s">
        <v>95</v>
      </c>
      <c r="AX18832" s="18">
        <v>202122</v>
      </c>
      <c r="AY18832" s="193">
        <v>582</v>
      </c>
      <c r="AZ18832" s="193">
        <v>404</v>
      </c>
      <c r="BA18832" s="193">
        <v>1</v>
      </c>
      <c r="BB18832" s="193">
        <v>0</v>
      </c>
    </row>
    <row r="18833" spans="48:54">
      <c r="AV18833" s="193" t="str">
        <f t="shared" si="298"/>
        <v>584_RG_404_1_202122</v>
      </c>
      <c r="AW18833" s="193" t="s">
        <v>95</v>
      </c>
      <c r="AX18833" s="18">
        <v>202122</v>
      </c>
      <c r="AY18833" s="193">
        <v>584</v>
      </c>
      <c r="AZ18833" s="193">
        <v>404</v>
      </c>
      <c r="BA18833" s="193">
        <v>1</v>
      </c>
      <c r="BB18833" s="193">
        <v>0</v>
      </c>
    </row>
    <row r="18834" spans="48:54">
      <c r="AV18834" s="193" t="str">
        <f t="shared" si="298"/>
        <v>514_RG_212.1_1_202122</v>
      </c>
      <c r="AW18834" s="193" t="s">
        <v>95</v>
      </c>
      <c r="AX18834" s="18">
        <v>202122</v>
      </c>
      <c r="AY18834" s="193">
        <v>514</v>
      </c>
      <c r="AZ18834" s="193">
        <v>212.1</v>
      </c>
      <c r="BA18834" s="193">
        <v>1</v>
      </c>
      <c r="BB18834" s="193">
        <v>-647</v>
      </c>
    </row>
    <row r="18835" spans="48:54">
      <c r="AV18835" s="193" t="str">
        <f t="shared" si="298"/>
        <v>518_RG_212.1_1_202122</v>
      </c>
      <c r="AW18835" s="193" t="s">
        <v>95</v>
      </c>
      <c r="AX18835" s="18">
        <v>202122</v>
      </c>
      <c r="AY18835" s="193">
        <v>518</v>
      </c>
      <c r="AZ18835" s="193">
        <v>212.1</v>
      </c>
      <c r="BA18835" s="193">
        <v>1</v>
      </c>
      <c r="BB18835" s="193">
        <v>-59.154999999999973</v>
      </c>
    </row>
    <row r="18836" spans="48:54">
      <c r="AV18836" s="193" t="str">
        <f t="shared" si="298"/>
        <v>520_RG_212.1_1_202122</v>
      </c>
      <c r="AW18836" s="193" t="s">
        <v>95</v>
      </c>
      <c r="AX18836" s="18">
        <v>202122</v>
      </c>
      <c r="AY18836" s="193">
        <v>520</v>
      </c>
      <c r="AZ18836" s="193">
        <v>212.1</v>
      </c>
      <c r="BA18836" s="193">
        <v>1</v>
      </c>
      <c r="BB18836" s="193">
        <v>-397.52100000000002</v>
      </c>
    </row>
    <row r="18837" spans="48:54">
      <c r="AV18837" s="193" t="str">
        <f t="shared" si="298"/>
        <v>522_RG_212.1_1_202122</v>
      </c>
      <c r="AW18837" s="193" t="s">
        <v>95</v>
      </c>
      <c r="AX18837" s="18">
        <v>202122</v>
      </c>
      <c r="AY18837" s="193">
        <v>522</v>
      </c>
      <c r="AZ18837" s="193">
        <v>212.1</v>
      </c>
      <c r="BA18837" s="193">
        <v>1</v>
      </c>
      <c r="BB18837" s="193">
        <v>-620.27332999999999</v>
      </c>
    </row>
    <row r="18838" spans="48:54">
      <c r="AV18838" s="193" t="str">
        <f t="shared" si="298"/>
        <v>524_RG_212.1_1_202122</v>
      </c>
      <c r="AW18838" s="193" t="s">
        <v>95</v>
      </c>
      <c r="AX18838" s="18">
        <v>202122</v>
      </c>
      <c r="AY18838" s="193">
        <v>524</v>
      </c>
      <c r="AZ18838" s="193">
        <v>212.1</v>
      </c>
      <c r="BA18838" s="193">
        <v>1</v>
      </c>
      <c r="BB18838" s="193">
        <v>-96.375</v>
      </c>
    </row>
    <row r="18839" spans="48:54">
      <c r="AV18839" s="193" t="str">
        <f t="shared" si="298"/>
        <v>530_RG_212.1_1_202122</v>
      </c>
      <c r="AW18839" s="193" t="s">
        <v>95</v>
      </c>
      <c r="AX18839" s="18">
        <v>202122</v>
      </c>
      <c r="AY18839" s="193">
        <v>530</v>
      </c>
      <c r="AZ18839" s="193">
        <v>212.1</v>
      </c>
      <c r="BA18839" s="193">
        <v>1</v>
      </c>
      <c r="BB18839" s="193">
        <v>-677.87800000000004</v>
      </c>
    </row>
    <row r="18840" spans="48:54">
      <c r="AV18840" s="193" t="str">
        <f t="shared" si="298"/>
        <v>536_RG_212.1_1_202122</v>
      </c>
      <c r="AW18840" s="193" t="s">
        <v>95</v>
      </c>
      <c r="AX18840" s="18">
        <v>202122</v>
      </c>
      <c r="AY18840" s="193">
        <v>536</v>
      </c>
      <c r="AZ18840" s="193">
        <v>212.1</v>
      </c>
      <c r="BA18840" s="193">
        <v>1</v>
      </c>
      <c r="BB18840" s="193">
        <v>-361.37299999999999</v>
      </c>
    </row>
    <row r="18841" spans="48:54">
      <c r="AV18841" s="193" t="str">
        <f t="shared" si="298"/>
        <v>545_RG_212.1_1_202122</v>
      </c>
      <c r="AW18841" s="193" t="s">
        <v>95</v>
      </c>
      <c r="AX18841" s="18">
        <v>202122</v>
      </c>
      <c r="AY18841" s="193">
        <v>545</v>
      </c>
      <c r="AZ18841" s="193">
        <v>212.1</v>
      </c>
      <c r="BA18841" s="193">
        <v>1</v>
      </c>
      <c r="BB18841" s="193">
        <v>0</v>
      </c>
    </row>
    <row r="18842" spans="48:54">
      <c r="AV18842" s="193" t="str">
        <f t="shared" si="298"/>
        <v>550_RG_212.1_1_202122</v>
      </c>
      <c r="AW18842" s="193" t="s">
        <v>95</v>
      </c>
      <c r="AX18842" s="18">
        <v>202122</v>
      </c>
      <c r="AY18842" s="193">
        <v>550</v>
      </c>
      <c r="AZ18842" s="193">
        <v>212.1</v>
      </c>
      <c r="BA18842" s="193">
        <v>1</v>
      </c>
      <c r="BB18842" s="193">
        <v>-913.23394000000008</v>
      </c>
    </row>
    <row r="18843" spans="48:54">
      <c r="AV18843" s="193" t="str">
        <f t="shared" si="298"/>
        <v>552_RG_212.1_1_202122</v>
      </c>
      <c r="AW18843" s="193" t="s">
        <v>95</v>
      </c>
      <c r="AX18843" s="18">
        <v>202122</v>
      </c>
      <c r="AY18843" s="193">
        <v>552</v>
      </c>
      <c r="AZ18843" s="193">
        <v>212.1</v>
      </c>
      <c r="BA18843" s="193">
        <v>1</v>
      </c>
      <c r="BB18843" s="193">
        <v>-1522.8710000000001</v>
      </c>
    </row>
    <row r="18844" spans="48:54">
      <c r="AV18844" s="193" t="str">
        <f t="shared" si="298"/>
        <v>568_RG_212.1_1_202122</v>
      </c>
      <c r="AW18844" s="193" t="s">
        <v>95</v>
      </c>
      <c r="AX18844" s="18">
        <v>202122</v>
      </c>
      <c r="AY18844" s="193">
        <v>568</v>
      </c>
      <c r="AZ18844" s="193">
        <v>212.1</v>
      </c>
      <c r="BA18844" s="193">
        <v>1</v>
      </c>
      <c r="BB18844" s="193">
        <v>0</v>
      </c>
    </row>
    <row r="18845" spans="48:54">
      <c r="AV18845" s="193" t="str">
        <f t="shared" si="298"/>
        <v>584_RG_212.1_1_202122</v>
      </c>
      <c r="AW18845" s="193" t="s">
        <v>95</v>
      </c>
      <c r="AX18845" s="18">
        <v>202122</v>
      </c>
      <c r="AY18845" s="193">
        <v>584</v>
      </c>
      <c r="AZ18845" s="193">
        <v>212.1</v>
      </c>
      <c r="BA18845" s="193">
        <v>1</v>
      </c>
      <c r="BB18845" s="193">
        <v>0</v>
      </c>
    </row>
    <row r="18846" spans="48:54">
      <c r="AV18846" s="193" t="str">
        <f t="shared" si="298"/>
        <v>586_RG_212.1_1_202122</v>
      </c>
      <c r="AW18846" s="193" t="s">
        <v>95</v>
      </c>
      <c r="AX18846" s="18">
        <v>202122</v>
      </c>
      <c r="AY18846" s="193">
        <v>586</v>
      </c>
      <c r="AZ18846" s="193">
        <v>212.1</v>
      </c>
      <c r="BA18846" s="193">
        <v>1</v>
      </c>
      <c r="BB18846" s="193">
        <v>0</v>
      </c>
    </row>
    <row r="18847" spans="48:54">
      <c r="AV18847" s="193" t="str">
        <f t="shared" si="298"/>
        <v>514_RG_349.2_1_202122</v>
      </c>
      <c r="AW18847" s="193" t="s">
        <v>95</v>
      </c>
      <c r="AX18847" s="18">
        <v>202122</v>
      </c>
      <c r="AY18847" s="193">
        <v>514</v>
      </c>
      <c r="AZ18847" s="193">
        <v>349.2</v>
      </c>
      <c r="BA18847" s="193">
        <v>1</v>
      </c>
      <c r="BB18847" s="193">
        <v>-1931.8209999999999</v>
      </c>
    </row>
    <row r="18848" spans="48:54">
      <c r="AV18848" s="193" t="str">
        <f t="shared" si="298"/>
        <v>524_RG_349.2_1_202122</v>
      </c>
      <c r="AW18848" s="193" t="s">
        <v>95</v>
      </c>
      <c r="AX18848" s="18">
        <v>202122</v>
      </c>
      <c r="AY18848" s="193">
        <v>524</v>
      </c>
      <c r="AZ18848" s="193">
        <v>349.2</v>
      </c>
      <c r="BA18848" s="193">
        <v>1</v>
      </c>
      <c r="BB18848" s="193">
        <v>-2053.5439999999999</v>
      </c>
    </row>
    <row r="18849" spans="48:54">
      <c r="AV18849" s="193" t="str">
        <f t="shared" si="298"/>
        <v>526_RG_349.2_1_202122</v>
      </c>
      <c r="AW18849" s="193" t="s">
        <v>95</v>
      </c>
      <c r="AX18849" s="18">
        <v>202122</v>
      </c>
      <c r="AY18849" s="193">
        <v>526</v>
      </c>
      <c r="AZ18849" s="193">
        <v>349.2</v>
      </c>
      <c r="BA18849" s="193">
        <v>1</v>
      </c>
      <c r="BB18849" s="193">
        <v>-1143.8330000000001</v>
      </c>
    </row>
    <row r="18850" spans="48:54">
      <c r="AV18850" s="193" t="str">
        <f t="shared" si="298"/>
        <v>545_RG_349.2_1_202122</v>
      </c>
      <c r="AW18850" s="193" t="s">
        <v>95</v>
      </c>
      <c r="AX18850" s="18">
        <v>202122</v>
      </c>
      <c r="AY18850" s="193">
        <v>545</v>
      </c>
      <c r="AZ18850" s="193">
        <v>349.2</v>
      </c>
      <c r="BA18850" s="193">
        <v>1</v>
      </c>
      <c r="BB18850" s="193">
        <v>0</v>
      </c>
    </row>
    <row r="18851" spans="48:54">
      <c r="AV18851" s="193" t="str">
        <f t="shared" si="298"/>
        <v>548_RG_349.2_1_202122</v>
      </c>
      <c r="AW18851" s="193" t="s">
        <v>95</v>
      </c>
      <c r="AX18851" s="18">
        <v>202122</v>
      </c>
      <c r="AY18851" s="193">
        <v>548</v>
      </c>
      <c r="AZ18851" s="193">
        <v>349.2</v>
      </c>
      <c r="BA18851" s="193">
        <v>1</v>
      </c>
      <c r="BB18851" s="193">
        <v>-1242.828</v>
      </c>
    </row>
    <row r="18852" spans="48:54">
      <c r="AV18852" s="193" t="str">
        <f t="shared" si="298"/>
        <v>550_RG_349.2_1_202122</v>
      </c>
      <c r="AW18852" s="193" t="s">
        <v>95</v>
      </c>
      <c r="AX18852" s="18">
        <v>202122</v>
      </c>
      <c r="AY18852" s="193">
        <v>550</v>
      </c>
      <c r="AZ18852" s="193">
        <v>349.2</v>
      </c>
      <c r="BA18852" s="193">
        <v>1</v>
      </c>
      <c r="BB18852" s="193">
        <v>0</v>
      </c>
    </row>
    <row r="18853" spans="48:54">
      <c r="AV18853" s="193" t="str">
        <f t="shared" si="298"/>
        <v>568_RG_349.2_1_202122</v>
      </c>
      <c r="AW18853" s="193" t="s">
        <v>95</v>
      </c>
      <c r="AX18853" s="18">
        <v>202122</v>
      </c>
      <c r="AY18853" s="193">
        <v>568</v>
      </c>
      <c r="AZ18853" s="193">
        <v>349.2</v>
      </c>
      <c r="BA18853" s="193">
        <v>1</v>
      </c>
      <c r="BB18853" s="193">
        <v>0</v>
      </c>
    </row>
    <row r="18854" spans="48:54">
      <c r="AV18854" s="193" t="str">
        <f t="shared" si="298"/>
        <v>584_RG_349.2_1_202122</v>
      </c>
      <c r="AW18854" s="193" t="s">
        <v>95</v>
      </c>
      <c r="AX18854" s="18">
        <v>202122</v>
      </c>
      <c r="AY18854" s="193">
        <v>584</v>
      </c>
      <c r="AZ18854" s="193">
        <v>349.2</v>
      </c>
      <c r="BA18854" s="193">
        <v>1</v>
      </c>
      <c r="BB18854" s="193">
        <v>0</v>
      </c>
    </row>
    <row r="18855" spans="48:54">
      <c r="AV18855" s="193" t="str">
        <f t="shared" si="298"/>
        <v>586_RG_349.2_1_202122</v>
      </c>
      <c r="AW18855" s="193" t="s">
        <v>95</v>
      </c>
      <c r="AX18855" s="18">
        <v>202122</v>
      </c>
      <c r="AY18855" s="193">
        <v>586</v>
      </c>
      <c r="AZ18855" s="193">
        <v>349.2</v>
      </c>
      <c r="BA18855" s="193">
        <v>1</v>
      </c>
      <c r="BB18855" s="193">
        <v>0</v>
      </c>
    </row>
    <row r="18856" spans="48:54">
      <c r="AV18856" s="193" t="str">
        <f t="shared" si="298"/>
        <v>512_RG_350.4_1_202122</v>
      </c>
      <c r="AW18856" s="193" t="s">
        <v>95</v>
      </c>
      <c r="AX18856" s="18">
        <v>202122</v>
      </c>
      <c r="AY18856" s="193">
        <v>512</v>
      </c>
      <c r="AZ18856" s="193">
        <v>350.4</v>
      </c>
      <c r="BA18856" s="193">
        <v>1</v>
      </c>
      <c r="BB18856" s="193">
        <v>0</v>
      </c>
    </row>
    <row r="18857" spans="48:54">
      <c r="AV18857" s="193" t="str">
        <f t="shared" si="298"/>
        <v>516_RG_350.4_1_202122</v>
      </c>
      <c r="AW18857" s="193" t="s">
        <v>95</v>
      </c>
      <c r="AX18857" s="18">
        <v>202122</v>
      </c>
      <c r="AY18857" s="193">
        <v>516</v>
      </c>
      <c r="AZ18857" s="193">
        <v>350.4</v>
      </c>
      <c r="BA18857" s="193">
        <v>1</v>
      </c>
      <c r="BB18857" s="193">
        <v>-251</v>
      </c>
    </row>
    <row r="18858" spans="48:54">
      <c r="AV18858" s="193" t="str">
        <f t="shared" si="298"/>
        <v>526_RG_350.4_1_202122</v>
      </c>
      <c r="AW18858" s="193" t="s">
        <v>95</v>
      </c>
      <c r="AX18858" s="18">
        <v>202122</v>
      </c>
      <c r="AY18858" s="193">
        <v>526</v>
      </c>
      <c r="AZ18858" s="193">
        <v>350.4</v>
      </c>
      <c r="BA18858" s="193">
        <v>1</v>
      </c>
      <c r="BB18858" s="193">
        <v>-108.907</v>
      </c>
    </row>
    <row r="18859" spans="48:54">
      <c r="AV18859" s="193" t="str">
        <f t="shared" si="298"/>
        <v>528_RG_350.4_1_202122</v>
      </c>
      <c r="AW18859" s="193" t="s">
        <v>95</v>
      </c>
      <c r="AX18859" s="18">
        <v>202122</v>
      </c>
      <c r="AY18859" s="193">
        <v>528</v>
      </c>
      <c r="AZ18859" s="193">
        <v>350.4</v>
      </c>
      <c r="BA18859" s="193">
        <v>1</v>
      </c>
      <c r="BB18859" s="193">
        <v>0</v>
      </c>
    </row>
    <row r="18860" spans="48:54">
      <c r="AV18860" s="193" t="str">
        <f t="shared" si="298"/>
        <v>540_RG_350.4_1_202122</v>
      </c>
      <c r="AW18860" s="193" t="s">
        <v>95</v>
      </c>
      <c r="AX18860" s="18">
        <v>202122</v>
      </c>
      <c r="AY18860" s="193">
        <v>540</v>
      </c>
      <c r="AZ18860" s="193">
        <v>350.4</v>
      </c>
      <c r="BA18860" s="193">
        <v>1</v>
      </c>
      <c r="BB18860" s="193">
        <v>-633.62099999999998</v>
      </c>
    </row>
    <row r="18861" spans="48:54">
      <c r="AV18861" s="193" t="str">
        <f t="shared" si="298"/>
        <v>544_RG_350.4_1_202122</v>
      </c>
      <c r="AW18861" s="193" t="s">
        <v>95</v>
      </c>
      <c r="AX18861" s="18">
        <v>202122</v>
      </c>
      <c r="AY18861" s="193">
        <v>544</v>
      </c>
      <c r="AZ18861" s="193">
        <v>350.4</v>
      </c>
      <c r="BA18861" s="193">
        <v>1</v>
      </c>
      <c r="BB18861" s="193">
        <v>0</v>
      </c>
    </row>
    <row r="18862" spans="48:54">
      <c r="AV18862" s="193" t="str">
        <f t="shared" si="298"/>
        <v>546_RG_350.4_1_202122</v>
      </c>
      <c r="AW18862" s="193" t="s">
        <v>95</v>
      </c>
      <c r="AX18862" s="18">
        <v>202122</v>
      </c>
      <c r="AY18862" s="193">
        <v>546</v>
      </c>
      <c r="AZ18862" s="193">
        <v>350.4</v>
      </c>
      <c r="BA18862" s="193">
        <v>1</v>
      </c>
      <c r="BB18862" s="193">
        <v>0</v>
      </c>
    </row>
    <row r="18863" spans="48:54">
      <c r="AV18863" s="193" t="str">
        <f t="shared" si="298"/>
        <v>562_RG_350.4_1_202122</v>
      </c>
      <c r="AW18863" s="193" t="s">
        <v>95</v>
      </c>
      <c r="AX18863" s="18">
        <v>202122</v>
      </c>
      <c r="AY18863" s="193">
        <v>562</v>
      </c>
      <c r="AZ18863" s="193">
        <v>350.4</v>
      </c>
      <c r="BA18863" s="193">
        <v>1</v>
      </c>
      <c r="BB18863" s="193">
        <v>0</v>
      </c>
    </row>
    <row r="18864" spans="48:54">
      <c r="AV18864" s="193" t="str">
        <f t="shared" si="298"/>
        <v>576_RG_350.4_1_202122</v>
      </c>
      <c r="AW18864" s="193" t="s">
        <v>95</v>
      </c>
      <c r="AX18864" s="18">
        <v>202122</v>
      </c>
      <c r="AY18864" s="193">
        <v>576</v>
      </c>
      <c r="AZ18864" s="193">
        <v>350.4</v>
      </c>
      <c r="BA18864" s="193">
        <v>1</v>
      </c>
      <c r="BB18864" s="193">
        <v>0</v>
      </c>
    </row>
    <row r="18865" spans="48:54">
      <c r="AV18865" s="193" t="str">
        <f t="shared" si="298"/>
        <v>512_RG_398_2_202122</v>
      </c>
      <c r="AW18865" s="193" t="s">
        <v>95</v>
      </c>
      <c r="AX18865" s="18">
        <v>202122</v>
      </c>
      <c r="AY18865" s="193">
        <v>512</v>
      </c>
      <c r="AZ18865" s="193">
        <v>398</v>
      </c>
      <c r="BA18865" s="193">
        <v>2</v>
      </c>
      <c r="BB18865" s="193">
        <v>0</v>
      </c>
    </row>
    <row r="18866" spans="48:54">
      <c r="AV18866" s="193" t="str">
        <f t="shared" si="298"/>
        <v>526_RG_398_2_202122</v>
      </c>
      <c r="AW18866" s="193" t="s">
        <v>95</v>
      </c>
      <c r="AX18866" s="18">
        <v>202122</v>
      </c>
      <c r="AY18866" s="193">
        <v>526</v>
      </c>
      <c r="AZ18866" s="193">
        <v>398</v>
      </c>
      <c r="BA18866" s="193">
        <v>2</v>
      </c>
      <c r="BB18866" s="193">
        <v>0</v>
      </c>
    </row>
    <row r="18867" spans="48:54">
      <c r="AV18867" s="193" t="str">
        <f t="shared" si="298"/>
        <v>528_RG_398_2_202122</v>
      </c>
      <c r="AW18867" s="193" t="s">
        <v>95</v>
      </c>
      <c r="AX18867" s="18">
        <v>202122</v>
      </c>
      <c r="AY18867" s="193">
        <v>528</v>
      </c>
      <c r="AZ18867" s="193">
        <v>398</v>
      </c>
      <c r="BA18867" s="193">
        <v>2</v>
      </c>
      <c r="BB18867" s="193">
        <v>0</v>
      </c>
    </row>
    <row r="18868" spans="48:54">
      <c r="AV18868" s="193" t="str">
        <f t="shared" si="298"/>
        <v>542_RG_398_2_202122</v>
      </c>
      <c r="AW18868" s="193" t="s">
        <v>95</v>
      </c>
      <c r="AX18868" s="18">
        <v>202122</v>
      </c>
      <c r="AY18868" s="193">
        <v>542</v>
      </c>
      <c r="AZ18868" s="193">
        <v>398</v>
      </c>
      <c r="BA18868" s="193">
        <v>2</v>
      </c>
      <c r="BB18868" s="193">
        <v>0</v>
      </c>
    </row>
    <row r="18869" spans="48:54">
      <c r="AV18869" s="193" t="str">
        <f t="shared" si="298"/>
        <v>544_RG_398_2_202122</v>
      </c>
      <c r="AW18869" s="193" t="s">
        <v>95</v>
      </c>
      <c r="AX18869" s="18">
        <v>202122</v>
      </c>
      <c r="AY18869" s="193">
        <v>544</v>
      </c>
      <c r="AZ18869" s="193">
        <v>398</v>
      </c>
      <c r="BA18869" s="193">
        <v>2</v>
      </c>
      <c r="BB18869" s="193">
        <v>0</v>
      </c>
    </row>
    <row r="18870" spans="48:54">
      <c r="AV18870" s="193" t="str">
        <f t="shared" si="298"/>
        <v>562_RG_398_2_202122</v>
      </c>
      <c r="AW18870" s="193" t="s">
        <v>95</v>
      </c>
      <c r="AX18870" s="18">
        <v>202122</v>
      </c>
      <c r="AY18870" s="193">
        <v>562</v>
      </c>
      <c r="AZ18870" s="193">
        <v>398</v>
      </c>
      <c r="BA18870" s="193">
        <v>2</v>
      </c>
      <c r="BB18870" s="193">
        <v>0</v>
      </c>
    </row>
    <row r="18871" spans="48:54">
      <c r="AV18871" s="193" t="str">
        <f t="shared" si="298"/>
        <v>576_RG_398_2_202122</v>
      </c>
      <c r="AW18871" s="193" t="s">
        <v>95</v>
      </c>
      <c r="AX18871" s="18">
        <v>202122</v>
      </c>
      <c r="AY18871" s="193">
        <v>576</v>
      </c>
      <c r="AZ18871" s="193">
        <v>398</v>
      </c>
      <c r="BA18871" s="193">
        <v>2</v>
      </c>
      <c r="BB18871" s="193">
        <v>0</v>
      </c>
    </row>
    <row r="18872" spans="48:54">
      <c r="AV18872" s="193" t="str">
        <f t="shared" si="298"/>
        <v>514_RG_404_1_202122</v>
      </c>
      <c r="AW18872" s="193" t="s">
        <v>95</v>
      </c>
      <c r="AX18872" s="18">
        <v>202122</v>
      </c>
      <c r="AY18872" s="193">
        <v>514</v>
      </c>
      <c r="AZ18872" s="193">
        <v>404</v>
      </c>
      <c r="BA18872" s="193">
        <v>1</v>
      </c>
      <c r="BB18872" s="193">
        <v>-373.12700000000001</v>
      </c>
    </row>
    <row r="18873" spans="48:54">
      <c r="AV18873" s="193" t="str">
        <f t="shared" si="298"/>
        <v>522_RG_404_1_202122</v>
      </c>
      <c r="AW18873" s="193" t="s">
        <v>95</v>
      </c>
      <c r="AX18873" s="18">
        <v>202122</v>
      </c>
      <c r="AY18873" s="193">
        <v>522</v>
      </c>
      <c r="AZ18873" s="193">
        <v>404</v>
      </c>
      <c r="BA18873" s="193">
        <v>1</v>
      </c>
      <c r="BB18873" s="193">
        <v>-522.69781999999998</v>
      </c>
    </row>
    <row r="18874" spans="48:54">
      <c r="AV18874" s="193" t="str">
        <f t="shared" si="298"/>
        <v>534_RG_404_1_202122</v>
      </c>
      <c r="AW18874" s="193" t="s">
        <v>95</v>
      </c>
      <c r="AX18874" s="18">
        <v>202122</v>
      </c>
      <c r="AY18874" s="193">
        <v>534</v>
      </c>
      <c r="AZ18874" s="193">
        <v>404</v>
      </c>
      <c r="BA18874" s="193">
        <v>1</v>
      </c>
      <c r="BB18874" s="193">
        <v>-662.46699999999998</v>
      </c>
    </row>
    <row r="18875" spans="48:54">
      <c r="AV18875" s="193" t="str">
        <f t="shared" si="298"/>
        <v>542_RG_404_1_202122</v>
      </c>
      <c r="AW18875" s="193" t="s">
        <v>95</v>
      </c>
      <c r="AX18875" s="18">
        <v>202122</v>
      </c>
      <c r="AY18875" s="193">
        <v>542</v>
      </c>
      <c r="AZ18875" s="193">
        <v>404</v>
      </c>
      <c r="BA18875" s="193">
        <v>1</v>
      </c>
      <c r="BB18875" s="193">
        <v>-218.58500000000001</v>
      </c>
    </row>
    <row r="18876" spans="48:54">
      <c r="AV18876" s="193" t="str">
        <f t="shared" si="298"/>
        <v>562_RG_404_1_202122</v>
      </c>
      <c r="AW18876" s="193" t="s">
        <v>95</v>
      </c>
      <c r="AX18876" s="18">
        <v>202122</v>
      </c>
      <c r="AY18876" s="193">
        <v>562</v>
      </c>
      <c r="AZ18876" s="193">
        <v>404</v>
      </c>
      <c r="BA18876" s="193">
        <v>1</v>
      </c>
      <c r="BB18876" s="193">
        <v>0</v>
      </c>
    </row>
    <row r="18877" spans="48:54">
      <c r="AV18877" s="193" t="str">
        <f t="shared" si="298"/>
        <v>564_RG_404_1_202122</v>
      </c>
      <c r="AW18877" s="193" t="s">
        <v>95</v>
      </c>
      <c r="AX18877" s="18">
        <v>202122</v>
      </c>
      <c r="AY18877" s="193">
        <v>564</v>
      </c>
      <c r="AZ18877" s="193">
        <v>404</v>
      </c>
      <c r="BA18877" s="193">
        <v>1</v>
      </c>
      <c r="BB18877" s="193">
        <v>0</v>
      </c>
    </row>
    <row r="18878" spans="48:54">
      <c r="AV18878" s="193" t="str">
        <f t="shared" si="298"/>
        <v>512_RG_415.1_1_202122</v>
      </c>
      <c r="AW18878" s="193" t="s">
        <v>95</v>
      </c>
      <c r="AX18878" s="18">
        <v>202122</v>
      </c>
      <c r="AY18878" s="193">
        <v>512</v>
      </c>
      <c r="AZ18878" s="193">
        <v>415.1</v>
      </c>
      <c r="BA18878" s="193">
        <v>1</v>
      </c>
      <c r="BB18878" s="193">
        <v>-961</v>
      </c>
    </row>
    <row r="18879" spans="48:54">
      <c r="AV18879" s="193" t="str">
        <f t="shared" si="298"/>
        <v>514_RG_415.1_1_202122</v>
      </c>
      <c r="AW18879" s="193" t="s">
        <v>95</v>
      </c>
      <c r="AX18879" s="18">
        <v>202122</v>
      </c>
      <c r="AY18879" s="193">
        <v>514</v>
      </c>
      <c r="AZ18879" s="193">
        <v>415.1</v>
      </c>
      <c r="BA18879" s="193">
        <v>1</v>
      </c>
      <c r="BB18879" s="193">
        <v>-3297.7570000000001</v>
      </c>
    </row>
    <row r="18880" spans="48:54">
      <c r="AV18880" s="193" t="str">
        <f t="shared" si="298"/>
        <v>518_RG_415.1_1_202122</v>
      </c>
      <c r="AW18880" s="193" t="s">
        <v>95</v>
      </c>
      <c r="AX18880" s="18">
        <v>202122</v>
      </c>
      <c r="AY18880" s="193">
        <v>518</v>
      </c>
      <c r="AZ18880" s="193">
        <v>415.1</v>
      </c>
      <c r="BA18880" s="193">
        <v>1</v>
      </c>
      <c r="BB18880" s="193">
        <v>-1199.529</v>
      </c>
    </row>
    <row r="18881" spans="48:54">
      <c r="AV18881" s="193" t="str">
        <f t="shared" si="298"/>
        <v>520_RG_415.1_1_202122</v>
      </c>
      <c r="AW18881" s="193" t="s">
        <v>95</v>
      </c>
      <c r="AX18881" s="18">
        <v>202122</v>
      </c>
      <c r="AY18881" s="193">
        <v>520</v>
      </c>
      <c r="AZ18881" s="193">
        <v>415.1</v>
      </c>
      <c r="BA18881" s="193">
        <v>1</v>
      </c>
      <c r="BB18881" s="193">
        <v>-1692.4549999999999</v>
      </c>
    </row>
    <row r="18882" spans="48:54">
      <c r="AV18882" s="193" t="str">
        <f t="shared" si="298"/>
        <v>522_RG_415.1_1_202122</v>
      </c>
      <c r="AW18882" s="193" t="s">
        <v>95</v>
      </c>
      <c r="AX18882" s="18">
        <v>202122</v>
      </c>
      <c r="AY18882" s="193">
        <v>522</v>
      </c>
      <c r="AZ18882" s="193">
        <v>415.1</v>
      </c>
      <c r="BA18882" s="193">
        <v>1</v>
      </c>
      <c r="BB18882" s="193">
        <v>-1311.7182800000003</v>
      </c>
    </row>
    <row r="18883" spans="48:54">
      <c r="AV18883" s="193" t="str">
        <f t="shared" si="298"/>
        <v>530_RG_415.1_1_202122</v>
      </c>
      <c r="AW18883" s="193" t="s">
        <v>95</v>
      </c>
      <c r="AX18883" s="18">
        <v>202122</v>
      </c>
      <c r="AY18883" s="193">
        <v>530</v>
      </c>
      <c r="AZ18883" s="193">
        <v>415.1</v>
      </c>
      <c r="BA18883" s="193">
        <v>1</v>
      </c>
      <c r="BB18883" s="193">
        <v>-1104.8699999999999</v>
      </c>
    </row>
    <row r="18884" spans="48:54">
      <c r="AV18884" s="193" t="str">
        <f t="shared" ref="AV18884:AV18947" si="299">AY18884&amp;"_"&amp;AW18884&amp;"_"&amp;AZ18884&amp;"_"&amp;BA18884&amp;"_"&amp;AX18884</f>
        <v>532_RG_415.1_1_202122</v>
      </c>
      <c r="AW18884" s="193" t="s">
        <v>95</v>
      </c>
      <c r="AX18884" s="18">
        <v>202122</v>
      </c>
      <c r="AY18884" s="193">
        <v>532</v>
      </c>
      <c r="AZ18884" s="193">
        <v>415.1</v>
      </c>
      <c r="BA18884" s="193">
        <v>1</v>
      </c>
      <c r="BB18884" s="193">
        <v>-1990.6220000000001</v>
      </c>
    </row>
    <row r="18885" spans="48:54">
      <c r="AV18885" s="193" t="str">
        <f t="shared" si="299"/>
        <v>548_RG_415.1_1_202122</v>
      </c>
      <c r="AW18885" s="193" t="s">
        <v>95</v>
      </c>
      <c r="AX18885" s="18">
        <v>202122</v>
      </c>
      <c r="AY18885" s="193">
        <v>548</v>
      </c>
      <c r="AZ18885" s="193">
        <v>415.1</v>
      </c>
      <c r="BA18885" s="193">
        <v>1</v>
      </c>
      <c r="BB18885" s="193">
        <v>-4678.1530000000002</v>
      </c>
    </row>
    <row r="18886" spans="48:54">
      <c r="AV18886" s="193" t="str">
        <f t="shared" si="299"/>
        <v>562_RG_415.1_1_202122</v>
      </c>
      <c r="AW18886" s="193" t="s">
        <v>95</v>
      </c>
      <c r="AX18886" s="18">
        <v>202122</v>
      </c>
      <c r="AY18886" s="193">
        <v>562</v>
      </c>
      <c r="AZ18886" s="193">
        <v>415.1</v>
      </c>
      <c r="BA18886" s="193">
        <v>1</v>
      </c>
      <c r="BB18886" s="193">
        <v>0</v>
      </c>
    </row>
    <row r="18887" spans="48:54">
      <c r="AV18887" s="193" t="str">
        <f t="shared" si="299"/>
        <v>564_RG_415.1_1_202122</v>
      </c>
      <c r="AW18887" s="193" t="s">
        <v>95</v>
      </c>
      <c r="AX18887" s="18">
        <v>202122</v>
      </c>
      <c r="AY18887" s="193">
        <v>564</v>
      </c>
      <c r="AZ18887" s="193">
        <v>415.1</v>
      </c>
      <c r="BA18887" s="193">
        <v>1</v>
      </c>
      <c r="BB18887" s="193">
        <v>0</v>
      </c>
    </row>
    <row r="18888" spans="48:54">
      <c r="AV18888" s="193" t="str">
        <f t="shared" si="299"/>
        <v>514_RG_499_2_202122</v>
      </c>
      <c r="AW18888" s="193" t="s">
        <v>95</v>
      </c>
      <c r="AX18888" s="18">
        <v>202122</v>
      </c>
      <c r="AY18888" s="193">
        <v>514</v>
      </c>
      <c r="AZ18888" s="193">
        <v>499</v>
      </c>
      <c r="BA18888" s="193">
        <v>2</v>
      </c>
      <c r="BB18888" s="193">
        <v>0</v>
      </c>
    </row>
    <row r="18889" spans="48:54">
      <c r="AV18889" s="193" t="str">
        <f t="shared" si="299"/>
        <v>516_RG_499_2_202122</v>
      </c>
      <c r="AW18889" s="193" t="s">
        <v>95</v>
      </c>
      <c r="AX18889" s="18">
        <v>202122</v>
      </c>
      <c r="AY18889" s="193">
        <v>516</v>
      </c>
      <c r="AZ18889" s="193">
        <v>499</v>
      </c>
      <c r="BA18889" s="193">
        <v>2</v>
      </c>
      <c r="BB18889" s="193">
        <v>0</v>
      </c>
    </row>
    <row r="18890" spans="48:54">
      <c r="AV18890" s="193" t="str">
        <f t="shared" si="299"/>
        <v>518_RG_499_2_202122</v>
      </c>
      <c r="AW18890" s="193" t="s">
        <v>95</v>
      </c>
      <c r="AX18890" s="18">
        <v>202122</v>
      </c>
      <c r="AY18890" s="193">
        <v>518</v>
      </c>
      <c r="AZ18890" s="193">
        <v>499</v>
      </c>
      <c r="BA18890" s="193">
        <v>2</v>
      </c>
      <c r="BB18890" s="193">
        <v>0</v>
      </c>
    </row>
    <row r="18891" spans="48:54">
      <c r="AV18891" s="193" t="str">
        <f t="shared" si="299"/>
        <v>532_RG_499_2_202122</v>
      </c>
      <c r="AW18891" s="193" t="s">
        <v>95</v>
      </c>
      <c r="AX18891" s="18">
        <v>202122</v>
      </c>
      <c r="AY18891" s="193">
        <v>532</v>
      </c>
      <c r="AZ18891" s="193">
        <v>499</v>
      </c>
      <c r="BA18891" s="193">
        <v>2</v>
      </c>
      <c r="BB18891" s="193">
        <v>0</v>
      </c>
    </row>
    <row r="18892" spans="48:54">
      <c r="AV18892" s="193" t="str">
        <f t="shared" si="299"/>
        <v>534_RG_499_2_202122</v>
      </c>
      <c r="AW18892" s="193" t="s">
        <v>95</v>
      </c>
      <c r="AX18892" s="18">
        <v>202122</v>
      </c>
      <c r="AY18892" s="193">
        <v>534</v>
      </c>
      <c r="AZ18892" s="193">
        <v>499</v>
      </c>
      <c r="BA18892" s="193">
        <v>2</v>
      </c>
      <c r="BB18892" s="193">
        <v>0</v>
      </c>
    </row>
    <row r="18893" spans="48:54">
      <c r="AV18893" s="193" t="str">
        <f t="shared" si="299"/>
        <v>548_RG_499_2_202122</v>
      </c>
      <c r="AW18893" s="193" t="s">
        <v>95</v>
      </c>
      <c r="AX18893" s="18">
        <v>202122</v>
      </c>
      <c r="AY18893" s="193">
        <v>548</v>
      </c>
      <c r="AZ18893" s="193">
        <v>499</v>
      </c>
      <c r="BA18893" s="193">
        <v>2</v>
      </c>
      <c r="BB18893" s="193">
        <v>0</v>
      </c>
    </row>
    <row r="18894" spans="48:54">
      <c r="AV18894" s="193" t="str">
        <f t="shared" si="299"/>
        <v>550_RG_499_2_202122</v>
      </c>
      <c r="AW18894" s="193" t="s">
        <v>95</v>
      </c>
      <c r="AX18894" s="18">
        <v>202122</v>
      </c>
      <c r="AY18894" s="193">
        <v>550</v>
      </c>
      <c r="AZ18894" s="193">
        <v>499</v>
      </c>
      <c r="BA18894" s="193">
        <v>2</v>
      </c>
      <c r="BB18894" s="193">
        <v>0</v>
      </c>
    </row>
    <row r="18895" spans="48:54">
      <c r="AV18895" s="193" t="str">
        <f t="shared" si="299"/>
        <v>566_RG_499_2_202122</v>
      </c>
      <c r="AW18895" s="193" t="s">
        <v>95</v>
      </c>
      <c r="AX18895" s="18">
        <v>202122</v>
      </c>
      <c r="AY18895" s="193">
        <v>566</v>
      </c>
      <c r="AZ18895" s="193">
        <v>499</v>
      </c>
      <c r="BA18895" s="193">
        <v>2</v>
      </c>
      <c r="BB18895" s="193">
        <v>0</v>
      </c>
    </row>
    <row r="18896" spans="48:54">
      <c r="AV18896" s="193" t="str">
        <f t="shared" si="299"/>
        <v>568_RG_499_2_202122</v>
      </c>
      <c r="AW18896" s="193" t="s">
        <v>95</v>
      </c>
      <c r="AX18896" s="18">
        <v>202122</v>
      </c>
      <c r="AY18896" s="193">
        <v>568</v>
      </c>
      <c r="AZ18896" s="193">
        <v>499</v>
      </c>
      <c r="BA18896" s="193">
        <v>2</v>
      </c>
      <c r="BB18896" s="193">
        <v>0</v>
      </c>
    </row>
    <row r="18897" spans="48:54">
      <c r="AV18897" s="193" t="str">
        <f t="shared" si="299"/>
        <v>582_RG_499_2_202122</v>
      </c>
      <c r="AW18897" s="193" t="s">
        <v>95</v>
      </c>
      <c r="AX18897" s="18">
        <v>202122</v>
      </c>
      <c r="AY18897" s="193">
        <v>582</v>
      </c>
      <c r="AZ18897" s="193">
        <v>499</v>
      </c>
      <c r="BA18897" s="193">
        <v>2</v>
      </c>
      <c r="BB18897" s="193">
        <v>0</v>
      </c>
    </row>
    <row r="18898" spans="48:54">
      <c r="AV18898" s="193" t="str">
        <f t="shared" si="299"/>
        <v>584_RG_499_2_202122</v>
      </c>
      <c r="AW18898" s="193" t="s">
        <v>95</v>
      </c>
      <c r="AX18898" s="18">
        <v>202122</v>
      </c>
      <c r="AY18898" s="193">
        <v>584</v>
      </c>
      <c r="AZ18898" s="193">
        <v>499</v>
      </c>
      <c r="BA18898" s="193">
        <v>2</v>
      </c>
      <c r="BB18898" s="193">
        <v>0</v>
      </c>
    </row>
    <row r="18899" spans="48:54">
      <c r="AV18899" s="193" t="str">
        <f t="shared" si="299"/>
        <v>524_RG_510_1_202122</v>
      </c>
      <c r="AW18899" s="193" t="s">
        <v>95</v>
      </c>
      <c r="AX18899" s="18">
        <v>202122</v>
      </c>
      <c r="AY18899" s="193">
        <v>524</v>
      </c>
      <c r="AZ18899" s="193">
        <v>510</v>
      </c>
      <c r="BA18899" s="193">
        <v>1</v>
      </c>
      <c r="BB18899" s="193">
        <v>0</v>
      </c>
    </row>
    <row r="18900" spans="48:54">
      <c r="AV18900" s="193" t="str">
        <f t="shared" si="299"/>
        <v>526_RG_510_1_202122</v>
      </c>
      <c r="AW18900" s="193" t="s">
        <v>95</v>
      </c>
      <c r="AX18900" s="18">
        <v>202122</v>
      </c>
      <c r="AY18900" s="193">
        <v>526</v>
      </c>
      <c r="AZ18900" s="193">
        <v>510</v>
      </c>
      <c r="BA18900" s="193">
        <v>1</v>
      </c>
      <c r="BB18900" s="193">
        <v>0</v>
      </c>
    </row>
    <row r="18901" spans="48:54">
      <c r="AV18901" s="193" t="str">
        <f t="shared" si="299"/>
        <v>540_RG_510_1_202122</v>
      </c>
      <c r="AW18901" s="193" t="s">
        <v>95</v>
      </c>
      <c r="AX18901" s="18">
        <v>202122</v>
      </c>
      <c r="AY18901" s="193">
        <v>540</v>
      </c>
      <c r="AZ18901" s="193">
        <v>510</v>
      </c>
      <c r="BA18901" s="193">
        <v>1</v>
      </c>
      <c r="BB18901" s="193">
        <v>0</v>
      </c>
    </row>
    <row r="18902" spans="48:54">
      <c r="AV18902" s="193" t="str">
        <f t="shared" si="299"/>
        <v>542_RG_510_1_202122</v>
      </c>
      <c r="AW18902" s="193" t="s">
        <v>95</v>
      </c>
      <c r="AX18902" s="18">
        <v>202122</v>
      </c>
      <c r="AY18902" s="193">
        <v>542</v>
      </c>
      <c r="AZ18902" s="193">
        <v>510</v>
      </c>
      <c r="BA18902" s="193">
        <v>1</v>
      </c>
      <c r="BB18902" s="193">
        <v>0</v>
      </c>
    </row>
    <row r="18903" spans="48:54">
      <c r="AV18903" s="193" t="str">
        <f t="shared" si="299"/>
        <v>574_RG_510_1_202122</v>
      </c>
      <c r="AW18903" s="193" t="s">
        <v>95</v>
      </c>
      <c r="AX18903" s="18">
        <v>202122</v>
      </c>
      <c r="AY18903" s="193">
        <v>574</v>
      </c>
      <c r="AZ18903" s="193">
        <v>510</v>
      </c>
      <c r="BA18903" s="193">
        <v>1</v>
      </c>
      <c r="BB18903" s="193">
        <v>0</v>
      </c>
    </row>
    <row r="18904" spans="48:54">
      <c r="AV18904" s="193" t="str">
        <f t="shared" si="299"/>
        <v>576_RG_510_1_202122</v>
      </c>
      <c r="AW18904" s="193" t="s">
        <v>95</v>
      </c>
      <c r="AX18904" s="18">
        <v>202122</v>
      </c>
      <c r="AY18904" s="193">
        <v>576</v>
      </c>
      <c r="AZ18904" s="193">
        <v>510</v>
      </c>
      <c r="BA18904" s="193">
        <v>1</v>
      </c>
      <c r="BB18904" s="193">
        <v>0</v>
      </c>
    </row>
    <row r="18905" spans="48:54">
      <c r="AV18905" s="193" t="str">
        <f t="shared" si="299"/>
        <v>512_RG_511_1_202122</v>
      </c>
      <c r="AW18905" s="193" t="s">
        <v>95</v>
      </c>
      <c r="AX18905" s="18">
        <v>202122</v>
      </c>
      <c r="AY18905" s="193">
        <v>512</v>
      </c>
      <c r="AZ18905" s="193">
        <v>511</v>
      </c>
      <c r="BA18905" s="193">
        <v>1</v>
      </c>
      <c r="BB18905" s="193">
        <v>0</v>
      </c>
    </row>
    <row r="18906" spans="48:54">
      <c r="AV18906" s="193" t="str">
        <f t="shared" si="299"/>
        <v>514_RG_511_1_202122</v>
      </c>
      <c r="AW18906" s="193" t="s">
        <v>95</v>
      </c>
      <c r="AX18906" s="18">
        <v>202122</v>
      </c>
      <c r="AY18906" s="193">
        <v>514</v>
      </c>
      <c r="AZ18906" s="193">
        <v>511</v>
      </c>
      <c r="BA18906" s="193">
        <v>1</v>
      </c>
      <c r="BB18906" s="193">
        <v>0</v>
      </c>
    </row>
    <row r="18907" spans="48:54">
      <c r="AV18907" s="193" t="str">
        <f t="shared" si="299"/>
        <v>528_RG_511_1_202122</v>
      </c>
      <c r="AW18907" s="193" t="s">
        <v>95</v>
      </c>
      <c r="AX18907" s="18">
        <v>202122</v>
      </c>
      <c r="AY18907" s="193">
        <v>528</v>
      </c>
      <c r="AZ18907" s="193">
        <v>511</v>
      </c>
      <c r="BA18907" s="193">
        <v>1</v>
      </c>
      <c r="BB18907" s="193">
        <v>0</v>
      </c>
    </row>
    <row r="18908" spans="48:54">
      <c r="AV18908" s="193" t="str">
        <f t="shared" si="299"/>
        <v>530_RG_511_1_202122</v>
      </c>
      <c r="AW18908" s="193" t="s">
        <v>95</v>
      </c>
      <c r="AX18908" s="18">
        <v>202122</v>
      </c>
      <c r="AY18908" s="193">
        <v>530</v>
      </c>
      <c r="AZ18908" s="193">
        <v>511</v>
      </c>
      <c r="BA18908" s="193">
        <v>1</v>
      </c>
      <c r="BB18908" s="193">
        <v>0</v>
      </c>
    </row>
    <row r="18909" spans="48:54">
      <c r="AV18909" s="193" t="str">
        <f t="shared" si="299"/>
        <v>544_RG_511_1_202122</v>
      </c>
      <c r="AW18909" s="193" t="s">
        <v>95</v>
      </c>
      <c r="AX18909" s="18">
        <v>202122</v>
      </c>
      <c r="AY18909" s="193">
        <v>544</v>
      </c>
      <c r="AZ18909" s="193">
        <v>511</v>
      </c>
      <c r="BA18909" s="193">
        <v>1</v>
      </c>
      <c r="BB18909" s="193">
        <v>0</v>
      </c>
    </row>
    <row r="18910" spans="48:54">
      <c r="AV18910" s="193" t="str">
        <f t="shared" si="299"/>
        <v>546_RG_511_1_202122</v>
      </c>
      <c r="AW18910" s="193" t="s">
        <v>95</v>
      </c>
      <c r="AX18910" s="18">
        <v>202122</v>
      </c>
      <c r="AY18910" s="193">
        <v>546</v>
      </c>
      <c r="AZ18910" s="193">
        <v>511</v>
      </c>
      <c r="BA18910" s="193">
        <v>1</v>
      </c>
      <c r="BB18910" s="193">
        <v>0</v>
      </c>
    </row>
    <row r="18911" spans="48:54">
      <c r="AV18911" s="193" t="str">
        <f t="shared" si="299"/>
        <v>562_RG_511_1_202122</v>
      </c>
      <c r="AW18911" s="193" t="s">
        <v>95</v>
      </c>
      <c r="AX18911" s="18">
        <v>202122</v>
      </c>
      <c r="AY18911" s="193">
        <v>562</v>
      </c>
      <c r="AZ18911" s="193">
        <v>511</v>
      </c>
      <c r="BA18911" s="193">
        <v>1</v>
      </c>
      <c r="BB18911" s="193">
        <v>0</v>
      </c>
    </row>
    <row r="18912" spans="48:54">
      <c r="AV18912" s="193" t="str">
        <f t="shared" si="299"/>
        <v>564_RG_511_1_202122</v>
      </c>
      <c r="AW18912" s="193" t="s">
        <v>95</v>
      </c>
      <c r="AX18912" s="18">
        <v>202122</v>
      </c>
      <c r="AY18912" s="193">
        <v>564</v>
      </c>
      <c r="AZ18912" s="193">
        <v>511</v>
      </c>
      <c r="BA18912" s="193">
        <v>1</v>
      </c>
      <c r="BB18912" s="193">
        <v>0</v>
      </c>
    </row>
    <row r="18913" spans="48:54">
      <c r="AV18913" s="193" t="str">
        <f t="shared" si="299"/>
        <v>522_RG_598_2_202122</v>
      </c>
      <c r="AW18913" s="193" t="s">
        <v>95</v>
      </c>
      <c r="AX18913" s="18">
        <v>202122</v>
      </c>
      <c r="AY18913" s="193">
        <v>522</v>
      </c>
      <c r="AZ18913" s="193">
        <v>598</v>
      </c>
      <c r="BA18913" s="193">
        <v>2</v>
      </c>
      <c r="BB18913" s="193">
        <v>0</v>
      </c>
    </row>
    <row r="18914" spans="48:54">
      <c r="AV18914" s="193" t="str">
        <f t="shared" si="299"/>
        <v>524_RG_598_2_202122</v>
      </c>
      <c r="AW18914" s="193" t="s">
        <v>95</v>
      </c>
      <c r="AX18914" s="18">
        <v>202122</v>
      </c>
      <c r="AY18914" s="193">
        <v>524</v>
      </c>
      <c r="AZ18914" s="193">
        <v>598</v>
      </c>
      <c r="BA18914" s="193">
        <v>2</v>
      </c>
      <c r="BB18914" s="193">
        <v>0</v>
      </c>
    </row>
    <row r="18915" spans="48:54">
      <c r="AV18915" s="193" t="str">
        <f t="shared" si="299"/>
        <v>540_RG_598_2_202122</v>
      </c>
      <c r="AW18915" s="193" t="s">
        <v>95</v>
      </c>
      <c r="AX18915" s="18">
        <v>202122</v>
      </c>
      <c r="AY18915" s="193">
        <v>540</v>
      </c>
      <c r="AZ18915" s="193">
        <v>598</v>
      </c>
      <c r="BA18915" s="193">
        <v>2</v>
      </c>
      <c r="BB18915" s="193">
        <v>0</v>
      </c>
    </row>
    <row r="18916" spans="48:54">
      <c r="AV18916" s="193" t="str">
        <f t="shared" si="299"/>
        <v>542_RG_598_2_202122</v>
      </c>
      <c r="AW18916" s="193" t="s">
        <v>95</v>
      </c>
      <c r="AX18916" s="18">
        <v>202122</v>
      </c>
      <c r="AY18916" s="193">
        <v>542</v>
      </c>
      <c r="AZ18916" s="193">
        <v>598</v>
      </c>
      <c r="BA18916" s="193">
        <v>2</v>
      </c>
      <c r="BB18916" s="193">
        <v>0</v>
      </c>
    </row>
    <row r="18917" spans="48:54">
      <c r="AV18917" s="193" t="str">
        <f t="shared" si="299"/>
        <v>566_RG_598_2_202122</v>
      </c>
      <c r="AW18917" s="193" t="s">
        <v>95</v>
      </c>
      <c r="AX18917" s="18">
        <v>202122</v>
      </c>
      <c r="AY18917" s="193">
        <v>566</v>
      </c>
      <c r="AZ18917" s="193">
        <v>598</v>
      </c>
      <c r="BA18917" s="193">
        <v>2</v>
      </c>
      <c r="BB18917" s="193">
        <v>-1192</v>
      </c>
    </row>
    <row r="18918" spans="48:54">
      <c r="AV18918" s="193" t="str">
        <f t="shared" si="299"/>
        <v>572_RG_598_2_202122</v>
      </c>
      <c r="AW18918" s="193" t="s">
        <v>95</v>
      </c>
      <c r="AX18918" s="18">
        <v>202122</v>
      </c>
      <c r="AY18918" s="193">
        <v>572</v>
      </c>
      <c r="AZ18918" s="193">
        <v>598</v>
      </c>
      <c r="BA18918" s="193">
        <v>2</v>
      </c>
      <c r="BB18918" s="193">
        <v>0</v>
      </c>
    </row>
    <row r="18919" spans="48:54">
      <c r="AV18919" s="193" t="str">
        <f t="shared" si="299"/>
        <v>574_RG_598_2_202122</v>
      </c>
      <c r="AW18919" s="193" t="s">
        <v>95</v>
      </c>
      <c r="AX18919" s="18">
        <v>202122</v>
      </c>
      <c r="AY18919" s="193">
        <v>574</v>
      </c>
      <c r="AZ18919" s="193">
        <v>598</v>
      </c>
      <c r="BA18919" s="193">
        <v>2</v>
      </c>
      <c r="BB18919" s="193">
        <v>0</v>
      </c>
    </row>
    <row r="18920" spans="48:54">
      <c r="AV18920" s="193" t="str">
        <f t="shared" si="299"/>
        <v>524_RG_599_1_202122</v>
      </c>
      <c r="AW18920" s="193" t="s">
        <v>95</v>
      </c>
      <c r="AX18920" s="18">
        <v>202122</v>
      </c>
      <c r="AY18920" s="193">
        <v>524</v>
      </c>
      <c r="AZ18920" s="193">
        <v>599</v>
      </c>
      <c r="BA18920" s="193">
        <v>1</v>
      </c>
      <c r="BB18920" s="193">
        <v>0</v>
      </c>
    </row>
    <row r="18921" spans="48:54">
      <c r="AV18921" s="193" t="str">
        <f t="shared" si="299"/>
        <v>526_RG_599_1_202122</v>
      </c>
      <c r="AW18921" s="193" t="s">
        <v>95</v>
      </c>
      <c r="AX18921" s="18">
        <v>202122</v>
      </c>
      <c r="AY18921" s="193">
        <v>526</v>
      </c>
      <c r="AZ18921" s="193">
        <v>599</v>
      </c>
      <c r="BA18921" s="193">
        <v>1</v>
      </c>
      <c r="BB18921" s="193">
        <v>0</v>
      </c>
    </row>
    <row r="18922" spans="48:54">
      <c r="AV18922" s="193" t="str">
        <f t="shared" si="299"/>
        <v>540_RG_599_1_202122</v>
      </c>
      <c r="AW18922" s="193" t="s">
        <v>95</v>
      </c>
      <c r="AX18922" s="18">
        <v>202122</v>
      </c>
      <c r="AY18922" s="193">
        <v>540</v>
      </c>
      <c r="AZ18922" s="193">
        <v>599</v>
      </c>
      <c r="BA18922" s="193">
        <v>1</v>
      </c>
      <c r="BB18922" s="193">
        <v>0</v>
      </c>
    </row>
    <row r="18923" spans="48:54">
      <c r="AV18923" s="193" t="str">
        <f t="shared" si="299"/>
        <v>542_RG_599_1_202122</v>
      </c>
      <c r="AW18923" s="193" t="s">
        <v>95</v>
      </c>
      <c r="AX18923" s="18">
        <v>202122</v>
      </c>
      <c r="AY18923" s="193">
        <v>542</v>
      </c>
      <c r="AZ18923" s="193">
        <v>599</v>
      </c>
      <c r="BA18923" s="193">
        <v>1</v>
      </c>
      <c r="BB18923" s="193">
        <v>0</v>
      </c>
    </row>
    <row r="18924" spans="48:54">
      <c r="AV18924" s="193" t="str">
        <f t="shared" si="299"/>
        <v>574_RG_599_1_202122</v>
      </c>
      <c r="AW18924" s="193" t="s">
        <v>95</v>
      </c>
      <c r="AX18924" s="18">
        <v>202122</v>
      </c>
      <c r="AY18924" s="193">
        <v>574</v>
      </c>
      <c r="AZ18924" s="193">
        <v>599</v>
      </c>
      <c r="BA18924" s="193">
        <v>1</v>
      </c>
      <c r="BB18924" s="193">
        <v>0</v>
      </c>
    </row>
    <row r="18925" spans="48:54">
      <c r="AV18925" s="193" t="str">
        <f t="shared" si="299"/>
        <v>576_RG_599_1_202122</v>
      </c>
      <c r="AW18925" s="193" t="s">
        <v>95</v>
      </c>
      <c r="AX18925" s="18">
        <v>202122</v>
      </c>
      <c r="AY18925" s="193">
        <v>576</v>
      </c>
      <c r="AZ18925" s="193">
        <v>599</v>
      </c>
      <c r="BA18925" s="193">
        <v>1</v>
      </c>
      <c r="BB18925" s="193">
        <v>0</v>
      </c>
    </row>
    <row r="18926" spans="48:54">
      <c r="AV18926" s="193" t="str">
        <f t="shared" si="299"/>
        <v>518_RG_611_1_202122</v>
      </c>
      <c r="AW18926" s="193" t="s">
        <v>95</v>
      </c>
      <c r="AX18926" s="18">
        <v>202122</v>
      </c>
      <c r="AY18926" s="193">
        <v>518</v>
      </c>
      <c r="AZ18926" s="193">
        <v>611</v>
      </c>
      <c r="BA18926" s="193">
        <v>1</v>
      </c>
      <c r="BB18926" s="193">
        <v>0</v>
      </c>
    </row>
    <row r="18927" spans="48:54">
      <c r="AV18927" s="193" t="str">
        <f t="shared" si="299"/>
        <v>586_RG_404_1_202122</v>
      </c>
      <c r="AW18927" s="193" t="s">
        <v>95</v>
      </c>
      <c r="AX18927" s="18">
        <v>202122</v>
      </c>
      <c r="AY18927" s="193">
        <v>586</v>
      </c>
      <c r="AZ18927" s="193">
        <v>404</v>
      </c>
      <c r="BA18927" s="193">
        <v>1</v>
      </c>
      <c r="BB18927" s="193">
        <v>0</v>
      </c>
    </row>
    <row r="18928" spans="48:54">
      <c r="AV18928" s="193" t="str">
        <f t="shared" si="299"/>
        <v>528_RG_415.1_1_202122</v>
      </c>
      <c r="AW18928" s="193" t="s">
        <v>95</v>
      </c>
      <c r="AX18928" s="18">
        <v>202122</v>
      </c>
      <c r="AY18928" s="193">
        <v>528</v>
      </c>
      <c r="AZ18928" s="193">
        <v>415.1</v>
      </c>
      <c r="BA18928" s="193">
        <v>1</v>
      </c>
      <c r="BB18928" s="193">
        <v>-1193</v>
      </c>
    </row>
    <row r="18929" spans="48:54">
      <c r="AV18929" s="193" t="str">
        <f t="shared" si="299"/>
        <v>542_RG_415.1_1_202122</v>
      </c>
      <c r="AW18929" s="193" t="s">
        <v>95</v>
      </c>
      <c r="AX18929" s="18">
        <v>202122</v>
      </c>
      <c r="AY18929" s="193">
        <v>542</v>
      </c>
      <c r="AZ18929" s="193">
        <v>415.1</v>
      </c>
      <c r="BA18929" s="193">
        <v>1</v>
      </c>
      <c r="BB18929" s="193">
        <v>-3233.9190000000003</v>
      </c>
    </row>
    <row r="18930" spans="48:54">
      <c r="AV18930" s="193" t="str">
        <f t="shared" si="299"/>
        <v>566_RG_415.1_1_202122</v>
      </c>
      <c r="AW18930" s="193" t="s">
        <v>95</v>
      </c>
      <c r="AX18930" s="18">
        <v>202122</v>
      </c>
      <c r="AY18930" s="193">
        <v>566</v>
      </c>
      <c r="AZ18930" s="193">
        <v>415.1</v>
      </c>
      <c r="BA18930" s="193">
        <v>1</v>
      </c>
      <c r="BB18930" s="193">
        <v>0</v>
      </c>
    </row>
    <row r="18931" spans="48:54">
      <c r="AV18931" s="193" t="str">
        <f t="shared" si="299"/>
        <v>568_RG_415.1_1_202122</v>
      </c>
      <c r="AW18931" s="193" t="s">
        <v>95</v>
      </c>
      <c r="AX18931" s="18">
        <v>202122</v>
      </c>
      <c r="AY18931" s="193">
        <v>568</v>
      </c>
      <c r="AZ18931" s="193">
        <v>415.1</v>
      </c>
      <c r="BA18931" s="193">
        <v>1</v>
      </c>
      <c r="BB18931" s="193">
        <v>0</v>
      </c>
    </row>
    <row r="18932" spans="48:54">
      <c r="AV18932" s="193" t="str">
        <f t="shared" si="299"/>
        <v>582_RG_415.1_1_202122</v>
      </c>
      <c r="AW18932" s="193" t="s">
        <v>95</v>
      </c>
      <c r="AX18932" s="18">
        <v>202122</v>
      </c>
      <c r="AY18932" s="193">
        <v>582</v>
      </c>
      <c r="AZ18932" s="193">
        <v>415.1</v>
      </c>
      <c r="BA18932" s="193">
        <v>1</v>
      </c>
      <c r="BB18932" s="193">
        <v>0</v>
      </c>
    </row>
    <row r="18933" spans="48:54">
      <c r="AV18933" s="193" t="str">
        <f t="shared" si="299"/>
        <v>584_RG_415.1_1_202122</v>
      </c>
      <c r="AW18933" s="193" t="s">
        <v>95</v>
      </c>
      <c r="AX18933" s="18">
        <v>202122</v>
      </c>
      <c r="AY18933" s="193">
        <v>584</v>
      </c>
      <c r="AZ18933" s="193">
        <v>415.1</v>
      </c>
      <c r="BA18933" s="193">
        <v>1</v>
      </c>
      <c r="BB18933" s="193">
        <v>0</v>
      </c>
    </row>
    <row r="18934" spans="48:54">
      <c r="AV18934" s="193" t="str">
        <f t="shared" si="299"/>
        <v>520_RG_499_2_202122</v>
      </c>
      <c r="AW18934" s="193" t="s">
        <v>95</v>
      </c>
      <c r="AX18934" s="18">
        <v>202122</v>
      </c>
      <c r="AY18934" s="193">
        <v>520</v>
      </c>
      <c r="AZ18934" s="193">
        <v>499</v>
      </c>
      <c r="BA18934" s="193">
        <v>2</v>
      </c>
      <c r="BB18934" s="193">
        <v>0</v>
      </c>
    </row>
    <row r="18935" spans="48:54">
      <c r="AV18935" s="193" t="str">
        <f t="shared" si="299"/>
        <v>522_RG_499_2_202122</v>
      </c>
      <c r="AW18935" s="193" t="s">
        <v>95</v>
      </c>
      <c r="AX18935" s="18">
        <v>202122</v>
      </c>
      <c r="AY18935" s="193">
        <v>522</v>
      </c>
      <c r="AZ18935" s="193">
        <v>499</v>
      </c>
      <c r="BA18935" s="193">
        <v>2</v>
      </c>
      <c r="BB18935" s="193">
        <v>0</v>
      </c>
    </row>
    <row r="18936" spans="48:54">
      <c r="AV18936" s="193" t="str">
        <f t="shared" si="299"/>
        <v>536_RG_499_2_202122</v>
      </c>
      <c r="AW18936" s="193" t="s">
        <v>95</v>
      </c>
      <c r="AX18936" s="18">
        <v>202122</v>
      </c>
      <c r="AY18936" s="193">
        <v>536</v>
      </c>
      <c r="AZ18936" s="193">
        <v>499</v>
      </c>
      <c r="BA18936" s="193">
        <v>2</v>
      </c>
      <c r="BB18936" s="193">
        <v>0</v>
      </c>
    </row>
    <row r="18937" spans="48:54">
      <c r="AV18937" s="193" t="str">
        <f t="shared" si="299"/>
        <v>538_RG_499_2_202122</v>
      </c>
      <c r="AW18937" s="193" t="s">
        <v>95</v>
      </c>
      <c r="AX18937" s="18">
        <v>202122</v>
      </c>
      <c r="AY18937" s="193">
        <v>538</v>
      </c>
      <c r="AZ18937" s="193">
        <v>499</v>
      </c>
      <c r="BA18937" s="193">
        <v>2</v>
      </c>
      <c r="BB18937" s="193">
        <v>0</v>
      </c>
    </row>
    <row r="18938" spans="48:54">
      <c r="AV18938" s="193" t="str">
        <f t="shared" si="299"/>
        <v>552_RG_499_2_202122</v>
      </c>
      <c r="AW18938" s="193" t="s">
        <v>95</v>
      </c>
      <c r="AX18938" s="18">
        <v>202122</v>
      </c>
      <c r="AY18938" s="193">
        <v>552</v>
      </c>
      <c r="AZ18938" s="193">
        <v>499</v>
      </c>
      <c r="BA18938" s="193">
        <v>2</v>
      </c>
      <c r="BB18938" s="193">
        <v>0</v>
      </c>
    </row>
    <row r="18939" spans="48:54">
      <c r="AV18939" s="193" t="str">
        <f t="shared" si="299"/>
        <v>572_RG_499_2_202122</v>
      </c>
      <c r="AW18939" s="193" t="s">
        <v>95</v>
      </c>
      <c r="AX18939" s="18">
        <v>202122</v>
      </c>
      <c r="AY18939" s="193">
        <v>572</v>
      </c>
      <c r="AZ18939" s="193">
        <v>499</v>
      </c>
      <c r="BA18939" s="193">
        <v>2</v>
      </c>
      <c r="BB18939" s="193">
        <v>0</v>
      </c>
    </row>
    <row r="18940" spans="48:54">
      <c r="AV18940" s="193" t="str">
        <f t="shared" si="299"/>
        <v>586_RG_499_2_202122</v>
      </c>
      <c r="AW18940" s="193" t="s">
        <v>95</v>
      </c>
      <c r="AX18940" s="18">
        <v>202122</v>
      </c>
      <c r="AY18940" s="193">
        <v>586</v>
      </c>
      <c r="AZ18940" s="193">
        <v>499</v>
      </c>
      <c r="BA18940" s="193">
        <v>2</v>
      </c>
      <c r="BB18940" s="193">
        <v>0</v>
      </c>
    </row>
    <row r="18941" spans="48:54">
      <c r="AV18941" s="193" t="str">
        <f t="shared" si="299"/>
        <v>520_RG_510_1_202122</v>
      </c>
      <c r="AW18941" s="193" t="s">
        <v>95</v>
      </c>
      <c r="AX18941" s="18">
        <v>202122</v>
      </c>
      <c r="AY18941" s="193">
        <v>520</v>
      </c>
      <c r="AZ18941" s="193">
        <v>510</v>
      </c>
      <c r="BA18941" s="193">
        <v>1</v>
      </c>
      <c r="BB18941" s="193">
        <v>0</v>
      </c>
    </row>
    <row r="18942" spans="48:54">
      <c r="AV18942" s="193" t="str">
        <f t="shared" si="299"/>
        <v>522_RG_510_1_202122</v>
      </c>
      <c r="AW18942" s="193" t="s">
        <v>95</v>
      </c>
      <c r="AX18942" s="18">
        <v>202122</v>
      </c>
      <c r="AY18942" s="193">
        <v>522</v>
      </c>
      <c r="AZ18942" s="193">
        <v>510</v>
      </c>
      <c r="BA18942" s="193">
        <v>1</v>
      </c>
      <c r="BB18942" s="193">
        <v>0</v>
      </c>
    </row>
    <row r="18943" spans="48:54">
      <c r="AV18943" s="193" t="str">
        <f t="shared" si="299"/>
        <v>536_RG_510_1_202122</v>
      </c>
      <c r="AW18943" s="193" t="s">
        <v>95</v>
      </c>
      <c r="AX18943" s="18">
        <v>202122</v>
      </c>
      <c r="AY18943" s="193">
        <v>536</v>
      </c>
      <c r="AZ18943" s="193">
        <v>510</v>
      </c>
      <c r="BA18943" s="193">
        <v>1</v>
      </c>
      <c r="BB18943" s="193">
        <v>0</v>
      </c>
    </row>
    <row r="18944" spans="48:54">
      <c r="AV18944" s="193" t="str">
        <f t="shared" si="299"/>
        <v>538_RG_510_1_202122</v>
      </c>
      <c r="AW18944" s="193" t="s">
        <v>95</v>
      </c>
      <c r="AX18944" s="18">
        <v>202122</v>
      </c>
      <c r="AY18944" s="193">
        <v>538</v>
      </c>
      <c r="AZ18944" s="193">
        <v>510</v>
      </c>
      <c r="BA18944" s="193">
        <v>1</v>
      </c>
      <c r="BB18944" s="193">
        <v>0</v>
      </c>
    </row>
    <row r="18945" spans="48:54">
      <c r="AV18945" s="193" t="str">
        <f t="shared" si="299"/>
        <v>552_RG_510_1_202122</v>
      </c>
      <c r="AW18945" s="193" t="s">
        <v>95</v>
      </c>
      <c r="AX18945" s="18">
        <v>202122</v>
      </c>
      <c r="AY18945" s="193">
        <v>552</v>
      </c>
      <c r="AZ18945" s="193">
        <v>510</v>
      </c>
      <c r="BA18945" s="193">
        <v>1</v>
      </c>
      <c r="BB18945" s="193">
        <v>0</v>
      </c>
    </row>
    <row r="18946" spans="48:54">
      <c r="AV18946" s="193" t="str">
        <f t="shared" si="299"/>
        <v>566_RG_510_1_202122</v>
      </c>
      <c r="AW18946" s="193" t="s">
        <v>95</v>
      </c>
      <c r="AX18946" s="18">
        <v>202122</v>
      </c>
      <c r="AY18946" s="193">
        <v>566</v>
      </c>
      <c r="AZ18946" s="193">
        <v>510</v>
      </c>
      <c r="BA18946" s="193">
        <v>1</v>
      </c>
      <c r="BB18946" s="193">
        <v>-2323</v>
      </c>
    </row>
    <row r="18947" spans="48:54">
      <c r="AV18947" s="193" t="str">
        <f t="shared" si="299"/>
        <v>572_RG_510_1_202122</v>
      </c>
      <c r="AW18947" s="193" t="s">
        <v>95</v>
      </c>
      <c r="AX18947" s="18">
        <v>202122</v>
      </c>
      <c r="AY18947" s="193">
        <v>572</v>
      </c>
      <c r="AZ18947" s="193">
        <v>510</v>
      </c>
      <c r="BA18947" s="193">
        <v>1</v>
      </c>
      <c r="BB18947" s="193">
        <v>0</v>
      </c>
    </row>
    <row r="18948" spans="48:54">
      <c r="AV18948" s="193" t="str">
        <f t="shared" ref="AV18948:AV19011" si="300">AY18948&amp;"_"&amp;AW18948&amp;"_"&amp;AZ18948&amp;"_"&amp;BA18948&amp;"_"&amp;AX18948</f>
        <v>586_RG_510_1_202122</v>
      </c>
      <c r="AW18948" s="193" t="s">
        <v>95</v>
      </c>
      <c r="AX18948" s="18">
        <v>202122</v>
      </c>
      <c r="AY18948" s="193">
        <v>586</v>
      </c>
      <c r="AZ18948" s="193">
        <v>510</v>
      </c>
      <c r="BA18948" s="193">
        <v>1</v>
      </c>
      <c r="BB18948" s="193">
        <v>0</v>
      </c>
    </row>
    <row r="18949" spans="48:54">
      <c r="AV18949" s="193" t="str">
        <f t="shared" si="300"/>
        <v>516_RG_511_1_202122</v>
      </c>
      <c r="AW18949" s="193" t="s">
        <v>95</v>
      </c>
      <c r="AX18949" s="18">
        <v>202122</v>
      </c>
      <c r="AY18949" s="193">
        <v>516</v>
      </c>
      <c r="AZ18949" s="193">
        <v>511</v>
      </c>
      <c r="BA18949" s="193">
        <v>1</v>
      </c>
      <c r="BB18949" s="193">
        <v>0</v>
      </c>
    </row>
    <row r="18950" spans="48:54">
      <c r="AV18950" s="193" t="str">
        <f t="shared" si="300"/>
        <v>518_RG_511_1_202122</v>
      </c>
      <c r="AW18950" s="193" t="s">
        <v>95</v>
      </c>
      <c r="AX18950" s="18">
        <v>202122</v>
      </c>
      <c r="AY18950" s="193">
        <v>518</v>
      </c>
      <c r="AZ18950" s="193">
        <v>511</v>
      </c>
      <c r="BA18950" s="193">
        <v>1</v>
      </c>
      <c r="BB18950" s="193">
        <v>0</v>
      </c>
    </row>
    <row r="18951" spans="48:54">
      <c r="AV18951" s="193" t="str">
        <f t="shared" si="300"/>
        <v>532_RG_511_1_202122</v>
      </c>
      <c r="AW18951" s="193" t="s">
        <v>95</v>
      </c>
      <c r="AX18951" s="18">
        <v>202122</v>
      </c>
      <c r="AY18951" s="193">
        <v>532</v>
      </c>
      <c r="AZ18951" s="193">
        <v>511</v>
      </c>
      <c r="BA18951" s="193">
        <v>1</v>
      </c>
      <c r="BB18951" s="193">
        <v>0</v>
      </c>
    </row>
    <row r="18952" spans="48:54">
      <c r="AV18952" s="193" t="str">
        <f t="shared" si="300"/>
        <v>534_RG_511_1_202122</v>
      </c>
      <c r="AW18952" s="193" t="s">
        <v>95</v>
      </c>
      <c r="AX18952" s="18">
        <v>202122</v>
      </c>
      <c r="AY18952" s="193">
        <v>534</v>
      </c>
      <c r="AZ18952" s="193">
        <v>511</v>
      </c>
      <c r="BA18952" s="193">
        <v>1</v>
      </c>
      <c r="BB18952" s="193">
        <v>0</v>
      </c>
    </row>
    <row r="18953" spans="48:54">
      <c r="AV18953" s="193" t="str">
        <f t="shared" si="300"/>
        <v>548_RG_511_1_202122</v>
      </c>
      <c r="AW18953" s="193" t="s">
        <v>95</v>
      </c>
      <c r="AX18953" s="18">
        <v>202122</v>
      </c>
      <c r="AY18953" s="193">
        <v>548</v>
      </c>
      <c r="AZ18953" s="193">
        <v>511</v>
      </c>
      <c r="BA18953" s="193">
        <v>1</v>
      </c>
      <c r="BB18953" s="193">
        <v>0</v>
      </c>
    </row>
    <row r="18954" spans="48:54">
      <c r="AV18954" s="193" t="str">
        <f t="shared" si="300"/>
        <v>550_RG_511_1_202122</v>
      </c>
      <c r="AW18954" s="193" t="s">
        <v>95</v>
      </c>
      <c r="AX18954" s="18">
        <v>202122</v>
      </c>
      <c r="AY18954" s="193">
        <v>550</v>
      </c>
      <c r="AZ18954" s="193">
        <v>511</v>
      </c>
      <c r="BA18954" s="193">
        <v>1</v>
      </c>
      <c r="BB18954" s="193">
        <v>0</v>
      </c>
    </row>
    <row r="18955" spans="48:54">
      <c r="AV18955" s="193" t="str">
        <f t="shared" si="300"/>
        <v>552_RG_511_1_202122</v>
      </c>
      <c r="AW18955" s="193" t="s">
        <v>95</v>
      </c>
      <c r="AX18955" s="18">
        <v>202122</v>
      </c>
      <c r="AY18955" s="193">
        <v>552</v>
      </c>
      <c r="AZ18955" s="193">
        <v>511</v>
      </c>
      <c r="BA18955" s="193">
        <v>1</v>
      </c>
      <c r="BB18955" s="193">
        <v>0</v>
      </c>
    </row>
    <row r="18956" spans="48:54">
      <c r="AV18956" s="193" t="str">
        <f t="shared" si="300"/>
        <v>566_RG_511_1_202122</v>
      </c>
      <c r="AW18956" s="193" t="s">
        <v>95</v>
      </c>
      <c r="AX18956" s="18">
        <v>202122</v>
      </c>
      <c r="AY18956" s="193">
        <v>566</v>
      </c>
      <c r="AZ18956" s="193">
        <v>511</v>
      </c>
      <c r="BA18956" s="193">
        <v>1</v>
      </c>
      <c r="BB18956" s="193">
        <v>0</v>
      </c>
    </row>
    <row r="18957" spans="48:54">
      <c r="AV18957" s="193" t="str">
        <f t="shared" si="300"/>
        <v>568_RG_511_1_202122</v>
      </c>
      <c r="AW18957" s="193" t="s">
        <v>95</v>
      </c>
      <c r="AX18957" s="18">
        <v>202122</v>
      </c>
      <c r="AY18957" s="193">
        <v>568</v>
      </c>
      <c r="AZ18957" s="193">
        <v>511</v>
      </c>
      <c r="BA18957" s="193">
        <v>1</v>
      </c>
      <c r="BB18957" s="193">
        <v>0</v>
      </c>
    </row>
    <row r="18958" spans="48:54">
      <c r="AV18958" s="193" t="str">
        <f t="shared" si="300"/>
        <v>582_RG_511_1_202122</v>
      </c>
      <c r="AW18958" s="193" t="s">
        <v>95</v>
      </c>
      <c r="AX18958" s="18">
        <v>202122</v>
      </c>
      <c r="AY18958" s="193">
        <v>582</v>
      </c>
      <c r="AZ18958" s="193">
        <v>511</v>
      </c>
      <c r="BA18958" s="193">
        <v>1</v>
      </c>
      <c r="BB18958" s="193">
        <v>0</v>
      </c>
    </row>
    <row r="18959" spans="48:54">
      <c r="AV18959" s="193" t="str">
        <f t="shared" si="300"/>
        <v>584_RG_511_1_202122</v>
      </c>
      <c r="AW18959" s="193" t="s">
        <v>95</v>
      </c>
      <c r="AX18959" s="18">
        <v>202122</v>
      </c>
      <c r="AY18959" s="193">
        <v>584</v>
      </c>
      <c r="AZ18959" s="193">
        <v>511</v>
      </c>
      <c r="BA18959" s="193">
        <v>1</v>
      </c>
      <c r="BB18959" s="193">
        <v>0</v>
      </c>
    </row>
    <row r="18960" spans="48:54">
      <c r="AV18960" s="193" t="str">
        <f t="shared" si="300"/>
        <v>518_RG_598_2_202122</v>
      </c>
      <c r="AW18960" s="193" t="s">
        <v>95</v>
      </c>
      <c r="AX18960" s="18">
        <v>202122</v>
      </c>
      <c r="AY18960" s="193">
        <v>518</v>
      </c>
      <c r="AZ18960" s="193">
        <v>598</v>
      </c>
      <c r="BA18960" s="193">
        <v>2</v>
      </c>
      <c r="BB18960" s="193">
        <v>0</v>
      </c>
    </row>
    <row r="18961" spans="48:54">
      <c r="AV18961" s="193" t="str">
        <f t="shared" si="300"/>
        <v>520_RG_598_2_202122</v>
      </c>
      <c r="AW18961" s="193" t="s">
        <v>95</v>
      </c>
      <c r="AX18961" s="18">
        <v>202122</v>
      </c>
      <c r="AY18961" s="193">
        <v>520</v>
      </c>
      <c r="AZ18961" s="193">
        <v>598</v>
      </c>
      <c r="BA18961" s="193">
        <v>2</v>
      </c>
      <c r="BB18961" s="193">
        <v>0</v>
      </c>
    </row>
    <row r="18962" spans="48:54">
      <c r="AV18962" s="193" t="str">
        <f t="shared" si="300"/>
        <v>536_RG_598_2_202122</v>
      </c>
      <c r="AW18962" s="193" t="s">
        <v>95</v>
      </c>
      <c r="AX18962" s="18">
        <v>202122</v>
      </c>
      <c r="AY18962" s="193">
        <v>536</v>
      </c>
      <c r="AZ18962" s="193">
        <v>598</v>
      </c>
      <c r="BA18962" s="193">
        <v>2</v>
      </c>
      <c r="BB18962" s="193">
        <v>0</v>
      </c>
    </row>
    <row r="18963" spans="48:54">
      <c r="AV18963" s="193" t="str">
        <f t="shared" si="300"/>
        <v>538_RG_598_2_202122</v>
      </c>
      <c r="AW18963" s="193" t="s">
        <v>95</v>
      </c>
      <c r="AX18963" s="18">
        <v>202122</v>
      </c>
      <c r="AY18963" s="193">
        <v>538</v>
      </c>
      <c r="AZ18963" s="193">
        <v>598</v>
      </c>
      <c r="BA18963" s="193">
        <v>2</v>
      </c>
      <c r="BB18963" s="193">
        <v>0</v>
      </c>
    </row>
    <row r="18964" spans="48:54">
      <c r="AV18964" s="193" t="str">
        <f t="shared" si="300"/>
        <v>552_RG_598_2_202122</v>
      </c>
      <c r="AW18964" s="193" t="s">
        <v>95</v>
      </c>
      <c r="AX18964" s="18">
        <v>202122</v>
      </c>
      <c r="AY18964" s="193">
        <v>552</v>
      </c>
      <c r="AZ18964" s="193">
        <v>598</v>
      </c>
      <c r="BA18964" s="193">
        <v>2</v>
      </c>
      <c r="BB18964" s="193">
        <v>0</v>
      </c>
    </row>
    <row r="18965" spans="48:54">
      <c r="AV18965" s="193" t="str">
        <f t="shared" si="300"/>
        <v>568_RG_598_2_202122</v>
      </c>
      <c r="AW18965" s="193" t="s">
        <v>95</v>
      </c>
      <c r="AX18965" s="18">
        <v>202122</v>
      </c>
      <c r="AY18965" s="193">
        <v>568</v>
      </c>
      <c r="AZ18965" s="193">
        <v>598</v>
      </c>
      <c r="BA18965" s="193">
        <v>2</v>
      </c>
      <c r="BB18965" s="193">
        <v>0</v>
      </c>
    </row>
    <row r="18966" spans="48:54">
      <c r="AV18966" s="193" t="str">
        <f t="shared" si="300"/>
        <v>586_RG_598_2_202122</v>
      </c>
      <c r="AW18966" s="193" t="s">
        <v>95</v>
      </c>
      <c r="AX18966" s="18">
        <v>202122</v>
      </c>
      <c r="AY18966" s="193">
        <v>586</v>
      </c>
      <c r="AZ18966" s="193">
        <v>598</v>
      </c>
      <c r="BA18966" s="193">
        <v>2</v>
      </c>
      <c r="BB18966" s="193">
        <v>0</v>
      </c>
    </row>
    <row r="18967" spans="48:54">
      <c r="AV18967" s="193" t="str">
        <f t="shared" si="300"/>
        <v>520_RG_599_1_202122</v>
      </c>
      <c r="AW18967" s="193" t="s">
        <v>95</v>
      </c>
      <c r="AX18967" s="18">
        <v>202122</v>
      </c>
      <c r="AY18967" s="193">
        <v>520</v>
      </c>
      <c r="AZ18967" s="193">
        <v>599</v>
      </c>
      <c r="BA18967" s="193">
        <v>1</v>
      </c>
      <c r="BB18967" s="193">
        <v>0</v>
      </c>
    </row>
    <row r="18968" spans="48:54">
      <c r="AV18968" s="193" t="str">
        <f t="shared" si="300"/>
        <v>522_RG_599_1_202122</v>
      </c>
      <c r="AW18968" s="193" t="s">
        <v>95</v>
      </c>
      <c r="AX18968" s="18">
        <v>202122</v>
      </c>
      <c r="AY18968" s="193">
        <v>522</v>
      </c>
      <c r="AZ18968" s="193">
        <v>599</v>
      </c>
      <c r="BA18968" s="193">
        <v>1</v>
      </c>
      <c r="BB18968" s="193">
        <v>0</v>
      </c>
    </row>
    <row r="18969" spans="48:54">
      <c r="AV18969" s="193" t="str">
        <f t="shared" si="300"/>
        <v>536_RG_599_1_202122</v>
      </c>
      <c r="AW18969" s="193" t="s">
        <v>95</v>
      </c>
      <c r="AX18969" s="18">
        <v>202122</v>
      </c>
      <c r="AY18969" s="193">
        <v>536</v>
      </c>
      <c r="AZ18969" s="193">
        <v>599</v>
      </c>
      <c r="BA18969" s="193">
        <v>1</v>
      </c>
      <c r="BB18969" s="193">
        <v>0</v>
      </c>
    </row>
    <row r="18970" spans="48:54">
      <c r="AV18970" s="193" t="str">
        <f t="shared" si="300"/>
        <v>538_RG_599_1_202122</v>
      </c>
      <c r="AW18970" s="193" t="s">
        <v>95</v>
      </c>
      <c r="AX18970" s="18">
        <v>202122</v>
      </c>
      <c r="AY18970" s="193">
        <v>538</v>
      </c>
      <c r="AZ18970" s="193">
        <v>599</v>
      </c>
      <c r="BA18970" s="193">
        <v>1</v>
      </c>
      <c r="BB18970" s="193">
        <v>0</v>
      </c>
    </row>
    <row r="18971" spans="48:54">
      <c r="AV18971" s="193" t="str">
        <f t="shared" si="300"/>
        <v>552_RG_599_1_202122</v>
      </c>
      <c r="AW18971" s="193" t="s">
        <v>95</v>
      </c>
      <c r="AX18971" s="18">
        <v>202122</v>
      </c>
      <c r="AY18971" s="193">
        <v>552</v>
      </c>
      <c r="AZ18971" s="193">
        <v>599</v>
      </c>
      <c r="BA18971" s="193">
        <v>1</v>
      </c>
      <c r="BB18971" s="193">
        <v>0</v>
      </c>
    </row>
    <row r="18972" spans="48:54">
      <c r="AV18972" s="193" t="str">
        <f t="shared" si="300"/>
        <v>564_RG_599_1_202122</v>
      </c>
      <c r="AW18972" s="193" t="s">
        <v>95</v>
      </c>
      <c r="AX18972" s="18">
        <v>202122</v>
      </c>
      <c r="AY18972" s="193">
        <v>564</v>
      </c>
      <c r="AZ18972" s="193">
        <v>599</v>
      </c>
      <c r="BA18972" s="193">
        <v>1</v>
      </c>
      <c r="BB18972" s="193">
        <v>-9530.64</v>
      </c>
    </row>
    <row r="18973" spans="48:54">
      <c r="AV18973" s="193" t="str">
        <f t="shared" si="300"/>
        <v>572_RG_599_1_202122</v>
      </c>
      <c r="AW18973" s="193" t="s">
        <v>95</v>
      </c>
      <c r="AX18973" s="18">
        <v>202122</v>
      </c>
      <c r="AY18973" s="193">
        <v>572</v>
      </c>
      <c r="AZ18973" s="193">
        <v>599</v>
      </c>
      <c r="BA18973" s="193">
        <v>1</v>
      </c>
      <c r="BB18973" s="193">
        <v>0</v>
      </c>
    </row>
    <row r="18974" spans="48:54">
      <c r="AV18974" s="193" t="str">
        <f t="shared" si="300"/>
        <v>586_RG_599_1_202122</v>
      </c>
      <c r="AW18974" s="193" t="s">
        <v>95</v>
      </c>
      <c r="AX18974" s="18">
        <v>202122</v>
      </c>
      <c r="AY18974" s="193">
        <v>586</v>
      </c>
      <c r="AZ18974" s="193">
        <v>599</v>
      </c>
      <c r="BA18974" s="193">
        <v>1</v>
      </c>
      <c r="BB18974" s="193">
        <v>0</v>
      </c>
    </row>
    <row r="18975" spans="48:54">
      <c r="AV18975" s="193" t="str">
        <f t="shared" si="300"/>
        <v>514_RG_611_1_202122</v>
      </c>
      <c r="AW18975" s="193" t="s">
        <v>95</v>
      </c>
      <c r="AX18975" s="18">
        <v>202122</v>
      </c>
      <c r="AY18975" s="193">
        <v>514</v>
      </c>
      <c r="AZ18975" s="193">
        <v>611</v>
      </c>
      <c r="BA18975" s="193">
        <v>1</v>
      </c>
      <c r="BB18975" s="193">
        <v>0</v>
      </c>
    </row>
    <row r="18976" spans="48:54">
      <c r="AV18976" s="193" t="str">
        <f t="shared" si="300"/>
        <v>516_RG_611_1_202122</v>
      </c>
      <c r="AW18976" s="193" t="s">
        <v>95</v>
      </c>
      <c r="AX18976" s="18">
        <v>202122</v>
      </c>
      <c r="AY18976" s="193">
        <v>516</v>
      </c>
      <c r="AZ18976" s="193">
        <v>611</v>
      </c>
      <c r="BA18976" s="193">
        <v>1</v>
      </c>
      <c r="BB18976" s="193">
        <v>0</v>
      </c>
    </row>
    <row r="18977" spans="48:54">
      <c r="AV18977" s="193" t="str">
        <f t="shared" si="300"/>
        <v>530_RG_611_1_202122</v>
      </c>
      <c r="AW18977" s="193" t="s">
        <v>95</v>
      </c>
      <c r="AX18977" s="18">
        <v>202122</v>
      </c>
      <c r="AY18977" s="193">
        <v>530</v>
      </c>
      <c r="AZ18977" s="193">
        <v>611</v>
      </c>
      <c r="BA18977" s="193">
        <v>1</v>
      </c>
      <c r="BB18977" s="193">
        <v>0</v>
      </c>
    </row>
    <row r="18978" spans="48:54">
      <c r="AV18978" s="193" t="str">
        <f t="shared" si="300"/>
        <v>532_RG_611_1_202122</v>
      </c>
      <c r="AW18978" s="193" t="s">
        <v>95</v>
      </c>
      <c r="AX18978" s="18">
        <v>202122</v>
      </c>
      <c r="AY18978" s="193">
        <v>532</v>
      </c>
      <c r="AZ18978" s="193">
        <v>611</v>
      </c>
      <c r="BA18978" s="193">
        <v>1</v>
      </c>
      <c r="BB18978" s="193">
        <v>0</v>
      </c>
    </row>
    <row r="18979" spans="48:54">
      <c r="AV18979" s="193" t="str">
        <f t="shared" si="300"/>
        <v>534_RG_611_1_202122</v>
      </c>
      <c r="AW18979" s="193" t="s">
        <v>95</v>
      </c>
      <c r="AX18979" s="18">
        <v>202122</v>
      </c>
      <c r="AY18979" s="193">
        <v>534</v>
      </c>
      <c r="AZ18979" s="193">
        <v>611</v>
      </c>
      <c r="BA18979" s="193">
        <v>1</v>
      </c>
      <c r="BB18979" s="193">
        <v>0</v>
      </c>
    </row>
    <row r="18980" spans="48:54">
      <c r="AV18980" s="193" t="str">
        <f t="shared" si="300"/>
        <v>548_RG_611_1_202122</v>
      </c>
      <c r="AW18980" s="193" t="s">
        <v>95</v>
      </c>
      <c r="AX18980" s="18">
        <v>202122</v>
      </c>
      <c r="AY18980" s="193">
        <v>548</v>
      </c>
      <c r="AZ18980" s="193">
        <v>611</v>
      </c>
      <c r="BA18980" s="193">
        <v>1</v>
      </c>
      <c r="BB18980" s="193">
        <v>0</v>
      </c>
    </row>
    <row r="18981" spans="48:54">
      <c r="AV18981" s="193" t="str">
        <f t="shared" si="300"/>
        <v>550_RG_611_1_202122</v>
      </c>
      <c r="AW18981" s="193" t="s">
        <v>95</v>
      </c>
      <c r="AX18981" s="18">
        <v>202122</v>
      </c>
      <c r="AY18981" s="193">
        <v>550</v>
      </c>
      <c r="AZ18981" s="193">
        <v>611</v>
      </c>
      <c r="BA18981" s="193">
        <v>1</v>
      </c>
      <c r="BB18981" s="193">
        <v>0</v>
      </c>
    </row>
    <row r="18982" spans="48:54">
      <c r="AV18982" s="193" t="str">
        <f t="shared" si="300"/>
        <v>564_RG_611_1_202122</v>
      </c>
      <c r="AW18982" s="193" t="s">
        <v>95</v>
      </c>
      <c r="AX18982" s="18">
        <v>202122</v>
      </c>
      <c r="AY18982" s="193">
        <v>564</v>
      </c>
      <c r="AZ18982" s="193">
        <v>611</v>
      </c>
      <c r="BA18982" s="193">
        <v>1</v>
      </c>
      <c r="BB18982" s="193">
        <v>0</v>
      </c>
    </row>
    <row r="18983" spans="48:54">
      <c r="AV18983" s="193" t="str">
        <f t="shared" si="300"/>
        <v>566_RG_611_1_202122</v>
      </c>
      <c r="AW18983" s="193" t="s">
        <v>95</v>
      </c>
      <c r="AX18983" s="18">
        <v>202122</v>
      </c>
      <c r="AY18983" s="193">
        <v>566</v>
      </c>
      <c r="AZ18983" s="193">
        <v>611</v>
      </c>
      <c r="BA18983" s="193">
        <v>1</v>
      </c>
      <c r="BB18983" s="193">
        <v>0</v>
      </c>
    </row>
    <row r="18984" spans="48:54">
      <c r="AV18984" s="193" t="str">
        <f t="shared" si="300"/>
        <v>516_RG_635_1_202122</v>
      </c>
      <c r="AW18984" s="193" t="s">
        <v>95</v>
      </c>
      <c r="AX18984" s="18">
        <v>202122</v>
      </c>
      <c r="AY18984" s="193">
        <v>516</v>
      </c>
      <c r="AZ18984" s="193">
        <v>635</v>
      </c>
      <c r="BA18984" s="193">
        <v>1</v>
      </c>
      <c r="BB18984" s="193">
        <v>0</v>
      </c>
    </row>
    <row r="18985" spans="48:54">
      <c r="AV18985" s="193" t="str">
        <f t="shared" si="300"/>
        <v>518_RG_635_1_202122</v>
      </c>
      <c r="AW18985" s="193" t="s">
        <v>95</v>
      </c>
      <c r="AX18985" s="18">
        <v>202122</v>
      </c>
      <c r="AY18985" s="193">
        <v>518</v>
      </c>
      <c r="AZ18985" s="193">
        <v>635</v>
      </c>
      <c r="BA18985" s="193">
        <v>1</v>
      </c>
      <c r="BB18985" s="193">
        <v>0</v>
      </c>
    </row>
    <row r="18986" spans="48:54">
      <c r="AV18986" s="193" t="str">
        <f t="shared" si="300"/>
        <v>534_RG_635_1_202122</v>
      </c>
      <c r="AW18986" s="193" t="s">
        <v>95</v>
      </c>
      <c r="AX18986" s="18">
        <v>202122</v>
      </c>
      <c r="AY18986" s="193">
        <v>534</v>
      </c>
      <c r="AZ18986" s="193">
        <v>635</v>
      </c>
      <c r="BA18986" s="193">
        <v>1</v>
      </c>
      <c r="BB18986" s="193">
        <v>0</v>
      </c>
    </row>
    <row r="18987" spans="48:54">
      <c r="AV18987" s="193" t="str">
        <f t="shared" si="300"/>
        <v>536_RG_635_1_202122</v>
      </c>
      <c r="AW18987" s="193" t="s">
        <v>95</v>
      </c>
      <c r="AX18987" s="18">
        <v>202122</v>
      </c>
      <c r="AY18987" s="193">
        <v>536</v>
      </c>
      <c r="AZ18987" s="193">
        <v>635</v>
      </c>
      <c r="BA18987" s="193">
        <v>1</v>
      </c>
      <c r="BB18987" s="193">
        <v>0</v>
      </c>
    </row>
    <row r="18988" spans="48:54">
      <c r="AV18988" s="193" t="str">
        <f t="shared" si="300"/>
        <v>550_RG_635_1_202122</v>
      </c>
      <c r="AW18988" s="193" t="s">
        <v>95</v>
      </c>
      <c r="AX18988" s="18">
        <v>202122</v>
      </c>
      <c r="AY18988" s="193">
        <v>550</v>
      </c>
      <c r="AZ18988" s="193">
        <v>635</v>
      </c>
      <c r="BA18988" s="193">
        <v>1</v>
      </c>
      <c r="BB18988" s="193">
        <v>0</v>
      </c>
    </row>
    <row r="18989" spans="48:54">
      <c r="AV18989" s="193" t="str">
        <f t="shared" si="300"/>
        <v>552_RG_635_1_202122</v>
      </c>
      <c r="AW18989" s="193" t="s">
        <v>95</v>
      </c>
      <c r="AX18989" s="18">
        <v>202122</v>
      </c>
      <c r="AY18989" s="193">
        <v>552</v>
      </c>
      <c r="AZ18989" s="193">
        <v>635</v>
      </c>
      <c r="BA18989" s="193">
        <v>1</v>
      </c>
      <c r="BB18989" s="193">
        <v>0</v>
      </c>
    </row>
    <row r="18990" spans="48:54">
      <c r="AV18990" s="193" t="str">
        <f t="shared" si="300"/>
        <v>566_RG_635_1_202122</v>
      </c>
      <c r="AW18990" s="193" t="s">
        <v>95</v>
      </c>
      <c r="AX18990" s="18">
        <v>202122</v>
      </c>
      <c r="AY18990" s="193">
        <v>566</v>
      </c>
      <c r="AZ18990" s="193">
        <v>635</v>
      </c>
      <c r="BA18990" s="193">
        <v>1</v>
      </c>
      <c r="BB18990" s="193">
        <v>0</v>
      </c>
    </row>
    <row r="18991" spans="48:54">
      <c r="AV18991" s="193" t="str">
        <f t="shared" si="300"/>
        <v>568_RG_635_1_202122</v>
      </c>
      <c r="AW18991" s="193" t="s">
        <v>95</v>
      </c>
      <c r="AX18991" s="18">
        <v>202122</v>
      </c>
      <c r="AY18991" s="193">
        <v>568</v>
      </c>
      <c r="AZ18991" s="193">
        <v>635</v>
      </c>
      <c r="BA18991" s="193">
        <v>1</v>
      </c>
      <c r="BB18991" s="193">
        <v>0</v>
      </c>
    </row>
    <row r="18992" spans="48:54">
      <c r="AV18992" s="193" t="str">
        <f t="shared" si="300"/>
        <v>584_RG_635_1_202122</v>
      </c>
      <c r="AW18992" s="193" t="s">
        <v>95</v>
      </c>
      <c r="AX18992" s="18">
        <v>202122</v>
      </c>
      <c r="AY18992" s="193">
        <v>584</v>
      </c>
      <c r="AZ18992" s="193">
        <v>635</v>
      </c>
      <c r="BA18992" s="193">
        <v>1</v>
      </c>
      <c r="BB18992" s="193">
        <v>0</v>
      </c>
    </row>
    <row r="18993" spans="48:54">
      <c r="AV18993" s="193" t="str">
        <f t="shared" si="300"/>
        <v>586_RG_635_1_202122</v>
      </c>
      <c r="AW18993" s="193" t="s">
        <v>95</v>
      </c>
      <c r="AX18993" s="18">
        <v>202122</v>
      </c>
      <c r="AY18993" s="193">
        <v>586</v>
      </c>
      <c r="AZ18993" s="193">
        <v>635</v>
      </c>
      <c r="BA18993" s="193">
        <v>1</v>
      </c>
      <c r="BB18993" s="193">
        <v>0</v>
      </c>
    </row>
    <row r="18994" spans="48:54">
      <c r="AV18994" s="193" t="str">
        <f t="shared" si="300"/>
        <v>518_RG_647.1_1_202122</v>
      </c>
      <c r="AW18994" s="193" t="s">
        <v>95</v>
      </c>
      <c r="AX18994" s="18">
        <v>202122</v>
      </c>
      <c r="AY18994" s="193">
        <v>518</v>
      </c>
      <c r="AZ18994" s="193">
        <v>647.1</v>
      </c>
      <c r="BA18994" s="193">
        <v>1</v>
      </c>
      <c r="BB18994" s="193">
        <v>-43.787999999999997</v>
      </c>
    </row>
    <row r="18995" spans="48:54">
      <c r="AV18995" s="193" t="str">
        <f t="shared" si="300"/>
        <v>534_RG_647.1_1_202122</v>
      </c>
      <c r="AW18995" s="193" t="s">
        <v>95</v>
      </c>
      <c r="AX18995" s="18">
        <v>202122</v>
      </c>
      <c r="AY18995" s="193">
        <v>534</v>
      </c>
      <c r="AZ18995" s="193">
        <v>647.1</v>
      </c>
      <c r="BA18995" s="193">
        <v>1</v>
      </c>
      <c r="BB18995" s="193">
        <v>-235.17</v>
      </c>
    </row>
    <row r="18996" spans="48:54">
      <c r="AV18996" s="193" t="str">
        <f t="shared" si="300"/>
        <v>536_RG_647.1_1_202122</v>
      </c>
      <c r="AW18996" s="193" t="s">
        <v>95</v>
      </c>
      <c r="AX18996" s="18">
        <v>202122</v>
      </c>
      <c r="AY18996" s="193">
        <v>536</v>
      </c>
      <c r="AZ18996" s="193">
        <v>647.1</v>
      </c>
      <c r="BA18996" s="193">
        <v>1</v>
      </c>
      <c r="BB18996" s="193">
        <v>0</v>
      </c>
    </row>
    <row r="18997" spans="48:54">
      <c r="AV18997" s="193" t="str">
        <f t="shared" si="300"/>
        <v>550_RG_647.1_1_202122</v>
      </c>
      <c r="AW18997" s="193" t="s">
        <v>95</v>
      </c>
      <c r="AX18997" s="18">
        <v>202122</v>
      </c>
      <c r="AY18997" s="193">
        <v>550</v>
      </c>
      <c r="AZ18997" s="193">
        <v>647.1</v>
      </c>
      <c r="BA18997" s="193">
        <v>1</v>
      </c>
      <c r="BB18997" s="193">
        <v>0</v>
      </c>
    </row>
    <row r="18998" spans="48:54">
      <c r="AV18998" s="193" t="str">
        <f t="shared" si="300"/>
        <v>552_RG_647.1_1_202122</v>
      </c>
      <c r="AW18998" s="193" t="s">
        <v>95</v>
      </c>
      <c r="AX18998" s="18">
        <v>202122</v>
      </c>
      <c r="AY18998" s="193">
        <v>552</v>
      </c>
      <c r="AZ18998" s="193">
        <v>647.1</v>
      </c>
      <c r="BA18998" s="193">
        <v>1</v>
      </c>
      <c r="BB18998" s="193">
        <v>0</v>
      </c>
    </row>
    <row r="18999" spans="48:54">
      <c r="AV18999" s="193" t="str">
        <f t="shared" si="300"/>
        <v>566_RG_647.1_1_202122</v>
      </c>
      <c r="AW18999" s="193" t="s">
        <v>95</v>
      </c>
      <c r="AX18999" s="18">
        <v>202122</v>
      </c>
      <c r="AY18999" s="193">
        <v>566</v>
      </c>
      <c r="AZ18999" s="193">
        <v>647.1</v>
      </c>
      <c r="BA18999" s="193">
        <v>1</v>
      </c>
      <c r="BB18999" s="193">
        <v>0</v>
      </c>
    </row>
    <row r="19000" spans="48:54">
      <c r="AV19000" s="193" t="str">
        <f t="shared" si="300"/>
        <v>568_RG_647.1_1_202122</v>
      </c>
      <c r="AW19000" s="193" t="s">
        <v>95</v>
      </c>
      <c r="AX19000" s="18">
        <v>202122</v>
      </c>
      <c r="AY19000" s="193">
        <v>568</v>
      </c>
      <c r="AZ19000" s="193">
        <v>647.1</v>
      </c>
      <c r="BA19000" s="193">
        <v>1</v>
      </c>
      <c r="BB19000" s="193">
        <v>0</v>
      </c>
    </row>
    <row r="19001" spans="48:54">
      <c r="AV19001" s="193" t="str">
        <f t="shared" si="300"/>
        <v>584_RG_647.1_1_202122</v>
      </c>
      <c r="AW19001" s="193" t="s">
        <v>95</v>
      </c>
      <c r="AX19001" s="18">
        <v>202122</v>
      </c>
      <c r="AY19001" s="193">
        <v>584</v>
      </c>
      <c r="AZ19001" s="193">
        <v>647.1</v>
      </c>
      <c r="BA19001" s="193">
        <v>1</v>
      </c>
      <c r="BB19001" s="193">
        <v>0</v>
      </c>
    </row>
    <row r="19002" spans="48:54">
      <c r="AV19002" s="193" t="str">
        <f t="shared" si="300"/>
        <v>586_RG_647.1_1_202122</v>
      </c>
      <c r="AW19002" s="193" t="s">
        <v>95</v>
      </c>
      <c r="AX19002" s="18">
        <v>202122</v>
      </c>
      <c r="AY19002" s="193">
        <v>586</v>
      </c>
      <c r="AZ19002" s="193">
        <v>647.1</v>
      </c>
      <c r="BA19002" s="193">
        <v>1</v>
      </c>
      <c r="BB19002" s="193">
        <v>0</v>
      </c>
    </row>
    <row r="19003" spans="48:54">
      <c r="AV19003" s="193" t="str">
        <f t="shared" si="300"/>
        <v>516_RG_698_1_202122</v>
      </c>
      <c r="AW19003" s="193" t="s">
        <v>95</v>
      </c>
      <c r="AX19003" s="18">
        <v>202122</v>
      </c>
      <c r="AY19003" s="193">
        <v>516</v>
      </c>
      <c r="AZ19003" s="193">
        <v>698</v>
      </c>
      <c r="BA19003" s="193">
        <v>1</v>
      </c>
      <c r="BB19003" s="193">
        <v>-7166.6800000000021</v>
      </c>
    </row>
    <row r="19004" spans="48:54">
      <c r="AV19004" s="193" t="str">
        <f t="shared" si="300"/>
        <v>522_RG_698_1_202122</v>
      </c>
      <c r="AW19004" s="193" t="s">
        <v>95</v>
      </c>
      <c r="AX19004" s="18">
        <v>202122</v>
      </c>
      <c r="AY19004" s="193">
        <v>522</v>
      </c>
      <c r="AZ19004" s="193">
        <v>698</v>
      </c>
      <c r="BA19004" s="193">
        <v>1</v>
      </c>
      <c r="BB19004" s="193">
        <v>-2477.9476400000003</v>
      </c>
    </row>
    <row r="19005" spans="48:54">
      <c r="AV19005" s="193" t="str">
        <f t="shared" si="300"/>
        <v>538_RG_698_1_202122</v>
      </c>
      <c r="AW19005" s="193" t="s">
        <v>95</v>
      </c>
      <c r="AX19005" s="18">
        <v>202122</v>
      </c>
      <c r="AY19005" s="193">
        <v>538</v>
      </c>
      <c r="AZ19005" s="193">
        <v>698</v>
      </c>
      <c r="BA19005" s="193">
        <v>1</v>
      </c>
      <c r="BB19005" s="193">
        <v>-3719</v>
      </c>
    </row>
    <row r="19006" spans="48:54">
      <c r="AV19006" s="193" t="str">
        <f t="shared" si="300"/>
        <v>540_RG_698_1_202122</v>
      </c>
      <c r="AW19006" s="193" t="s">
        <v>95</v>
      </c>
      <c r="AX19006" s="18">
        <v>202122</v>
      </c>
      <c r="AY19006" s="193">
        <v>540</v>
      </c>
      <c r="AZ19006" s="193">
        <v>698</v>
      </c>
      <c r="BA19006" s="193">
        <v>1</v>
      </c>
      <c r="BB19006" s="193">
        <v>-16684.701770000003</v>
      </c>
    </row>
    <row r="19007" spans="48:54">
      <c r="AV19007" s="193" t="str">
        <f t="shared" si="300"/>
        <v>544_RG_698_1_202122</v>
      </c>
      <c r="AW19007" s="193" t="s">
        <v>95</v>
      </c>
      <c r="AX19007" s="18">
        <v>202122</v>
      </c>
      <c r="AY19007" s="193">
        <v>544</v>
      </c>
      <c r="AZ19007" s="193">
        <v>698</v>
      </c>
      <c r="BA19007" s="193">
        <v>1</v>
      </c>
      <c r="BB19007" s="193">
        <v>-12011.738879999999</v>
      </c>
    </row>
    <row r="19008" spans="48:54">
      <c r="AV19008" s="193" t="str">
        <f t="shared" si="300"/>
        <v>546_RG_698_1_202122</v>
      </c>
      <c r="AW19008" s="193" t="s">
        <v>95</v>
      </c>
      <c r="AX19008" s="18">
        <v>202122</v>
      </c>
      <c r="AY19008" s="193">
        <v>546</v>
      </c>
      <c r="AZ19008" s="193">
        <v>698</v>
      </c>
      <c r="BA19008" s="193">
        <v>1</v>
      </c>
      <c r="BB19008" s="193">
        <v>-5108.018</v>
      </c>
    </row>
    <row r="19009" spans="48:54">
      <c r="AV19009" s="193" t="str">
        <f t="shared" si="300"/>
        <v>562_RG_698_1_202122</v>
      </c>
      <c r="AW19009" s="193" t="s">
        <v>95</v>
      </c>
      <c r="AX19009" s="18">
        <v>202122</v>
      </c>
      <c r="AY19009" s="193">
        <v>562</v>
      </c>
      <c r="AZ19009" s="193">
        <v>698</v>
      </c>
      <c r="BA19009" s="193">
        <v>1</v>
      </c>
      <c r="BB19009" s="193">
        <v>-11069</v>
      </c>
    </row>
    <row r="19010" spans="48:54">
      <c r="AV19010" s="193" t="str">
        <f t="shared" si="300"/>
        <v>514_RG_699_2_202122</v>
      </c>
      <c r="AW19010" s="193" t="s">
        <v>95</v>
      </c>
      <c r="AX19010" s="18">
        <v>202122</v>
      </c>
      <c r="AY19010" s="193">
        <v>514</v>
      </c>
      <c r="AZ19010" s="193">
        <v>699</v>
      </c>
      <c r="BA19010" s="193">
        <v>2</v>
      </c>
      <c r="BB19010" s="193">
        <v>0</v>
      </c>
    </row>
    <row r="19011" spans="48:54">
      <c r="AV19011" s="193" t="str">
        <f t="shared" si="300"/>
        <v>516_RG_699_2_202122</v>
      </c>
      <c r="AW19011" s="193" t="s">
        <v>95</v>
      </c>
      <c r="AX19011" s="18">
        <v>202122</v>
      </c>
      <c r="AY19011" s="193">
        <v>516</v>
      </c>
      <c r="AZ19011" s="193">
        <v>699</v>
      </c>
      <c r="BA19011" s="193">
        <v>2</v>
      </c>
      <c r="BB19011" s="193">
        <v>0</v>
      </c>
    </row>
    <row r="19012" spans="48:54">
      <c r="AV19012" s="193" t="str">
        <f t="shared" ref="AV19012:AV19075" si="301">AY19012&amp;"_"&amp;AW19012&amp;"_"&amp;AZ19012&amp;"_"&amp;BA19012&amp;"_"&amp;AX19012</f>
        <v>532_RG_699_2_202122</v>
      </c>
      <c r="AW19012" s="193" t="s">
        <v>95</v>
      </c>
      <c r="AX19012" s="18">
        <v>202122</v>
      </c>
      <c r="AY19012" s="193">
        <v>532</v>
      </c>
      <c r="AZ19012" s="193">
        <v>699</v>
      </c>
      <c r="BA19012" s="193">
        <v>2</v>
      </c>
      <c r="BB19012" s="193">
        <v>0</v>
      </c>
    </row>
    <row r="19013" spans="48:54">
      <c r="AV19013" s="193" t="str">
        <f t="shared" si="301"/>
        <v>534_RG_699_2_202122</v>
      </c>
      <c r="AW19013" s="193" t="s">
        <v>95</v>
      </c>
      <c r="AX19013" s="18">
        <v>202122</v>
      </c>
      <c r="AY19013" s="193">
        <v>534</v>
      </c>
      <c r="AZ19013" s="193">
        <v>699</v>
      </c>
      <c r="BA19013" s="193">
        <v>2</v>
      </c>
      <c r="BB19013" s="193">
        <v>0</v>
      </c>
    </row>
    <row r="19014" spans="48:54">
      <c r="AV19014" s="193" t="str">
        <f t="shared" si="301"/>
        <v>548_RG_699_2_202122</v>
      </c>
      <c r="AW19014" s="193" t="s">
        <v>95</v>
      </c>
      <c r="AX19014" s="18">
        <v>202122</v>
      </c>
      <c r="AY19014" s="193">
        <v>548</v>
      </c>
      <c r="AZ19014" s="193">
        <v>699</v>
      </c>
      <c r="BA19014" s="193">
        <v>2</v>
      </c>
      <c r="BB19014" s="193">
        <v>0</v>
      </c>
    </row>
    <row r="19015" spans="48:54">
      <c r="AV19015" s="193" t="str">
        <f t="shared" si="301"/>
        <v>550_RG_699_2_202122</v>
      </c>
      <c r="AW19015" s="193" t="s">
        <v>95</v>
      </c>
      <c r="AX19015" s="18">
        <v>202122</v>
      </c>
      <c r="AY19015" s="193">
        <v>550</v>
      </c>
      <c r="AZ19015" s="193">
        <v>699</v>
      </c>
      <c r="BA19015" s="193">
        <v>2</v>
      </c>
      <c r="BB19015" s="193">
        <v>0</v>
      </c>
    </row>
    <row r="19016" spans="48:54">
      <c r="AV19016" s="193" t="str">
        <f t="shared" si="301"/>
        <v>564_RG_699_2_202122</v>
      </c>
      <c r="AW19016" s="193" t="s">
        <v>95</v>
      </c>
      <c r="AX19016" s="18">
        <v>202122</v>
      </c>
      <c r="AY19016" s="193">
        <v>564</v>
      </c>
      <c r="AZ19016" s="193">
        <v>699</v>
      </c>
      <c r="BA19016" s="193">
        <v>2</v>
      </c>
      <c r="BB19016" s="193">
        <v>0</v>
      </c>
    </row>
    <row r="19017" spans="48:54">
      <c r="AV19017" s="193" t="str">
        <f t="shared" si="301"/>
        <v>566_RG_699_2_202122</v>
      </c>
      <c r="AW19017" s="193" t="s">
        <v>95</v>
      </c>
      <c r="AX19017" s="18">
        <v>202122</v>
      </c>
      <c r="AY19017" s="193">
        <v>566</v>
      </c>
      <c r="AZ19017" s="193">
        <v>699</v>
      </c>
      <c r="BA19017" s="193">
        <v>2</v>
      </c>
      <c r="BB19017" s="193">
        <v>0</v>
      </c>
    </row>
    <row r="19018" spans="48:54">
      <c r="AV19018" s="193" t="str">
        <f t="shared" si="301"/>
        <v>582_RG_699_2_202122</v>
      </c>
      <c r="AW19018" s="193" t="s">
        <v>95</v>
      </c>
      <c r="AX19018" s="18">
        <v>202122</v>
      </c>
      <c r="AY19018" s="193">
        <v>582</v>
      </c>
      <c r="AZ19018" s="193">
        <v>699</v>
      </c>
      <c r="BA19018" s="193">
        <v>2</v>
      </c>
      <c r="BB19018" s="193">
        <v>0</v>
      </c>
    </row>
    <row r="19019" spans="48:54">
      <c r="AV19019" s="193" t="str">
        <f t="shared" si="301"/>
        <v>584_RG_699_2_202122</v>
      </c>
      <c r="AW19019" s="193" t="s">
        <v>95</v>
      </c>
      <c r="AX19019" s="18">
        <v>202122</v>
      </c>
      <c r="AY19019" s="193">
        <v>584</v>
      </c>
      <c r="AZ19019" s="193">
        <v>699</v>
      </c>
      <c r="BA19019" s="193">
        <v>2</v>
      </c>
      <c r="BB19019" s="193">
        <v>0</v>
      </c>
    </row>
    <row r="19020" spans="48:54">
      <c r="AV19020" s="193" t="str">
        <f t="shared" si="301"/>
        <v>520_RG_611_1_202122</v>
      </c>
      <c r="AW19020" s="193" t="s">
        <v>95</v>
      </c>
      <c r="AX19020" s="18">
        <v>202122</v>
      </c>
      <c r="AY19020" s="193">
        <v>520</v>
      </c>
      <c r="AZ19020" s="193">
        <v>611</v>
      </c>
      <c r="BA19020" s="193">
        <v>1</v>
      </c>
      <c r="BB19020" s="193">
        <v>0</v>
      </c>
    </row>
    <row r="19021" spans="48:54">
      <c r="AV19021" s="193" t="str">
        <f t="shared" si="301"/>
        <v>536_RG_611_1_202122</v>
      </c>
      <c r="AW19021" s="193" t="s">
        <v>95</v>
      </c>
      <c r="AX19021" s="18">
        <v>202122</v>
      </c>
      <c r="AY19021" s="193">
        <v>536</v>
      </c>
      <c r="AZ19021" s="193">
        <v>611</v>
      </c>
      <c r="BA19021" s="193">
        <v>1</v>
      </c>
      <c r="BB19021" s="193">
        <v>0</v>
      </c>
    </row>
    <row r="19022" spans="48:54">
      <c r="AV19022" s="193" t="str">
        <f t="shared" si="301"/>
        <v>538_RG_611_1_202122</v>
      </c>
      <c r="AW19022" s="193" t="s">
        <v>95</v>
      </c>
      <c r="AX19022" s="18">
        <v>202122</v>
      </c>
      <c r="AY19022" s="193">
        <v>538</v>
      </c>
      <c r="AZ19022" s="193">
        <v>611</v>
      </c>
      <c r="BA19022" s="193">
        <v>1</v>
      </c>
      <c r="BB19022" s="193">
        <v>0</v>
      </c>
    </row>
    <row r="19023" spans="48:54">
      <c r="AV19023" s="193" t="str">
        <f t="shared" si="301"/>
        <v>545_RG_611_1_202122</v>
      </c>
      <c r="AW19023" s="193" t="s">
        <v>95</v>
      </c>
      <c r="AX19023" s="18">
        <v>202122</v>
      </c>
      <c r="AY19023" s="193">
        <v>545</v>
      </c>
      <c r="AZ19023" s="193">
        <v>611</v>
      </c>
      <c r="BA19023" s="193">
        <v>1</v>
      </c>
      <c r="BB19023" s="193">
        <v>0</v>
      </c>
    </row>
    <row r="19024" spans="48:54">
      <c r="AV19024" s="193" t="str">
        <f t="shared" si="301"/>
        <v>552_RG_611_1_202122</v>
      </c>
      <c r="AW19024" s="193" t="s">
        <v>95</v>
      </c>
      <c r="AX19024" s="18">
        <v>202122</v>
      </c>
      <c r="AY19024" s="193">
        <v>552</v>
      </c>
      <c r="AZ19024" s="193">
        <v>611</v>
      </c>
      <c r="BA19024" s="193">
        <v>1</v>
      </c>
      <c r="BB19024" s="193">
        <v>0</v>
      </c>
    </row>
    <row r="19025" spans="48:54">
      <c r="AV19025" s="193" t="str">
        <f t="shared" si="301"/>
        <v>568_RG_611_1_202122</v>
      </c>
      <c r="AW19025" s="193" t="s">
        <v>95</v>
      </c>
      <c r="AX19025" s="18">
        <v>202122</v>
      </c>
      <c r="AY19025" s="193">
        <v>568</v>
      </c>
      <c r="AZ19025" s="193">
        <v>611</v>
      </c>
      <c r="BA19025" s="193">
        <v>1</v>
      </c>
      <c r="BB19025" s="193">
        <v>0</v>
      </c>
    </row>
    <row r="19026" spans="48:54">
      <c r="AV19026" s="193" t="str">
        <f t="shared" si="301"/>
        <v>584_RG_611_1_202122</v>
      </c>
      <c r="AW19026" s="193" t="s">
        <v>95</v>
      </c>
      <c r="AX19026" s="18">
        <v>202122</v>
      </c>
      <c r="AY19026" s="193">
        <v>584</v>
      </c>
      <c r="AZ19026" s="193">
        <v>611</v>
      </c>
      <c r="BA19026" s="193">
        <v>1</v>
      </c>
      <c r="BB19026" s="193">
        <v>-3559</v>
      </c>
    </row>
    <row r="19027" spans="48:54">
      <c r="AV19027" s="193" t="str">
        <f t="shared" si="301"/>
        <v>520_RG_635_1_202122</v>
      </c>
      <c r="AW19027" s="193" t="s">
        <v>95</v>
      </c>
      <c r="AX19027" s="18">
        <v>202122</v>
      </c>
      <c r="AY19027" s="193">
        <v>520</v>
      </c>
      <c r="AZ19027" s="193">
        <v>635</v>
      </c>
      <c r="BA19027" s="193">
        <v>1</v>
      </c>
      <c r="BB19027" s="193">
        <v>0</v>
      </c>
    </row>
    <row r="19028" spans="48:54">
      <c r="AV19028" s="193" t="str">
        <f t="shared" si="301"/>
        <v>522_RG_635_1_202122</v>
      </c>
      <c r="AW19028" s="193" t="s">
        <v>95</v>
      </c>
      <c r="AX19028" s="18">
        <v>202122</v>
      </c>
      <c r="AY19028" s="193">
        <v>522</v>
      </c>
      <c r="AZ19028" s="193">
        <v>635</v>
      </c>
      <c r="BA19028" s="193">
        <v>1</v>
      </c>
      <c r="BB19028" s="193">
        <v>0</v>
      </c>
    </row>
    <row r="19029" spans="48:54">
      <c r="AV19029" s="193" t="str">
        <f t="shared" si="301"/>
        <v>524_RG_635_1_202122</v>
      </c>
      <c r="AW19029" s="193" t="s">
        <v>95</v>
      </c>
      <c r="AX19029" s="18">
        <v>202122</v>
      </c>
      <c r="AY19029" s="193">
        <v>524</v>
      </c>
      <c r="AZ19029" s="193">
        <v>635</v>
      </c>
      <c r="BA19029" s="193">
        <v>1</v>
      </c>
      <c r="BB19029" s="193">
        <v>0</v>
      </c>
    </row>
    <row r="19030" spans="48:54">
      <c r="AV19030" s="193" t="str">
        <f t="shared" si="301"/>
        <v>538_RG_635_1_202122</v>
      </c>
      <c r="AW19030" s="193" t="s">
        <v>95</v>
      </c>
      <c r="AX19030" s="18">
        <v>202122</v>
      </c>
      <c r="AY19030" s="193">
        <v>538</v>
      </c>
      <c r="AZ19030" s="193">
        <v>635</v>
      </c>
      <c r="BA19030" s="193">
        <v>1</v>
      </c>
      <c r="BB19030" s="193">
        <v>0</v>
      </c>
    </row>
    <row r="19031" spans="48:54">
      <c r="AV19031" s="193" t="str">
        <f t="shared" si="301"/>
        <v>540_RG_635_1_202122</v>
      </c>
      <c r="AW19031" s="193" t="s">
        <v>95</v>
      </c>
      <c r="AX19031" s="18">
        <v>202122</v>
      </c>
      <c r="AY19031" s="193">
        <v>540</v>
      </c>
      <c r="AZ19031" s="193">
        <v>635</v>
      </c>
      <c r="BA19031" s="193">
        <v>1</v>
      </c>
      <c r="BB19031" s="193">
        <v>0</v>
      </c>
    </row>
    <row r="19032" spans="48:54">
      <c r="AV19032" s="193" t="str">
        <f t="shared" si="301"/>
        <v>545_RG_635_1_202122</v>
      </c>
      <c r="AW19032" s="193" t="s">
        <v>95</v>
      </c>
      <c r="AX19032" s="18">
        <v>202122</v>
      </c>
      <c r="AY19032" s="193">
        <v>545</v>
      </c>
      <c r="AZ19032" s="193">
        <v>635</v>
      </c>
      <c r="BA19032" s="193">
        <v>1</v>
      </c>
      <c r="BB19032" s="193">
        <v>0</v>
      </c>
    </row>
    <row r="19033" spans="48:54">
      <c r="AV19033" s="193" t="str">
        <f t="shared" si="301"/>
        <v>572_RG_635_1_202122</v>
      </c>
      <c r="AW19033" s="193" t="s">
        <v>95</v>
      </c>
      <c r="AX19033" s="18">
        <v>202122</v>
      </c>
      <c r="AY19033" s="193">
        <v>572</v>
      </c>
      <c r="AZ19033" s="193">
        <v>635</v>
      </c>
      <c r="BA19033" s="193">
        <v>1</v>
      </c>
      <c r="BB19033" s="193">
        <v>-535</v>
      </c>
    </row>
    <row r="19034" spans="48:54">
      <c r="AV19034" s="193" t="str">
        <f t="shared" si="301"/>
        <v>574_RG_635_1_202122</v>
      </c>
      <c r="AW19034" s="193" t="s">
        <v>95</v>
      </c>
      <c r="AX19034" s="18">
        <v>202122</v>
      </c>
      <c r="AY19034" s="193">
        <v>574</v>
      </c>
      <c r="AZ19034" s="193">
        <v>635</v>
      </c>
      <c r="BA19034" s="193">
        <v>1</v>
      </c>
      <c r="BB19034" s="193">
        <v>0</v>
      </c>
    </row>
    <row r="19035" spans="48:54">
      <c r="AV19035" s="193" t="str">
        <f t="shared" si="301"/>
        <v>512_RG_647.1_1_202122</v>
      </c>
      <c r="AW19035" s="193" t="s">
        <v>95</v>
      </c>
      <c r="AX19035" s="18">
        <v>202122</v>
      </c>
      <c r="AY19035" s="193">
        <v>512</v>
      </c>
      <c r="AZ19035" s="193">
        <v>647.1</v>
      </c>
      <c r="BA19035" s="193">
        <v>1</v>
      </c>
      <c r="BB19035" s="193">
        <v>-850</v>
      </c>
    </row>
    <row r="19036" spans="48:54">
      <c r="AV19036" s="193" t="str">
        <f t="shared" si="301"/>
        <v>514_RG_647.1_1_202122</v>
      </c>
      <c r="AW19036" s="193" t="s">
        <v>95</v>
      </c>
      <c r="AX19036" s="18">
        <v>202122</v>
      </c>
      <c r="AY19036" s="193">
        <v>514</v>
      </c>
      <c r="AZ19036" s="193">
        <v>647.1</v>
      </c>
      <c r="BA19036" s="193">
        <v>1</v>
      </c>
      <c r="BB19036" s="193">
        <v>0</v>
      </c>
    </row>
    <row r="19037" spans="48:54">
      <c r="AV19037" s="193" t="str">
        <f t="shared" si="301"/>
        <v>530_RG_647.1_1_202122</v>
      </c>
      <c r="AW19037" s="193" t="s">
        <v>95</v>
      </c>
      <c r="AX19037" s="18">
        <v>202122</v>
      </c>
      <c r="AY19037" s="193">
        <v>530</v>
      </c>
      <c r="AZ19037" s="193">
        <v>647.1</v>
      </c>
      <c r="BA19037" s="193">
        <v>1</v>
      </c>
      <c r="BB19037" s="193">
        <v>0</v>
      </c>
    </row>
    <row r="19038" spans="48:54">
      <c r="AV19038" s="193" t="str">
        <f t="shared" si="301"/>
        <v>532_RG_647.1_1_202122</v>
      </c>
      <c r="AW19038" s="193" t="s">
        <v>95</v>
      </c>
      <c r="AX19038" s="18">
        <v>202122</v>
      </c>
      <c r="AY19038" s="193">
        <v>532</v>
      </c>
      <c r="AZ19038" s="193">
        <v>647.1</v>
      </c>
      <c r="BA19038" s="193">
        <v>1</v>
      </c>
      <c r="BB19038" s="193">
        <v>-101.81699999999999</v>
      </c>
    </row>
    <row r="19039" spans="48:54">
      <c r="AV19039" s="193" t="str">
        <f t="shared" si="301"/>
        <v>538_RG_647.1_1_202122</v>
      </c>
      <c r="AW19039" s="193" t="s">
        <v>95</v>
      </c>
      <c r="AX19039" s="18">
        <v>202122</v>
      </c>
      <c r="AY19039" s="193">
        <v>538</v>
      </c>
      <c r="AZ19039" s="193">
        <v>647.1</v>
      </c>
      <c r="BA19039" s="193">
        <v>1</v>
      </c>
      <c r="BB19039" s="193">
        <v>-676</v>
      </c>
    </row>
    <row r="19040" spans="48:54">
      <c r="AV19040" s="193" t="str">
        <f t="shared" si="301"/>
        <v>542_RG_647.1_1_202122</v>
      </c>
      <c r="AW19040" s="193" t="s">
        <v>95</v>
      </c>
      <c r="AX19040" s="18">
        <v>202122</v>
      </c>
      <c r="AY19040" s="193">
        <v>542</v>
      </c>
      <c r="AZ19040" s="193">
        <v>647.1</v>
      </c>
      <c r="BA19040" s="193">
        <v>1</v>
      </c>
      <c r="BB19040" s="193">
        <v>-312.06200000000001</v>
      </c>
    </row>
    <row r="19041" spans="48:54">
      <c r="AV19041" s="193" t="str">
        <f t="shared" si="301"/>
        <v>546_RG_647.1_1_202122</v>
      </c>
      <c r="AW19041" s="193" t="s">
        <v>95</v>
      </c>
      <c r="AX19041" s="18">
        <v>202122</v>
      </c>
      <c r="AY19041" s="193">
        <v>546</v>
      </c>
      <c r="AZ19041" s="193">
        <v>647.1</v>
      </c>
      <c r="BA19041" s="193">
        <v>1</v>
      </c>
      <c r="BB19041" s="193">
        <v>0</v>
      </c>
    </row>
    <row r="19042" spans="48:54">
      <c r="AV19042" s="193" t="str">
        <f t="shared" si="301"/>
        <v>548_RG_647.1_1_202122</v>
      </c>
      <c r="AW19042" s="193" t="s">
        <v>95</v>
      </c>
      <c r="AX19042" s="18">
        <v>202122</v>
      </c>
      <c r="AY19042" s="193">
        <v>548</v>
      </c>
      <c r="AZ19042" s="193">
        <v>647.1</v>
      </c>
      <c r="BA19042" s="193">
        <v>1</v>
      </c>
      <c r="BB19042" s="193">
        <v>0</v>
      </c>
    </row>
    <row r="19043" spans="48:54">
      <c r="AV19043" s="193" t="str">
        <f t="shared" si="301"/>
        <v>562_RG_647.1_1_202122</v>
      </c>
      <c r="AW19043" s="193" t="s">
        <v>95</v>
      </c>
      <c r="AX19043" s="18">
        <v>202122</v>
      </c>
      <c r="AY19043" s="193">
        <v>562</v>
      </c>
      <c r="AZ19043" s="193">
        <v>647.1</v>
      </c>
      <c r="BA19043" s="193">
        <v>1</v>
      </c>
      <c r="BB19043" s="193">
        <v>0</v>
      </c>
    </row>
    <row r="19044" spans="48:54">
      <c r="AV19044" s="193" t="str">
        <f t="shared" si="301"/>
        <v>564_RG_647.1_1_202122</v>
      </c>
      <c r="AW19044" s="193" t="s">
        <v>95</v>
      </c>
      <c r="AX19044" s="18">
        <v>202122</v>
      </c>
      <c r="AY19044" s="193">
        <v>564</v>
      </c>
      <c r="AZ19044" s="193">
        <v>647.1</v>
      </c>
      <c r="BA19044" s="193">
        <v>1</v>
      </c>
      <c r="BB19044" s="193">
        <v>0</v>
      </c>
    </row>
    <row r="19045" spans="48:54">
      <c r="AV19045" s="193" t="str">
        <f t="shared" si="301"/>
        <v>582_RG_647.1_1_202122</v>
      </c>
      <c r="AW19045" s="193" t="s">
        <v>95</v>
      </c>
      <c r="AX19045" s="18">
        <v>202122</v>
      </c>
      <c r="AY19045" s="193">
        <v>582</v>
      </c>
      <c r="AZ19045" s="193">
        <v>647.1</v>
      </c>
      <c r="BA19045" s="193">
        <v>1</v>
      </c>
      <c r="BB19045" s="193">
        <v>0</v>
      </c>
    </row>
    <row r="19046" spans="48:54">
      <c r="AV19046" s="193" t="str">
        <f t="shared" si="301"/>
        <v>512_RG_698_1_202122</v>
      </c>
      <c r="AW19046" s="193" t="s">
        <v>95</v>
      </c>
      <c r="AX19046" s="18">
        <v>202122</v>
      </c>
      <c r="AY19046" s="193">
        <v>512</v>
      </c>
      <c r="AZ19046" s="193">
        <v>698</v>
      </c>
      <c r="BA19046" s="193">
        <v>1</v>
      </c>
      <c r="BB19046" s="193">
        <v>-5215.5510000000004</v>
      </c>
    </row>
    <row r="19047" spans="48:54">
      <c r="AV19047" s="193" t="str">
        <f t="shared" si="301"/>
        <v>514_RG_698_1_202122</v>
      </c>
      <c r="AW19047" s="193" t="s">
        <v>95</v>
      </c>
      <c r="AX19047" s="18">
        <v>202122</v>
      </c>
      <c r="AY19047" s="193">
        <v>514</v>
      </c>
      <c r="AZ19047" s="193">
        <v>698</v>
      </c>
      <c r="BA19047" s="193">
        <v>1</v>
      </c>
      <c r="BB19047" s="193">
        <v>-8296.509</v>
      </c>
    </row>
    <row r="19048" spans="48:54">
      <c r="AV19048" s="193" t="str">
        <f t="shared" si="301"/>
        <v>524_RG_698_1_202122</v>
      </c>
      <c r="AW19048" s="193" t="s">
        <v>95</v>
      </c>
      <c r="AX19048" s="18">
        <v>202122</v>
      </c>
      <c r="AY19048" s="193">
        <v>524</v>
      </c>
      <c r="AZ19048" s="193">
        <v>698</v>
      </c>
      <c r="BA19048" s="193">
        <v>1</v>
      </c>
      <c r="BB19048" s="193">
        <v>-5464.705539999999</v>
      </c>
    </row>
    <row r="19049" spans="48:54">
      <c r="AV19049" s="193" t="str">
        <f t="shared" si="301"/>
        <v>534_RG_698_1_202122</v>
      </c>
      <c r="AW19049" s="193" t="s">
        <v>95</v>
      </c>
      <c r="AX19049" s="18">
        <v>202122</v>
      </c>
      <c r="AY19049" s="193">
        <v>534</v>
      </c>
      <c r="AZ19049" s="193">
        <v>698</v>
      </c>
      <c r="BA19049" s="193">
        <v>1</v>
      </c>
      <c r="BB19049" s="193">
        <v>-10893.013139999997</v>
      </c>
    </row>
    <row r="19050" spans="48:54">
      <c r="AV19050" s="193" t="str">
        <f t="shared" si="301"/>
        <v>536_RG_698_1_202122</v>
      </c>
      <c r="AW19050" s="193" t="s">
        <v>95</v>
      </c>
      <c r="AX19050" s="18">
        <v>202122</v>
      </c>
      <c r="AY19050" s="193">
        <v>536</v>
      </c>
      <c r="AZ19050" s="193">
        <v>698</v>
      </c>
      <c r="BA19050" s="193">
        <v>1</v>
      </c>
      <c r="BB19050" s="193">
        <v>-7911.3339999999998</v>
      </c>
    </row>
    <row r="19051" spans="48:54">
      <c r="AV19051" s="193" t="str">
        <f t="shared" si="301"/>
        <v>542_RG_698_1_202122</v>
      </c>
      <c r="AW19051" s="193" t="s">
        <v>95</v>
      </c>
      <c r="AX19051" s="18">
        <v>202122</v>
      </c>
      <c r="AY19051" s="193">
        <v>542</v>
      </c>
      <c r="AZ19051" s="193">
        <v>698</v>
      </c>
      <c r="BA19051" s="193">
        <v>1</v>
      </c>
      <c r="BB19051" s="193">
        <v>-7887.0060000000003</v>
      </c>
    </row>
    <row r="19052" spans="48:54">
      <c r="AV19052" s="193" t="str">
        <f t="shared" si="301"/>
        <v>545_RG_698_1_202122</v>
      </c>
      <c r="AW19052" s="193" t="s">
        <v>95</v>
      </c>
      <c r="AX19052" s="18">
        <v>202122</v>
      </c>
      <c r="AY19052" s="193">
        <v>545</v>
      </c>
      <c r="AZ19052" s="193">
        <v>698</v>
      </c>
      <c r="BA19052" s="193">
        <v>1</v>
      </c>
      <c r="BB19052" s="193">
        <v>-5907.2658200000005</v>
      </c>
    </row>
    <row r="19053" spans="48:54">
      <c r="AV19053" s="193" t="str">
        <f t="shared" si="301"/>
        <v>548_RG_698_1_202122</v>
      </c>
      <c r="AW19053" s="193" t="s">
        <v>95</v>
      </c>
      <c r="AX19053" s="18">
        <v>202122</v>
      </c>
      <c r="AY19053" s="193">
        <v>548</v>
      </c>
      <c r="AZ19053" s="193">
        <v>698</v>
      </c>
      <c r="BA19053" s="193">
        <v>1</v>
      </c>
      <c r="BB19053" s="193">
        <v>-6895.2709999999997</v>
      </c>
    </row>
    <row r="19054" spans="48:54">
      <c r="AV19054" s="193" t="str">
        <f t="shared" si="301"/>
        <v>550_RG_698_1_202122</v>
      </c>
      <c r="AW19054" s="193" t="s">
        <v>95</v>
      </c>
      <c r="AX19054" s="18">
        <v>202122</v>
      </c>
      <c r="AY19054" s="193">
        <v>550</v>
      </c>
      <c r="AZ19054" s="193">
        <v>698</v>
      </c>
      <c r="BA19054" s="193">
        <v>1</v>
      </c>
      <c r="BB19054" s="193">
        <v>-4451.8800200000005</v>
      </c>
    </row>
    <row r="19055" spans="48:54">
      <c r="AV19055" s="193" t="str">
        <f t="shared" si="301"/>
        <v>576_RG_698_1_202122</v>
      </c>
      <c r="AW19055" s="193" t="s">
        <v>95</v>
      </c>
      <c r="AX19055" s="18">
        <v>202122</v>
      </c>
      <c r="AY19055" s="193">
        <v>576</v>
      </c>
      <c r="AZ19055" s="193">
        <v>698</v>
      </c>
      <c r="BA19055" s="193">
        <v>1</v>
      </c>
      <c r="BB19055" s="193">
        <v>0</v>
      </c>
    </row>
    <row r="19056" spans="48:54">
      <c r="AV19056" s="193" t="str">
        <f t="shared" si="301"/>
        <v>582_RG_698_1_202122</v>
      </c>
      <c r="AW19056" s="193" t="s">
        <v>95</v>
      </c>
      <c r="AX19056" s="18">
        <v>202122</v>
      </c>
      <c r="AY19056" s="193">
        <v>582</v>
      </c>
      <c r="AZ19056" s="193">
        <v>698</v>
      </c>
      <c r="BA19056" s="193">
        <v>1</v>
      </c>
      <c r="BB19056" s="193">
        <v>-1080</v>
      </c>
    </row>
    <row r="19057" spans="48:54">
      <c r="AV19057" s="193" t="str">
        <f t="shared" si="301"/>
        <v>586_RG_698_1_202122</v>
      </c>
      <c r="AW19057" s="193" t="s">
        <v>95</v>
      </c>
      <c r="AX19057" s="18">
        <v>202122</v>
      </c>
      <c r="AY19057" s="193">
        <v>586</v>
      </c>
      <c r="AZ19057" s="193">
        <v>698</v>
      </c>
      <c r="BA19057" s="193">
        <v>1</v>
      </c>
      <c r="BB19057" s="193">
        <v>-1687.72</v>
      </c>
    </row>
    <row r="19058" spans="48:54">
      <c r="AV19058" s="193" t="str">
        <f t="shared" si="301"/>
        <v>518_RG_699_2_202122</v>
      </c>
      <c r="AW19058" s="193" t="s">
        <v>95</v>
      </c>
      <c r="AX19058" s="18">
        <v>202122</v>
      </c>
      <c r="AY19058" s="193">
        <v>518</v>
      </c>
      <c r="AZ19058" s="193">
        <v>699</v>
      </c>
      <c r="BA19058" s="193">
        <v>2</v>
      </c>
      <c r="BB19058" s="193">
        <v>0</v>
      </c>
    </row>
    <row r="19059" spans="48:54">
      <c r="AV19059" s="193" t="str">
        <f t="shared" si="301"/>
        <v>520_RG_699_2_202122</v>
      </c>
      <c r="AW19059" s="193" t="s">
        <v>95</v>
      </c>
      <c r="AX19059" s="18">
        <v>202122</v>
      </c>
      <c r="AY19059" s="193">
        <v>520</v>
      </c>
      <c r="AZ19059" s="193">
        <v>699</v>
      </c>
      <c r="BA19059" s="193">
        <v>2</v>
      </c>
      <c r="BB19059" s="193">
        <v>0</v>
      </c>
    </row>
    <row r="19060" spans="48:54">
      <c r="AV19060" s="193" t="str">
        <f t="shared" si="301"/>
        <v>536_RG_699_2_202122</v>
      </c>
      <c r="AW19060" s="193" t="s">
        <v>95</v>
      </c>
      <c r="AX19060" s="18">
        <v>202122</v>
      </c>
      <c r="AY19060" s="193">
        <v>536</v>
      </c>
      <c r="AZ19060" s="193">
        <v>699</v>
      </c>
      <c r="BA19060" s="193">
        <v>2</v>
      </c>
      <c r="BB19060" s="193">
        <v>0</v>
      </c>
    </row>
    <row r="19061" spans="48:54">
      <c r="AV19061" s="193" t="str">
        <f t="shared" si="301"/>
        <v>538_RG_699_2_202122</v>
      </c>
      <c r="AW19061" s="193" t="s">
        <v>95</v>
      </c>
      <c r="AX19061" s="18">
        <v>202122</v>
      </c>
      <c r="AY19061" s="193">
        <v>538</v>
      </c>
      <c r="AZ19061" s="193">
        <v>699</v>
      </c>
      <c r="BA19061" s="193">
        <v>2</v>
      </c>
      <c r="BB19061" s="193">
        <v>0</v>
      </c>
    </row>
    <row r="19062" spans="48:54">
      <c r="AV19062" s="193" t="str">
        <f t="shared" si="301"/>
        <v>545_RG_699_2_202122</v>
      </c>
      <c r="AW19062" s="193" t="s">
        <v>95</v>
      </c>
      <c r="AX19062" s="18">
        <v>202122</v>
      </c>
      <c r="AY19062" s="193">
        <v>545</v>
      </c>
      <c r="AZ19062" s="193">
        <v>699</v>
      </c>
      <c r="BA19062" s="193">
        <v>2</v>
      </c>
      <c r="BB19062" s="193">
        <v>0</v>
      </c>
    </row>
    <row r="19063" spans="48:54">
      <c r="AV19063" s="193" t="str">
        <f t="shared" si="301"/>
        <v>552_RG_699_2_202122</v>
      </c>
      <c r="AW19063" s="193" t="s">
        <v>95</v>
      </c>
      <c r="AX19063" s="18">
        <v>202122</v>
      </c>
      <c r="AY19063" s="193">
        <v>552</v>
      </c>
      <c r="AZ19063" s="193">
        <v>699</v>
      </c>
      <c r="BA19063" s="193">
        <v>2</v>
      </c>
      <c r="BB19063" s="193">
        <v>0</v>
      </c>
    </row>
    <row r="19064" spans="48:54">
      <c r="AV19064" s="193" t="str">
        <f t="shared" si="301"/>
        <v>562_RG_699_2_202122</v>
      </c>
      <c r="AW19064" s="193" t="s">
        <v>95</v>
      </c>
      <c r="AX19064" s="18">
        <v>202122</v>
      </c>
      <c r="AY19064" s="193">
        <v>562</v>
      </c>
      <c r="AZ19064" s="193">
        <v>699</v>
      </c>
      <c r="BA19064" s="193">
        <v>2</v>
      </c>
      <c r="BB19064" s="193">
        <v>-1336</v>
      </c>
    </row>
    <row r="19065" spans="48:54">
      <c r="AV19065" s="193" t="str">
        <f t="shared" si="301"/>
        <v>568_RG_699_2_202122</v>
      </c>
      <c r="AW19065" s="193" t="s">
        <v>95</v>
      </c>
      <c r="AX19065" s="18">
        <v>202122</v>
      </c>
      <c r="AY19065" s="193">
        <v>568</v>
      </c>
      <c r="AZ19065" s="193">
        <v>699</v>
      </c>
      <c r="BA19065" s="193">
        <v>2</v>
      </c>
      <c r="BB19065" s="193">
        <v>0</v>
      </c>
    </row>
    <row r="19066" spans="48:54">
      <c r="AV19066" s="193" t="str">
        <f t="shared" si="301"/>
        <v>586_RG_699_2_202122</v>
      </c>
      <c r="AW19066" s="193" t="s">
        <v>95</v>
      </c>
      <c r="AX19066" s="18">
        <v>202122</v>
      </c>
      <c r="AY19066" s="193">
        <v>586</v>
      </c>
      <c r="AZ19066" s="193">
        <v>699</v>
      </c>
      <c r="BA19066" s="193">
        <v>2</v>
      </c>
      <c r="BB19066" s="193">
        <v>0</v>
      </c>
    </row>
    <row r="19067" spans="48:54">
      <c r="AV19067" s="193" t="str">
        <f t="shared" si="301"/>
        <v>540_RG_201_1_202122</v>
      </c>
      <c r="AW19067" s="193" t="s">
        <v>95</v>
      </c>
      <c r="AX19067" s="18">
        <v>202122</v>
      </c>
      <c r="AY19067" s="193">
        <v>540</v>
      </c>
      <c r="AZ19067" s="193">
        <v>201</v>
      </c>
      <c r="BA19067" s="193">
        <v>1</v>
      </c>
      <c r="BB19067" s="193">
        <v>-7314.5150000000003</v>
      </c>
    </row>
    <row r="19068" spans="48:54">
      <c r="AV19068" s="193" t="str">
        <f t="shared" si="301"/>
        <v>546_RG_201_1_202122</v>
      </c>
      <c r="AW19068" s="193" t="s">
        <v>95</v>
      </c>
      <c r="AX19068" s="18">
        <v>202122</v>
      </c>
      <c r="AY19068" s="193">
        <v>546</v>
      </c>
      <c r="AZ19068" s="193">
        <v>201</v>
      </c>
      <c r="BA19068" s="193">
        <v>1</v>
      </c>
      <c r="BB19068" s="193">
        <v>-2980</v>
      </c>
    </row>
    <row r="19069" spans="48:54">
      <c r="AV19069" s="193" t="str">
        <f t="shared" si="301"/>
        <v>572_RG_201_1_202122</v>
      </c>
      <c r="AW19069" s="193" t="s">
        <v>95</v>
      </c>
      <c r="AX19069" s="18">
        <v>202122</v>
      </c>
      <c r="AY19069" s="193">
        <v>572</v>
      </c>
      <c r="AZ19069" s="193">
        <v>201</v>
      </c>
      <c r="BA19069" s="193">
        <v>1</v>
      </c>
      <c r="BB19069" s="193">
        <v>0</v>
      </c>
    </row>
    <row r="19070" spans="48:54">
      <c r="AV19070" s="193" t="str">
        <f t="shared" si="301"/>
        <v>574_RG_201_1_202122</v>
      </c>
      <c r="AW19070" s="193" t="s">
        <v>95</v>
      </c>
      <c r="AX19070" s="18">
        <v>202122</v>
      </c>
      <c r="AY19070" s="193">
        <v>574</v>
      </c>
      <c r="AZ19070" s="193">
        <v>201</v>
      </c>
      <c r="BA19070" s="193">
        <v>1</v>
      </c>
      <c r="BB19070" s="193">
        <v>0</v>
      </c>
    </row>
    <row r="19071" spans="48:54">
      <c r="AV19071" s="193" t="str">
        <f t="shared" si="301"/>
        <v>514_RG_208_1_202122</v>
      </c>
      <c r="AW19071" s="193" t="s">
        <v>95</v>
      </c>
      <c r="AX19071" s="18">
        <v>202122</v>
      </c>
      <c r="AY19071" s="193">
        <v>514</v>
      </c>
      <c r="AZ19071" s="193">
        <v>208</v>
      </c>
      <c r="BA19071" s="193">
        <v>1</v>
      </c>
      <c r="BB19071" s="193">
        <v>-1127</v>
      </c>
    </row>
    <row r="19072" spans="48:54">
      <c r="AV19072" s="193" t="str">
        <f t="shared" si="301"/>
        <v>518_RG_208_1_202122</v>
      </c>
      <c r="AW19072" s="193" t="s">
        <v>95</v>
      </c>
      <c r="AX19072" s="18">
        <v>202122</v>
      </c>
      <c r="AY19072" s="193">
        <v>518</v>
      </c>
      <c r="AZ19072" s="193">
        <v>208</v>
      </c>
      <c r="BA19072" s="193">
        <v>1</v>
      </c>
      <c r="BB19072" s="193">
        <v>-634.91899999999998</v>
      </c>
    </row>
    <row r="19073" spans="48:54">
      <c r="AV19073" s="193" t="str">
        <f t="shared" si="301"/>
        <v>532_RG_208_1_202122</v>
      </c>
      <c r="AW19073" s="193" t="s">
        <v>95</v>
      </c>
      <c r="AX19073" s="18">
        <v>202122</v>
      </c>
      <c r="AY19073" s="193">
        <v>532</v>
      </c>
      <c r="AZ19073" s="193">
        <v>208</v>
      </c>
      <c r="BA19073" s="193">
        <v>1</v>
      </c>
      <c r="BB19073" s="193">
        <v>-554.23699999999997</v>
      </c>
    </row>
    <row r="19074" spans="48:54">
      <c r="AV19074" s="193" t="str">
        <f t="shared" si="301"/>
        <v>536_RG_208_1_202122</v>
      </c>
      <c r="AW19074" s="193" t="s">
        <v>95</v>
      </c>
      <c r="AX19074" s="18">
        <v>202122</v>
      </c>
      <c r="AY19074" s="193">
        <v>536</v>
      </c>
      <c r="AZ19074" s="193">
        <v>208</v>
      </c>
      <c r="BA19074" s="193">
        <v>1</v>
      </c>
      <c r="BB19074" s="193">
        <v>-378.464</v>
      </c>
    </row>
    <row r="19075" spans="48:54">
      <c r="AV19075" s="193" t="str">
        <f t="shared" si="301"/>
        <v>538_RG_208_1_202122</v>
      </c>
      <c r="AW19075" s="193" t="s">
        <v>95</v>
      </c>
      <c r="AX19075" s="18">
        <v>202122</v>
      </c>
      <c r="AY19075" s="193">
        <v>538</v>
      </c>
      <c r="AZ19075" s="193">
        <v>208</v>
      </c>
      <c r="BA19075" s="193">
        <v>1</v>
      </c>
      <c r="BB19075" s="193">
        <v>-361</v>
      </c>
    </row>
    <row r="19076" spans="48:54">
      <c r="AV19076" s="193" t="str">
        <f t="shared" ref="AV19076:AV19139" si="302">AY19076&amp;"_"&amp;AW19076&amp;"_"&amp;AZ19076&amp;"_"&amp;BA19076&amp;"_"&amp;AX19076</f>
        <v>550_RG_208_1_202122</v>
      </c>
      <c r="AW19076" s="193" t="s">
        <v>95</v>
      </c>
      <c r="AX19076" s="18">
        <v>202122</v>
      </c>
      <c r="AY19076" s="193">
        <v>550</v>
      </c>
      <c r="AZ19076" s="193">
        <v>208</v>
      </c>
      <c r="BA19076" s="193">
        <v>1</v>
      </c>
      <c r="BB19076" s="193">
        <v>-646.88442000000009</v>
      </c>
    </row>
    <row r="19077" spans="48:54">
      <c r="AV19077" s="193" t="str">
        <f t="shared" si="302"/>
        <v>574_RG_208_1_202122</v>
      </c>
      <c r="AW19077" s="193" t="s">
        <v>95</v>
      </c>
      <c r="AX19077" s="18">
        <v>202122</v>
      </c>
      <c r="AY19077" s="193">
        <v>574</v>
      </c>
      <c r="AZ19077" s="193">
        <v>208</v>
      </c>
      <c r="BA19077" s="193">
        <v>1</v>
      </c>
      <c r="BB19077" s="193">
        <v>0</v>
      </c>
    </row>
    <row r="19078" spans="48:54">
      <c r="AV19078" s="193" t="str">
        <f t="shared" si="302"/>
        <v>576_RG_208_1_202122</v>
      </c>
      <c r="AW19078" s="193" t="s">
        <v>95</v>
      </c>
      <c r="AX19078" s="18">
        <v>202122</v>
      </c>
      <c r="AY19078" s="193">
        <v>576</v>
      </c>
      <c r="AZ19078" s="193">
        <v>208</v>
      </c>
      <c r="BA19078" s="193">
        <v>1</v>
      </c>
      <c r="BB19078" s="193">
        <v>0</v>
      </c>
    </row>
    <row r="19079" spans="48:54">
      <c r="AV19079" s="193" t="str">
        <f t="shared" si="302"/>
        <v>516_RG_212.1_1_202122</v>
      </c>
      <c r="AW19079" s="193" t="s">
        <v>95</v>
      </c>
      <c r="AX19079" s="18">
        <v>202122</v>
      </c>
      <c r="AY19079" s="193">
        <v>516</v>
      </c>
      <c r="AZ19079" s="193">
        <v>212.1</v>
      </c>
      <c r="BA19079" s="193">
        <v>1</v>
      </c>
      <c r="BB19079" s="193">
        <v>-524.07399999999996</v>
      </c>
    </row>
    <row r="19080" spans="48:54">
      <c r="AV19080" s="193" t="str">
        <f t="shared" si="302"/>
        <v>540_RG_212.1_1_202122</v>
      </c>
      <c r="AW19080" s="193" t="s">
        <v>95</v>
      </c>
      <c r="AX19080" s="18">
        <v>202122</v>
      </c>
      <c r="AY19080" s="193">
        <v>540</v>
      </c>
      <c r="AZ19080" s="193">
        <v>212.1</v>
      </c>
      <c r="BA19080" s="193">
        <v>1</v>
      </c>
      <c r="BB19080" s="193">
        <v>0</v>
      </c>
    </row>
    <row r="19081" spans="48:54">
      <c r="AV19081" s="193" t="str">
        <f t="shared" si="302"/>
        <v>572_RG_212.1_1_202122</v>
      </c>
      <c r="AW19081" s="193" t="s">
        <v>95</v>
      </c>
      <c r="AX19081" s="18">
        <v>202122</v>
      </c>
      <c r="AY19081" s="193">
        <v>572</v>
      </c>
      <c r="AZ19081" s="193">
        <v>212.1</v>
      </c>
      <c r="BA19081" s="193">
        <v>1</v>
      </c>
      <c r="BB19081" s="193">
        <v>0</v>
      </c>
    </row>
    <row r="19082" spans="48:54">
      <c r="AV19082" s="193" t="str">
        <f t="shared" si="302"/>
        <v>574_RG_212.1_1_202122</v>
      </c>
      <c r="AW19082" s="193" t="s">
        <v>95</v>
      </c>
      <c r="AX19082" s="18">
        <v>202122</v>
      </c>
      <c r="AY19082" s="193">
        <v>574</v>
      </c>
      <c r="AZ19082" s="193">
        <v>212.1</v>
      </c>
      <c r="BA19082" s="193">
        <v>1</v>
      </c>
      <c r="BB19082" s="193">
        <v>0</v>
      </c>
    </row>
    <row r="19083" spans="48:54">
      <c r="AV19083" s="193" t="str">
        <f t="shared" si="302"/>
        <v>518_RG_349.2_1_202122</v>
      </c>
      <c r="AW19083" s="193" t="s">
        <v>95</v>
      </c>
      <c r="AX19083" s="18">
        <v>202122</v>
      </c>
      <c r="AY19083" s="193">
        <v>518</v>
      </c>
      <c r="AZ19083" s="193">
        <v>349.2</v>
      </c>
      <c r="BA19083" s="193">
        <v>1</v>
      </c>
      <c r="BB19083" s="193">
        <v>-1269.797</v>
      </c>
    </row>
    <row r="19084" spans="48:54">
      <c r="AV19084" s="193" t="str">
        <f t="shared" si="302"/>
        <v>528_RG_349.2_1_202122</v>
      </c>
      <c r="AW19084" s="193" t="s">
        <v>95</v>
      </c>
      <c r="AX19084" s="18">
        <v>202122</v>
      </c>
      <c r="AY19084" s="193">
        <v>528</v>
      </c>
      <c r="AZ19084" s="193">
        <v>349.2</v>
      </c>
      <c r="BA19084" s="193">
        <v>1</v>
      </c>
      <c r="BB19084" s="193">
        <v>-1186</v>
      </c>
    </row>
    <row r="19085" spans="48:54">
      <c r="AV19085" s="193" t="str">
        <f t="shared" si="302"/>
        <v>530_RG_349.2_1_202122</v>
      </c>
      <c r="AW19085" s="193" t="s">
        <v>95</v>
      </c>
      <c r="AX19085" s="18">
        <v>202122</v>
      </c>
      <c r="AY19085" s="193">
        <v>530</v>
      </c>
      <c r="AZ19085" s="193">
        <v>349.2</v>
      </c>
      <c r="BA19085" s="193">
        <v>1</v>
      </c>
      <c r="BB19085" s="193">
        <v>-3023.502</v>
      </c>
    </row>
    <row r="19086" spans="48:54">
      <c r="AV19086" s="193" t="str">
        <f t="shared" si="302"/>
        <v>532_RG_349.2_1_202122</v>
      </c>
      <c r="AW19086" s="193" t="s">
        <v>95</v>
      </c>
      <c r="AX19086" s="18">
        <v>202122</v>
      </c>
      <c r="AY19086" s="193">
        <v>532</v>
      </c>
      <c r="AZ19086" s="193">
        <v>349.2</v>
      </c>
      <c r="BA19086" s="193">
        <v>1</v>
      </c>
      <c r="BB19086" s="193">
        <v>-3950.0509999999999</v>
      </c>
    </row>
    <row r="19087" spans="48:54">
      <c r="AV19087" s="193" t="str">
        <f t="shared" si="302"/>
        <v>542_RG_349.2_1_202122</v>
      </c>
      <c r="AW19087" s="193" t="s">
        <v>95</v>
      </c>
      <c r="AX19087" s="18">
        <v>202122</v>
      </c>
      <c r="AY19087" s="193">
        <v>542</v>
      </c>
      <c r="AZ19087" s="193">
        <v>349.2</v>
      </c>
      <c r="BA19087" s="193">
        <v>1</v>
      </c>
      <c r="BB19087" s="193">
        <v>-1072.501</v>
      </c>
    </row>
    <row r="19088" spans="48:54">
      <c r="AV19088" s="193" t="str">
        <f t="shared" si="302"/>
        <v>546_RG_349.2_1_202122</v>
      </c>
      <c r="AW19088" s="193" t="s">
        <v>95</v>
      </c>
      <c r="AX19088" s="18">
        <v>202122</v>
      </c>
      <c r="AY19088" s="193">
        <v>546</v>
      </c>
      <c r="AZ19088" s="193">
        <v>349.2</v>
      </c>
      <c r="BA19088" s="193">
        <v>1</v>
      </c>
      <c r="BB19088" s="193">
        <v>-1580</v>
      </c>
    </row>
    <row r="19089" spans="48:54">
      <c r="AV19089" s="193" t="str">
        <f t="shared" si="302"/>
        <v>572_RG_349.2_1_202122</v>
      </c>
      <c r="AW19089" s="193" t="s">
        <v>95</v>
      </c>
      <c r="AX19089" s="18">
        <v>202122</v>
      </c>
      <c r="AY19089" s="193">
        <v>572</v>
      </c>
      <c r="AZ19089" s="193">
        <v>349.2</v>
      </c>
      <c r="BA19089" s="193">
        <v>1</v>
      </c>
      <c r="BB19089" s="193">
        <v>0</v>
      </c>
    </row>
    <row r="19090" spans="48:54">
      <c r="AV19090" s="193" t="str">
        <f t="shared" si="302"/>
        <v>574_RG_349.2_1_202122</v>
      </c>
      <c r="AW19090" s="193" t="s">
        <v>95</v>
      </c>
      <c r="AX19090" s="18">
        <v>202122</v>
      </c>
      <c r="AY19090" s="193">
        <v>574</v>
      </c>
      <c r="AZ19090" s="193">
        <v>349.2</v>
      </c>
      <c r="BA19090" s="193">
        <v>1</v>
      </c>
      <c r="BB19090" s="193">
        <v>0</v>
      </c>
    </row>
    <row r="19091" spans="48:54">
      <c r="AV19091" s="193" t="str">
        <f t="shared" si="302"/>
        <v>518_RG_350.4_1_202122</v>
      </c>
      <c r="AW19091" s="193" t="s">
        <v>95</v>
      </c>
      <c r="AX19091" s="18">
        <v>202122</v>
      </c>
      <c r="AY19091" s="193">
        <v>518</v>
      </c>
      <c r="AZ19091" s="193">
        <v>350.4</v>
      </c>
      <c r="BA19091" s="193">
        <v>1</v>
      </c>
      <c r="BB19091" s="193">
        <v>-227.35900000000001</v>
      </c>
    </row>
    <row r="19092" spans="48:54">
      <c r="AV19092" s="193" t="str">
        <f t="shared" si="302"/>
        <v>542_RG_350.4_1_202122</v>
      </c>
      <c r="AW19092" s="193" t="s">
        <v>95</v>
      </c>
      <c r="AX19092" s="18">
        <v>202122</v>
      </c>
      <c r="AY19092" s="193">
        <v>542</v>
      </c>
      <c r="AZ19092" s="193">
        <v>350.4</v>
      </c>
      <c r="BA19092" s="193">
        <v>1</v>
      </c>
      <c r="BB19092" s="193">
        <v>0</v>
      </c>
    </row>
    <row r="19093" spans="48:54">
      <c r="AV19093" s="193" t="str">
        <f t="shared" si="302"/>
        <v>572_RG_350.4_1_202122</v>
      </c>
      <c r="AW19093" s="193" t="s">
        <v>95</v>
      </c>
      <c r="AX19093" s="18">
        <v>202122</v>
      </c>
      <c r="AY19093" s="193">
        <v>572</v>
      </c>
      <c r="AZ19093" s="193">
        <v>350.4</v>
      </c>
      <c r="BA19093" s="193">
        <v>1</v>
      </c>
      <c r="BB19093" s="193">
        <v>0</v>
      </c>
    </row>
    <row r="19094" spans="48:54">
      <c r="AV19094" s="193" t="str">
        <f t="shared" si="302"/>
        <v>574_RG_350.4_1_202122</v>
      </c>
      <c r="AW19094" s="193" t="s">
        <v>95</v>
      </c>
      <c r="AX19094" s="18">
        <v>202122</v>
      </c>
      <c r="AY19094" s="193">
        <v>574</v>
      </c>
      <c r="AZ19094" s="193">
        <v>350.4</v>
      </c>
      <c r="BA19094" s="193">
        <v>1</v>
      </c>
      <c r="BB19094" s="193">
        <v>0</v>
      </c>
    </row>
    <row r="19095" spans="48:54">
      <c r="AV19095" s="193" t="str">
        <f t="shared" si="302"/>
        <v>522_RG_398_2_202122</v>
      </c>
      <c r="AW19095" s="193" t="s">
        <v>95</v>
      </c>
      <c r="AX19095" s="18">
        <v>202122</v>
      </c>
      <c r="AY19095" s="193">
        <v>522</v>
      </c>
      <c r="AZ19095" s="193">
        <v>398</v>
      </c>
      <c r="BA19095" s="193">
        <v>2</v>
      </c>
      <c r="BB19095" s="193">
        <v>0</v>
      </c>
    </row>
    <row r="19096" spans="48:54">
      <c r="AV19096" s="193" t="str">
        <f t="shared" si="302"/>
        <v>524_RG_398_2_202122</v>
      </c>
      <c r="AW19096" s="193" t="s">
        <v>95</v>
      </c>
      <c r="AX19096" s="18">
        <v>202122</v>
      </c>
      <c r="AY19096" s="193">
        <v>524</v>
      </c>
      <c r="AZ19096" s="193">
        <v>398</v>
      </c>
      <c r="BA19096" s="193">
        <v>2</v>
      </c>
      <c r="BB19096" s="193">
        <v>0</v>
      </c>
    </row>
    <row r="19097" spans="48:54">
      <c r="AV19097" s="193" t="str">
        <f t="shared" si="302"/>
        <v>538_RG_398_2_202122</v>
      </c>
      <c r="AW19097" s="193" t="s">
        <v>95</v>
      </c>
      <c r="AX19097" s="18">
        <v>202122</v>
      </c>
      <c r="AY19097" s="193">
        <v>538</v>
      </c>
      <c r="AZ19097" s="193">
        <v>398</v>
      </c>
      <c r="BA19097" s="193">
        <v>2</v>
      </c>
      <c r="BB19097" s="193">
        <v>0</v>
      </c>
    </row>
    <row r="19098" spans="48:54">
      <c r="AV19098" s="193" t="str">
        <f t="shared" si="302"/>
        <v>540_RG_398_2_202122</v>
      </c>
      <c r="AW19098" s="193" t="s">
        <v>95</v>
      </c>
      <c r="AX19098" s="18">
        <v>202122</v>
      </c>
      <c r="AY19098" s="193">
        <v>540</v>
      </c>
      <c r="AZ19098" s="193">
        <v>398</v>
      </c>
      <c r="BA19098" s="193">
        <v>2</v>
      </c>
      <c r="BB19098" s="193">
        <v>0</v>
      </c>
    </row>
    <row r="19099" spans="48:54">
      <c r="AV19099" s="193" t="str">
        <f t="shared" si="302"/>
        <v>572_RG_398_2_202122</v>
      </c>
      <c r="AW19099" s="193" t="s">
        <v>95</v>
      </c>
      <c r="AX19099" s="18">
        <v>202122</v>
      </c>
      <c r="AY19099" s="193">
        <v>572</v>
      </c>
      <c r="AZ19099" s="193">
        <v>398</v>
      </c>
      <c r="BA19099" s="193">
        <v>2</v>
      </c>
      <c r="BB19099" s="193">
        <v>0</v>
      </c>
    </row>
    <row r="19100" spans="48:54">
      <c r="AV19100" s="193" t="str">
        <f t="shared" si="302"/>
        <v>574_RG_398_2_202122</v>
      </c>
      <c r="AW19100" s="193" t="s">
        <v>95</v>
      </c>
      <c r="AX19100" s="18">
        <v>202122</v>
      </c>
      <c r="AY19100" s="193">
        <v>574</v>
      </c>
      <c r="AZ19100" s="193">
        <v>398</v>
      </c>
      <c r="BA19100" s="193">
        <v>2</v>
      </c>
      <c r="BB19100" s="193">
        <v>0</v>
      </c>
    </row>
    <row r="19101" spans="48:54">
      <c r="AV19101" s="193" t="str">
        <f t="shared" si="302"/>
        <v>538_RG_404_1_202122</v>
      </c>
      <c r="AW19101" s="193" t="s">
        <v>95</v>
      </c>
      <c r="AX19101" s="18">
        <v>202122</v>
      </c>
      <c r="AY19101" s="193">
        <v>538</v>
      </c>
      <c r="AZ19101" s="193">
        <v>404</v>
      </c>
      <c r="BA19101" s="193">
        <v>1</v>
      </c>
      <c r="BB19101" s="193">
        <v>-347</v>
      </c>
    </row>
    <row r="19102" spans="48:54">
      <c r="AV19102" s="193" t="str">
        <f t="shared" si="302"/>
        <v>548_RG_404_1_202122</v>
      </c>
      <c r="AW19102" s="193" t="s">
        <v>95</v>
      </c>
      <c r="AX19102" s="18">
        <v>202122</v>
      </c>
      <c r="AY19102" s="193">
        <v>548</v>
      </c>
      <c r="AZ19102" s="193">
        <v>404</v>
      </c>
      <c r="BA19102" s="193">
        <v>1</v>
      </c>
      <c r="BB19102" s="193">
        <v>-245.589</v>
      </c>
    </row>
    <row r="19103" spans="48:54">
      <c r="AV19103" s="193" t="str">
        <f t="shared" si="302"/>
        <v>550_RG_404_1_202122</v>
      </c>
      <c r="AW19103" s="193" t="s">
        <v>95</v>
      </c>
      <c r="AX19103" s="18">
        <v>202122</v>
      </c>
      <c r="AY19103" s="193">
        <v>550</v>
      </c>
      <c r="AZ19103" s="193">
        <v>404</v>
      </c>
      <c r="BA19103" s="193">
        <v>1</v>
      </c>
      <c r="BB19103" s="193">
        <v>-444.05689000000001</v>
      </c>
    </row>
    <row r="19104" spans="48:54">
      <c r="AV19104" s="193" t="str">
        <f t="shared" si="302"/>
        <v>574_RG_404_1_202122</v>
      </c>
      <c r="AW19104" s="193" t="s">
        <v>95</v>
      </c>
      <c r="AX19104" s="18">
        <v>202122</v>
      </c>
      <c r="AY19104" s="193">
        <v>574</v>
      </c>
      <c r="AZ19104" s="193">
        <v>404</v>
      </c>
      <c r="BA19104" s="193">
        <v>1</v>
      </c>
      <c r="BB19104" s="193">
        <v>0</v>
      </c>
    </row>
    <row r="19105" spans="48:54">
      <c r="AV19105" s="193" t="str">
        <f t="shared" si="302"/>
        <v>576_RG_404_1_202122</v>
      </c>
      <c r="AW19105" s="193" t="s">
        <v>95</v>
      </c>
      <c r="AX19105" s="18">
        <v>202122</v>
      </c>
      <c r="AY19105" s="193">
        <v>576</v>
      </c>
      <c r="AZ19105" s="193">
        <v>404</v>
      </c>
      <c r="BA19105" s="193">
        <v>1</v>
      </c>
      <c r="BB19105" s="193">
        <v>0</v>
      </c>
    </row>
    <row r="19106" spans="48:54">
      <c r="AV19106" s="193" t="str">
        <f t="shared" si="302"/>
        <v>516_RG_415.1_1_202122</v>
      </c>
      <c r="AW19106" s="193" t="s">
        <v>95</v>
      </c>
      <c r="AX19106" s="18">
        <v>202122</v>
      </c>
      <c r="AY19106" s="193">
        <v>516</v>
      </c>
      <c r="AZ19106" s="193">
        <v>415.1</v>
      </c>
      <c r="BA19106" s="193">
        <v>1</v>
      </c>
      <c r="BB19106" s="193">
        <v>-1991.2270000000001</v>
      </c>
    </row>
    <row r="19107" spans="48:54">
      <c r="AV19107" s="193" t="str">
        <f t="shared" si="302"/>
        <v>526_RG_415.1_1_202122</v>
      </c>
      <c r="AW19107" s="193" t="s">
        <v>95</v>
      </c>
      <c r="AX19107" s="18">
        <v>202122</v>
      </c>
      <c r="AY19107" s="193">
        <v>526</v>
      </c>
      <c r="AZ19107" s="193">
        <v>415.1</v>
      </c>
      <c r="BA19107" s="193">
        <v>1</v>
      </c>
      <c r="BB19107" s="193">
        <v>0</v>
      </c>
    </row>
    <row r="19108" spans="48:54">
      <c r="AV19108" s="193" t="str">
        <f t="shared" si="302"/>
        <v>544_RG_415.1_1_202122</v>
      </c>
      <c r="AW19108" s="193" t="s">
        <v>95</v>
      </c>
      <c r="AX19108" s="18">
        <v>202122</v>
      </c>
      <c r="AY19108" s="193">
        <v>544</v>
      </c>
      <c r="AZ19108" s="193">
        <v>415.1</v>
      </c>
      <c r="BA19108" s="193">
        <v>1</v>
      </c>
      <c r="BB19108" s="193">
        <v>0</v>
      </c>
    </row>
    <row r="19109" spans="48:54">
      <c r="AV19109" s="193" t="str">
        <f t="shared" si="302"/>
        <v>546_RG_415.1_1_202122</v>
      </c>
      <c r="AW19109" s="193" t="s">
        <v>95</v>
      </c>
      <c r="AX19109" s="18">
        <v>202122</v>
      </c>
      <c r="AY19109" s="193">
        <v>546</v>
      </c>
      <c r="AZ19109" s="193">
        <v>415.1</v>
      </c>
      <c r="BA19109" s="193">
        <v>1</v>
      </c>
      <c r="BB19109" s="193">
        <v>-859.67200000000003</v>
      </c>
    </row>
    <row r="19110" spans="48:54">
      <c r="AV19110" s="193" t="str">
        <f t="shared" si="302"/>
        <v>550_RG_415.1_1_202122</v>
      </c>
      <c r="AW19110" s="193" t="s">
        <v>95</v>
      </c>
      <c r="AX19110" s="18">
        <v>202122</v>
      </c>
      <c r="AY19110" s="193">
        <v>550</v>
      </c>
      <c r="AZ19110" s="193">
        <v>415.1</v>
      </c>
      <c r="BA19110" s="193">
        <v>1</v>
      </c>
      <c r="BB19110" s="193">
        <v>-3972.5193800000002</v>
      </c>
    </row>
    <row r="19111" spans="48:54">
      <c r="AV19111" s="193" t="str">
        <f t="shared" si="302"/>
        <v>552_RG_415.1_1_202122</v>
      </c>
      <c r="AW19111" s="193" t="s">
        <v>95</v>
      </c>
      <c r="AX19111" s="18">
        <v>202122</v>
      </c>
      <c r="AY19111" s="193">
        <v>552</v>
      </c>
      <c r="AZ19111" s="193">
        <v>415.1</v>
      </c>
      <c r="BA19111" s="193">
        <v>1</v>
      </c>
      <c r="BB19111" s="193">
        <v>-6965.4930000000004</v>
      </c>
    </row>
    <row r="19112" spans="48:54">
      <c r="AV19112" s="193" t="str">
        <f t="shared" si="302"/>
        <v>574_RG_415.1_1_202122</v>
      </c>
      <c r="AW19112" s="193" t="s">
        <v>95</v>
      </c>
      <c r="AX19112" s="18">
        <v>202122</v>
      </c>
      <c r="AY19112" s="193">
        <v>574</v>
      </c>
      <c r="AZ19112" s="193">
        <v>415.1</v>
      </c>
      <c r="BA19112" s="193">
        <v>1</v>
      </c>
      <c r="BB19112" s="193">
        <v>0</v>
      </c>
    </row>
    <row r="19113" spans="48:54">
      <c r="AV19113" s="193" t="str">
        <f t="shared" si="302"/>
        <v>576_RG_415.1_1_202122</v>
      </c>
      <c r="AW19113" s="193" t="s">
        <v>95</v>
      </c>
      <c r="AX19113" s="18">
        <v>202122</v>
      </c>
      <c r="AY19113" s="193">
        <v>576</v>
      </c>
      <c r="AZ19113" s="193">
        <v>415.1</v>
      </c>
      <c r="BA19113" s="193">
        <v>1</v>
      </c>
      <c r="BB19113" s="193">
        <v>0</v>
      </c>
    </row>
    <row r="19114" spans="48:54">
      <c r="AV19114" s="193" t="str">
        <f t="shared" si="302"/>
        <v>512_RG_499_2_202122</v>
      </c>
      <c r="AW19114" s="193" t="s">
        <v>95</v>
      </c>
      <c r="AX19114" s="18">
        <v>202122</v>
      </c>
      <c r="AY19114" s="193">
        <v>512</v>
      </c>
      <c r="AZ19114" s="193">
        <v>499</v>
      </c>
      <c r="BA19114" s="193">
        <v>2</v>
      </c>
      <c r="BB19114" s="193">
        <v>0</v>
      </c>
    </row>
    <row r="19115" spans="48:54">
      <c r="AV19115" s="193" t="str">
        <f t="shared" si="302"/>
        <v>528_RG_499_2_202122</v>
      </c>
      <c r="AW19115" s="193" t="s">
        <v>95</v>
      </c>
      <c r="AX19115" s="18">
        <v>202122</v>
      </c>
      <c r="AY19115" s="193">
        <v>528</v>
      </c>
      <c r="AZ19115" s="193">
        <v>499</v>
      </c>
      <c r="BA19115" s="193">
        <v>2</v>
      </c>
      <c r="BB19115" s="193">
        <v>0</v>
      </c>
    </row>
    <row r="19116" spans="48:54">
      <c r="AV19116" s="193" t="str">
        <f t="shared" si="302"/>
        <v>530_RG_499_2_202122</v>
      </c>
      <c r="AW19116" s="193" t="s">
        <v>95</v>
      </c>
      <c r="AX19116" s="18">
        <v>202122</v>
      </c>
      <c r="AY19116" s="193">
        <v>530</v>
      </c>
      <c r="AZ19116" s="193">
        <v>499</v>
      </c>
      <c r="BA19116" s="193">
        <v>2</v>
      </c>
      <c r="BB19116" s="193">
        <v>0</v>
      </c>
    </row>
    <row r="19117" spans="48:54">
      <c r="AV19117" s="193" t="str">
        <f t="shared" si="302"/>
        <v>544_RG_499_2_202122</v>
      </c>
      <c r="AW19117" s="193" t="s">
        <v>95</v>
      </c>
      <c r="AX19117" s="18">
        <v>202122</v>
      </c>
      <c r="AY19117" s="193">
        <v>544</v>
      </c>
      <c r="AZ19117" s="193">
        <v>499</v>
      </c>
      <c r="BA19117" s="193">
        <v>2</v>
      </c>
      <c r="BB19117" s="193">
        <v>0</v>
      </c>
    </row>
    <row r="19118" spans="48:54">
      <c r="AV19118" s="193" t="str">
        <f t="shared" si="302"/>
        <v>545_RG_499_2_202122</v>
      </c>
      <c r="AW19118" s="193" t="s">
        <v>95</v>
      </c>
      <c r="AX19118" s="18">
        <v>202122</v>
      </c>
      <c r="AY19118" s="193">
        <v>545</v>
      </c>
      <c r="AZ19118" s="193">
        <v>499</v>
      </c>
      <c r="BA19118" s="193">
        <v>2</v>
      </c>
      <c r="BB19118" s="193">
        <v>0</v>
      </c>
    </row>
    <row r="19119" spans="48:54">
      <c r="AV19119" s="193" t="str">
        <f t="shared" si="302"/>
        <v>546_RG_499_2_202122</v>
      </c>
      <c r="AW19119" s="193" t="s">
        <v>95</v>
      </c>
      <c r="AX19119" s="18">
        <v>202122</v>
      </c>
      <c r="AY19119" s="193">
        <v>546</v>
      </c>
      <c r="AZ19119" s="193">
        <v>499</v>
      </c>
      <c r="BA19119" s="193">
        <v>2</v>
      </c>
      <c r="BB19119" s="193">
        <v>0</v>
      </c>
    </row>
    <row r="19120" spans="48:54">
      <c r="AV19120" s="193" t="str">
        <f t="shared" si="302"/>
        <v>562_RG_499_2_202122</v>
      </c>
      <c r="AW19120" s="193" t="s">
        <v>95</v>
      </c>
      <c r="AX19120" s="18">
        <v>202122</v>
      </c>
      <c r="AY19120" s="193">
        <v>562</v>
      </c>
      <c r="AZ19120" s="193">
        <v>499</v>
      </c>
      <c r="BA19120" s="193">
        <v>2</v>
      </c>
      <c r="BB19120" s="193">
        <v>0</v>
      </c>
    </row>
    <row r="19121" spans="48:54">
      <c r="AV19121" s="193" t="str">
        <f t="shared" si="302"/>
        <v>564_RG_499_2_202122</v>
      </c>
      <c r="AW19121" s="193" t="s">
        <v>95</v>
      </c>
      <c r="AX19121" s="18">
        <v>202122</v>
      </c>
      <c r="AY19121" s="193">
        <v>564</v>
      </c>
      <c r="AZ19121" s="193">
        <v>499</v>
      </c>
      <c r="BA19121" s="193">
        <v>2</v>
      </c>
      <c r="BB19121" s="193">
        <v>0</v>
      </c>
    </row>
    <row r="19122" spans="48:54">
      <c r="AV19122" s="193" t="str">
        <f t="shared" si="302"/>
        <v>512_RG_510_1_202122</v>
      </c>
      <c r="AW19122" s="193" t="s">
        <v>95</v>
      </c>
      <c r="AX19122" s="18">
        <v>202122</v>
      </c>
      <c r="AY19122" s="193">
        <v>512</v>
      </c>
      <c r="AZ19122" s="193">
        <v>510</v>
      </c>
      <c r="BA19122" s="193">
        <v>1</v>
      </c>
      <c r="BB19122" s="193">
        <v>0</v>
      </c>
    </row>
    <row r="19123" spans="48:54">
      <c r="AV19123" s="193" t="str">
        <f t="shared" si="302"/>
        <v>528_RG_510_1_202122</v>
      </c>
      <c r="AW19123" s="193" t="s">
        <v>95</v>
      </c>
      <c r="AX19123" s="18">
        <v>202122</v>
      </c>
      <c r="AY19123" s="193">
        <v>528</v>
      </c>
      <c r="AZ19123" s="193">
        <v>510</v>
      </c>
      <c r="BA19123" s="193">
        <v>1</v>
      </c>
      <c r="BB19123" s="193">
        <v>0</v>
      </c>
    </row>
    <row r="19124" spans="48:54">
      <c r="AV19124" s="193" t="str">
        <f t="shared" si="302"/>
        <v>530_RG_510_1_202122</v>
      </c>
      <c r="AW19124" s="193" t="s">
        <v>95</v>
      </c>
      <c r="AX19124" s="18">
        <v>202122</v>
      </c>
      <c r="AY19124" s="193">
        <v>530</v>
      </c>
      <c r="AZ19124" s="193">
        <v>510</v>
      </c>
      <c r="BA19124" s="193">
        <v>1</v>
      </c>
      <c r="BB19124" s="193">
        <v>0</v>
      </c>
    </row>
    <row r="19125" spans="48:54">
      <c r="AV19125" s="193" t="str">
        <f t="shared" si="302"/>
        <v>544_RG_510_1_202122</v>
      </c>
      <c r="AW19125" s="193" t="s">
        <v>95</v>
      </c>
      <c r="AX19125" s="18">
        <v>202122</v>
      </c>
      <c r="AY19125" s="193">
        <v>544</v>
      </c>
      <c r="AZ19125" s="193">
        <v>510</v>
      </c>
      <c r="BA19125" s="193">
        <v>1</v>
      </c>
      <c r="BB19125" s="193">
        <v>0</v>
      </c>
    </row>
    <row r="19126" spans="48:54">
      <c r="AV19126" s="193" t="str">
        <f t="shared" si="302"/>
        <v>545_RG_510_1_202122</v>
      </c>
      <c r="AW19126" s="193" t="s">
        <v>95</v>
      </c>
      <c r="AX19126" s="18">
        <v>202122</v>
      </c>
      <c r="AY19126" s="193">
        <v>545</v>
      </c>
      <c r="AZ19126" s="193">
        <v>510</v>
      </c>
      <c r="BA19126" s="193">
        <v>1</v>
      </c>
      <c r="BB19126" s="193">
        <v>0</v>
      </c>
    </row>
    <row r="19127" spans="48:54">
      <c r="AV19127" s="193" t="str">
        <f t="shared" si="302"/>
        <v>546_RG_510_1_202122</v>
      </c>
      <c r="AW19127" s="193" t="s">
        <v>95</v>
      </c>
      <c r="AX19127" s="18">
        <v>202122</v>
      </c>
      <c r="AY19127" s="193">
        <v>546</v>
      </c>
      <c r="AZ19127" s="193">
        <v>510</v>
      </c>
      <c r="BA19127" s="193">
        <v>1</v>
      </c>
      <c r="BB19127" s="193">
        <v>0</v>
      </c>
    </row>
    <row r="19128" spans="48:54">
      <c r="AV19128" s="193" t="str">
        <f t="shared" si="302"/>
        <v>562_RG_510_1_202122</v>
      </c>
      <c r="AW19128" s="193" t="s">
        <v>95</v>
      </c>
      <c r="AX19128" s="18">
        <v>202122</v>
      </c>
      <c r="AY19128" s="193">
        <v>562</v>
      </c>
      <c r="AZ19128" s="193">
        <v>510</v>
      </c>
      <c r="BA19128" s="193">
        <v>1</v>
      </c>
      <c r="BB19128" s="193">
        <v>0</v>
      </c>
    </row>
    <row r="19129" spans="48:54">
      <c r="AV19129" s="193" t="str">
        <f t="shared" si="302"/>
        <v>564_RG_510_1_202122</v>
      </c>
      <c r="AW19129" s="193" t="s">
        <v>95</v>
      </c>
      <c r="AX19129" s="18">
        <v>202122</v>
      </c>
      <c r="AY19129" s="193">
        <v>564</v>
      </c>
      <c r="AZ19129" s="193">
        <v>510</v>
      </c>
      <c r="BA19129" s="193">
        <v>1</v>
      </c>
      <c r="BB19129" s="193">
        <v>0</v>
      </c>
    </row>
    <row r="19130" spans="48:54">
      <c r="AV19130" s="193" t="str">
        <f t="shared" si="302"/>
        <v>524_RG_511_1_202122</v>
      </c>
      <c r="AW19130" s="193" t="s">
        <v>95</v>
      </c>
      <c r="AX19130" s="18">
        <v>202122</v>
      </c>
      <c r="AY19130" s="193">
        <v>524</v>
      </c>
      <c r="AZ19130" s="193">
        <v>511</v>
      </c>
      <c r="BA19130" s="193">
        <v>1</v>
      </c>
      <c r="BB19130" s="193">
        <v>0</v>
      </c>
    </row>
    <row r="19131" spans="48:54">
      <c r="AV19131" s="193" t="str">
        <f t="shared" si="302"/>
        <v>526_RG_511_1_202122</v>
      </c>
      <c r="AW19131" s="193" t="s">
        <v>95</v>
      </c>
      <c r="AX19131" s="18">
        <v>202122</v>
      </c>
      <c r="AY19131" s="193">
        <v>526</v>
      </c>
      <c r="AZ19131" s="193">
        <v>511</v>
      </c>
      <c r="BA19131" s="193">
        <v>1</v>
      </c>
      <c r="BB19131" s="193">
        <v>0</v>
      </c>
    </row>
    <row r="19132" spans="48:54">
      <c r="AV19132" s="193" t="str">
        <f t="shared" si="302"/>
        <v>540_RG_511_1_202122</v>
      </c>
      <c r="AW19132" s="193" t="s">
        <v>95</v>
      </c>
      <c r="AX19132" s="18">
        <v>202122</v>
      </c>
      <c r="AY19132" s="193">
        <v>540</v>
      </c>
      <c r="AZ19132" s="193">
        <v>511</v>
      </c>
      <c r="BA19132" s="193">
        <v>1</v>
      </c>
      <c r="BB19132" s="193">
        <v>0</v>
      </c>
    </row>
    <row r="19133" spans="48:54">
      <c r="AV19133" s="193" t="str">
        <f t="shared" si="302"/>
        <v>542_RG_511_1_202122</v>
      </c>
      <c r="AW19133" s="193" t="s">
        <v>95</v>
      </c>
      <c r="AX19133" s="18">
        <v>202122</v>
      </c>
      <c r="AY19133" s="193">
        <v>542</v>
      </c>
      <c r="AZ19133" s="193">
        <v>511</v>
      </c>
      <c r="BA19133" s="193">
        <v>1</v>
      </c>
      <c r="BB19133" s="193">
        <v>0</v>
      </c>
    </row>
    <row r="19134" spans="48:54">
      <c r="AV19134" s="193" t="str">
        <f t="shared" si="302"/>
        <v>574_RG_511_1_202122</v>
      </c>
      <c r="AW19134" s="193" t="s">
        <v>95</v>
      </c>
      <c r="AX19134" s="18">
        <v>202122</v>
      </c>
      <c r="AY19134" s="193">
        <v>574</v>
      </c>
      <c r="AZ19134" s="193">
        <v>511</v>
      </c>
      <c r="BA19134" s="193">
        <v>1</v>
      </c>
      <c r="BB19134" s="193">
        <v>0</v>
      </c>
    </row>
    <row r="19135" spans="48:54">
      <c r="AV19135" s="193" t="str">
        <f t="shared" si="302"/>
        <v>576_RG_511_1_202122</v>
      </c>
      <c r="AW19135" s="193" t="s">
        <v>95</v>
      </c>
      <c r="AX19135" s="18">
        <v>202122</v>
      </c>
      <c r="AY19135" s="193">
        <v>576</v>
      </c>
      <c r="AZ19135" s="193">
        <v>511</v>
      </c>
      <c r="BA19135" s="193">
        <v>1</v>
      </c>
      <c r="BB19135" s="193">
        <v>0</v>
      </c>
    </row>
    <row r="19136" spans="48:54">
      <c r="AV19136" s="193" t="str">
        <f t="shared" si="302"/>
        <v>512_RG_598_2_202122</v>
      </c>
      <c r="AW19136" s="193" t="s">
        <v>95</v>
      </c>
      <c r="AX19136" s="18">
        <v>202122</v>
      </c>
      <c r="AY19136" s="193">
        <v>512</v>
      </c>
      <c r="AZ19136" s="193">
        <v>598</v>
      </c>
      <c r="BA19136" s="193">
        <v>2</v>
      </c>
      <c r="BB19136" s="193">
        <v>0</v>
      </c>
    </row>
    <row r="19137" spans="48:54">
      <c r="AV19137" s="193" t="str">
        <f t="shared" si="302"/>
        <v>526_RG_598_2_202122</v>
      </c>
      <c r="AW19137" s="193" t="s">
        <v>95</v>
      </c>
      <c r="AX19137" s="18">
        <v>202122</v>
      </c>
      <c r="AY19137" s="193">
        <v>526</v>
      </c>
      <c r="AZ19137" s="193">
        <v>598</v>
      </c>
      <c r="BA19137" s="193">
        <v>2</v>
      </c>
      <c r="BB19137" s="193">
        <v>0</v>
      </c>
    </row>
    <row r="19138" spans="48:54">
      <c r="AV19138" s="193" t="str">
        <f t="shared" si="302"/>
        <v>528_RG_598_2_202122</v>
      </c>
      <c r="AW19138" s="193" t="s">
        <v>95</v>
      </c>
      <c r="AX19138" s="18">
        <v>202122</v>
      </c>
      <c r="AY19138" s="193">
        <v>528</v>
      </c>
      <c r="AZ19138" s="193">
        <v>598</v>
      </c>
      <c r="BA19138" s="193">
        <v>2</v>
      </c>
      <c r="BB19138" s="193">
        <v>0</v>
      </c>
    </row>
    <row r="19139" spans="48:54">
      <c r="AV19139" s="193" t="str">
        <f t="shared" si="302"/>
        <v>544_RG_598_2_202122</v>
      </c>
      <c r="AW19139" s="193" t="s">
        <v>95</v>
      </c>
      <c r="AX19139" s="18">
        <v>202122</v>
      </c>
      <c r="AY19139" s="193">
        <v>544</v>
      </c>
      <c r="AZ19139" s="193">
        <v>598</v>
      </c>
      <c r="BA19139" s="193">
        <v>2</v>
      </c>
      <c r="BB19139" s="193">
        <v>0</v>
      </c>
    </row>
    <row r="19140" spans="48:54">
      <c r="AV19140" s="193" t="str">
        <f t="shared" ref="AV19140:AV19203" si="303">AY19140&amp;"_"&amp;AW19140&amp;"_"&amp;AZ19140&amp;"_"&amp;BA19140&amp;"_"&amp;AX19140</f>
        <v>545_RG_598_2_202122</v>
      </c>
      <c r="AW19140" s="193" t="s">
        <v>95</v>
      </c>
      <c r="AX19140" s="18">
        <v>202122</v>
      </c>
      <c r="AY19140" s="193">
        <v>545</v>
      </c>
      <c r="AZ19140" s="193">
        <v>598</v>
      </c>
      <c r="BA19140" s="193">
        <v>2</v>
      </c>
      <c r="BB19140" s="193">
        <v>0</v>
      </c>
    </row>
    <row r="19141" spans="48:54">
      <c r="AV19141" s="193" t="str">
        <f t="shared" si="303"/>
        <v>546_RG_598_2_202122</v>
      </c>
      <c r="AW19141" s="193" t="s">
        <v>95</v>
      </c>
      <c r="AX19141" s="18">
        <v>202122</v>
      </c>
      <c r="AY19141" s="193">
        <v>546</v>
      </c>
      <c r="AZ19141" s="193">
        <v>598</v>
      </c>
      <c r="BA19141" s="193">
        <v>2</v>
      </c>
      <c r="BB19141" s="193">
        <v>0</v>
      </c>
    </row>
    <row r="19142" spans="48:54">
      <c r="AV19142" s="193" t="str">
        <f t="shared" si="303"/>
        <v>562_RG_598_2_202122</v>
      </c>
      <c r="AW19142" s="193" t="s">
        <v>95</v>
      </c>
      <c r="AX19142" s="18">
        <v>202122</v>
      </c>
      <c r="AY19142" s="193">
        <v>562</v>
      </c>
      <c r="AZ19142" s="193">
        <v>598</v>
      </c>
      <c r="BA19142" s="193">
        <v>2</v>
      </c>
      <c r="BB19142" s="193">
        <v>0</v>
      </c>
    </row>
    <row r="19143" spans="48:54">
      <c r="AV19143" s="193" t="str">
        <f t="shared" si="303"/>
        <v>576_RG_598_2_202122</v>
      </c>
      <c r="AW19143" s="193" t="s">
        <v>95</v>
      </c>
      <c r="AX19143" s="18">
        <v>202122</v>
      </c>
      <c r="AY19143" s="193">
        <v>576</v>
      </c>
      <c r="AZ19143" s="193">
        <v>598</v>
      </c>
      <c r="BA19143" s="193">
        <v>2</v>
      </c>
      <c r="BB19143" s="193">
        <v>0</v>
      </c>
    </row>
    <row r="19144" spans="48:54">
      <c r="AV19144" s="193" t="str">
        <f t="shared" si="303"/>
        <v>512_RG_599_1_202122</v>
      </c>
      <c r="AW19144" s="193" t="s">
        <v>95</v>
      </c>
      <c r="AX19144" s="18">
        <v>202122</v>
      </c>
      <c r="AY19144" s="193">
        <v>512</v>
      </c>
      <c r="AZ19144" s="193">
        <v>599</v>
      </c>
      <c r="BA19144" s="193">
        <v>1</v>
      </c>
      <c r="BB19144" s="193">
        <v>0</v>
      </c>
    </row>
    <row r="19145" spans="48:54">
      <c r="AV19145" s="193" t="str">
        <f t="shared" si="303"/>
        <v>514_RG_599_1_202122</v>
      </c>
      <c r="AW19145" s="193" t="s">
        <v>95</v>
      </c>
      <c r="AX19145" s="18">
        <v>202122</v>
      </c>
      <c r="AY19145" s="193">
        <v>514</v>
      </c>
      <c r="AZ19145" s="193">
        <v>599</v>
      </c>
      <c r="BA19145" s="193">
        <v>1</v>
      </c>
      <c r="BB19145" s="193">
        <v>0</v>
      </c>
    </row>
    <row r="19146" spans="48:54">
      <c r="AV19146" s="193" t="str">
        <f t="shared" si="303"/>
        <v>528_RG_599_1_202122</v>
      </c>
      <c r="AW19146" s="193" t="s">
        <v>95</v>
      </c>
      <c r="AX19146" s="18">
        <v>202122</v>
      </c>
      <c r="AY19146" s="193">
        <v>528</v>
      </c>
      <c r="AZ19146" s="193">
        <v>599</v>
      </c>
      <c r="BA19146" s="193">
        <v>1</v>
      </c>
      <c r="BB19146" s="193">
        <v>0</v>
      </c>
    </row>
    <row r="19147" spans="48:54">
      <c r="AV19147" s="193" t="str">
        <f t="shared" si="303"/>
        <v>530_RG_599_1_202122</v>
      </c>
      <c r="AW19147" s="193" t="s">
        <v>95</v>
      </c>
      <c r="AX19147" s="18">
        <v>202122</v>
      </c>
      <c r="AY19147" s="193">
        <v>530</v>
      </c>
      <c r="AZ19147" s="193">
        <v>599</v>
      </c>
      <c r="BA19147" s="193">
        <v>1</v>
      </c>
      <c r="BB19147" s="193">
        <v>0</v>
      </c>
    </row>
    <row r="19148" spans="48:54">
      <c r="AV19148" s="193" t="str">
        <f t="shared" si="303"/>
        <v>544_RG_599_1_202122</v>
      </c>
      <c r="AW19148" s="193" t="s">
        <v>95</v>
      </c>
      <c r="AX19148" s="18">
        <v>202122</v>
      </c>
      <c r="AY19148" s="193">
        <v>544</v>
      </c>
      <c r="AZ19148" s="193">
        <v>599</v>
      </c>
      <c r="BA19148" s="193">
        <v>1</v>
      </c>
      <c r="BB19148" s="193">
        <v>0</v>
      </c>
    </row>
    <row r="19149" spans="48:54">
      <c r="AV19149" s="193" t="str">
        <f t="shared" si="303"/>
        <v>545_RG_599_1_202122</v>
      </c>
      <c r="AW19149" s="193" t="s">
        <v>95</v>
      </c>
      <c r="AX19149" s="18">
        <v>202122</v>
      </c>
      <c r="AY19149" s="193">
        <v>545</v>
      </c>
      <c r="AZ19149" s="193">
        <v>599</v>
      </c>
      <c r="BA19149" s="193">
        <v>1</v>
      </c>
      <c r="BB19149" s="193">
        <v>0</v>
      </c>
    </row>
    <row r="19150" spans="48:54">
      <c r="AV19150" s="193" t="str">
        <f t="shared" si="303"/>
        <v>546_RG_599_1_202122</v>
      </c>
      <c r="AW19150" s="193" t="s">
        <v>95</v>
      </c>
      <c r="AX19150" s="18">
        <v>202122</v>
      </c>
      <c r="AY19150" s="193">
        <v>546</v>
      </c>
      <c r="AZ19150" s="193">
        <v>599</v>
      </c>
      <c r="BA19150" s="193">
        <v>1</v>
      </c>
      <c r="BB19150" s="193">
        <v>0</v>
      </c>
    </row>
    <row r="19151" spans="48:54">
      <c r="AV19151" s="193" t="str">
        <f t="shared" si="303"/>
        <v>562_RG_599_1_202122</v>
      </c>
      <c r="AW19151" s="193" t="s">
        <v>95</v>
      </c>
      <c r="AX19151" s="18">
        <v>202122</v>
      </c>
      <c r="AY19151" s="193">
        <v>562</v>
      </c>
      <c r="AZ19151" s="193">
        <v>599</v>
      </c>
      <c r="BA19151" s="193">
        <v>1</v>
      </c>
      <c r="BB19151" s="193">
        <v>0</v>
      </c>
    </row>
    <row r="19152" spans="48:54">
      <c r="AV19152" s="193" t="str">
        <f t="shared" si="303"/>
        <v>522_RG_611_1_202122</v>
      </c>
      <c r="AW19152" s="193" t="s">
        <v>95</v>
      </c>
      <c r="AX19152" s="18">
        <v>202122</v>
      </c>
      <c r="AY19152" s="193">
        <v>522</v>
      </c>
      <c r="AZ19152" s="193">
        <v>611</v>
      </c>
      <c r="BA19152" s="193">
        <v>1</v>
      </c>
      <c r="BB19152" s="193">
        <v>0</v>
      </c>
    </row>
    <row r="19153" spans="48:54">
      <c r="AV19153" s="193" t="str">
        <f t="shared" si="303"/>
        <v>524_RG_611_1_202122</v>
      </c>
      <c r="AW19153" s="193" t="s">
        <v>95</v>
      </c>
      <c r="AX19153" s="18">
        <v>202122</v>
      </c>
      <c r="AY19153" s="193">
        <v>524</v>
      </c>
      <c r="AZ19153" s="193">
        <v>611</v>
      </c>
      <c r="BA19153" s="193">
        <v>1</v>
      </c>
      <c r="BB19153" s="193">
        <v>0</v>
      </c>
    </row>
    <row r="19154" spans="48:54">
      <c r="AV19154" s="193" t="str">
        <f t="shared" si="303"/>
        <v>540_RG_611_1_202122</v>
      </c>
      <c r="AW19154" s="193" t="s">
        <v>95</v>
      </c>
      <c r="AX19154" s="18">
        <v>202122</v>
      </c>
      <c r="AY19154" s="193">
        <v>540</v>
      </c>
      <c r="AZ19154" s="193">
        <v>611</v>
      </c>
      <c r="BA19154" s="193">
        <v>1</v>
      </c>
      <c r="BB19154" s="193">
        <v>0</v>
      </c>
    </row>
    <row r="19155" spans="48:54">
      <c r="AV19155" s="193" t="str">
        <f t="shared" si="303"/>
        <v>542_RG_611_1_202122</v>
      </c>
      <c r="AW19155" s="193" t="s">
        <v>95</v>
      </c>
      <c r="AX19155" s="18">
        <v>202122</v>
      </c>
      <c r="AY19155" s="193">
        <v>542</v>
      </c>
      <c r="AZ19155" s="193">
        <v>611</v>
      </c>
      <c r="BA19155" s="193">
        <v>1</v>
      </c>
      <c r="BB19155" s="193">
        <v>0</v>
      </c>
    </row>
    <row r="19156" spans="48:54">
      <c r="AV19156" s="193" t="str">
        <f t="shared" si="303"/>
        <v>572_RG_611_1_202122</v>
      </c>
      <c r="AW19156" s="193" t="s">
        <v>95</v>
      </c>
      <c r="AX19156" s="18">
        <v>202122</v>
      </c>
      <c r="AY19156" s="193">
        <v>572</v>
      </c>
      <c r="AZ19156" s="193">
        <v>611</v>
      </c>
      <c r="BA19156" s="193">
        <v>1</v>
      </c>
      <c r="BB19156" s="193">
        <v>0</v>
      </c>
    </row>
    <row r="19157" spans="48:54">
      <c r="AV19157" s="193" t="str">
        <f t="shared" si="303"/>
        <v>574_RG_611_1_202122</v>
      </c>
      <c r="AW19157" s="193" t="s">
        <v>95</v>
      </c>
      <c r="AX19157" s="18">
        <v>202122</v>
      </c>
      <c r="AY19157" s="193">
        <v>574</v>
      </c>
      <c r="AZ19157" s="193">
        <v>611</v>
      </c>
      <c r="BA19157" s="193">
        <v>1</v>
      </c>
      <c r="BB19157" s="193">
        <v>0</v>
      </c>
    </row>
    <row r="19158" spans="48:54">
      <c r="AV19158" s="193" t="str">
        <f t="shared" si="303"/>
        <v>586_RG_611_1_202122</v>
      </c>
      <c r="AW19158" s="193" t="s">
        <v>95</v>
      </c>
      <c r="AX19158" s="18">
        <v>202122</v>
      </c>
      <c r="AY19158" s="193">
        <v>586</v>
      </c>
      <c r="AZ19158" s="193">
        <v>611</v>
      </c>
      <c r="BA19158" s="193">
        <v>1</v>
      </c>
      <c r="BB19158" s="193">
        <v>-4189.7889999999998</v>
      </c>
    </row>
    <row r="19159" spans="48:54">
      <c r="AV19159" s="193" t="str">
        <f t="shared" si="303"/>
        <v>526_RG_635_1_202122</v>
      </c>
      <c r="AW19159" s="193" t="s">
        <v>95</v>
      </c>
      <c r="AX19159" s="18">
        <v>202122</v>
      </c>
      <c r="AY19159" s="193">
        <v>526</v>
      </c>
      <c r="AZ19159" s="193">
        <v>635</v>
      </c>
      <c r="BA19159" s="193">
        <v>1</v>
      </c>
      <c r="BB19159" s="193">
        <v>0</v>
      </c>
    </row>
    <row r="19160" spans="48:54">
      <c r="AV19160" s="193" t="str">
        <f t="shared" si="303"/>
        <v>528_RG_635_1_202122</v>
      </c>
      <c r="AW19160" s="193" t="s">
        <v>95</v>
      </c>
      <c r="AX19160" s="18">
        <v>202122</v>
      </c>
      <c r="AY19160" s="193">
        <v>528</v>
      </c>
      <c r="AZ19160" s="193">
        <v>635</v>
      </c>
      <c r="BA19160" s="193">
        <v>1</v>
      </c>
      <c r="BB19160" s="193">
        <v>0</v>
      </c>
    </row>
    <row r="19161" spans="48:54">
      <c r="AV19161" s="193" t="str">
        <f t="shared" si="303"/>
        <v>542_RG_635_1_202122</v>
      </c>
      <c r="AW19161" s="193" t="s">
        <v>95</v>
      </c>
      <c r="AX19161" s="18">
        <v>202122</v>
      </c>
      <c r="AY19161" s="193">
        <v>542</v>
      </c>
      <c r="AZ19161" s="193">
        <v>635</v>
      </c>
      <c r="BA19161" s="193">
        <v>1</v>
      </c>
      <c r="BB19161" s="193">
        <v>0</v>
      </c>
    </row>
    <row r="19162" spans="48:54">
      <c r="AV19162" s="193" t="str">
        <f t="shared" si="303"/>
        <v>544_RG_635_1_202122</v>
      </c>
      <c r="AW19162" s="193" t="s">
        <v>95</v>
      </c>
      <c r="AX19162" s="18">
        <v>202122</v>
      </c>
      <c r="AY19162" s="193">
        <v>544</v>
      </c>
      <c r="AZ19162" s="193">
        <v>635</v>
      </c>
      <c r="BA19162" s="193">
        <v>1</v>
      </c>
      <c r="BB19162" s="193">
        <v>0</v>
      </c>
    </row>
    <row r="19163" spans="48:54">
      <c r="AV19163" s="193" t="str">
        <f t="shared" si="303"/>
        <v>576_RG_635_1_202122</v>
      </c>
      <c r="AW19163" s="193" t="s">
        <v>95</v>
      </c>
      <c r="AX19163" s="18">
        <v>202122</v>
      </c>
      <c r="AY19163" s="193">
        <v>576</v>
      </c>
      <c r="AZ19163" s="193">
        <v>635</v>
      </c>
      <c r="BA19163" s="193">
        <v>1</v>
      </c>
      <c r="BB19163" s="193">
        <v>0</v>
      </c>
    </row>
    <row r="19164" spans="48:54">
      <c r="AV19164" s="193" t="str">
        <f t="shared" si="303"/>
        <v>516_RG_647.1_1_202122</v>
      </c>
      <c r="AW19164" s="193" t="s">
        <v>95</v>
      </c>
      <c r="AX19164" s="18">
        <v>202122</v>
      </c>
      <c r="AY19164" s="193">
        <v>516</v>
      </c>
      <c r="AZ19164" s="193">
        <v>647.1</v>
      </c>
      <c r="BA19164" s="193">
        <v>1</v>
      </c>
      <c r="BB19164" s="193">
        <v>-1117.9839999999999</v>
      </c>
    </row>
    <row r="19165" spans="48:54">
      <c r="AV19165" s="193" t="str">
        <f t="shared" si="303"/>
        <v>524_RG_647.1_1_202122</v>
      </c>
      <c r="AW19165" s="193" t="s">
        <v>95</v>
      </c>
      <c r="AX19165" s="18">
        <v>202122</v>
      </c>
      <c r="AY19165" s="193">
        <v>524</v>
      </c>
      <c r="AZ19165" s="193">
        <v>647.1</v>
      </c>
      <c r="BA19165" s="193">
        <v>1</v>
      </c>
      <c r="BB19165" s="193">
        <v>-119.54497000000001</v>
      </c>
    </row>
    <row r="19166" spans="48:54">
      <c r="AV19166" s="193" t="str">
        <f t="shared" si="303"/>
        <v>526_RG_647.1_1_202122</v>
      </c>
      <c r="AW19166" s="193" t="s">
        <v>95</v>
      </c>
      <c r="AX19166" s="18">
        <v>202122</v>
      </c>
      <c r="AY19166" s="193">
        <v>526</v>
      </c>
      <c r="AZ19166" s="193">
        <v>647.1</v>
      </c>
      <c r="BA19166" s="193">
        <v>1</v>
      </c>
      <c r="BB19166" s="193">
        <v>0</v>
      </c>
    </row>
    <row r="19167" spans="48:54">
      <c r="AV19167" s="193" t="str">
        <f t="shared" si="303"/>
        <v>528_RG_647.1_1_202122</v>
      </c>
      <c r="AW19167" s="193" t="s">
        <v>95</v>
      </c>
      <c r="AX19167" s="18">
        <v>202122</v>
      </c>
      <c r="AY19167" s="193">
        <v>528</v>
      </c>
      <c r="AZ19167" s="193">
        <v>647.1</v>
      </c>
      <c r="BA19167" s="193">
        <v>1</v>
      </c>
      <c r="BB19167" s="193">
        <v>0</v>
      </c>
    </row>
    <row r="19168" spans="48:54">
      <c r="AV19168" s="193" t="str">
        <f t="shared" si="303"/>
        <v>544_RG_647.1_1_202122</v>
      </c>
      <c r="AW19168" s="193" t="s">
        <v>95</v>
      </c>
      <c r="AX19168" s="18">
        <v>202122</v>
      </c>
      <c r="AY19168" s="193">
        <v>544</v>
      </c>
      <c r="AZ19168" s="193">
        <v>647.1</v>
      </c>
      <c r="BA19168" s="193">
        <v>1</v>
      </c>
      <c r="BB19168" s="193">
        <v>0</v>
      </c>
    </row>
    <row r="19169" spans="48:54">
      <c r="AV19169" s="193" t="str">
        <f t="shared" si="303"/>
        <v>576_RG_647.1_1_202122</v>
      </c>
      <c r="AW19169" s="193" t="s">
        <v>95</v>
      </c>
      <c r="AX19169" s="18">
        <v>202122</v>
      </c>
      <c r="AY19169" s="193">
        <v>576</v>
      </c>
      <c r="AZ19169" s="193">
        <v>647.1</v>
      </c>
      <c r="BA19169" s="193">
        <v>1</v>
      </c>
      <c r="BB19169" s="193">
        <v>0</v>
      </c>
    </row>
    <row r="19170" spans="48:54">
      <c r="AV19170" s="193" t="str">
        <f t="shared" si="303"/>
        <v>520_RG_698_1_202122</v>
      </c>
      <c r="AW19170" s="193" t="s">
        <v>95</v>
      </c>
      <c r="AX19170" s="18">
        <v>202122</v>
      </c>
      <c r="AY19170" s="193">
        <v>520</v>
      </c>
      <c r="AZ19170" s="193">
        <v>698</v>
      </c>
      <c r="BA19170" s="193">
        <v>1</v>
      </c>
      <c r="BB19170" s="193">
        <v>-1736.7059999999997</v>
      </c>
    </row>
    <row r="19171" spans="48:54">
      <c r="AV19171" s="193" t="str">
        <f t="shared" si="303"/>
        <v>552_RG_698_1_202122</v>
      </c>
      <c r="AW19171" s="193" t="s">
        <v>95</v>
      </c>
      <c r="AX19171" s="18">
        <v>202122</v>
      </c>
      <c r="AY19171" s="193">
        <v>552</v>
      </c>
      <c r="AZ19171" s="193">
        <v>698</v>
      </c>
      <c r="BA19171" s="193">
        <v>1</v>
      </c>
      <c r="BB19171" s="193">
        <v>-24193.265999999996</v>
      </c>
    </row>
    <row r="19172" spans="48:54">
      <c r="AV19172" s="193" t="str">
        <f t="shared" si="303"/>
        <v>564_RG_698_1_202122</v>
      </c>
      <c r="AW19172" s="193" t="s">
        <v>95</v>
      </c>
      <c r="AX19172" s="18">
        <v>202122</v>
      </c>
      <c r="AY19172" s="193">
        <v>564</v>
      </c>
      <c r="AZ19172" s="193">
        <v>698</v>
      </c>
      <c r="BA19172" s="193">
        <v>1</v>
      </c>
      <c r="BB19172" s="193">
        <v>0</v>
      </c>
    </row>
    <row r="19173" spans="48:54">
      <c r="AV19173" s="193" t="str">
        <f t="shared" si="303"/>
        <v>574_RG_698_1_202122</v>
      </c>
      <c r="AW19173" s="193" t="s">
        <v>95</v>
      </c>
      <c r="AX19173" s="18">
        <v>202122</v>
      </c>
      <c r="AY19173" s="193">
        <v>574</v>
      </c>
      <c r="AZ19173" s="193">
        <v>698</v>
      </c>
      <c r="BA19173" s="193">
        <v>1</v>
      </c>
      <c r="BB19173" s="193">
        <v>-2627.3989999999994</v>
      </c>
    </row>
    <row r="19174" spans="48:54">
      <c r="AV19174" s="193" t="str">
        <f t="shared" si="303"/>
        <v>584_RG_698_1_202122</v>
      </c>
      <c r="AW19174" s="193" t="s">
        <v>95</v>
      </c>
      <c r="AX19174" s="18">
        <v>202122</v>
      </c>
      <c r="AY19174" s="193">
        <v>584</v>
      </c>
      <c r="AZ19174" s="193">
        <v>698</v>
      </c>
      <c r="BA19174" s="193">
        <v>1</v>
      </c>
      <c r="BB19174" s="193">
        <v>-1459</v>
      </c>
    </row>
    <row r="19175" spans="48:54">
      <c r="AV19175" s="193" t="str">
        <f t="shared" si="303"/>
        <v>522_RG_699_2_202122</v>
      </c>
      <c r="AW19175" s="193" t="s">
        <v>95</v>
      </c>
      <c r="AX19175" s="18">
        <v>202122</v>
      </c>
      <c r="AY19175" s="193">
        <v>522</v>
      </c>
      <c r="AZ19175" s="193">
        <v>699</v>
      </c>
      <c r="BA19175" s="193">
        <v>2</v>
      </c>
      <c r="BB19175" s="193">
        <v>0</v>
      </c>
    </row>
    <row r="19176" spans="48:54">
      <c r="AV19176" s="193" t="str">
        <f t="shared" si="303"/>
        <v>524_RG_699_2_202122</v>
      </c>
      <c r="AW19176" s="193" t="s">
        <v>95</v>
      </c>
      <c r="AX19176" s="18">
        <v>202122</v>
      </c>
      <c r="AY19176" s="193">
        <v>524</v>
      </c>
      <c r="AZ19176" s="193">
        <v>699</v>
      </c>
      <c r="BA19176" s="193">
        <v>2</v>
      </c>
      <c r="BB19176" s="193">
        <v>0</v>
      </c>
    </row>
    <row r="19177" spans="48:54">
      <c r="AV19177" s="193" t="str">
        <f t="shared" si="303"/>
        <v>540_RG_699_2_202122</v>
      </c>
      <c r="AW19177" s="193" t="s">
        <v>95</v>
      </c>
      <c r="AX19177" s="18">
        <v>202122</v>
      </c>
      <c r="AY19177" s="193">
        <v>540</v>
      </c>
      <c r="AZ19177" s="193">
        <v>699</v>
      </c>
      <c r="BA19177" s="193">
        <v>2</v>
      </c>
      <c r="BB19177" s="193">
        <v>0</v>
      </c>
    </row>
    <row r="19178" spans="48:54">
      <c r="AV19178" s="193" t="str">
        <f t="shared" si="303"/>
        <v>542_RG_699_2_202122</v>
      </c>
      <c r="AW19178" s="193" t="s">
        <v>95</v>
      </c>
      <c r="AX19178" s="18">
        <v>202122</v>
      </c>
      <c r="AY19178" s="193">
        <v>542</v>
      </c>
      <c r="AZ19178" s="193">
        <v>699</v>
      </c>
      <c r="BA19178" s="193">
        <v>2</v>
      </c>
      <c r="BB19178" s="193">
        <v>0</v>
      </c>
    </row>
    <row r="19179" spans="48:54">
      <c r="AV19179" s="193" t="str">
        <f t="shared" si="303"/>
        <v>572_RG_699_2_202122</v>
      </c>
      <c r="AW19179" s="193" t="s">
        <v>95</v>
      </c>
      <c r="AX19179" s="18">
        <v>202122</v>
      </c>
      <c r="AY19179" s="193">
        <v>572</v>
      </c>
      <c r="AZ19179" s="193">
        <v>699</v>
      </c>
      <c r="BA19179" s="193">
        <v>2</v>
      </c>
      <c r="BB19179" s="193">
        <v>0</v>
      </c>
    </row>
    <row r="19180" spans="48:54">
      <c r="AV19180" s="193" t="str">
        <f t="shared" si="303"/>
        <v>574_RG_699_2_202122</v>
      </c>
      <c r="AW19180" s="193" t="s">
        <v>95</v>
      </c>
      <c r="AX19180" s="18">
        <v>202122</v>
      </c>
      <c r="AY19180" s="193">
        <v>574</v>
      </c>
      <c r="AZ19180" s="193">
        <v>699</v>
      </c>
      <c r="BA19180" s="193">
        <v>2</v>
      </c>
      <c r="BB19180" s="193">
        <v>0</v>
      </c>
    </row>
    <row r="19181" spans="48:54">
      <c r="AV19181" s="193" t="str">
        <f t="shared" si="303"/>
        <v>568_RG_201_1_202122</v>
      </c>
      <c r="AW19181" s="193" t="s">
        <v>95</v>
      </c>
      <c r="AX19181" s="18">
        <v>202122</v>
      </c>
      <c r="AY19181" s="193">
        <v>568</v>
      </c>
      <c r="AZ19181" s="193">
        <v>201</v>
      </c>
      <c r="BA19181" s="193">
        <v>1</v>
      </c>
      <c r="BB19181" s="193">
        <v>0</v>
      </c>
    </row>
    <row r="19182" spans="48:54">
      <c r="AV19182" s="193" t="str">
        <f t="shared" si="303"/>
        <v>584_RG_201_1_202122</v>
      </c>
      <c r="AW19182" s="193" t="s">
        <v>95</v>
      </c>
      <c r="AX19182" s="18">
        <v>202122</v>
      </c>
      <c r="AY19182" s="193">
        <v>584</v>
      </c>
      <c r="AZ19182" s="193">
        <v>201</v>
      </c>
      <c r="BA19182" s="193">
        <v>1</v>
      </c>
      <c r="BB19182" s="193">
        <v>0</v>
      </c>
    </row>
    <row r="19183" spans="48:54">
      <c r="AV19183" s="193" t="str">
        <f t="shared" si="303"/>
        <v>586_RG_201_1_202122</v>
      </c>
      <c r="AW19183" s="193" t="s">
        <v>95</v>
      </c>
      <c r="AX19183" s="18">
        <v>202122</v>
      </c>
      <c r="AY19183" s="193">
        <v>586</v>
      </c>
      <c r="AZ19183" s="193">
        <v>201</v>
      </c>
      <c r="BA19183" s="193">
        <v>1</v>
      </c>
      <c r="BB19183" s="193">
        <v>0</v>
      </c>
    </row>
    <row r="19184" spans="48:54">
      <c r="AV19184" s="193" t="str">
        <f t="shared" si="303"/>
        <v>512_RG_208_1_202122</v>
      </c>
      <c r="AW19184" s="193" t="s">
        <v>95</v>
      </c>
      <c r="AX19184" s="18">
        <v>202122</v>
      </c>
      <c r="AY19184" s="193">
        <v>512</v>
      </c>
      <c r="AZ19184" s="193">
        <v>208</v>
      </c>
      <c r="BA19184" s="193">
        <v>1</v>
      </c>
      <c r="BB19184" s="193">
        <v>-491</v>
      </c>
    </row>
    <row r="19185" spans="48:54">
      <c r="AV19185" s="193" t="str">
        <f t="shared" si="303"/>
        <v>526_RG_208_1_202122</v>
      </c>
      <c r="AW19185" s="193" t="s">
        <v>95</v>
      </c>
      <c r="AX19185" s="18">
        <v>202122</v>
      </c>
      <c r="AY19185" s="193">
        <v>526</v>
      </c>
      <c r="AZ19185" s="193">
        <v>208</v>
      </c>
      <c r="BA19185" s="193">
        <v>1</v>
      </c>
      <c r="BB19185" s="193">
        <v>-762.90700000000004</v>
      </c>
    </row>
    <row r="19186" spans="48:54">
      <c r="AV19186" s="193" t="str">
        <f t="shared" si="303"/>
        <v>530_RG_208_1_202122</v>
      </c>
      <c r="AW19186" s="193" t="s">
        <v>95</v>
      </c>
      <c r="AX19186" s="18">
        <v>202122</v>
      </c>
      <c r="AY19186" s="193">
        <v>530</v>
      </c>
      <c r="AZ19186" s="193">
        <v>208</v>
      </c>
      <c r="BA19186" s="193">
        <v>1</v>
      </c>
      <c r="BB19186" s="193">
        <v>0</v>
      </c>
    </row>
    <row r="19187" spans="48:54">
      <c r="AV19187" s="193" t="str">
        <f t="shared" si="303"/>
        <v>540_RG_208_1_202122</v>
      </c>
      <c r="AW19187" s="193" t="s">
        <v>95</v>
      </c>
      <c r="AX19187" s="18">
        <v>202122</v>
      </c>
      <c r="AY19187" s="193">
        <v>540</v>
      </c>
      <c r="AZ19187" s="193">
        <v>208</v>
      </c>
      <c r="BA19187" s="193">
        <v>1</v>
      </c>
      <c r="BB19187" s="193">
        <v>-607.64099999999996</v>
      </c>
    </row>
    <row r="19188" spans="48:54">
      <c r="AV19188" s="193" t="str">
        <f t="shared" si="303"/>
        <v>542_RG_208_1_202122</v>
      </c>
      <c r="AW19188" s="193" t="s">
        <v>95</v>
      </c>
      <c r="AX19188" s="18">
        <v>202122</v>
      </c>
      <c r="AY19188" s="193">
        <v>542</v>
      </c>
      <c r="AZ19188" s="193">
        <v>208</v>
      </c>
      <c r="BA19188" s="193">
        <v>1</v>
      </c>
      <c r="BB19188" s="193">
        <v>-153.733</v>
      </c>
    </row>
    <row r="19189" spans="48:54">
      <c r="AV19189" s="193" t="str">
        <f t="shared" si="303"/>
        <v>546_RG_208_1_202122</v>
      </c>
      <c r="AW19189" s="193" t="s">
        <v>95</v>
      </c>
      <c r="AX19189" s="18">
        <v>202122</v>
      </c>
      <c r="AY19189" s="193">
        <v>546</v>
      </c>
      <c r="AZ19189" s="193">
        <v>208</v>
      </c>
      <c r="BA19189" s="193">
        <v>1</v>
      </c>
      <c r="BB19189" s="193">
        <v>0</v>
      </c>
    </row>
    <row r="19190" spans="48:54">
      <c r="AV19190" s="193" t="str">
        <f t="shared" si="303"/>
        <v>562_RG_208_1_202122</v>
      </c>
      <c r="AW19190" s="193" t="s">
        <v>95</v>
      </c>
      <c r="AX19190" s="18">
        <v>202122</v>
      </c>
      <c r="AY19190" s="193">
        <v>562</v>
      </c>
      <c r="AZ19190" s="193">
        <v>208</v>
      </c>
      <c r="BA19190" s="193">
        <v>1</v>
      </c>
      <c r="BB19190" s="193">
        <v>0</v>
      </c>
    </row>
    <row r="19191" spans="48:54">
      <c r="AV19191" s="193" t="str">
        <f t="shared" si="303"/>
        <v>564_RG_208_1_202122</v>
      </c>
      <c r="AW19191" s="193" t="s">
        <v>95</v>
      </c>
      <c r="AX19191" s="18">
        <v>202122</v>
      </c>
      <c r="AY19191" s="193">
        <v>564</v>
      </c>
      <c r="AZ19191" s="193">
        <v>208</v>
      </c>
      <c r="BA19191" s="193">
        <v>1</v>
      </c>
      <c r="BB19191" s="193">
        <v>0</v>
      </c>
    </row>
    <row r="19192" spans="48:54">
      <c r="AV19192" s="193" t="str">
        <f t="shared" si="303"/>
        <v>526_RG_212.1_1_202122</v>
      </c>
      <c r="AW19192" s="193" t="s">
        <v>95</v>
      </c>
      <c r="AX19192" s="18">
        <v>202122</v>
      </c>
      <c r="AY19192" s="193">
        <v>526</v>
      </c>
      <c r="AZ19192" s="193">
        <v>212.1</v>
      </c>
      <c r="BA19192" s="193">
        <v>1</v>
      </c>
      <c r="BB19192" s="193">
        <v>0</v>
      </c>
    </row>
    <row r="19193" spans="48:54">
      <c r="AV19193" s="193" t="str">
        <f t="shared" si="303"/>
        <v>528_RG_212.1_1_202122</v>
      </c>
      <c r="AW19193" s="193" t="s">
        <v>95</v>
      </c>
      <c r="AX19193" s="18">
        <v>202122</v>
      </c>
      <c r="AY19193" s="193">
        <v>528</v>
      </c>
      <c r="AZ19193" s="193">
        <v>212.1</v>
      </c>
      <c r="BA19193" s="193">
        <v>1</v>
      </c>
      <c r="BB19193" s="193">
        <v>0</v>
      </c>
    </row>
    <row r="19194" spans="48:54">
      <c r="AV19194" s="193" t="str">
        <f t="shared" si="303"/>
        <v>542_RG_212.1_1_202122</v>
      </c>
      <c r="AW19194" s="193" t="s">
        <v>95</v>
      </c>
      <c r="AX19194" s="18">
        <v>202122</v>
      </c>
      <c r="AY19194" s="193">
        <v>542</v>
      </c>
      <c r="AZ19194" s="193">
        <v>212.1</v>
      </c>
      <c r="BA19194" s="193">
        <v>1</v>
      </c>
      <c r="BB19194" s="193">
        <v>-211.04599999999999</v>
      </c>
    </row>
    <row r="19195" spans="48:54">
      <c r="AV19195" s="193" t="str">
        <f t="shared" si="303"/>
        <v>544_RG_212.1_1_202122</v>
      </c>
      <c r="AW19195" s="193" t="s">
        <v>95</v>
      </c>
      <c r="AX19195" s="18">
        <v>202122</v>
      </c>
      <c r="AY19195" s="193">
        <v>544</v>
      </c>
      <c r="AZ19195" s="193">
        <v>212.1</v>
      </c>
      <c r="BA19195" s="193">
        <v>1</v>
      </c>
      <c r="BB19195" s="193">
        <v>0</v>
      </c>
    </row>
    <row r="19196" spans="48:54">
      <c r="AV19196" s="193" t="str">
        <f t="shared" si="303"/>
        <v>548_RG_212.1_1_202122</v>
      </c>
      <c r="AW19196" s="193" t="s">
        <v>95</v>
      </c>
      <c r="AX19196" s="18">
        <v>202122</v>
      </c>
      <c r="AY19196" s="193">
        <v>548</v>
      </c>
      <c r="AZ19196" s="193">
        <v>212.1</v>
      </c>
      <c r="BA19196" s="193">
        <v>1</v>
      </c>
      <c r="BB19196" s="193">
        <v>-544.29999999999995</v>
      </c>
    </row>
    <row r="19197" spans="48:54">
      <c r="AV19197" s="193" t="str">
        <f t="shared" si="303"/>
        <v>562_RG_212.1_1_202122</v>
      </c>
      <c r="AW19197" s="193" t="s">
        <v>95</v>
      </c>
      <c r="AX19197" s="18">
        <v>202122</v>
      </c>
      <c r="AY19197" s="193">
        <v>562</v>
      </c>
      <c r="AZ19197" s="193">
        <v>212.1</v>
      </c>
      <c r="BA19197" s="193">
        <v>1</v>
      </c>
      <c r="BB19197" s="193">
        <v>0</v>
      </c>
    </row>
    <row r="19198" spans="48:54">
      <c r="AV19198" s="193" t="str">
        <f t="shared" si="303"/>
        <v>576_RG_212.1_1_202122</v>
      </c>
      <c r="AW19198" s="193" t="s">
        <v>95</v>
      </c>
      <c r="AX19198" s="18">
        <v>202122</v>
      </c>
      <c r="AY19198" s="193">
        <v>576</v>
      </c>
      <c r="AZ19198" s="193">
        <v>212.1</v>
      </c>
      <c r="BA19198" s="193">
        <v>1</v>
      </c>
      <c r="BB19198" s="193">
        <v>0</v>
      </c>
    </row>
    <row r="19199" spans="48:54">
      <c r="AV19199" s="193" t="str">
        <f t="shared" si="303"/>
        <v>512_RG_349.2_1_202122</v>
      </c>
      <c r="AW19199" s="193" t="s">
        <v>95</v>
      </c>
      <c r="AX19199" s="18">
        <v>202122</v>
      </c>
      <c r="AY19199" s="193">
        <v>512</v>
      </c>
      <c r="AZ19199" s="193">
        <v>349.2</v>
      </c>
      <c r="BA19199" s="193">
        <v>1</v>
      </c>
      <c r="BB19199" s="193">
        <v>0</v>
      </c>
    </row>
    <row r="19200" spans="48:54">
      <c r="AV19200" s="193" t="str">
        <f t="shared" si="303"/>
        <v>522_RG_349.2_1_202122</v>
      </c>
      <c r="AW19200" s="193" t="s">
        <v>95</v>
      </c>
      <c r="AX19200" s="18">
        <v>202122</v>
      </c>
      <c r="AY19200" s="193">
        <v>522</v>
      </c>
      <c r="AZ19200" s="193">
        <v>349.2</v>
      </c>
      <c r="BA19200" s="193">
        <v>1</v>
      </c>
      <c r="BB19200" s="193">
        <v>-2125.4209999999998</v>
      </c>
    </row>
    <row r="19201" spans="48:54">
      <c r="AV19201" s="193" t="str">
        <f t="shared" si="303"/>
        <v>538_RG_349.2_1_202122</v>
      </c>
      <c r="AW19201" s="193" t="s">
        <v>95</v>
      </c>
      <c r="AX19201" s="18">
        <v>202122</v>
      </c>
      <c r="AY19201" s="193">
        <v>538</v>
      </c>
      <c r="AZ19201" s="193">
        <v>349.2</v>
      </c>
      <c r="BA19201" s="193">
        <v>1</v>
      </c>
      <c r="BB19201" s="193">
        <v>-1852.422</v>
      </c>
    </row>
    <row r="19202" spans="48:54">
      <c r="AV19202" s="193" t="str">
        <f t="shared" si="303"/>
        <v>544_RG_349.2_1_202122</v>
      </c>
      <c r="AW19202" s="193" t="s">
        <v>95</v>
      </c>
      <c r="AX19202" s="18">
        <v>202122</v>
      </c>
      <c r="AY19202" s="193">
        <v>544</v>
      </c>
      <c r="AZ19202" s="193">
        <v>349.2</v>
      </c>
      <c r="BA19202" s="193">
        <v>1</v>
      </c>
      <c r="BB19202" s="193">
        <v>-2974</v>
      </c>
    </row>
    <row r="19203" spans="48:54">
      <c r="AV19203" s="193" t="str">
        <f t="shared" si="303"/>
        <v>562_RG_349.2_1_202122</v>
      </c>
      <c r="AW19203" s="193" t="s">
        <v>95</v>
      </c>
      <c r="AX19203" s="18">
        <v>202122</v>
      </c>
      <c r="AY19203" s="193">
        <v>562</v>
      </c>
      <c r="AZ19203" s="193">
        <v>349.2</v>
      </c>
      <c r="BA19203" s="193">
        <v>1</v>
      </c>
      <c r="BB19203" s="193">
        <v>0</v>
      </c>
    </row>
    <row r="19204" spans="48:54">
      <c r="AV19204" s="193" t="str">
        <f t="shared" ref="AV19204:AV19267" si="304">AY19204&amp;"_"&amp;AW19204&amp;"_"&amp;AZ19204&amp;"_"&amp;BA19204&amp;"_"&amp;AX19204</f>
        <v>576_RG_349.2_1_202122</v>
      </c>
      <c r="AW19204" s="193" t="s">
        <v>95</v>
      </c>
      <c r="AX19204" s="18">
        <v>202122</v>
      </c>
      <c r="AY19204" s="193">
        <v>576</v>
      </c>
      <c r="AZ19204" s="193">
        <v>349.2</v>
      </c>
      <c r="BA19204" s="193">
        <v>1</v>
      </c>
      <c r="BB19204" s="193">
        <v>0</v>
      </c>
    </row>
    <row r="19205" spans="48:54">
      <c r="AV19205" s="193" t="str">
        <f t="shared" si="304"/>
        <v>520_RG_350.4_1_202122</v>
      </c>
      <c r="AW19205" s="193" t="s">
        <v>95</v>
      </c>
      <c r="AX19205" s="18">
        <v>202122</v>
      </c>
      <c r="AY19205" s="193">
        <v>520</v>
      </c>
      <c r="AZ19205" s="193">
        <v>350.4</v>
      </c>
      <c r="BA19205" s="193">
        <v>1</v>
      </c>
      <c r="BB19205" s="193">
        <v>0</v>
      </c>
    </row>
    <row r="19206" spans="48:54">
      <c r="AV19206" s="193" t="str">
        <f t="shared" si="304"/>
        <v>522_RG_350.4_1_202122</v>
      </c>
      <c r="AW19206" s="193" t="s">
        <v>95</v>
      </c>
      <c r="AX19206" s="18">
        <v>202122</v>
      </c>
      <c r="AY19206" s="193">
        <v>522</v>
      </c>
      <c r="AZ19206" s="193">
        <v>350.4</v>
      </c>
      <c r="BA19206" s="193">
        <v>1</v>
      </c>
      <c r="BB19206" s="193">
        <v>-278.76290999999998</v>
      </c>
    </row>
    <row r="19207" spans="48:54">
      <c r="AV19207" s="193" t="str">
        <f t="shared" si="304"/>
        <v>536_RG_350.4_1_202122</v>
      </c>
      <c r="AW19207" s="193" t="s">
        <v>95</v>
      </c>
      <c r="AX19207" s="18">
        <v>202122</v>
      </c>
      <c r="AY19207" s="193">
        <v>536</v>
      </c>
      <c r="AZ19207" s="193">
        <v>350.4</v>
      </c>
      <c r="BA19207" s="193">
        <v>1</v>
      </c>
      <c r="BB19207" s="193">
        <v>0</v>
      </c>
    </row>
    <row r="19208" spans="48:54">
      <c r="AV19208" s="193" t="str">
        <f t="shared" si="304"/>
        <v>538_RG_350.4_1_202122</v>
      </c>
      <c r="AW19208" s="193" t="s">
        <v>95</v>
      </c>
      <c r="AX19208" s="18">
        <v>202122</v>
      </c>
      <c r="AY19208" s="193">
        <v>538</v>
      </c>
      <c r="AZ19208" s="193">
        <v>350.4</v>
      </c>
      <c r="BA19208" s="193">
        <v>1</v>
      </c>
      <c r="BB19208" s="193">
        <v>-348.23899999999998</v>
      </c>
    </row>
    <row r="19209" spans="48:54">
      <c r="AV19209" s="193" t="str">
        <f t="shared" si="304"/>
        <v>545_RG_350.4_1_202122</v>
      </c>
      <c r="AW19209" s="193" t="s">
        <v>95</v>
      </c>
      <c r="AX19209" s="18">
        <v>202122</v>
      </c>
      <c r="AY19209" s="193">
        <v>545</v>
      </c>
      <c r="AZ19209" s="193">
        <v>350.4</v>
      </c>
      <c r="BA19209" s="193">
        <v>1</v>
      </c>
      <c r="BB19209" s="193">
        <v>0</v>
      </c>
    </row>
    <row r="19210" spans="48:54">
      <c r="AV19210" s="193" t="str">
        <f t="shared" si="304"/>
        <v>548_RG_350.4_1_202122</v>
      </c>
      <c r="AW19210" s="193" t="s">
        <v>95</v>
      </c>
      <c r="AX19210" s="18">
        <v>202122</v>
      </c>
      <c r="AY19210" s="193">
        <v>548</v>
      </c>
      <c r="AZ19210" s="193">
        <v>350.4</v>
      </c>
      <c r="BA19210" s="193">
        <v>1</v>
      </c>
      <c r="BB19210" s="193">
        <v>-166.84663</v>
      </c>
    </row>
    <row r="19211" spans="48:54">
      <c r="AV19211" s="193" t="str">
        <f t="shared" si="304"/>
        <v>568_RG_350.4_1_202122</v>
      </c>
      <c r="AW19211" s="193" t="s">
        <v>95</v>
      </c>
      <c r="AX19211" s="18">
        <v>202122</v>
      </c>
      <c r="AY19211" s="193">
        <v>568</v>
      </c>
      <c r="AZ19211" s="193">
        <v>350.4</v>
      </c>
      <c r="BA19211" s="193">
        <v>1</v>
      </c>
      <c r="BB19211" s="193">
        <v>0</v>
      </c>
    </row>
    <row r="19212" spans="48:54">
      <c r="AV19212" s="193" t="str">
        <f t="shared" si="304"/>
        <v>586_RG_350.4_1_202122</v>
      </c>
      <c r="AW19212" s="193" t="s">
        <v>95</v>
      </c>
      <c r="AX19212" s="18">
        <v>202122</v>
      </c>
      <c r="AY19212" s="193">
        <v>586</v>
      </c>
      <c r="AZ19212" s="193">
        <v>350.4</v>
      </c>
      <c r="BA19212" s="193">
        <v>1</v>
      </c>
      <c r="BB19212" s="193">
        <v>0</v>
      </c>
    </row>
    <row r="19213" spans="48:54">
      <c r="AV19213" s="193" t="str">
        <f t="shared" si="304"/>
        <v>518_RG_398_2_202122</v>
      </c>
      <c r="AW19213" s="193" t="s">
        <v>95</v>
      </c>
      <c r="AX19213" s="18">
        <v>202122</v>
      </c>
      <c r="AY19213" s="193">
        <v>518</v>
      </c>
      <c r="AZ19213" s="193">
        <v>398</v>
      </c>
      <c r="BA19213" s="193">
        <v>2</v>
      </c>
      <c r="BB19213" s="193">
        <v>0</v>
      </c>
    </row>
    <row r="19214" spans="48:54">
      <c r="AV19214" s="193" t="str">
        <f t="shared" si="304"/>
        <v>520_RG_398_2_202122</v>
      </c>
      <c r="AW19214" s="193" t="s">
        <v>95</v>
      </c>
      <c r="AX19214" s="18">
        <v>202122</v>
      </c>
      <c r="AY19214" s="193">
        <v>520</v>
      </c>
      <c r="AZ19214" s="193">
        <v>398</v>
      </c>
      <c r="BA19214" s="193">
        <v>2</v>
      </c>
      <c r="BB19214" s="193">
        <v>0</v>
      </c>
    </row>
    <row r="19215" spans="48:54">
      <c r="AV19215" s="193" t="str">
        <f t="shared" si="304"/>
        <v>534_RG_398_2_202122</v>
      </c>
      <c r="AW19215" s="193" t="s">
        <v>95</v>
      </c>
      <c r="AX19215" s="18">
        <v>202122</v>
      </c>
      <c r="AY19215" s="193">
        <v>534</v>
      </c>
      <c r="AZ19215" s="193">
        <v>398</v>
      </c>
      <c r="BA19215" s="193">
        <v>2</v>
      </c>
      <c r="BB19215" s="193">
        <v>0</v>
      </c>
    </row>
    <row r="19216" spans="48:54">
      <c r="AV19216" s="193" t="str">
        <f t="shared" si="304"/>
        <v>536_RG_398_2_202122</v>
      </c>
      <c r="AW19216" s="193" t="s">
        <v>95</v>
      </c>
      <c r="AX19216" s="18">
        <v>202122</v>
      </c>
      <c r="AY19216" s="193">
        <v>536</v>
      </c>
      <c r="AZ19216" s="193">
        <v>398</v>
      </c>
      <c r="BA19216" s="193">
        <v>2</v>
      </c>
      <c r="BB19216" s="193">
        <v>0</v>
      </c>
    </row>
    <row r="19217" spans="48:54">
      <c r="AV19217" s="193" t="str">
        <f t="shared" si="304"/>
        <v>545_RG_398_2_202122</v>
      </c>
      <c r="AW19217" s="193" t="s">
        <v>95</v>
      </c>
      <c r="AX19217" s="18">
        <v>202122</v>
      </c>
      <c r="AY19217" s="193">
        <v>545</v>
      </c>
      <c r="AZ19217" s="193">
        <v>398</v>
      </c>
      <c r="BA19217" s="193">
        <v>2</v>
      </c>
      <c r="BB19217" s="193">
        <v>0</v>
      </c>
    </row>
    <row r="19218" spans="48:54">
      <c r="AV19218" s="193" t="str">
        <f t="shared" si="304"/>
        <v>550_RG_398_2_202122</v>
      </c>
      <c r="AW19218" s="193" t="s">
        <v>95</v>
      </c>
      <c r="AX19218" s="18">
        <v>202122</v>
      </c>
      <c r="AY19218" s="193">
        <v>550</v>
      </c>
      <c r="AZ19218" s="193">
        <v>398</v>
      </c>
      <c r="BA19218" s="193">
        <v>2</v>
      </c>
      <c r="BB19218" s="193">
        <v>0</v>
      </c>
    </row>
    <row r="19219" spans="48:54">
      <c r="AV19219" s="193" t="str">
        <f t="shared" si="304"/>
        <v>552_RG_398_2_202122</v>
      </c>
      <c r="AW19219" s="193" t="s">
        <v>95</v>
      </c>
      <c r="AX19219" s="18">
        <v>202122</v>
      </c>
      <c r="AY19219" s="193">
        <v>552</v>
      </c>
      <c r="AZ19219" s="193">
        <v>398</v>
      </c>
      <c r="BA19219" s="193">
        <v>2</v>
      </c>
      <c r="BB19219" s="193">
        <v>0</v>
      </c>
    </row>
    <row r="19220" spans="48:54">
      <c r="AV19220" s="193" t="str">
        <f t="shared" si="304"/>
        <v>568_RG_398_2_202122</v>
      </c>
      <c r="AW19220" s="193" t="s">
        <v>95</v>
      </c>
      <c r="AX19220" s="18">
        <v>202122</v>
      </c>
      <c r="AY19220" s="193">
        <v>568</v>
      </c>
      <c r="AZ19220" s="193">
        <v>398</v>
      </c>
      <c r="BA19220" s="193">
        <v>2</v>
      </c>
      <c r="BB19220" s="193">
        <v>0</v>
      </c>
    </row>
    <row r="19221" spans="48:54">
      <c r="AV19221" s="193" t="str">
        <f t="shared" si="304"/>
        <v>584_RG_398_2_202122</v>
      </c>
      <c r="AW19221" s="193" t="s">
        <v>95</v>
      </c>
      <c r="AX19221" s="18">
        <v>202122</v>
      </c>
      <c r="AY19221" s="193">
        <v>584</v>
      </c>
      <c r="AZ19221" s="193">
        <v>398</v>
      </c>
      <c r="BA19221" s="193">
        <v>2</v>
      </c>
      <c r="BB19221" s="193">
        <v>0</v>
      </c>
    </row>
    <row r="19222" spans="48:54">
      <c r="AV19222" s="193" t="str">
        <f t="shared" si="304"/>
        <v>586_RG_398_2_202122</v>
      </c>
      <c r="AW19222" s="193" t="s">
        <v>95</v>
      </c>
      <c r="AX19222" s="18">
        <v>202122</v>
      </c>
      <c r="AY19222" s="193">
        <v>586</v>
      </c>
      <c r="AZ19222" s="193">
        <v>398</v>
      </c>
      <c r="BA19222" s="193">
        <v>2</v>
      </c>
      <c r="BB19222" s="193">
        <v>0</v>
      </c>
    </row>
    <row r="19223" spans="48:54">
      <c r="AV19223" s="193" t="str">
        <f t="shared" si="304"/>
        <v>512_RG_404_1_202122</v>
      </c>
      <c r="AW19223" s="193" t="s">
        <v>95</v>
      </c>
      <c r="AX19223" s="18">
        <v>202122</v>
      </c>
      <c r="AY19223" s="193">
        <v>512</v>
      </c>
      <c r="AZ19223" s="193">
        <v>404</v>
      </c>
      <c r="BA19223" s="193">
        <v>1</v>
      </c>
      <c r="BB19223" s="193">
        <v>-197</v>
      </c>
    </row>
    <row r="19224" spans="48:54">
      <c r="AV19224" s="193" t="str">
        <f t="shared" si="304"/>
        <v>524_RG_404_1_202122</v>
      </c>
      <c r="AW19224" s="193" t="s">
        <v>95</v>
      </c>
      <c r="AX19224" s="18">
        <v>202122</v>
      </c>
      <c r="AY19224" s="193">
        <v>524</v>
      </c>
      <c r="AZ19224" s="193">
        <v>404</v>
      </c>
      <c r="BA19224" s="193">
        <v>1</v>
      </c>
      <c r="BB19224" s="193">
        <v>-303.77800000000002</v>
      </c>
    </row>
    <row r="19225" spans="48:54">
      <c r="AV19225" s="193" t="str">
        <f t="shared" si="304"/>
        <v>528_RG_404_1_202122</v>
      </c>
      <c r="AW19225" s="193" t="s">
        <v>95</v>
      </c>
      <c r="AX19225" s="18">
        <v>202122</v>
      </c>
      <c r="AY19225" s="193">
        <v>528</v>
      </c>
      <c r="AZ19225" s="193">
        <v>404</v>
      </c>
      <c r="BA19225" s="193">
        <v>1</v>
      </c>
      <c r="BB19225" s="193">
        <v>-467</v>
      </c>
    </row>
    <row r="19226" spans="48:54">
      <c r="AV19226" s="193" t="str">
        <f t="shared" si="304"/>
        <v>530_RG_404_1_202122</v>
      </c>
      <c r="AW19226" s="193" t="s">
        <v>95</v>
      </c>
      <c r="AX19226" s="18">
        <v>202122</v>
      </c>
      <c r="AY19226" s="193">
        <v>530</v>
      </c>
      <c r="AZ19226" s="193">
        <v>404</v>
      </c>
      <c r="BA19226" s="193">
        <v>1</v>
      </c>
      <c r="BB19226" s="193">
        <v>-518.69399999999996</v>
      </c>
    </row>
    <row r="19227" spans="48:54">
      <c r="AV19227" s="193" t="str">
        <f t="shared" si="304"/>
        <v>532_RG_404_1_202122</v>
      </c>
      <c r="AW19227" s="193" t="s">
        <v>95</v>
      </c>
      <c r="AX19227" s="18">
        <v>202122</v>
      </c>
      <c r="AY19227" s="193">
        <v>532</v>
      </c>
      <c r="AZ19227" s="193">
        <v>404</v>
      </c>
      <c r="BA19227" s="193">
        <v>1</v>
      </c>
      <c r="BB19227" s="193">
        <v>-853.37099999999998</v>
      </c>
    </row>
    <row r="19228" spans="48:54">
      <c r="AV19228" s="193" t="str">
        <f t="shared" si="304"/>
        <v>540_RG_404_1_202122</v>
      </c>
      <c r="AW19228" s="193" t="s">
        <v>95</v>
      </c>
      <c r="AX19228" s="18">
        <v>202122</v>
      </c>
      <c r="AY19228" s="193">
        <v>540</v>
      </c>
      <c r="AZ19228" s="193">
        <v>404</v>
      </c>
      <c r="BA19228" s="193">
        <v>1</v>
      </c>
      <c r="BB19228" s="193">
        <v>-640.17099999999994</v>
      </c>
    </row>
    <row r="19229" spans="48:54">
      <c r="AV19229" s="193" t="str">
        <f t="shared" si="304"/>
        <v>572_RG_404_1_202122</v>
      </c>
      <c r="AW19229" s="193" t="s">
        <v>95</v>
      </c>
      <c r="AX19229" s="18">
        <v>202122</v>
      </c>
      <c r="AY19229" s="193">
        <v>572</v>
      </c>
      <c r="AZ19229" s="193">
        <v>404</v>
      </c>
      <c r="BA19229" s="193">
        <v>1</v>
      </c>
      <c r="BB19229" s="193">
        <v>0</v>
      </c>
    </row>
    <row r="19230" spans="48:54">
      <c r="AV19230" s="193" t="str">
        <f t="shared" si="304"/>
        <v>524_RG_415.1_1_202122</v>
      </c>
      <c r="AW19230" s="193" t="s">
        <v>95</v>
      </c>
      <c r="AX19230" s="18">
        <v>202122</v>
      </c>
      <c r="AY19230" s="193">
        <v>524</v>
      </c>
      <c r="AZ19230" s="193">
        <v>415.1</v>
      </c>
      <c r="BA19230" s="193">
        <v>1</v>
      </c>
      <c r="BB19230" s="193">
        <v>-275.60358000000002</v>
      </c>
    </row>
    <row r="19231" spans="48:54">
      <c r="AV19231" s="193" t="str">
        <f t="shared" si="304"/>
        <v>534_RG_415.1_1_202122</v>
      </c>
      <c r="AW19231" s="193" t="s">
        <v>95</v>
      </c>
      <c r="AX19231" s="18">
        <v>202122</v>
      </c>
      <c r="AY19231" s="193">
        <v>534</v>
      </c>
      <c r="AZ19231" s="193">
        <v>415.1</v>
      </c>
      <c r="BA19231" s="193">
        <v>1</v>
      </c>
      <c r="BB19231" s="193">
        <v>-1405</v>
      </c>
    </row>
    <row r="19232" spans="48:54">
      <c r="AV19232" s="193" t="str">
        <f t="shared" si="304"/>
        <v>536_RG_415.1_1_202122</v>
      </c>
      <c r="AW19232" s="193" t="s">
        <v>95</v>
      </c>
      <c r="AX19232" s="18">
        <v>202122</v>
      </c>
      <c r="AY19232" s="193">
        <v>536</v>
      </c>
      <c r="AZ19232" s="193">
        <v>415.1</v>
      </c>
      <c r="BA19232" s="193">
        <v>1</v>
      </c>
      <c r="BB19232" s="193">
        <v>-4233.9949999999999</v>
      </c>
    </row>
    <row r="19233" spans="48:54">
      <c r="AV19233" s="193" t="str">
        <f t="shared" si="304"/>
        <v>538_RG_415.1_1_202122</v>
      </c>
      <c r="AW19233" s="193" t="s">
        <v>95</v>
      </c>
      <c r="AX19233" s="18">
        <v>202122</v>
      </c>
      <c r="AY19233" s="193">
        <v>538</v>
      </c>
      <c r="AZ19233" s="193">
        <v>415.1</v>
      </c>
      <c r="BA19233" s="193">
        <v>1</v>
      </c>
      <c r="BB19233" s="193">
        <v>-4695.9279999999999</v>
      </c>
    </row>
    <row r="19234" spans="48:54">
      <c r="AV19234" s="193" t="str">
        <f t="shared" si="304"/>
        <v>540_RG_415.1_1_202122</v>
      </c>
      <c r="AW19234" s="193" t="s">
        <v>95</v>
      </c>
      <c r="AX19234" s="18">
        <v>202122</v>
      </c>
      <c r="AY19234" s="193">
        <v>540</v>
      </c>
      <c r="AZ19234" s="193">
        <v>415.1</v>
      </c>
      <c r="BA19234" s="193">
        <v>1</v>
      </c>
      <c r="BB19234" s="193">
        <v>-1450.8040000000001</v>
      </c>
    </row>
    <row r="19235" spans="48:54">
      <c r="AV19235" s="193" t="str">
        <f t="shared" si="304"/>
        <v>545_RG_415.1_1_202122</v>
      </c>
      <c r="AW19235" s="193" t="s">
        <v>95</v>
      </c>
      <c r="AX19235" s="18">
        <v>202122</v>
      </c>
      <c r="AY19235" s="193">
        <v>545</v>
      </c>
      <c r="AZ19235" s="193">
        <v>415.1</v>
      </c>
      <c r="BA19235" s="193">
        <v>1</v>
      </c>
      <c r="BB19235" s="193">
        <v>0</v>
      </c>
    </row>
    <row r="19236" spans="48:54">
      <c r="AV19236" s="193" t="str">
        <f t="shared" si="304"/>
        <v>572_RG_415.1_1_202122</v>
      </c>
      <c r="AW19236" s="193" t="s">
        <v>95</v>
      </c>
      <c r="AX19236" s="18">
        <v>202122</v>
      </c>
      <c r="AY19236" s="193">
        <v>572</v>
      </c>
      <c r="AZ19236" s="193">
        <v>415.1</v>
      </c>
      <c r="BA19236" s="193">
        <v>1</v>
      </c>
      <c r="BB19236" s="193">
        <v>0</v>
      </c>
    </row>
    <row r="19237" spans="48:54">
      <c r="AV19237" s="193" t="str">
        <f t="shared" si="304"/>
        <v>586_RG_415.1_1_202122</v>
      </c>
      <c r="AW19237" s="193" t="s">
        <v>95</v>
      </c>
      <c r="AX19237" s="18">
        <v>202122</v>
      </c>
      <c r="AY19237" s="193">
        <v>586</v>
      </c>
      <c r="AZ19237" s="193">
        <v>415.1</v>
      </c>
      <c r="BA19237" s="193">
        <v>1</v>
      </c>
      <c r="BB19237" s="193">
        <v>0</v>
      </c>
    </row>
    <row r="19238" spans="48:54">
      <c r="AV19238" s="193" t="str">
        <f t="shared" si="304"/>
        <v>524_RG_499_2_202122</v>
      </c>
      <c r="AW19238" s="193" t="s">
        <v>95</v>
      </c>
      <c r="AX19238" s="18">
        <v>202122</v>
      </c>
      <c r="AY19238" s="193">
        <v>524</v>
      </c>
      <c r="AZ19238" s="193">
        <v>499</v>
      </c>
      <c r="BA19238" s="193">
        <v>2</v>
      </c>
      <c r="BB19238" s="193">
        <v>0</v>
      </c>
    </row>
    <row r="19239" spans="48:54">
      <c r="AV19239" s="193" t="str">
        <f t="shared" si="304"/>
        <v>526_RG_499_2_202122</v>
      </c>
      <c r="AW19239" s="193" t="s">
        <v>95</v>
      </c>
      <c r="AX19239" s="18">
        <v>202122</v>
      </c>
      <c r="AY19239" s="193">
        <v>526</v>
      </c>
      <c r="AZ19239" s="193">
        <v>499</v>
      </c>
      <c r="BA19239" s="193">
        <v>2</v>
      </c>
      <c r="BB19239" s="193">
        <v>0</v>
      </c>
    </row>
    <row r="19240" spans="48:54">
      <c r="AV19240" s="193" t="str">
        <f t="shared" si="304"/>
        <v>540_RG_499_2_202122</v>
      </c>
      <c r="AW19240" s="193" t="s">
        <v>95</v>
      </c>
      <c r="AX19240" s="18">
        <v>202122</v>
      </c>
      <c r="AY19240" s="193">
        <v>540</v>
      </c>
      <c r="AZ19240" s="193">
        <v>499</v>
      </c>
      <c r="BA19240" s="193">
        <v>2</v>
      </c>
      <c r="BB19240" s="193">
        <v>0</v>
      </c>
    </row>
    <row r="19241" spans="48:54">
      <c r="AV19241" s="193" t="str">
        <f t="shared" si="304"/>
        <v>542_RG_499_2_202122</v>
      </c>
      <c r="AW19241" s="193" t="s">
        <v>95</v>
      </c>
      <c r="AX19241" s="18">
        <v>202122</v>
      </c>
      <c r="AY19241" s="193">
        <v>542</v>
      </c>
      <c r="AZ19241" s="193">
        <v>499</v>
      </c>
      <c r="BA19241" s="193">
        <v>2</v>
      </c>
      <c r="BB19241" s="193">
        <v>0</v>
      </c>
    </row>
    <row r="19242" spans="48:54">
      <c r="AV19242" s="193" t="str">
        <f t="shared" si="304"/>
        <v>574_RG_499_2_202122</v>
      </c>
      <c r="AW19242" s="193" t="s">
        <v>95</v>
      </c>
      <c r="AX19242" s="18">
        <v>202122</v>
      </c>
      <c r="AY19242" s="193">
        <v>574</v>
      </c>
      <c r="AZ19242" s="193">
        <v>499</v>
      </c>
      <c r="BA19242" s="193">
        <v>2</v>
      </c>
      <c r="BB19242" s="193">
        <v>0</v>
      </c>
    </row>
    <row r="19243" spans="48:54">
      <c r="AV19243" s="193" t="str">
        <f t="shared" si="304"/>
        <v>576_RG_499_2_202122</v>
      </c>
      <c r="AW19243" s="193" t="s">
        <v>95</v>
      </c>
      <c r="AX19243" s="18">
        <v>202122</v>
      </c>
      <c r="AY19243" s="193">
        <v>576</v>
      </c>
      <c r="AZ19243" s="193">
        <v>499</v>
      </c>
      <c r="BA19243" s="193">
        <v>2</v>
      </c>
      <c r="BB19243" s="193">
        <v>0</v>
      </c>
    </row>
    <row r="19244" spans="48:54">
      <c r="AV19244" s="193" t="str">
        <f t="shared" si="304"/>
        <v>514_RG_510_1_202122</v>
      </c>
      <c r="AW19244" s="193" t="s">
        <v>95</v>
      </c>
      <c r="AX19244" s="18">
        <v>202122</v>
      </c>
      <c r="AY19244" s="193">
        <v>514</v>
      </c>
      <c r="AZ19244" s="193">
        <v>510</v>
      </c>
      <c r="BA19244" s="193">
        <v>1</v>
      </c>
      <c r="BB19244" s="193">
        <v>0</v>
      </c>
    </row>
    <row r="19245" spans="48:54">
      <c r="AV19245" s="193" t="str">
        <f t="shared" si="304"/>
        <v>516_RG_510_1_202122</v>
      </c>
      <c r="AW19245" s="193" t="s">
        <v>95</v>
      </c>
      <c r="AX19245" s="18">
        <v>202122</v>
      </c>
      <c r="AY19245" s="193">
        <v>516</v>
      </c>
      <c r="AZ19245" s="193">
        <v>510</v>
      </c>
      <c r="BA19245" s="193">
        <v>1</v>
      </c>
      <c r="BB19245" s="193">
        <v>0</v>
      </c>
    </row>
    <row r="19246" spans="48:54">
      <c r="AV19246" s="193" t="str">
        <f t="shared" si="304"/>
        <v>518_RG_510_1_202122</v>
      </c>
      <c r="AW19246" s="193" t="s">
        <v>95</v>
      </c>
      <c r="AX19246" s="18">
        <v>202122</v>
      </c>
      <c r="AY19246" s="193">
        <v>518</v>
      </c>
      <c r="AZ19246" s="193">
        <v>510</v>
      </c>
      <c r="BA19246" s="193">
        <v>1</v>
      </c>
      <c r="BB19246" s="193">
        <v>0</v>
      </c>
    </row>
    <row r="19247" spans="48:54">
      <c r="AV19247" s="193" t="str">
        <f t="shared" si="304"/>
        <v>532_RG_510_1_202122</v>
      </c>
      <c r="AW19247" s="193" t="s">
        <v>95</v>
      </c>
      <c r="AX19247" s="18">
        <v>202122</v>
      </c>
      <c r="AY19247" s="193">
        <v>532</v>
      </c>
      <c r="AZ19247" s="193">
        <v>510</v>
      </c>
      <c r="BA19247" s="193">
        <v>1</v>
      </c>
      <c r="BB19247" s="193">
        <v>0</v>
      </c>
    </row>
    <row r="19248" spans="48:54">
      <c r="AV19248" s="193" t="str">
        <f t="shared" si="304"/>
        <v>534_RG_510_1_202122</v>
      </c>
      <c r="AW19248" s="193" t="s">
        <v>95</v>
      </c>
      <c r="AX19248" s="18">
        <v>202122</v>
      </c>
      <c r="AY19248" s="193">
        <v>534</v>
      </c>
      <c r="AZ19248" s="193">
        <v>510</v>
      </c>
      <c r="BA19248" s="193">
        <v>1</v>
      </c>
      <c r="BB19248" s="193">
        <v>0</v>
      </c>
    </row>
    <row r="19249" spans="48:54">
      <c r="AV19249" s="193" t="str">
        <f t="shared" si="304"/>
        <v>548_RG_510_1_202122</v>
      </c>
      <c r="AW19249" s="193" t="s">
        <v>95</v>
      </c>
      <c r="AX19249" s="18">
        <v>202122</v>
      </c>
      <c r="AY19249" s="193">
        <v>548</v>
      </c>
      <c r="AZ19249" s="193">
        <v>510</v>
      </c>
      <c r="BA19249" s="193">
        <v>1</v>
      </c>
      <c r="BB19249" s="193">
        <v>0</v>
      </c>
    </row>
    <row r="19250" spans="48:54">
      <c r="AV19250" s="193" t="str">
        <f t="shared" si="304"/>
        <v>550_RG_510_1_202122</v>
      </c>
      <c r="AW19250" s="193" t="s">
        <v>95</v>
      </c>
      <c r="AX19250" s="18">
        <v>202122</v>
      </c>
      <c r="AY19250" s="193">
        <v>550</v>
      </c>
      <c r="AZ19250" s="193">
        <v>510</v>
      </c>
      <c r="BA19250" s="193">
        <v>1</v>
      </c>
      <c r="BB19250" s="193">
        <v>0</v>
      </c>
    </row>
    <row r="19251" spans="48:54">
      <c r="AV19251" s="193" t="str">
        <f t="shared" si="304"/>
        <v>568_RG_510_1_202122</v>
      </c>
      <c r="AW19251" s="193" t="s">
        <v>95</v>
      </c>
      <c r="AX19251" s="18">
        <v>202122</v>
      </c>
      <c r="AY19251" s="193">
        <v>568</v>
      </c>
      <c r="AZ19251" s="193">
        <v>510</v>
      </c>
      <c r="BA19251" s="193">
        <v>1</v>
      </c>
      <c r="BB19251" s="193">
        <v>-745.54700000000003</v>
      </c>
    </row>
    <row r="19252" spans="48:54">
      <c r="AV19252" s="193" t="str">
        <f t="shared" si="304"/>
        <v>582_RG_510_1_202122</v>
      </c>
      <c r="AW19252" s="193" t="s">
        <v>95</v>
      </c>
      <c r="AX19252" s="18">
        <v>202122</v>
      </c>
      <c r="AY19252" s="193">
        <v>582</v>
      </c>
      <c r="AZ19252" s="193">
        <v>510</v>
      </c>
      <c r="BA19252" s="193">
        <v>1</v>
      </c>
      <c r="BB19252" s="193">
        <v>0</v>
      </c>
    </row>
    <row r="19253" spans="48:54">
      <c r="AV19253" s="193" t="str">
        <f t="shared" si="304"/>
        <v>584_RG_510_1_202122</v>
      </c>
      <c r="AW19253" s="193" t="s">
        <v>95</v>
      </c>
      <c r="AX19253" s="18">
        <v>202122</v>
      </c>
      <c r="AY19253" s="193">
        <v>584</v>
      </c>
      <c r="AZ19253" s="193">
        <v>510</v>
      </c>
      <c r="BA19253" s="193">
        <v>1</v>
      </c>
      <c r="BB19253" s="193">
        <v>0</v>
      </c>
    </row>
    <row r="19254" spans="48:54">
      <c r="AV19254" s="193" t="str">
        <f t="shared" si="304"/>
        <v>520_RG_511_1_202122</v>
      </c>
      <c r="AW19254" s="193" t="s">
        <v>95</v>
      </c>
      <c r="AX19254" s="18">
        <v>202122</v>
      </c>
      <c r="AY19254" s="193">
        <v>520</v>
      </c>
      <c r="AZ19254" s="193">
        <v>511</v>
      </c>
      <c r="BA19254" s="193">
        <v>1</v>
      </c>
      <c r="BB19254" s="193">
        <v>0</v>
      </c>
    </row>
    <row r="19255" spans="48:54">
      <c r="AV19255" s="193" t="str">
        <f t="shared" si="304"/>
        <v>522_RG_511_1_202122</v>
      </c>
      <c r="AW19255" s="193" t="s">
        <v>95</v>
      </c>
      <c r="AX19255" s="18">
        <v>202122</v>
      </c>
      <c r="AY19255" s="193">
        <v>522</v>
      </c>
      <c r="AZ19255" s="193">
        <v>511</v>
      </c>
      <c r="BA19255" s="193">
        <v>1</v>
      </c>
      <c r="BB19255" s="193">
        <v>0</v>
      </c>
    </row>
    <row r="19256" spans="48:54">
      <c r="AV19256" s="193" t="str">
        <f t="shared" si="304"/>
        <v>536_RG_511_1_202122</v>
      </c>
      <c r="AW19256" s="193" t="s">
        <v>95</v>
      </c>
      <c r="AX19256" s="18">
        <v>202122</v>
      </c>
      <c r="AY19256" s="193">
        <v>536</v>
      </c>
      <c r="AZ19256" s="193">
        <v>511</v>
      </c>
      <c r="BA19256" s="193">
        <v>1</v>
      </c>
      <c r="BB19256" s="193">
        <v>0</v>
      </c>
    </row>
    <row r="19257" spans="48:54">
      <c r="AV19257" s="193" t="str">
        <f t="shared" si="304"/>
        <v>538_RG_511_1_202122</v>
      </c>
      <c r="AW19257" s="193" t="s">
        <v>95</v>
      </c>
      <c r="AX19257" s="18">
        <v>202122</v>
      </c>
      <c r="AY19257" s="193">
        <v>538</v>
      </c>
      <c r="AZ19257" s="193">
        <v>511</v>
      </c>
      <c r="BA19257" s="193">
        <v>1</v>
      </c>
      <c r="BB19257" s="193">
        <v>0</v>
      </c>
    </row>
    <row r="19258" spans="48:54">
      <c r="AV19258" s="193" t="str">
        <f t="shared" si="304"/>
        <v>545_RG_511_1_202122</v>
      </c>
      <c r="AW19258" s="193" t="s">
        <v>95</v>
      </c>
      <c r="AX19258" s="18">
        <v>202122</v>
      </c>
      <c r="AY19258" s="193">
        <v>545</v>
      </c>
      <c r="AZ19258" s="193">
        <v>511</v>
      </c>
      <c r="BA19258" s="193">
        <v>1</v>
      </c>
      <c r="BB19258" s="193">
        <v>0</v>
      </c>
    </row>
    <row r="19259" spans="48:54">
      <c r="AV19259" s="193" t="str">
        <f t="shared" si="304"/>
        <v>572_RG_511_1_202122</v>
      </c>
      <c r="AW19259" s="193" t="s">
        <v>95</v>
      </c>
      <c r="AX19259" s="18">
        <v>202122</v>
      </c>
      <c r="AY19259" s="193">
        <v>572</v>
      </c>
      <c r="AZ19259" s="193">
        <v>511</v>
      </c>
      <c r="BA19259" s="193">
        <v>1</v>
      </c>
      <c r="BB19259" s="193">
        <v>0</v>
      </c>
    </row>
    <row r="19260" spans="48:54">
      <c r="AV19260" s="193" t="str">
        <f t="shared" si="304"/>
        <v>586_RG_511_1_202122</v>
      </c>
      <c r="AW19260" s="193" t="s">
        <v>95</v>
      </c>
      <c r="AX19260" s="18">
        <v>202122</v>
      </c>
      <c r="AY19260" s="193">
        <v>586</v>
      </c>
      <c r="AZ19260" s="193">
        <v>511</v>
      </c>
      <c r="BA19260" s="193">
        <v>1</v>
      </c>
      <c r="BB19260" s="193">
        <v>0</v>
      </c>
    </row>
    <row r="19261" spans="48:54">
      <c r="AV19261" s="193" t="str">
        <f t="shared" si="304"/>
        <v>514_RG_598_2_202122</v>
      </c>
      <c r="AW19261" s="193" t="s">
        <v>95</v>
      </c>
      <c r="AX19261" s="18">
        <v>202122</v>
      </c>
      <c r="AY19261" s="193">
        <v>514</v>
      </c>
      <c r="AZ19261" s="193">
        <v>598</v>
      </c>
      <c r="BA19261" s="193">
        <v>2</v>
      </c>
      <c r="BB19261" s="193">
        <v>0</v>
      </c>
    </row>
    <row r="19262" spans="48:54">
      <c r="AV19262" s="193" t="str">
        <f t="shared" si="304"/>
        <v>516_RG_598_2_202122</v>
      </c>
      <c r="AW19262" s="193" t="s">
        <v>95</v>
      </c>
      <c r="AX19262" s="18">
        <v>202122</v>
      </c>
      <c r="AY19262" s="193">
        <v>516</v>
      </c>
      <c r="AZ19262" s="193">
        <v>598</v>
      </c>
      <c r="BA19262" s="193">
        <v>2</v>
      </c>
      <c r="BB19262" s="193">
        <v>0</v>
      </c>
    </row>
    <row r="19263" spans="48:54">
      <c r="AV19263" s="193" t="str">
        <f t="shared" si="304"/>
        <v>530_RG_598_2_202122</v>
      </c>
      <c r="AW19263" s="193" t="s">
        <v>95</v>
      </c>
      <c r="AX19263" s="18">
        <v>202122</v>
      </c>
      <c r="AY19263" s="193">
        <v>530</v>
      </c>
      <c r="AZ19263" s="193">
        <v>598</v>
      </c>
      <c r="BA19263" s="193">
        <v>2</v>
      </c>
      <c r="BB19263" s="193">
        <v>0</v>
      </c>
    </row>
    <row r="19264" spans="48:54">
      <c r="AV19264" s="193" t="str">
        <f t="shared" si="304"/>
        <v>532_RG_598_2_202122</v>
      </c>
      <c r="AW19264" s="193" t="s">
        <v>95</v>
      </c>
      <c r="AX19264" s="18">
        <v>202122</v>
      </c>
      <c r="AY19264" s="193">
        <v>532</v>
      </c>
      <c r="AZ19264" s="193">
        <v>598</v>
      </c>
      <c r="BA19264" s="193">
        <v>2</v>
      </c>
      <c r="BB19264" s="193">
        <v>0</v>
      </c>
    </row>
    <row r="19265" spans="48:54">
      <c r="AV19265" s="193" t="str">
        <f t="shared" si="304"/>
        <v>534_RG_598_2_202122</v>
      </c>
      <c r="AW19265" s="193" t="s">
        <v>95</v>
      </c>
      <c r="AX19265" s="18">
        <v>202122</v>
      </c>
      <c r="AY19265" s="193">
        <v>534</v>
      </c>
      <c r="AZ19265" s="193">
        <v>598</v>
      </c>
      <c r="BA19265" s="193">
        <v>2</v>
      </c>
      <c r="BB19265" s="193">
        <v>0</v>
      </c>
    </row>
    <row r="19266" spans="48:54">
      <c r="AV19266" s="193" t="str">
        <f t="shared" si="304"/>
        <v>548_RG_598_2_202122</v>
      </c>
      <c r="AW19266" s="193" t="s">
        <v>95</v>
      </c>
      <c r="AX19266" s="18">
        <v>202122</v>
      </c>
      <c r="AY19266" s="193">
        <v>548</v>
      </c>
      <c r="AZ19266" s="193">
        <v>598</v>
      </c>
      <c r="BA19266" s="193">
        <v>2</v>
      </c>
      <c r="BB19266" s="193">
        <v>0</v>
      </c>
    </row>
    <row r="19267" spans="48:54">
      <c r="AV19267" s="193" t="str">
        <f t="shared" si="304"/>
        <v>550_RG_598_2_202122</v>
      </c>
      <c r="AW19267" s="193" t="s">
        <v>95</v>
      </c>
      <c r="AX19267" s="18">
        <v>202122</v>
      </c>
      <c r="AY19267" s="193">
        <v>550</v>
      </c>
      <c r="AZ19267" s="193">
        <v>598</v>
      </c>
      <c r="BA19267" s="193">
        <v>2</v>
      </c>
      <c r="BB19267" s="193">
        <v>0</v>
      </c>
    </row>
    <row r="19268" spans="48:54">
      <c r="AV19268" s="193" t="str">
        <f t="shared" ref="AV19268:AV19331" si="305">AY19268&amp;"_"&amp;AW19268&amp;"_"&amp;AZ19268&amp;"_"&amp;BA19268&amp;"_"&amp;AX19268</f>
        <v>564_RG_598_2_202122</v>
      </c>
      <c r="AW19268" s="193" t="s">
        <v>95</v>
      </c>
      <c r="AX19268" s="18">
        <v>202122</v>
      </c>
      <c r="AY19268" s="193">
        <v>564</v>
      </c>
      <c r="AZ19268" s="193">
        <v>598</v>
      </c>
      <c r="BA19268" s="193">
        <v>2</v>
      </c>
      <c r="BB19268" s="193">
        <v>0</v>
      </c>
    </row>
    <row r="19269" spans="48:54">
      <c r="AV19269" s="193" t="str">
        <f t="shared" si="305"/>
        <v>582_RG_598_2_202122</v>
      </c>
      <c r="AW19269" s="193" t="s">
        <v>95</v>
      </c>
      <c r="AX19269" s="18">
        <v>202122</v>
      </c>
      <c r="AY19269" s="193">
        <v>582</v>
      </c>
      <c r="AZ19269" s="193">
        <v>598</v>
      </c>
      <c r="BA19269" s="193">
        <v>2</v>
      </c>
      <c r="BB19269" s="193">
        <v>0</v>
      </c>
    </row>
    <row r="19270" spans="48:54">
      <c r="AV19270" s="193" t="str">
        <f t="shared" si="305"/>
        <v>584_RG_598_2_202122</v>
      </c>
      <c r="AW19270" s="193" t="s">
        <v>95</v>
      </c>
      <c r="AX19270" s="18">
        <v>202122</v>
      </c>
      <c r="AY19270" s="193">
        <v>584</v>
      </c>
      <c r="AZ19270" s="193">
        <v>598</v>
      </c>
      <c r="BA19270" s="193">
        <v>2</v>
      </c>
      <c r="BB19270" s="193">
        <v>0</v>
      </c>
    </row>
    <row r="19271" spans="48:54">
      <c r="AV19271" s="193" t="str">
        <f t="shared" si="305"/>
        <v>516_RG_599_1_202122</v>
      </c>
      <c r="AW19271" s="193" t="s">
        <v>95</v>
      </c>
      <c r="AX19271" s="18">
        <v>202122</v>
      </c>
      <c r="AY19271" s="193">
        <v>516</v>
      </c>
      <c r="AZ19271" s="193">
        <v>599</v>
      </c>
      <c r="BA19271" s="193">
        <v>1</v>
      </c>
      <c r="BB19271" s="193">
        <v>0</v>
      </c>
    </row>
    <row r="19272" spans="48:54">
      <c r="AV19272" s="193" t="str">
        <f t="shared" si="305"/>
        <v>518_RG_599_1_202122</v>
      </c>
      <c r="AW19272" s="193" t="s">
        <v>95</v>
      </c>
      <c r="AX19272" s="18">
        <v>202122</v>
      </c>
      <c r="AY19272" s="193">
        <v>518</v>
      </c>
      <c r="AZ19272" s="193">
        <v>599</v>
      </c>
      <c r="BA19272" s="193">
        <v>1</v>
      </c>
      <c r="BB19272" s="193">
        <v>0</v>
      </c>
    </row>
    <row r="19273" spans="48:54">
      <c r="AV19273" s="193" t="str">
        <f t="shared" si="305"/>
        <v>532_RG_599_1_202122</v>
      </c>
      <c r="AW19273" s="193" t="s">
        <v>95</v>
      </c>
      <c r="AX19273" s="18">
        <v>202122</v>
      </c>
      <c r="AY19273" s="193">
        <v>532</v>
      </c>
      <c r="AZ19273" s="193">
        <v>599</v>
      </c>
      <c r="BA19273" s="193">
        <v>1</v>
      </c>
      <c r="BB19273" s="193">
        <v>0</v>
      </c>
    </row>
    <row r="19274" spans="48:54">
      <c r="AV19274" s="193" t="str">
        <f t="shared" si="305"/>
        <v>534_RG_599_1_202122</v>
      </c>
      <c r="AW19274" s="193" t="s">
        <v>95</v>
      </c>
      <c r="AX19274" s="18">
        <v>202122</v>
      </c>
      <c r="AY19274" s="193">
        <v>534</v>
      </c>
      <c r="AZ19274" s="193">
        <v>599</v>
      </c>
      <c r="BA19274" s="193">
        <v>1</v>
      </c>
      <c r="BB19274" s="193">
        <v>0</v>
      </c>
    </row>
    <row r="19275" spans="48:54">
      <c r="AV19275" s="193" t="str">
        <f t="shared" si="305"/>
        <v>548_RG_599_1_202122</v>
      </c>
      <c r="AW19275" s="193" t="s">
        <v>95</v>
      </c>
      <c r="AX19275" s="18">
        <v>202122</v>
      </c>
      <c r="AY19275" s="193">
        <v>548</v>
      </c>
      <c r="AZ19275" s="193">
        <v>599</v>
      </c>
      <c r="BA19275" s="193">
        <v>1</v>
      </c>
      <c r="BB19275" s="193">
        <v>0</v>
      </c>
    </row>
    <row r="19276" spans="48:54">
      <c r="AV19276" s="193" t="str">
        <f t="shared" si="305"/>
        <v>550_RG_599_1_202122</v>
      </c>
      <c r="AW19276" s="193" t="s">
        <v>95</v>
      </c>
      <c r="AX19276" s="18">
        <v>202122</v>
      </c>
      <c r="AY19276" s="193">
        <v>550</v>
      </c>
      <c r="AZ19276" s="193">
        <v>599</v>
      </c>
      <c r="BA19276" s="193">
        <v>1</v>
      </c>
      <c r="BB19276" s="193">
        <v>0</v>
      </c>
    </row>
    <row r="19277" spans="48:54">
      <c r="AV19277" s="193" t="str">
        <f t="shared" si="305"/>
        <v>566_RG_599_1_202122</v>
      </c>
      <c r="AW19277" s="193" t="s">
        <v>95</v>
      </c>
      <c r="AX19277" s="18">
        <v>202122</v>
      </c>
      <c r="AY19277" s="193">
        <v>566</v>
      </c>
      <c r="AZ19277" s="193">
        <v>599</v>
      </c>
      <c r="BA19277" s="193">
        <v>1</v>
      </c>
      <c r="BB19277" s="193">
        <v>-16698</v>
      </c>
    </row>
    <row r="19278" spans="48:54">
      <c r="AV19278" s="193" t="str">
        <f t="shared" si="305"/>
        <v>568_RG_599_1_202122</v>
      </c>
      <c r="AW19278" s="193" t="s">
        <v>95</v>
      </c>
      <c r="AX19278" s="18">
        <v>202122</v>
      </c>
      <c r="AY19278" s="193">
        <v>568</v>
      </c>
      <c r="AZ19278" s="193">
        <v>599</v>
      </c>
      <c r="BA19278" s="193">
        <v>1</v>
      </c>
      <c r="BB19278" s="193">
        <v>-46219.025910000011</v>
      </c>
    </row>
    <row r="19279" spans="48:54">
      <c r="AV19279" s="193" t="str">
        <f t="shared" si="305"/>
        <v>582_RG_599_1_202122</v>
      </c>
      <c r="AW19279" s="193" t="s">
        <v>95</v>
      </c>
      <c r="AX19279" s="18">
        <v>202122</v>
      </c>
      <c r="AY19279" s="193">
        <v>582</v>
      </c>
      <c r="AZ19279" s="193">
        <v>599</v>
      </c>
      <c r="BA19279" s="193">
        <v>1</v>
      </c>
      <c r="BB19279" s="193">
        <v>0</v>
      </c>
    </row>
    <row r="19280" spans="48:54">
      <c r="AV19280" s="193" t="str">
        <f t="shared" si="305"/>
        <v>584_RG_599_1_202122</v>
      </c>
      <c r="AW19280" s="193" t="s">
        <v>95</v>
      </c>
      <c r="AX19280" s="18">
        <v>202122</v>
      </c>
      <c r="AY19280" s="193">
        <v>584</v>
      </c>
      <c r="AZ19280" s="193">
        <v>599</v>
      </c>
      <c r="BA19280" s="193">
        <v>1</v>
      </c>
      <c r="BB19280" s="193">
        <v>0</v>
      </c>
    </row>
    <row r="19281" spans="48:54">
      <c r="AV19281" s="193" t="str">
        <f t="shared" si="305"/>
        <v>512_RG_611_1_202122</v>
      </c>
      <c r="AW19281" s="193" t="s">
        <v>95</v>
      </c>
      <c r="AX19281" s="18">
        <v>202122</v>
      </c>
      <c r="AY19281" s="193">
        <v>512</v>
      </c>
      <c r="AZ19281" s="193">
        <v>611</v>
      </c>
      <c r="BA19281" s="193">
        <v>1</v>
      </c>
      <c r="BB19281" s="193">
        <v>0</v>
      </c>
    </row>
    <row r="19282" spans="48:54">
      <c r="AV19282" s="193" t="str">
        <f t="shared" si="305"/>
        <v>526_RG_611_1_202122</v>
      </c>
      <c r="AW19282" s="193" t="s">
        <v>95</v>
      </c>
      <c r="AX19282" s="18">
        <v>202122</v>
      </c>
      <c r="AY19282" s="193">
        <v>526</v>
      </c>
      <c r="AZ19282" s="193">
        <v>611</v>
      </c>
      <c r="BA19282" s="193">
        <v>1</v>
      </c>
      <c r="BB19282" s="193">
        <v>0</v>
      </c>
    </row>
    <row r="19283" spans="48:54">
      <c r="AV19283" s="193" t="str">
        <f t="shared" si="305"/>
        <v>528_RG_611_1_202122</v>
      </c>
      <c r="AW19283" s="193" t="s">
        <v>95</v>
      </c>
      <c r="AX19283" s="18">
        <v>202122</v>
      </c>
      <c r="AY19283" s="193">
        <v>528</v>
      </c>
      <c r="AZ19283" s="193">
        <v>611</v>
      </c>
      <c r="BA19283" s="193">
        <v>1</v>
      </c>
      <c r="BB19283" s="193">
        <v>0</v>
      </c>
    </row>
    <row r="19284" spans="48:54">
      <c r="AV19284" s="193" t="str">
        <f t="shared" si="305"/>
        <v>544_RG_611_1_202122</v>
      </c>
      <c r="AW19284" s="193" t="s">
        <v>95</v>
      </c>
      <c r="AX19284" s="18">
        <v>202122</v>
      </c>
      <c r="AY19284" s="193">
        <v>544</v>
      </c>
      <c r="AZ19284" s="193">
        <v>611</v>
      </c>
      <c r="BA19284" s="193">
        <v>1</v>
      </c>
      <c r="BB19284" s="193">
        <v>0</v>
      </c>
    </row>
    <row r="19285" spans="48:54">
      <c r="AV19285" s="193" t="str">
        <f t="shared" si="305"/>
        <v>546_RG_611_1_202122</v>
      </c>
      <c r="AW19285" s="193" t="s">
        <v>95</v>
      </c>
      <c r="AX19285" s="18">
        <v>202122</v>
      </c>
      <c r="AY19285" s="193">
        <v>546</v>
      </c>
      <c r="AZ19285" s="193">
        <v>611</v>
      </c>
      <c r="BA19285" s="193">
        <v>1</v>
      </c>
      <c r="BB19285" s="193">
        <v>0</v>
      </c>
    </row>
    <row r="19286" spans="48:54">
      <c r="AV19286" s="193" t="str">
        <f t="shared" si="305"/>
        <v>562_RG_611_1_202122</v>
      </c>
      <c r="AW19286" s="193" t="s">
        <v>95</v>
      </c>
      <c r="AX19286" s="18">
        <v>202122</v>
      </c>
      <c r="AY19286" s="193">
        <v>562</v>
      </c>
      <c r="AZ19286" s="193">
        <v>611</v>
      </c>
      <c r="BA19286" s="193">
        <v>1</v>
      </c>
      <c r="BB19286" s="193">
        <v>0</v>
      </c>
    </row>
    <row r="19287" spans="48:54">
      <c r="AV19287" s="193" t="str">
        <f t="shared" si="305"/>
        <v>576_RG_611_1_202122</v>
      </c>
      <c r="AW19287" s="193" t="s">
        <v>95</v>
      </c>
      <c r="AX19287" s="18">
        <v>202122</v>
      </c>
      <c r="AY19287" s="193">
        <v>576</v>
      </c>
      <c r="AZ19287" s="193">
        <v>611</v>
      </c>
      <c r="BA19287" s="193">
        <v>1</v>
      </c>
      <c r="BB19287" s="193">
        <v>0</v>
      </c>
    </row>
    <row r="19288" spans="48:54">
      <c r="AV19288" s="193" t="str">
        <f t="shared" si="305"/>
        <v>582_RG_611_1_202122</v>
      </c>
      <c r="AW19288" s="193" t="s">
        <v>95</v>
      </c>
      <c r="AX19288" s="18">
        <v>202122</v>
      </c>
      <c r="AY19288" s="193">
        <v>582</v>
      </c>
      <c r="AZ19288" s="193">
        <v>611</v>
      </c>
      <c r="BA19288" s="193">
        <v>1</v>
      </c>
      <c r="BB19288" s="193">
        <v>-3179</v>
      </c>
    </row>
    <row r="19289" spans="48:54">
      <c r="AV19289" s="193" t="str">
        <f t="shared" si="305"/>
        <v>512_RG_635_1_202122</v>
      </c>
      <c r="AW19289" s="193" t="s">
        <v>95</v>
      </c>
      <c r="AX19289" s="18">
        <v>202122</v>
      </c>
      <c r="AY19289" s="193">
        <v>512</v>
      </c>
      <c r="AZ19289" s="193">
        <v>635</v>
      </c>
      <c r="BA19289" s="193">
        <v>1</v>
      </c>
      <c r="BB19289" s="193">
        <v>0</v>
      </c>
    </row>
    <row r="19290" spans="48:54">
      <c r="AV19290" s="193" t="str">
        <f t="shared" si="305"/>
        <v>514_RG_635_1_202122</v>
      </c>
      <c r="AW19290" s="193" t="s">
        <v>95</v>
      </c>
      <c r="AX19290" s="18">
        <v>202122</v>
      </c>
      <c r="AY19290" s="193">
        <v>514</v>
      </c>
      <c r="AZ19290" s="193">
        <v>635</v>
      </c>
      <c r="BA19290" s="193">
        <v>1</v>
      </c>
      <c r="BB19290" s="193">
        <v>0</v>
      </c>
    </row>
    <row r="19291" spans="48:54">
      <c r="AV19291" s="193" t="str">
        <f t="shared" si="305"/>
        <v>530_RG_635_1_202122</v>
      </c>
      <c r="AW19291" s="193" t="s">
        <v>95</v>
      </c>
      <c r="AX19291" s="18">
        <v>202122</v>
      </c>
      <c r="AY19291" s="193">
        <v>530</v>
      </c>
      <c r="AZ19291" s="193">
        <v>635</v>
      </c>
      <c r="BA19291" s="193">
        <v>1</v>
      </c>
      <c r="BB19291" s="193">
        <v>0</v>
      </c>
    </row>
    <row r="19292" spans="48:54">
      <c r="AV19292" s="193" t="str">
        <f t="shared" si="305"/>
        <v>532_RG_635_1_202122</v>
      </c>
      <c r="AW19292" s="193" t="s">
        <v>95</v>
      </c>
      <c r="AX19292" s="18">
        <v>202122</v>
      </c>
      <c r="AY19292" s="193">
        <v>532</v>
      </c>
      <c r="AZ19292" s="193">
        <v>635</v>
      </c>
      <c r="BA19292" s="193">
        <v>1</v>
      </c>
      <c r="BB19292" s="193">
        <v>0</v>
      </c>
    </row>
    <row r="19293" spans="48:54">
      <c r="AV19293" s="193" t="str">
        <f t="shared" si="305"/>
        <v>546_RG_635_1_202122</v>
      </c>
      <c r="AW19293" s="193" t="s">
        <v>95</v>
      </c>
      <c r="AX19293" s="18">
        <v>202122</v>
      </c>
      <c r="AY19293" s="193">
        <v>546</v>
      </c>
      <c r="AZ19293" s="193">
        <v>635</v>
      </c>
      <c r="BA19293" s="193">
        <v>1</v>
      </c>
      <c r="BB19293" s="193">
        <v>0</v>
      </c>
    </row>
    <row r="19294" spans="48:54">
      <c r="AV19294" s="193" t="str">
        <f t="shared" si="305"/>
        <v>548_RG_635_1_202122</v>
      </c>
      <c r="AW19294" s="193" t="s">
        <v>95</v>
      </c>
      <c r="AX19294" s="18">
        <v>202122</v>
      </c>
      <c r="AY19294" s="193">
        <v>548</v>
      </c>
      <c r="AZ19294" s="193">
        <v>635</v>
      </c>
      <c r="BA19294" s="193">
        <v>1</v>
      </c>
      <c r="BB19294" s="193">
        <v>0</v>
      </c>
    </row>
    <row r="19295" spans="48:54">
      <c r="AV19295" s="193" t="str">
        <f t="shared" si="305"/>
        <v>562_RG_635_1_202122</v>
      </c>
      <c r="AW19295" s="193" t="s">
        <v>95</v>
      </c>
      <c r="AX19295" s="18">
        <v>202122</v>
      </c>
      <c r="AY19295" s="193">
        <v>562</v>
      </c>
      <c r="AZ19295" s="193">
        <v>635</v>
      </c>
      <c r="BA19295" s="193">
        <v>1</v>
      </c>
      <c r="BB19295" s="193">
        <v>0</v>
      </c>
    </row>
    <row r="19296" spans="48:54">
      <c r="AV19296" s="193" t="str">
        <f t="shared" si="305"/>
        <v>564_RG_635_1_202122</v>
      </c>
      <c r="AW19296" s="193" t="s">
        <v>95</v>
      </c>
      <c r="AX19296" s="18">
        <v>202122</v>
      </c>
      <c r="AY19296" s="193">
        <v>564</v>
      </c>
      <c r="AZ19296" s="193">
        <v>635</v>
      </c>
      <c r="BA19296" s="193">
        <v>1</v>
      </c>
      <c r="BB19296" s="193">
        <v>0</v>
      </c>
    </row>
    <row r="19297" spans="48:54">
      <c r="AV19297" s="193" t="str">
        <f t="shared" si="305"/>
        <v>582_RG_635_1_202122</v>
      </c>
      <c r="AW19297" s="193" t="s">
        <v>95</v>
      </c>
      <c r="AX19297" s="18">
        <v>202122</v>
      </c>
      <c r="AY19297" s="193">
        <v>582</v>
      </c>
      <c r="AZ19297" s="193">
        <v>635</v>
      </c>
      <c r="BA19297" s="193">
        <v>1</v>
      </c>
      <c r="BB19297" s="193">
        <v>0</v>
      </c>
    </row>
    <row r="19298" spans="48:54">
      <c r="AV19298" s="193" t="str">
        <f t="shared" si="305"/>
        <v>520_RG_647.1_1_202122</v>
      </c>
      <c r="AW19298" s="193" t="s">
        <v>95</v>
      </c>
      <c r="AX19298" s="18">
        <v>202122</v>
      </c>
      <c r="AY19298" s="193">
        <v>520</v>
      </c>
      <c r="AZ19298" s="193">
        <v>647.1</v>
      </c>
      <c r="BA19298" s="193">
        <v>1</v>
      </c>
      <c r="BB19298" s="193">
        <v>-1654.9259999999999</v>
      </c>
    </row>
    <row r="19299" spans="48:54">
      <c r="AV19299" s="193" t="str">
        <f t="shared" si="305"/>
        <v>522_RG_647.1_1_202122</v>
      </c>
      <c r="AW19299" s="193" t="s">
        <v>95</v>
      </c>
      <c r="AX19299" s="18">
        <v>202122</v>
      </c>
      <c r="AY19299" s="193">
        <v>522</v>
      </c>
      <c r="AZ19299" s="193">
        <v>647.1</v>
      </c>
      <c r="BA19299" s="193">
        <v>1</v>
      </c>
      <c r="BB19299" s="193">
        <v>0</v>
      </c>
    </row>
    <row r="19300" spans="48:54">
      <c r="AV19300" s="193" t="str">
        <f t="shared" si="305"/>
        <v>540_RG_647.1_1_202122</v>
      </c>
      <c r="AW19300" s="193" t="s">
        <v>95</v>
      </c>
      <c r="AX19300" s="18">
        <v>202122</v>
      </c>
      <c r="AY19300" s="193">
        <v>540</v>
      </c>
      <c r="AZ19300" s="193">
        <v>647.1</v>
      </c>
      <c r="BA19300" s="193">
        <v>1</v>
      </c>
      <c r="BB19300" s="193">
        <v>0</v>
      </c>
    </row>
    <row r="19301" spans="48:54">
      <c r="AV19301" s="193" t="str">
        <f t="shared" si="305"/>
        <v>545_RG_647.1_1_202122</v>
      </c>
      <c r="AW19301" s="193" t="s">
        <v>95</v>
      </c>
      <c r="AX19301" s="18">
        <v>202122</v>
      </c>
      <c r="AY19301" s="193">
        <v>545</v>
      </c>
      <c r="AZ19301" s="193">
        <v>647.1</v>
      </c>
      <c r="BA19301" s="193">
        <v>1</v>
      </c>
      <c r="BB19301" s="193">
        <v>-328.51</v>
      </c>
    </row>
    <row r="19302" spans="48:54">
      <c r="AV19302" s="193" t="str">
        <f t="shared" si="305"/>
        <v>572_RG_647.1_1_202122</v>
      </c>
      <c r="AW19302" s="193" t="s">
        <v>95</v>
      </c>
      <c r="AX19302" s="18">
        <v>202122</v>
      </c>
      <c r="AY19302" s="193">
        <v>572</v>
      </c>
      <c r="AZ19302" s="193">
        <v>647.1</v>
      </c>
      <c r="BA19302" s="193">
        <v>1</v>
      </c>
      <c r="BB19302" s="193">
        <v>0</v>
      </c>
    </row>
    <row r="19303" spans="48:54">
      <c r="AV19303" s="193" t="str">
        <f t="shared" si="305"/>
        <v>574_RG_647.1_1_202122</v>
      </c>
      <c r="AW19303" s="193" t="s">
        <v>95</v>
      </c>
      <c r="AX19303" s="18">
        <v>202122</v>
      </c>
      <c r="AY19303" s="193">
        <v>574</v>
      </c>
      <c r="AZ19303" s="193">
        <v>647.1</v>
      </c>
      <c r="BA19303" s="193">
        <v>1</v>
      </c>
      <c r="BB19303" s="193">
        <v>0</v>
      </c>
    </row>
    <row r="19304" spans="48:54">
      <c r="AV19304" s="193" t="str">
        <f t="shared" si="305"/>
        <v>518_RG_698_1_202122</v>
      </c>
      <c r="AW19304" s="193" t="s">
        <v>95</v>
      </c>
      <c r="AX19304" s="18">
        <v>202122</v>
      </c>
      <c r="AY19304" s="193">
        <v>518</v>
      </c>
      <c r="AZ19304" s="193">
        <v>698</v>
      </c>
      <c r="BA19304" s="193">
        <v>1</v>
      </c>
      <c r="BB19304" s="193">
        <v>-2844.9</v>
      </c>
    </row>
    <row r="19305" spans="48:54">
      <c r="AV19305" s="193" t="str">
        <f t="shared" si="305"/>
        <v>526_RG_698_1_202122</v>
      </c>
      <c r="AW19305" s="193" t="s">
        <v>95</v>
      </c>
      <c r="AX19305" s="18">
        <v>202122</v>
      </c>
      <c r="AY19305" s="193">
        <v>526</v>
      </c>
      <c r="AZ19305" s="193">
        <v>698</v>
      </c>
      <c r="BA19305" s="193">
        <v>1</v>
      </c>
      <c r="BB19305" s="193">
        <v>-9999.8173900000002</v>
      </c>
    </row>
    <row r="19306" spans="48:54">
      <c r="AV19306" s="193" t="str">
        <f t="shared" si="305"/>
        <v>528_RG_698_1_202122</v>
      </c>
      <c r="AW19306" s="193" t="s">
        <v>95</v>
      </c>
      <c r="AX19306" s="18">
        <v>202122</v>
      </c>
      <c r="AY19306" s="193">
        <v>528</v>
      </c>
      <c r="AZ19306" s="193">
        <v>698</v>
      </c>
      <c r="BA19306" s="193">
        <v>1</v>
      </c>
      <c r="BB19306" s="193">
        <v>-5349</v>
      </c>
    </row>
    <row r="19307" spans="48:54">
      <c r="AV19307" s="193" t="str">
        <f t="shared" si="305"/>
        <v>530_RG_698_1_202122</v>
      </c>
      <c r="AW19307" s="193" t="s">
        <v>95</v>
      </c>
      <c r="AX19307" s="18">
        <v>202122</v>
      </c>
      <c r="AY19307" s="193">
        <v>530</v>
      </c>
      <c r="AZ19307" s="193">
        <v>698</v>
      </c>
      <c r="BA19307" s="193">
        <v>1</v>
      </c>
      <c r="BB19307" s="193">
        <v>-11973.929429999998</v>
      </c>
    </row>
    <row r="19308" spans="48:54">
      <c r="AV19308" s="193" t="str">
        <f t="shared" si="305"/>
        <v>532_RG_698_1_202122</v>
      </c>
      <c r="AW19308" s="193" t="s">
        <v>95</v>
      </c>
      <c r="AX19308" s="18">
        <v>202122</v>
      </c>
      <c r="AY19308" s="193">
        <v>532</v>
      </c>
      <c r="AZ19308" s="193">
        <v>698</v>
      </c>
      <c r="BA19308" s="193">
        <v>1</v>
      </c>
      <c r="BB19308" s="193">
        <v>-7204.4820000000009</v>
      </c>
    </row>
    <row r="19309" spans="48:54">
      <c r="AV19309" s="193" t="str">
        <f t="shared" si="305"/>
        <v>566_RG_698_1_202122</v>
      </c>
      <c r="AW19309" s="193" t="s">
        <v>95</v>
      </c>
      <c r="AX19309" s="18">
        <v>202122</v>
      </c>
      <c r="AY19309" s="193">
        <v>566</v>
      </c>
      <c r="AZ19309" s="193">
        <v>698</v>
      </c>
      <c r="BA19309" s="193">
        <v>1</v>
      </c>
      <c r="BB19309" s="193">
        <v>0</v>
      </c>
    </row>
    <row r="19310" spans="48:54">
      <c r="AV19310" s="193" t="str">
        <f t="shared" si="305"/>
        <v>568_RG_698_1_202122</v>
      </c>
      <c r="AW19310" s="193" t="s">
        <v>95</v>
      </c>
      <c r="AX19310" s="18">
        <v>202122</v>
      </c>
      <c r="AY19310" s="193">
        <v>568</v>
      </c>
      <c r="AZ19310" s="193">
        <v>698</v>
      </c>
      <c r="BA19310" s="193">
        <v>1</v>
      </c>
      <c r="BB19310" s="193">
        <v>0</v>
      </c>
    </row>
    <row r="19311" spans="48:54">
      <c r="AV19311" s="193" t="str">
        <f t="shared" si="305"/>
        <v>572_RG_698_1_202122</v>
      </c>
      <c r="AW19311" s="193" t="s">
        <v>95</v>
      </c>
      <c r="AX19311" s="18">
        <v>202122</v>
      </c>
      <c r="AY19311" s="193">
        <v>572</v>
      </c>
      <c r="AZ19311" s="193">
        <v>698</v>
      </c>
      <c r="BA19311" s="193">
        <v>1</v>
      </c>
      <c r="BB19311" s="193">
        <v>-3560.9300000000003</v>
      </c>
    </row>
    <row r="19312" spans="48:54">
      <c r="AV19312" s="193" t="str">
        <f t="shared" si="305"/>
        <v>512_RG_699_2_202122</v>
      </c>
      <c r="AW19312" s="193" t="s">
        <v>95</v>
      </c>
      <c r="AX19312" s="18">
        <v>202122</v>
      </c>
      <c r="AY19312" s="193">
        <v>512</v>
      </c>
      <c r="AZ19312" s="193">
        <v>699</v>
      </c>
      <c r="BA19312" s="193">
        <v>2</v>
      </c>
      <c r="BB19312" s="193">
        <v>0</v>
      </c>
    </row>
    <row r="19313" spans="48:54">
      <c r="AV19313" s="193" t="str">
        <f t="shared" si="305"/>
        <v>526_RG_699_2_202122</v>
      </c>
      <c r="AW19313" s="193" t="s">
        <v>95</v>
      </c>
      <c r="AX19313" s="18">
        <v>202122</v>
      </c>
      <c r="AY19313" s="193">
        <v>526</v>
      </c>
      <c r="AZ19313" s="193">
        <v>699</v>
      </c>
      <c r="BA19313" s="193">
        <v>2</v>
      </c>
      <c r="BB19313" s="193">
        <v>0</v>
      </c>
    </row>
    <row r="19314" spans="48:54">
      <c r="AV19314" s="193" t="str">
        <f t="shared" si="305"/>
        <v>528_RG_699_2_202122</v>
      </c>
      <c r="AW19314" s="193" t="s">
        <v>95</v>
      </c>
      <c r="AX19314" s="18">
        <v>202122</v>
      </c>
      <c r="AY19314" s="193">
        <v>528</v>
      </c>
      <c r="AZ19314" s="193">
        <v>699</v>
      </c>
      <c r="BA19314" s="193">
        <v>2</v>
      </c>
      <c r="BB19314" s="193">
        <v>0</v>
      </c>
    </row>
    <row r="19315" spans="48:54">
      <c r="AV19315" s="193" t="str">
        <f t="shared" si="305"/>
        <v>530_RG_699_2_202122</v>
      </c>
      <c r="AW19315" s="193" t="s">
        <v>95</v>
      </c>
      <c r="AX19315" s="18">
        <v>202122</v>
      </c>
      <c r="AY19315" s="193">
        <v>530</v>
      </c>
      <c r="AZ19315" s="193">
        <v>699</v>
      </c>
      <c r="BA19315" s="193">
        <v>2</v>
      </c>
      <c r="BB19315" s="193">
        <v>0</v>
      </c>
    </row>
    <row r="19316" spans="48:54">
      <c r="AV19316" s="193" t="str">
        <f t="shared" si="305"/>
        <v>544_RG_699_2_202122</v>
      </c>
      <c r="AW19316" s="193" t="s">
        <v>95</v>
      </c>
      <c r="AX19316" s="18">
        <v>202122</v>
      </c>
      <c r="AY19316" s="193">
        <v>544</v>
      </c>
      <c r="AZ19316" s="193">
        <v>699</v>
      </c>
      <c r="BA19316" s="193">
        <v>2</v>
      </c>
      <c r="BB19316" s="193">
        <v>0</v>
      </c>
    </row>
    <row r="19317" spans="48:54">
      <c r="AV19317" s="193" t="str">
        <f t="shared" si="305"/>
        <v>546_RG_699_2_202122</v>
      </c>
      <c r="AW19317" s="193" t="s">
        <v>95</v>
      </c>
      <c r="AX19317" s="18">
        <v>202122</v>
      </c>
      <c r="AY19317" s="193">
        <v>546</v>
      </c>
      <c r="AZ19317" s="193">
        <v>699</v>
      </c>
      <c r="BA19317" s="193">
        <v>2</v>
      </c>
      <c r="BB19317" s="193">
        <v>0</v>
      </c>
    </row>
    <row r="19318" spans="48:54">
      <c r="AV19318" s="193" t="str">
        <f t="shared" si="305"/>
        <v>576_RG_699_2_202122</v>
      </c>
      <c r="AW19318" s="193" t="s">
        <v>95</v>
      </c>
      <c r="AX19318" s="18">
        <v>202122</v>
      </c>
      <c r="AY19318" s="193">
        <v>576</v>
      </c>
      <c r="AZ19318" s="193">
        <v>699</v>
      </c>
      <c r="BA19318" s="193">
        <v>2</v>
      </c>
      <c r="BB19318" s="193">
        <v>-1003.994</v>
      </c>
    </row>
    <row r="19319" spans="48:54">
      <c r="AV19319" s="193" t="str">
        <f t="shared" si="305"/>
        <v>512_RO4_14_12_202122</v>
      </c>
      <c r="AW19319" s="193" t="s">
        <v>256</v>
      </c>
      <c r="AX19319" s="18">
        <v>202122</v>
      </c>
      <c r="AY19319" s="193">
        <v>512</v>
      </c>
      <c r="AZ19319" s="193">
        <v>14</v>
      </c>
      <c r="BA19319" s="193">
        <v>12</v>
      </c>
      <c r="BB19319" s="193">
        <v>3592.42</v>
      </c>
    </row>
    <row r="19320" spans="48:54">
      <c r="AV19320" s="193" t="str">
        <f t="shared" si="305"/>
        <v>514_RO4_14_12_202122</v>
      </c>
      <c r="AW19320" s="193" t="s">
        <v>256</v>
      </c>
      <c r="AX19320" s="18">
        <v>202122</v>
      </c>
      <c r="AY19320" s="193">
        <v>514</v>
      </c>
      <c r="AZ19320" s="193">
        <v>14</v>
      </c>
      <c r="BA19320" s="193">
        <v>12</v>
      </c>
      <c r="BB19320" s="193">
        <v>4169.88</v>
      </c>
    </row>
    <row r="19321" spans="48:54">
      <c r="AV19321" s="193" t="str">
        <f t="shared" si="305"/>
        <v>524_RO4_14_12_202122</v>
      </c>
      <c r="AW19321" s="193" t="s">
        <v>256</v>
      </c>
      <c r="AX19321" s="18">
        <v>202122</v>
      </c>
      <c r="AY19321" s="193">
        <v>524</v>
      </c>
      <c r="AZ19321" s="193">
        <v>14</v>
      </c>
      <c r="BA19321" s="193">
        <v>12</v>
      </c>
      <c r="BB19321" s="193">
        <v>2178.2033499999998</v>
      </c>
    </row>
    <row r="19322" spans="48:54">
      <c r="AV19322" s="193" t="str">
        <f t="shared" si="305"/>
        <v>530_RO4_14_12_202122</v>
      </c>
      <c r="AW19322" s="193" t="s">
        <v>256</v>
      </c>
      <c r="AX19322" s="18">
        <v>202122</v>
      </c>
      <c r="AY19322" s="193">
        <v>530</v>
      </c>
      <c r="AZ19322" s="193">
        <v>14</v>
      </c>
      <c r="BA19322" s="193">
        <v>12</v>
      </c>
      <c r="BB19322" s="193">
        <v>12230.023000000001</v>
      </c>
    </row>
    <row r="19323" spans="48:54">
      <c r="AV19323" s="193" t="str">
        <f t="shared" si="305"/>
        <v>528_RO4_14_12_202122</v>
      </c>
      <c r="AW19323" s="193" t="s">
        <v>256</v>
      </c>
      <c r="AX19323" s="18">
        <v>202122</v>
      </c>
      <c r="AY19323" s="193">
        <v>528</v>
      </c>
      <c r="AZ19323" s="193">
        <v>14</v>
      </c>
      <c r="BA19323" s="193">
        <v>12</v>
      </c>
      <c r="BB19323" s="193">
        <v>5701</v>
      </c>
    </row>
    <row r="19324" spans="48:54">
      <c r="AV19324" s="193" t="str">
        <f t="shared" si="305"/>
        <v>536_RO4_14_12_202122</v>
      </c>
      <c r="AW19324" s="193" t="s">
        <v>256</v>
      </c>
      <c r="AX19324" s="18">
        <v>202122</v>
      </c>
      <c r="AY19324" s="193">
        <v>536</v>
      </c>
      <c r="AZ19324" s="193">
        <v>14</v>
      </c>
      <c r="BA19324" s="193">
        <v>12</v>
      </c>
      <c r="BB19324" s="193">
        <v>2334.3910000000001</v>
      </c>
    </row>
    <row r="19325" spans="48:54">
      <c r="AV19325" s="193" t="str">
        <f t="shared" si="305"/>
        <v>564_RO4_14_12_202122</v>
      </c>
      <c r="AW19325" s="193" t="s">
        <v>256</v>
      </c>
      <c r="AX19325" s="18">
        <v>202122</v>
      </c>
      <c r="AY19325" s="193">
        <v>564</v>
      </c>
      <c r="AZ19325" s="193">
        <v>14</v>
      </c>
      <c r="BA19325" s="193">
        <v>12</v>
      </c>
      <c r="BB19325" s="193">
        <v>0</v>
      </c>
    </row>
    <row r="19326" spans="48:54">
      <c r="AV19326" s="193" t="str">
        <f t="shared" si="305"/>
        <v>566_RO4_14_12_202122</v>
      </c>
      <c r="AW19326" s="193" t="s">
        <v>256</v>
      </c>
      <c r="AX19326" s="18">
        <v>202122</v>
      </c>
      <c r="AY19326" s="193">
        <v>566</v>
      </c>
      <c r="AZ19326" s="193">
        <v>14</v>
      </c>
      <c r="BA19326" s="193">
        <v>12</v>
      </c>
      <c r="BB19326" s="193">
        <v>0</v>
      </c>
    </row>
    <row r="19327" spans="48:54">
      <c r="AV19327" s="193" t="str">
        <f t="shared" si="305"/>
        <v>582_RO4_14_12_202122</v>
      </c>
      <c r="AW19327" s="193" t="s">
        <v>256</v>
      </c>
      <c r="AX19327" s="18">
        <v>202122</v>
      </c>
      <c r="AY19327" s="193">
        <v>582</v>
      </c>
      <c r="AZ19327" s="193">
        <v>14</v>
      </c>
      <c r="BA19327" s="193">
        <v>12</v>
      </c>
      <c r="BB19327" s="193">
        <v>0</v>
      </c>
    </row>
    <row r="19328" spans="48:54">
      <c r="AV19328" s="193" t="str">
        <f t="shared" si="305"/>
        <v>516_RO4_14_12_202122</v>
      </c>
      <c r="AW19328" s="193" t="s">
        <v>256</v>
      </c>
      <c r="AX19328" s="18">
        <v>202122</v>
      </c>
      <c r="AY19328" s="193">
        <v>516</v>
      </c>
      <c r="AZ19328" s="193">
        <v>14</v>
      </c>
      <c r="BA19328" s="193">
        <v>12</v>
      </c>
      <c r="BB19328" s="193">
        <v>9349.3940000000002</v>
      </c>
    </row>
    <row r="19329" spans="48:54">
      <c r="AV19329" s="193" t="str">
        <f t="shared" si="305"/>
        <v>518_RO4_14_12_202122</v>
      </c>
      <c r="AW19329" s="193" t="s">
        <v>256</v>
      </c>
      <c r="AX19329" s="18">
        <v>202122</v>
      </c>
      <c r="AY19329" s="193">
        <v>518</v>
      </c>
      <c r="AZ19329" s="193">
        <v>14</v>
      </c>
      <c r="BA19329" s="193">
        <v>12</v>
      </c>
      <c r="BB19329" s="193">
        <v>7966.3</v>
      </c>
    </row>
    <row r="19330" spans="48:54">
      <c r="AV19330" s="193" t="str">
        <f t="shared" si="305"/>
        <v>540_RO4_14_12_202122</v>
      </c>
      <c r="AW19330" s="193" t="s">
        <v>256</v>
      </c>
      <c r="AX19330" s="18">
        <v>202122</v>
      </c>
      <c r="AY19330" s="193">
        <v>540</v>
      </c>
      <c r="AZ19330" s="193">
        <v>14</v>
      </c>
      <c r="BA19330" s="193">
        <v>12</v>
      </c>
      <c r="BB19330" s="193">
        <v>13578.995000000001</v>
      </c>
    </row>
    <row r="19331" spans="48:54">
      <c r="AV19331" s="193" t="str">
        <f t="shared" si="305"/>
        <v>542_RO4_14_12_202122</v>
      </c>
      <c r="AW19331" s="193" t="s">
        <v>256</v>
      </c>
      <c r="AX19331" s="18">
        <v>202122</v>
      </c>
      <c r="AY19331" s="193">
        <v>542</v>
      </c>
      <c r="AZ19331" s="193">
        <v>14</v>
      </c>
      <c r="BA19331" s="193">
        <v>12</v>
      </c>
      <c r="BB19331" s="193">
        <v>1206.7049999999999</v>
      </c>
    </row>
    <row r="19332" spans="48:54">
      <c r="AV19332" s="193" t="str">
        <f t="shared" ref="AV19332:AV19395" si="306">AY19332&amp;"_"&amp;AW19332&amp;"_"&amp;AZ19332&amp;"_"&amp;BA19332&amp;"_"&amp;AX19332</f>
        <v>544_RO4_14_12_202122</v>
      </c>
      <c r="AW19332" s="193" t="s">
        <v>256</v>
      </c>
      <c r="AX19332" s="18">
        <v>202122</v>
      </c>
      <c r="AY19332" s="193">
        <v>544</v>
      </c>
      <c r="AZ19332" s="193">
        <v>14</v>
      </c>
      <c r="BA19332" s="193">
        <v>12</v>
      </c>
      <c r="BB19332" s="193">
        <v>11629.412899999999</v>
      </c>
    </row>
    <row r="19333" spans="48:54">
      <c r="AV19333" s="193" t="str">
        <f t="shared" si="306"/>
        <v>572_RO4_14_12_202122</v>
      </c>
      <c r="AW19333" s="193" t="s">
        <v>256</v>
      </c>
      <c r="AX19333" s="18">
        <v>202122</v>
      </c>
      <c r="AY19333" s="193">
        <v>572</v>
      </c>
      <c r="AZ19333" s="193">
        <v>14</v>
      </c>
      <c r="BA19333" s="193">
        <v>12</v>
      </c>
      <c r="BB19333" s="193">
        <v>0</v>
      </c>
    </row>
    <row r="19334" spans="48:54">
      <c r="AV19334" s="193" t="str">
        <f t="shared" si="306"/>
        <v>574_RO4_14_12_202122</v>
      </c>
      <c r="AW19334" s="193" t="s">
        <v>256</v>
      </c>
      <c r="AX19334" s="18">
        <v>202122</v>
      </c>
      <c r="AY19334" s="193">
        <v>574</v>
      </c>
      <c r="AZ19334" s="193">
        <v>14</v>
      </c>
      <c r="BA19334" s="193">
        <v>12</v>
      </c>
      <c r="BB19334" s="193">
        <v>0</v>
      </c>
    </row>
    <row r="19335" spans="48:54">
      <c r="AV19335" s="193" t="str">
        <f t="shared" si="306"/>
        <v>520_RO4_14_12_202122</v>
      </c>
      <c r="AW19335" s="193" t="s">
        <v>256</v>
      </c>
      <c r="AX19335" s="18">
        <v>202122</v>
      </c>
      <c r="AY19335" s="193">
        <v>520</v>
      </c>
      <c r="AZ19335" s="193">
        <v>14</v>
      </c>
      <c r="BA19335" s="193">
        <v>12</v>
      </c>
      <c r="BB19335" s="193">
        <v>1659.0250000000001</v>
      </c>
    </row>
    <row r="19336" spans="48:54">
      <c r="AV19336" s="193" t="str">
        <f t="shared" si="306"/>
        <v>522_RO4_14_12_202122</v>
      </c>
      <c r="AW19336" s="193" t="s">
        <v>256</v>
      </c>
      <c r="AX19336" s="18">
        <v>202122</v>
      </c>
      <c r="AY19336" s="193">
        <v>522</v>
      </c>
      <c r="AZ19336" s="193">
        <v>14</v>
      </c>
      <c r="BA19336" s="193">
        <v>12</v>
      </c>
      <c r="BB19336" s="193">
        <v>4575.6310599999997</v>
      </c>
    </row>
    <row r="19337" spans="48:54">
      <c r="AV19337" s="193" t="str">
        <f t="shared" si="306"/>
        <v>526_RO4_14_12_202122</v>
      </c>
      <c r="AW19337" s="193" t="s">
        <v>256</v>
      </c>
      <c r="AX19337" s="18">
        <v>202122</v>
      </c>
      <c r="AY19337" s="193">
        <v>526</v>
      </c>
      <c r="AZ19337" s="193">
        <v>14</v>
      </c>
      <c r="BA19337" s="193">
        <v>12</v>
      </c>
      <c r="BB19337" s="193">
        <v>3573.259</v>
      </c>
    </row>
    <row r="19338" spans="48:54">
      <c r="AV19338" s="193" t="str">
        <f t="shared" si="306"/>
        <v>538_RO4_14_12_202122</v>
      </c>
      <c r="AW19338" s="193" t="s">
        <v>256</v>
      </c>
      <c r="AX19338" s="18">
        <v>202122</v>
      </c>
      <c r="AY19338" s="193">
        <v>538</v>
      </c>
      <c r="AZ19338" s="193">
        <v>14</v>
      </c>
      <c r="BA19338" s="193">
        <v>12</v>
      </c>
      <c r="BB19338" s="193">
        <v>4374.7789999999995</v>
      </c>
    </row>
    <row r="19339" spans="48:54">
      <c r="AV19339" s="193" t="str">
        <f t="shared" si="306"/>
        <v>545_RO4_14_12_202122</v>
      </c>
      <c r="AW19339" s="193" t="s">
        <v>256</v>
      </c>
      <c r="AX19339" s="18">
        <v>202122</v>
      </c>
      <c r="AY19339" s="193">
        <v>545</v>
      </c>
      <c r="AZ19339" s="193">
        <v>14</v>
      </c>
      <c r="BA19339" s="193">
        <v>12</v>
      </c>
      <c r="BB19339" s="193">
        <v>864.73044000000004</v>
      </c>
    </row>
    <row r="19340" spans="48:54">
      <c r="AV19340" s="193" t="str">
        <f t="shared" si="306"/>
        <v>548_RO4_14_12_202122</v>
      </c>
      <c r="AW19340" s="193" t="s">
        <v>256</v>
      </c>
      <c r="AX19340" s="18">
        <v>202122</v>
      </c>
      <c r="AY19340" s="193">
        <v>548</v>
      </c>
      <c r="AZ19340" s="193">
        <v>14</v>
      </c>
      <c r="BA19340" s="193">
        <v>12</v>
      </c>
      <c r="BB19340" s="193">
        <v>9297.6029999999992</v>
      </c>
    </row>
    <row r="19341" spans="48:54">
      <c r="AV19341" s="193" t="str">
        <f t="shared" si="306"/>
        <v>562_RO4_14_12_202122</v>
      </c>
      <c r="AW19341" s="193" t="s">
        <v>256</v>
      </c>
      <c r="AX19341" s="18">
        <v>202122</v>
      </c>
      <c r="AY19341" s="193">
        <v>562</v>
      </c>
      <c r="AZ19341" s="193">
        <v>14</v>
      </c>
      <c r="BA19341" s="193">
        <v>12</v>
      </c>
      <c r="BB19341" s="193">
        <v>0</v>
      </c>
    </row>
    <row r="19342" spans="48:54">
      <c r="AV19342" s="193" t="str">
        <f t="shared" si="306"/>
        <v>576_RO4_14_12_202122</v>
      </c>
      <c r="AW19342" s="193" t="s">
        <v>256</v>
      </c>
      <c r="AX19342" s="18">
        <v>202122</v>
      </c>
      <c r="AY19342" s="193">
        <v>576</v>
      </c>
      <c r="AZ19342" s="193">
        <v>14</v>
      </c>
      <c r="BA19342" s="193">
        <v>12</v>
      </c>
      <c r="BB19342" s="193">
        <v>0</v>
      </c>
    </row>
    <row r="19343" spans="48:54">
      <c r="AV19343" s="193" t="str">
        <f t="shared" si="306"/>
        <v>532_RO4_14_12_202122</v>
      </c>
      <c r="AW19343" s="193" t="s">
        <v>256</v>
      </c>
      <c r="AX19343" s="18">
        <v>202122</v>
      </c>
      <c r="AY19343" s="193">
        <v>532</v>
      </c>
      <c r="AZ19343" s="193">
        <v>14</v>
      </c>
      <c r="BA19343" s="193">
        <v>12</v>
      </c>
      <c r="BB19343" s="193">
        <v>16252.29</v>
      </c>
    </row>
    <row r="19344" spans="48:54">
      <c r="AV19344" s="193" t="str">
        <f t="shared" si="306"/>
        <v>534_RO4_14_12_202122</v>
      </c>
      <c r="AW19344" s="193" t="s">
        <v>256</v>
      </c>
      <c r="AX19344" s="18">
        <v>202122</v>
      </c>
      <c r="AY19344" s="193">
        <v>534</v>
      </c>
      <c r="AZ19344" s="193">
        <v>14</v>
      </c>
      <c r="BA19344" s="193">
        <v>12</v>
      </c>
      <c r="BB19344" s="193">
        <v>4979.0200000000004</v>
      </c>
    </row>
    <row r="19345" spans="48:54">
      <c r="AV19345" s="193" t="str">
        <f t="shared" si="306"/>
        <v>546_RO4_14_12_202122</v>
      </c>
      <c r="AW19345" s="193" t="s">
        <v>256</v>
      </c>
      <c r="AX19345" s="18">
        <v>202122</v>
      </c>
      <c r="AY19345" s="193">
        <v>546</v>
      </c>
      <c r="AZ19345" s="193">
        <v>14</v>
      </c>
      <c r="BA19345" s="193">
        <v>12</v>
      </c>
      <c r="BB19345" s="193">
        <v>3076</v>
      </c>
    </row>
    <row r="19346" spans="48:54">
      <c r="AV19346" s="193" t="str">
        <f t="shared" si="306"/>
        <v>550_RO4_14_12_202122</v>
      </c>
      <c r="AW19346" s="193" t="s">
        <v>256</v>
      </c>
      <c r="AX19346" s="18">
        <v>202122</v>
      </c>
      <c r="AY19346" s="193">
        <v>550</v>
      </c>
      <c r="AZ19346" s="193">
        <v>14</v>
      </c>
      <c r="BA19346" s="193">
        <v>12</v>
      </c>
      <c r="BB19346" s="193">
        <v>3650.7559999999999</v>
      </c>
    </row>
    <row r="19347" spans="48:54">
      <c r="AV19347" s="193" t="str">
        <f t="shared" si="306"/>
        <v>552_RO4_14_12_202122</v>
      </c>
      <c r="AW19347" s="193" t="s">
        <v>256</v>
      </c>
      <c r="AX19347" s="18">
        <v>202122</v>
      </c>
      <c r="AY19347" s="193">
        <v>552</v>
      </c>
      <c r="AZ19347" s="193">
        <v>14</v>
      </c>
      <c r="BA19347" s="193">
        <v>12</v>
      </c>
      <c r="BB19347" s="193">
        <v>14707.654</v>
      </c>
    </row>
    <row r="19348" spans="48:54">
      <c r="AV19348" s="193" t="str">
        <f t="shared" si="306"/>
        <v>568_RO4_14_12_202122</v>
      </c>
      <c r="AW19348" s="193" t="s">
        <v>256</v>
      </c>
      <c r="AX19348" s="18">
        <v>202122</v>
      </c>
      <c r="AY19348" s="193">
        <v>568</v>
      </c>
      <c r="AZ19348" s="193">
        <v>14</v>
      </c>
      <c r="BA19348" s="193">
        <v>12</v>
      </c>
      <c r="BB19348" s="193">
        <v>0</v>
      </c>
    </row>
    <row r="19349" spans="48:54">
      <c r="AV19349" s="193" t="str">
        <f t="shared" si="306"/>
        <v>584_RO4_14_12_202122</v>
      </c>
      <c r="AW19349" s="193" t="s">
        <v>256</v>
      </c>
      <c r="AX19349" s="18">
        <v>202122</v>
      </c>
      <c r="AY19349" s="193">
        <v>584</v>
      </c>
      <c r="AZ19349" s="193">
        <v>14</v>
      </c>
      <c r="BA19349" s="193">
        <v>12</v>
      </c>
      <c r="BB19349" s="193">
        <v>0</v>
      </c>
    </row>
    <row r="19350" spans="48:54">
      <c r="AV19350" s="193" t="str">
        <f t="shared" si="306"/>
        <v>586_RO4_14_12_202122</v>
      </c>
      <c r="AW19350" s="193" t="s">
        <v>256</v>
      </c>
      <c r="AX19350" s="18">
        <v>202122</v>
      </c>
      <c r="AY19350" s="193">
        <v>586</v>
      </c>
      <c r="AZ19350" s="193">
        <v>14</v>
      </c>
      <c r="BA19350" s="193">
        <v>12</v>
      </c>
      <c r="BB19350" s="193">
        <v>0</v>
      </c>
    </row>
    <row r="19351" spans="48:54">
      <c r="AV19351" s="193" t="str">
        <f t="shared" si="306"/>
        <v>512_RO6_18_12_202122</v>
      </c>
      <c r="AW19351" s="193" t="s">
        <v>258</v>
      </c>
      <c r="AX19351" s="18">
        <v>202122</v>
      </c>
      <c r="AY19351" s="193">
        <v>512</v>
      </c>
      <c r="AZ19351" s="193">
        <v>18</v>
      </c>
      <c r="BA19351" s="193">
        <v>12</v>
      </c>
      <c r="BB19351" s="193">
        <v>3635.8760000000002</v>
      </c>
    </row>
    <row r="19352" spans="48:54">
      <c r="AV19352" s="193" t="str">
        <f t="shared" si="306"/>
        <v>520_RO6_18_12_202122</v>
      </c>
      <c r="AW19352" s="193" t="s">
        <v>258</v>
      </c>
      <c r="AX19352" s="18">
        <v>202122</v>
      </c>
      <c r="AY19352" s="193">
        <v>520</v>
      </c>
      <c r="AZ19352" s="193">
        <v>18</v>
      </c>
      <c r="BA19352" s="193">
        <v>12</v>
      </c>
      <c r="BB19352" s="193">
        <v>3270.0479999999998</v>
      </c>
    </row>
    <row r="19353" spans="48:54">
      <c r="AV19353" s="193" t="str">
        <f t="shared" si="306"/>
        <v>530_RO6_18_12_202122</v>
      </c>
      <c r="AW19353" s="193" t="s">
        <v>258</v>
      </c>
      <c r="AX19353" s="18">
        <v>202122</v>
      </c>
      <c r="AY19353" s="193">
        <v>530</v>
      </c>
      <c r="AZ19353" s="193">
        <v>18</v>
      </c>
      <c r="BA19353" s="193">
        <v>12</v>
      </c>
      <c r="BB19353" s="193">
        <v>8873.9259999999995</v>
      </c>
    </row>
    <row r="19354" spans="48:54">
      <c r="AV19354" s="193" t="str">
        <f t="shared" si="306"/>
        <v>532_RO6_18_12_202122</v>
      </c>
      <c r="AW19354" s="193" t="s">
        <v>258</v>
      </c>
      <c r="AX19354" s="18">
        <v>202122</v>
      </c>
      <c r="AY19354" s="193">
        <v>532</v>
      </c>
      <c r="AZ19354" s="193">
        <v>18</v>
      </c>
      <c r="BA19354" s="193">
        <v>12</v>
      </c>
      <c r="BB19354" s="193">
        <v>14445.244000000001</v>
      </c>
    </row>
    <row r="19355" spans="48:54">
      <c r="AV19355" s="193" t="str">
        <f t="shared" si="306"/>
        <v>536_RO6_18_12_202122</v>
      </c>
      <c r="AW19355" s="193" t="s">
        <v>258</v>
      </c>
      <c r="AX19355" s="18">
        <v>202122</v>
      </c>
      <c r="AY19355" s="193">
        <v>536</v>
      </c>
      <c r="AZ19355" s="193">
        <v>18</v>
      </c>
      <c r="BA19355" s="193">
        <v>12</v>
      </c>
      <c r="BB19355" s="193">
        <v>4703.7650000000003</v>
      </c>
    </row>
    <row r="19356" spans="48:54">
      <c r="AV19356" s="193" t="str">
        <f t="shared" si="306"/>
        <v>538_RO6_18_12_202122</v>
      </c>
      <c r="AW19356" s="193" t="s">
        <v>258</v>
      </c>
      <c r="AX19356" s="18">
        <v>202122</v>
      </c>
      <c r="AY19356" s="193">
        <v>538</v>
      </c>
      <c r="AZ19356" s="193">
        <v>18</v>
      </c>
      <c r="BA19356" s="193">
        <v>12</v>
      </c>
      <c r="BB19356" s="193">
        <v>2214.8389999999999</v>
      </c>
    </row>
    <row r="19357" spans="48:54">
      <c r="AV19357" s="193" t="str">
        <f t="shared" si="306"/>
        <v>542_RO6_18_12_202122</v>
      </c>
      <c r="AW19357" s="193" t="s">
        <v>258</v>
      </c>
      <c r="AX19357" s="18">
        <v>202122</v>
      </c>
      <c r="AY19357" s="193">
        <v>542</v>
      </c>
      <c r="AZ19357" s="193">
        <v>18</v>
      </c>
      <c r="BA19357" s="193">
        <v>12</v>
      </c>
      <c r="BB19357" s="193">
        <v>4628.2640000000001</v>
      </c>
    </row>
    <row r="19358" spans="48:54">
      <c r="AV19358" s="193" t="str">
        <f t="shared" si="306"/>
        <v>516_RO6_18_12_202122</v>
      </c>
      <c r="AW19358" s="193" t="s">
        <v>258</v>
      </c>
      <c r="AX19358" s="18">
        <v>202122</v>
      </c>
      <c r="AY19358" s="193">
        <v>516</v>
      </c>
      <c r="AZ19358" s="193">
        <v>18</v>
      </c>
      <c r="BA19358" s="193">
        <v>12</v>
      </c>
      <c r="BB19358" s="193">
        <v>2199.6930000000002</v>
      </c>
    </row>
    <row r="19359" spans="48:54">
      <c r="AV19359" s="193" t="str">
        <f t="shared" si="306"/>
        <v>522_RO6_18_12_202122</v>
      </c>
      <c r="AW19359" s="193" t="s">
        <v>258</v>
      </c>
      <c r="AX19359" s="18">
        <v>202122</v>
      </c>
      <c r="AY19359" s="193">
        <v>522</v>
      </c>
      <c r="AZ19359" s="193">
        <v>18</v>
      </c>
      <c r="BA19359" s="193">
        <v>12</v>
      </c>
      <c r="BB19359" s="193">
        <v>5907.5021999999999</v>
      </c>
    </row>
    <row r="19360" spans="48:54">
      <c r="AV19360" s="193" t="str">
        <f t="shared" si="306"/>
        <v>540_RO6_18_12_202122</v>
      </c>
      <c r="AW19360" s="193" t="s">
        <v>258</v>
      </c>
      <c r="AX19360" s="18">
        <v>202122</v>
      </c>
      <c r="AY19360" s="193">
        <v>540</v>
      </c>
      <c r="AZ19360" s="193">
        <v>18</v>
      </c>
      <c r="BA19360" s="193">
        <v>12</v>
      </c>
      <c r="BB19360" s="193">
        <v>7430.0039999999999</v>
      </c>
    </row>
    <row r="19361" spans="48:54">
      <c r="AV19361" s="193" t="str">
        <f t="shared" si="306"/>
        <v>545_RO6_18_12_202122</v>
      </c>
      <c r="AW19361" s="193" t="s">
        <v>258</v>
      </c>
      <c r="AX19361" s="18">
        <v>202122</v>
      </c>
      <c r="AY19361" s="193">
        <v>545</v>
      </c>
      <c r="AZ19361" s="193">
        <v>18</v>
      </c>
      <c r="BA19361" s="193">
        <v>12</v>
      </c>
      <c r="BB19361" s="193">
        <v>1608.1249</v>
      </c>
    </row>
    <row r="19362" spans="48:54">
      <c r="AV19362" s="193" t="str">
        <f t="shared" si="306"/>
        <v>550_RO6_18_12_202122</v>
      </c>
      <c r="AW19362" s="193" t="s">
        <v>258</v>
      </c>
      <c r="AX19362" s="18">
        <v>202122</v>
      </c>
      <c r="AY19362" s="193">
        <v>550</v>
      </c>
      <c r="AZ19362" s="193">
        <v>18</v>
      </c>
      <c r="BA19362" s="193">
        <v>12</v>
      </c>
      <c r="BB19362" s="193">
        <v>5989.326</v>
      </c>
    </row>
    <row r="19363" spans="48:54">
      <c r="AV19363" s="193" t="str">
        <f t="shared" si="306"/>
        <v>574_RO6_18_12_202122</v>
      </c>
      <c r="AW19363" s="193" t="s">
        <v>258</v>
      </c>
      <c r="AX19363" s="18">
        <v>202122</v>
      </c>
      <c r="AY19363" s="193">
        <v>574</v>
      </c>
      <c r="AZ19363" s="193">
        <v>18</v>
      </c>
      <c r="BA19363" s="193">
        <v>12</v>
      </c>
      <c r="BB19363" s="193">
        <v>0</v>
      </c>
    </row>
    <row r="19364" spans="48:54">
      <c r="AV19364" s="193" t="str">
        <f t="shared" si="306"/>
        <v>576_RO6_18_12_202122</v>
      </c>
      <c r="AW19364" s="193" t="s">
        <v>258</v>
      </c>
      <c r="AX19364" s="18">
        <v>202122</v>
      </c>
      <c r="AY19364" s="193">
        <v>576</v>
      </c>
      <c r="AZ19364" s="193">
        <v>18</v>
      </c>
      <c r="BA19364" s="193">
        <v>12</v>
      </c>
      <c r="BB19364" s="193">
        <v>0</v>
      </c>
    </row>
    <row r="19365" spans="48:54">
      <c r="AV19365" s="193" t="str">
        <f t="shared" si="306"/>
        <v>524_RO6_18_12_202122</v>
      </c>
      <c r="AW19365" s="193" t="s">
        <v>258</v>
      </c>
      <c r="AX19365" s="18">
        <v>202122</v>
      </c>
      <c r="AY19365" s="193">
        <v>524</v>
      </c>
      <c r="AZ19365" s="193">
        <v>18</v>
      </c>
      <c r="BA19365" s="193">
        <v>12</v>
      </c>
      <c r="BB19365" s="193">
        <v>2522.0758899999996</v>
      </c>
    </row>
    <row r="19366" spans="48:54">
      <c r="AV19366" s="193" t="str">
        <f t="shared" si="306"/>
        <v>526_RO6_18_12_202122</v>
      </c>
      <c r="AW19366" s="193" t="s">
        <v>258</v>
      </c>
      <c r="AX19366" s="18">
        <v>202122</v>
      </c>
      <c r="AY19366" s="193">
        <v>526</v>
      </c>
      <c r="AZ19366" s="193">
        <v>18</v>
      </c>
      <c r="BA19366" s="193">
        <v>12</v>
      </c>
      <c r="BB19366" s="193">
        <v>2895.3049999999998</v>
      </c>
    </row>
    <row r="19367" spans="48:54">
      <c r="AV19367" s="193" t="str">
        <f t="shared" si="306"/>
        <v>528_RO6_18_12_202122</v>
      </c>
      <c r="AW19367" s="193" t="s">
        <v>258</v>
      </c>
      <c r="AX19367" s="18">
        <v>202122</v>
      </c>
      <c r="AY19367" s="193">
        <v>528</v>
      </c>
      <c r="AZ19367" s="193">
        <v>18</v>
      </c>
      <c r="BA19367" s="193">
        <v>12</v>
      </c>
      <c r="BB19367" s="193">
        <v>3401</v>
      </c>
    </row>
    <row r="19368" spans="48:54">
      <c r="AV19368" s="193" t="str">
        <f t="shared" si="306"/>
        <v>534_RO6_18_12_202122</v>
      </c>
      <c r="AW19368" s="193" t="s">
        <v>258</v>
      </c>
      <c r="AX19368" s="18">
        <v>202122</v>
      </c>
      <c r="AY19368" s="193">
        <v>534</v>
      </c>
      <c r="AZ19368" s="193">
        <v>18</v>
      </c>
      <c r="BA19368" s="193">
        <v>12</v>
      </c>
      <c r="BB19368" s="193">
        <v>4953.6180000000004</v>
      </c>
    </row>
    <row r="19369" spans="48:54">
      <c r="AV19369" s="193" t="str">
        <f t="shared" si="306"/>
        <v>566_RO6_18_12_202122</v>
      </c>
      <c r="AW19369" s="193" t="s">
        <v>258</v>
      </c>
      <c r="AX19369" s="18">
        <v>202122</v>
      </c>
      <c r="AY19369" s="193">
        <v>566</v>
      </c>
      <c r="AZ19369" s="193">
        <v>18</v>
      </c>
      <c r="BA19369" s="193">
        <v>12</v>
      </c>
      <c r="BB19369" s="193">
        <v>0</v>
      </c>
    </row>
    <row r="19370" spans="48:54">
      <c r="AV19370" s="193" t="str">
        <f t="shared" si="306"/>
        <v>568_RO6_18_12_202122</v>
      </c>
      <c r="AW19370" s="193" t="s">
        <v>258</v>
      </c>
      <c r="AX19370" s="18">
        <v>202122</v>
      </c>
      <c r="AY19370" s="193">
        <v>568</v>
      </c>
      <c r="AZ19370" s="193">
        <v>18</v>
      </c>
      <c r="BA19370" s="193">
        <v>12</v>
      </c>
      <c r="BB19370" s="193">
        <v>0</v>
      </c>
    </row>
    <row r="19371" spans="48:54">
      <c r="AV19371" s="193" t="str">
        <f t="shared" si="306"/>
        <v>582_RO6_18_12_202122</v>
      </c>
      <c r="AW19371" s="193" t="s">
        <v>258</v>
      </c>
      <c r="AX19371" s="18">
        <v>202122</v>
      </c>
      <c r="AY19371" s="193">
        <v>582</v>
      </c>
      <c r="AZ19371" s="193">
        <v>18</v>
      </c>
      <c r="BA19371" s="193">
        <v>12</v>
      </c>
      <c r="BB19371" s="193">
        <v>0</v>
      </c>
    </row>
    <row r="19372" spans="48:54">
      <c r="AV19372" s="193" t="str">
        <f t="shared" si="306"/>
        <v>584_RO6_18_12_202122</v>
      </c>
      <c r="AW19372" s="193" t="s">
        <v>258</v>
      </c>
      <c r="AX19372" s="18">
        <v>202122</v>
      </c>
      <c r="AY19372" s="193">
        <v>584</v>
      </c>
      <c r="AZ19372" s="193">
        <v>18</v>
      </c>
      <c r="BA19372" s="193">
        <v>12</v>
      </c>
      <c r="BB19372" s="193">
        <v>0</v>
      </c>
    </row>
    <row r="19373" spans="48:54">
      <c r="AV19373" s="193" t="str">
        <f t="shared" si="306"/>
        <v>544_RO6_18_12_202122</v>
      </c>
      <c r="AW19373" s="193" t="s">
        <v>258</v>
      </c>
      <c r="AX19373" s="18">
        <v>202122</v>
      </c>
      <c r="AY19373" s="193">
        <v>544</v>
      </c>
      <c r="AZ19373" s="193">
        <v>18</v>
      </c>
      <c r="BA19373" s="193">
        <v>12</v>
      </c>
      <c r="BB19373" s="193">
        <v>4792.6379999999999</v>
      </c>
    </row>
    <row r="19374" spans="48:54">
      <c r="AV19374" s="193" t="str">
        <f t="shared" si="306"/>
        <v>546_RO6_18_12_202122</v>
      </c>
      <c r="AW19374" s="193" t="s">
        <v>258</v>
      </c>
      <c r="AX19374" s="18">
        <v>202122</v>
      </c>
      <c r="AY19374" s="193">
        <v>546</v>
      </c>
      <c r="AZ19374" s="193">
        <v>18</v>
      </c>
      <c r="BA19374" s="193">
        <v>12</v>
      </c>
      <c r="BB19374" s="193">
        <v>3670</v>
      </c>
    </row>
    <row r="19375" spans="48:54">
      <c r="AV19375" s="193" t="str">
        <f t="shared" si="306"/>
        <v>548_RO6_18_12_202122</v>
      </c>
      <c r="AW19375" s="193" t="s">
        <v>258</v>
      </c>
      <c r="AX19375" s="18">
        <v>202122</v>
      </c>
      <c r="AY19375" s="193">
        <v>548</v>
      </c>
      <c r="AZ19375" s="193">
        <v>18</v>
      </c>
      <c r="BA19375" s="193">
        <v>12</v>
      </c>
      <c r="BB19375" s="193">
        <v>3140.3219999999997</v>
      </c>
    </row>
    <row r="19376" spans="48:54">
      <c r="AV19376" s="193" t="str">
        <f t="shared" si="306"/>
        <v>562_RO6_18_12_202122</v>
      </c>
      <c r="AW19376" s="193" t="s">
        <v>258</v>
      </c>
      <c r="AX19376" s="18">
        <v>202122</v>
      </c>
      <c r="AY19376" s="193">
        <v>562</v>
      </c>
      <c r="AZ19376" s="193">
        <v>18</v>
      </c>
      <c r="BA19376" s="193">
        <v>12</v>
      </c>
      <c r="BB19376" s="193">
        <v>0</v>
      </c>
    </row>
    <row r="19377" spans="48:54">
      <c r="AV19377" s="193" t="str">
        <f t="shared" si="306"/>
        <v>564_RO6_18_12_202122</v>
      </c>
      <c r="AW19377" s="193" t="s">
        <v>258</v>
      </c>
      <c r="AX19377" s="18">
        <v>202122</v>
      </c>
      <c r="AY19377" s="193">
        <v>564</v>
      </c>
      <c r="AZ19377" s="193">
        <v>18</v>
      </c>
      <c r="BA19377" s="193">
        <v>12</v>
      </c>
      <c r="BB19377" s="193">
        <v>0</v>
      </c>
    </row>
    <row r="19378" spans="48:54">
      <c r="AV19378" s="193" t="str">
        <f t="shared" si="306"/>
        <v>514_RO6_18_12_202122</v>
      </c>
      <c r="AW19378" s="193" t="s">
        <v>258</v>
      </c>
      <c r="AX19378" s="18">
        <v>202122</v>
      </c>
      <c r="AY19378" s="193">
        <v>514</v>
      </c>
      <c r="AZ19378" s="193">
        <v>18</v>
      </c>
      <c r="BA19378" s="193">
        <v>12</v>
      </c>
      <c r="BB19378" s="193">
        <v>3784.01</v>
      </c>
    </row>
    <row r="19379" spans="48:54">
      <c r="AV19379" s="193" t="str">
        <f t="shared" si="306"/>
        <v>518_RO6_18_12_202122</v>
      </c>
      <c r="AW19379" s="193" t="s">
        <v>258</v>
      </c>
      <c r="AX19379" s="18">
        <v>202122</v>
      </c>
      <c r="AY19379" s="193">
        <v>518</v>
      </c>
      <c r="AZ19379" s="193">
        <v>18</v>
      </c>
      <c r="BA19379" s="193">
        <v>12</v>
      </c>
      <c r="BB19379" s="193">
        <v>1559.317</v>
      </c>
    </row>
    <row r="19380" spans="48:54">
      <c r="AV19380" s="193" t="str">
        <f t="shared" si="306"/>
        <v>552_RO6_18_12_202122</v>
      </c>
      <c r="AW19380" s="193" t="s">
        <v>258</v>
      </c>
      <c r="AX19380" s="18">
        <v>202122</v>
      </c>
      <c r="AY19380" s="193">
        <v>552</v>
      </c>
      <c r="AZ19380" s="193">
        <v>18</v>
      </c>
      <c r="BA19380" s="193">
        <v>12</v>
      </c>
      <c r="BB19380" s="193">
        <v>6926.4139999999998</v>
      </c>
    </row>
    <row r="19381" spans="48:54">
      <c r="AV19381" s="193" t="str">
        <f t="shared" si="306"/>
        <v>572_RO6_18_12_202122</v>
      </c>
      <c r="AW19381" s="193" t="s">
        <v>258</v>
      </c>
      <c r="AX19381" s="18">
        <v>202122</v>
      </c>
      <c r="AY19381" s="193">
        <v>572</v>
      </c>
      <c r="AZ19381" s="193">
        <v>18</v>
      </c>
      <c r="BA19381" s="193">
        <v>12</v>
      </c>
      <c r="BB19381" s="193">
        <v>0</v>
      </c>
    </row>
    <row r="19382" spans="48:54">
      <c r="AV19382" s="193" t="str">
        <f t="shared" si="306"/>
        <v>586_RO6_18_12_202122</v>
      </c>
      <c r="AW19382" s="193" t="s">
        <v>258</v>
      </c>
      <c r="AX19382" s="18">
        <v>202122</v>
      </c>
      <c r="AY19382" s="193">
        <v>586</v>
      </c>
      <c r="AZ19382" s="193">
        <v>18</v>
      </c>
      <c r="BA19382" s="193">
        <v>12</v>
      </c>
      <c r="BB19382" s="193">
        <v>0</v>
      </c>
    </row>
    <row r="19383" spans="48:54">
      <c r="AV19383" s="193" t="str">
        <f t="shared" si="306"/>
        <v>544_RS_72_4_202122</v>
      </c>
      <c r="AW19383" s="193" t="s">
        <v>94</v>
      </c>
      <c r="AX19383" s="18">
        <v>202122</v>
      </c>
      <c r="AY19383" s="193">
        <v>544</v>
      </c>
      <c r="AZ19383" s="193">
        <v>72</v>
      </c>
      <c r="BA19383" s="193">
        <v>4</v>
      </c>
      <c r="BB19383" s="193">
        <v>461444.86111</v>
      </c>
    </row>
    <row r="19384" spans="48:54">
      <c r="AV19384" s="193" t="str">
        <f t="shared" si="306"/>
        <v>574_RS_72_4_202122</v>
      </c>
      <c r="AW19384" s="193" t="s">
        <v>94</v>
      </c>
      <c r="AX19384" s="18">
        <v>202122</v>
      </c>
      <c r="AY19384" s="193">
        <v>574</v>
      </c>
      <c r="AZ19384" s="193">
        <v>72</v>
      </c>
      <c r="BA19384" s="193">
        <v>4</v>
      </c>
      <c r="BB19384" s="193">
        <v>-2512.8790000000008</v>
      </c>
    </row>
    <row r="19385" spans="48:54">
      <c r="AV19385" s="193" t="str">
        <f t="shared" si="306"/>
        <v>576_RS_72_4_202122</v>
      </c>
      <c r="AW19385" s="193" t="s">
        <v>94</v>
      </c>
      <c r="AX19385" s="18">
        <v>202122</v>
      </c>
      <c r="AY19385" s="193">
        <v>576</v>
      </c>
      <c r="AZ19385" s="193">
        <v>72</v>
      </c>
      <c r="BA19385" s="193">
        <v>4</v>
      </c>
      <c r="BB19385" s="193">
        <v>-7656.9731393787661</v>
      </c>
    </row>
    <row r="19386" spans="48:54">
      <c r="AV19386" s="193" t="str">
        <f t="shared" si="306"/>
        <v>514_RS_72_5_202122</v>
      </c>
      <c r="AW19386" s="193" t="s">
        <v>94</v>
      </c>
      <c r="AX19386" s="18">
        <v>202122</v>
      </c>
      <c r="AY19386" s="193">
        <v>514</v>
      </c>
      <c r="AZ19386" s="193">
        <v>72</v>
      </c>
      <c r="BA19386" s="193">
        <v>5</v>
      </c>
      <c r="BB19386" s="193">
        <v>-102146.36193</v>
      </c>
    </row>
    <row r="19387" spans="48:54">
      <c r="AV19387" s="193" t="str">
        <f t="shared" si="306"/>
        <v>516_RS_72_5_202122</v>
      </c>
      <c r="AW19387" s="193" t="s">
        <v>94</v>
      </c>
      <c r="AX19387" s="18">
        <v>202122</v>
      </c>
      <c r="AY19387" s="193">
        <v>516</v>
      </c>
      <c r="AZ19387" s="193">
        <v>72</v>
      </c>
      <c r="BA19387" s="193">
        <v>5</v>
      </c>
      <c r="BB19387" s="193">
        <v>-97125.054904302815</v>
      </c>
    </row>
    <row r="19388" spans="48:54">
      <c r="AV19388" s="193" t="str">
        <f t="shared" si="306"/>
        <v>520_RS_72_5_202122</v>
      </c>
      <c r="AW19388" s="193" t="s">
        <v>94</v>
      </c>
      <c r="AX19388" s="18">
        <v>202122</v>
      </c>
      <c r="AY19388" s="193">
        <v>520</v>
      </c>
      <c r="AZ19388" s="193">
        <v>72</v>
      </c>
      <c r="BA19388" s="193">
        <v>5</v>
      </c>
      <c r="BB19388" s="193">
        <v>-106174.06900000002</v>
      </c>
    </row>
    <row r="19389" spans="48:54">
      <c r="AV19389" s="193" t="str">
        <f t="shared" si="306"/>
        <v>524_RS_72_5_202122</v>
      </c>
      <c r="AW19389" s="193" t="s">
        <v>94</v>
      </c>
      <c r="AX19389" s="18">
        <v>202122</v>
      </c>
      <c r="AY19389" s="193">
        <v>524</v>
      </c>
      <c r="AZ19389" s="193">
        <v>72</v>
      </c>
      <c r="BA19389" s="193">
        <v>5</v>
      </c>
      <c r="BB19389" s="193">
        <v>-107602.93150000001</v>
      </c>
    </row>
    <row r="19390" spans="48:54">
      <c r="AV19390" s="193" t="str">
        <f t="shared" si="306"/>
        <v>538_RS_72_5_202122</v>
      </c>
      <c r="AW19390" s="193" t="s">
        <v>94</v>
      </c>
      <c r="AX19390" s="18">
        <v>202122</v>
      </c>
      <c r="AY19390" s="193">
        <v>538</v>
      </c>
      <c r="AZ19390" s="193">
        <v>72</v>
      </c>
      <c r="BA19390" s="193">
        <v>5</v>
      </c>
      <c r="BB19390" s="193">
        <v>-105153.36580000001</v>
      </c>
    </row>
    <row r="19391" spans="48:54">
      <c r="AV19391" s="193" t="str">
        <f t="shared" si="306"/>
        <v>548_RS_72_5_202122</v>
      </c>
      <c r="AW19391" s="193" t="s">
        <v>94</v>
      </c>
      <c r="AX19391" s="18">
        <v>202122</v>
      </c>
      <c r="AY19391" s="193">
        <v>548</v>
      </c>
      <c r="AZ19391" s="193">
        <v>72</v>
      </c>
      <c r="BA19391" s="193">
        <v>5</v>
      </c>
      <c r="BB19391" s="193">
        <v>-68048.575349999999</v>
      </c>
    </row>
    <row r="19392" spans="48:54">
      <c r="AV19392" s="193" t="str">
        <f t="shared" si="306"/>
        <v>550_RS_72_5_202122</v>
      </c>
      <c r="AW19392" s="193" t="s">
        <v>94</v>
      </c>
      <c r="AX19392" s="18">
        <v>202122</v>
      </c>
      <c r="AY19392" s="193">
        <v>550</v>
      </c>
      <c r="AZ19392" s="193">
        <v>72</v>
      </c>
      <c r="BA19392" s="193">
        <v>5</v>
      </c>
      <c r="BB19392" s="193">
        <v>-156187.628</v>
      </c>
    </row>
    <row r="19393" spans="48:54">
      <c r="AV19393" s="193" t="str">
        <f t="shared" si="306"/>
        <v>562_RS_72_5_202122</v>
      </c>
      <c r="AW19393" s="193" t="s">
        <v>94</v>
      </c>
      <c r="AX19393" s="18">
        <v>202122</v>
      </c>
      <c r="AY19393" s="193">
        <v>562</v>
      </c>
      <c r="AZ19393" s="193">
        <v>72</v>
      </c>
      <c r="BA19393" s="193">
        <v>5</v>
      </c>
      <c r="BB19393" s="193">
        <v>-11069</v>
      </c>
    </row>
    <row r="19394" spans="48:54">
      <c r="AV19394" s="193" t="str">
        <f t="shared" si="306"/>
        <v>582_RS_72_5_202122</v>
      </c>
      <c r="AW19394" s="193" t="s">
        <v>94</v>
      </c>
      <c r="AX19394" s="18">
        <v>202122</v>
      </c>
      <c r="AY19394" s="193">
        <v>582</v>
      </c>
      <c r="AZ19394" s="193">
        <v>72</v>
      </c>
      <c r="BA19394" s="193">
        <v>5</v>
      </c>
      <c r="BB19394" s="193">
        <v>-1080</v>
      </c>
    </row>
    <row r="19395" spans="48:54">
      <c r="AV19395" s="193" t="str">
        <f t="shared" si="306"/>
        <v>584_RS_72_5_202122</v>
      </c>
      <c r="AW19395" s="193" t="s">
        <v>94</v>
      </c>
      <c r="AX19395" s="18">
        <v>202122</v>
      </c>
      <c r="AY19395" s="193">
        <v>584</v>
      </c>
      <c r="AZ19395" s="193">
        <v>72</v>
      </c>
      <c r="BA19395" s="193">
        <v>5</v>
      </c>
      <c r="BB19395" s="193">
        <v>-1853</v>
      </c>
    </row>
    <row r="19396" spans="48:54">
      <c r="AV19396" s="193" t="str">
        <f t="shared" ref="AV19396:AV19459" si="307">AY19396&amp;"_"&amp;AW19396&amp;"_"&amp;AZ19396&amp;"_"&amp;BA19396&amp;"_"&amp;AX19396</f>
        <v>586_RS_72_5_202122</v>
      </c>
      <c r="AW19396" s="193" t="s">
        <v>94</v>
      </c>
      <c r="AX19396" s="18">
        <v>202122</v>
      </c>
      <c r="AY19396" s="193">
        <v>586</v>
      </c>
      <c r="AZ19396" s="193">
        <v>72</v>
      </c>
      <c r="BA19396" s="193">
        <v>5</v>
      </c>
      <c r="BB19396" s="193">
        <v>-1687.721</v>
      </c>
    </row>
    <row r="19397" spans="48:54">
      <c r="AV19397" s="193" t="str">
        <f t="shared" si="307"/>
        <v>512_RS_73_4_202122</v>
      </c>
      <c r="AW19397" s="193" t="s">
        <v>94</v>
      </c>
      <c r="AX19397" s="18">
        <v>202122</v>
      </c>
      <c r="AY19397" s="193">
        <v>512</v>
      </c>
      <c r="AZ19397" s="193">
        <v>73</v>
      </c>
      <c r="BA19397" s="193">
        <v>4</v>
      </c>
      <c r="BB19397" s="193">
        <v>0</v>
      </c>
    </row>
    <row r="19398" spans="48:54">
      <c r="AV19398" s="193" t="str">
        <f t="shared" si="307"/>
        <v>528_RS_73_4_202122</v>
      </c>
      <c r="AW19398" s="193" t="s">
        <v>94</v>
      </c>
      <c r="AX19398" s="18">
        <v>202122</v>
      </c>
      <c r="AY19398" s="193">
        <v>528</v>
      </c>
      <c r="AZ19398" s="193">
        <v>73</v>
      </c>
      <c r="BA19398" s="193">
        <v>4</v>
      </c>
      <c r="BB19398" s="193">
        <v>0</v>
      </c>
    </row>
    <row r="19399" spans="48:54">
      <c r="AV19399" s="193" t="str">
        <f t="shared" si="307"/>
        <v>530_RS_73_4_202122</v>
      </c>
      <c r="AW19399" s="193" t="s">
        <v>94</v>
      </c>
      <c r="AX19399" s="18">
        <v>202122</v>
      </c>
      <c r="AY19399" s="193">
        <v>530</v>
      </c>
      <c r="AZ19399" s="193">
        <v>73</v>
      </c>
      <c r="BA19399" s="193">
        <v>4</v>
      </c>
      <c r="BB19399" s="193">
        <v>0</v>
      </c>
    </row>
    <row r="19400" spans="48:54">
      <c r="AV19400" s="193" t="str">
        <f t="shared" si="307"/>
        <v>545_RS_73_4_202122</v>
      </c>
      <c r="AW19400" s="193" t="s">
        <v>94</v>
      </c>
      <c r="AX19400" s="18">
        <v>202122</v>
      </c>
      <c r="AY19400" s="193">
        <v>545</v>
      </c>
      <c r="AZ19400" s="193">
        <v>73</v>
      </c>
      <c r="BA19400" s="193">
        <v>4</v>
      </c>
      <c r="BB19400" s="193">
        <v>0</v>
      </c>
    </row>
    <row r="19401" spans="48:54">
      <c r="AV19401" s="193" t="str">
        <f t="shared" si="307"/>
        <v>562_RS_73_4_202122</v>
      </c>
      <c r="AW19401" s="193" t="s">
        <v>94</v>
      </c>
      <c r="AX19401" s="18">
        <v>202122</v>
      </c>
      <c r="AY19401" s="193">
        <v>562</v>
      </c>
      <c r="AZ19401" s="193">
        <v>73</v>
      </c>
      <c r="BA19401" s="193">
        <v>4</v>
      </c>
      <c r="BB19401" s="193">
        <v>0</v>
      </c>
    </row>
    <row r="19402" spans="48:54">
      <c r="AV19402" s="193" t="str">
        <f t="shared" si="307"/>
        <v>512_RS_75_4_202122</v>
      </c>
      <c r="AW19402" s="193" t="s">
        <v>94</v>
      </c>
      <c r="AX19402" s="18">
        <v>202122</v>
      </c>
      <c r="AY19402" s="193">
        <v>512</v>
      </c>
      <c r="AZ19402" s="193">
        <v>75</v>
      </c>
      <c r="BA19402" s="193">
        <v>4</v>
      </c>
      <c r="BB19402" s="193">
        <v>0</v>
      </c>
    </row>
    <row r="19403" spans="48:54">
      <c r="AV19403" s="193" t="str">
        <f t="shared" si="307"/>
        <v>514_RS_72_4_202122</v>
      </c>
      <c r="AW19403" s="193" t="s">
        <v>94</v>
      </c>
      <c r="AX19403" s="18">
        <v>202122</v>
      </c>
      <c r="AY19403" s="193">
        <v>514</v>
      </c>
      <c r="AZ19403" s="193">
        <v>72</v>
      </c>
      <c r="BA19403" s="193">
        <v>4</v>
      </c>
      <c r="BB19403" s="193">
        <v>339436.95224999997</v>
      </c>
    </row>
    <row r="19404" spans="48:54">
      <c r="AV19404" s="193" t="str">
        <f t="shared" si="307"/>
        <v>520_RS_72_4_202122</v>
      </c>
      <c r="AW19404" s="193" t="s">
        <v>94</v>
      </c>
      <c r="AX19404" s="18">
        <v>202122</v>
      </c>
      <c r="AY19404" s="193">
        <v>520</v>
      </c>
      <c r="AZ19404" s="193">
        <v>72</v>
      </c>
      <c r="BA19404" s="193">
        <v>4</v>
      </c>
      <c r="BB19404" s="193">
        <v>375093.89002999989</v>
      </c>
    </row>
    <row r="19405" spans="48:54">
      <c r="AV19405" s="193" t="str">
        <f t="shared" si="307"/>
        <v>524_RS_72_4_202122</v>
      </c>
      <c r="AW19405" s="193" t="s">
        <v>94</v>
      </c>
      <c r="AX19405" s="18">
        <v>202122</v>
      </c>
      <c r="AY19405" s="193">
        <v>524</v>
      </c>
      <c r="AZ19405" s="193">
        <v>72</v>
      </c>
      <c r="BA19405" s="193">
        <v>4</v>
      </c>
      <c r="BB19405" s="193">
        <v>359360.09307000012</v>
      </c>
    </row>
    <row r="19406" spans="48:54">
      <c r="AV19406" s="193" t="str">
        <f t="shared" si="307"/>
        <v>526_RS_72_4_202122</v>
      </c>
      <c r="AW19406" s="193" t="s">
        <v>94</v>
      </c>
      <c r="AX19406" s="18">
        <v>202122</v>
      </c>
      <c r="AY19406" s="193">
        <v>526</v>
      </c>
      <c r="AZ19406" s="193">
        <v>72</v>
      </c>
      <c r="BA19406" s="193">
        <v>4</v>
      </c>
      <c r="BB19406" s="193">
        <v>203698.84951967857</v>
      </c>
    </row>
    <row r="19407" spans="48:54">
      <c r="AV19407" s="193" t="str">
        <f t="shared" si="307"/>
        <v>528_RS_72_4_202122</v>
      </c>
      <c r="AW19407" s="193" t="s">
        <v>94</v>
      </c>
      <c r="AX19407" s="18">
        <v>202122</v>
      </c>
      <c r="AY19407" s="193">
        <v>528</v>
      </c>
      <c r="AZ19407" s="193">
        <v>72</v>
      </c>
      <c r="BA19407" s="193">
        <v>4</v>
      </c>
      <c r="BB19407" s="193">
        <v>317324.48499999999</v>
      </c>
    </row>
    <row r="19408" spans="48:54">
      <c r="AV19408" s="193" t="str">
        <f t="shared" si="307"/>
        <v>530_RS_72_4_202122</v>
      </c>
      <c r="AW19408" s="193" t="s">
        <v>94</v>
      </c>
      <c r="AX19408" s="18">
        <v>202122</v>
      </c>
      <c r="AY19408" s="193">
        <v>530</v>
      </c>
      <c r="AZ19408" s="193">
        <v>72</v>
      </c>
      <c r="BA19408" s="193">
        <v>4</v>
      </c>
      <c r="BB19408" s="193">
        <v>494534.11819999985</v>
      </c>
    </row>
    <row r="19409" spans="48:54">
      <c r="AV19409" s="193" t="str">
        <f t="shared" si="307"/>
        <v>552_RS_72_4_202122</v>
      </c>
      <c r="AW19409" s="193" t="s">
        <v>94</v>
      </c>
      <c r="AX19409" s="18">
        <v>202122</v>
      </c>
      <c r="AY19409" s="193">
        <v>552</v>
      </c>
      <c r="AZ19409" s="193">
        <v>72</v>
      </c>
      <c r="BA19409" s="193">
        <v>4</v>
      </c>
      <c r="BB19409" s="193">
        <v>938972.08702573029</v>
      </c>
    </row>
    <row r="19410" spans="48:54">
      <c r="AV19410" s="193" t="str">
        <f t="shared" si="307"/>
        <v>586_RS_72_4_202122</v>
      </c>
      <c r="AW19410" s="193" t="s">
        <v>94</v>
      </c>
      <c r="AX19410" s="18">
        <v>202122</v>
      </c>
      <c r="AY19410" s="193">
        <v>586</v>
      </c>
      <c r="AZ19410" s="193">
        <v>72</v>
      </c>
      <c r="BA19410" s="193">
        <v>4</v>
      </c>
      <c r="BB19410" s="193">
        <v>4662.4269999999997</v>
      </c>
    </row>
    <row r="19411" spans="48:54">
      <c r="AV19411" s="193" t="str">
        <f t="shared" si="307"/>
        <v>512_RS_72_5_202122</v>
      </c>
      <c r="AW19411" s="193" t="s">
        <v>94</v>
      </c>
      <c r="AX19411" s="18">
        <v>202122</v>
      </c>
      <c r="AY19411" s="193">
        <v>512</v>
      </c>
      <c r="AZ19411" s="193">
        <v>72</v>
      </c>
      <c r="BA19411" s="193">
        <v>5</v>
      </c>
      <c r="BB19411" s="193">
        <v>-60587.967000000004</v>
      </c>
    </row>
    <row r="19412" spans="48:54">
      <c r="AV19412" s="193" t="str">
        <f t="shared" si="307"/>
        <v>518_RS_72_5_202122</v>
      </c>
      <c r="AW19412" s="193" t="s">
        <v>94</v>
      </c>
      <c r="AX19412" s="18">
        <v>202122</v>
      </c>
      <c r="AY19412" s="193">
        <v>518</v>
      </c>
      <c r="AZ19412" s="193">
        <v>72</v>
      </c>
      <c r="BA19412" s="193">
        <v>5</v>
      </c>
      <c r="BB19412" s="193">
        <v>-84356.315399999992</v>
      </c>
    </row>
    <row r="19413" spans="48:54">
      <c r="AV19413" s="193" t="str">
        <f t="shared" si="307"/>
        <v>528_RS_72_5_202122</v>
      </c>
      <c r="AW19413" s="193" t="s">
        <v>94</v>
      </c>
      <c r="AX19413" s="18">
        <v>202122</v>
      </c>
      <c r="AY19413" s="193">
        <v>528</v>
      </c>
      <c r="AZ19413" s="193">
        <v>72</v>
      </c>
      <c r="BA19413" s="193">
        <v>5</v>
      </c>
      <c r="BB19413" s="193">
        <v>-98938</v>
      </c>
    </row>
    <row r="19414" spans="48:54">
      <c r="AV19414" s="193" t="str">
        <f t="shared" si="307"/>
        <v>536_RS_72_5_202122</v>
      </c>
      <c r="AW19414" s="193" t="s">
        <v>94</v>
      </c>
      <c r="AX19414" s="18">
        <v>202122</v>
      </c>
      <c r="AY19414" s="193">
        <v>536</v>
      </c>
      <c r="AZ19414" s="193">
        <v>72</v>
      </c>
      <c r="BA19414" s="193">
        <v>5</v>
      </c>
      <c r="BB19414" s="193">
        <v>-127321.77699999999</v>
      </c>
    </row>
    <row r="19415" spans="48:54">
      <c r="AV19415" s="193" t="str">
        <f t="shared" si="307"/>
        <v>542_RS_72_5_202122</v>
      </c>
      <c r="AW19415" s="193" t="s">
        <v>94</v>
      </c>
      <c r="AX19415" s="18">
        <v>202122</v>
      </c>
      <c r="AY19415" s="193">
        <v>542</v>
      </c>
      <c r="AZ19415" s="193">
        <v>72</v>
      </c>
      <c r="BA19415" s="193">
        <v>5</v>
      </c>
      <c r="BB19415" s="193">
        <v>-60284.603682770561</v>
      </c>
    </row>
    <row r="19416" spans="48:54">
      <c r="AV19416" s="193" t="str">
        <f t="shared" si="307"/>
        <v>546_RS_72_5_202122</v>
      </c>
      <c r="AW19416" s="193" t="s">
        <v>94</v>
      </c>
      <c r="AX19416" s="18">
        <v>202122</v>
      </c>
      <c r="AY19416" s="193">
        <v>546</v>
      </c>
      <c r="AZ19416" s="193">
        <v>72</v>
      </c>
      <c r="BA19416" s="193">
        <v>5</v>
      </c>
      <c r="BB19416" s="193">
        <v>-77899.099999999991</v>
      </c>
    </row>
    <row r="19417" spans="48:54">
      <c r="AV19417" s="193" t="str">
        <f t="shared" si="307"/>
        <v>552_RS_72_5_202122</v>
      </c>
      <c r="AW19417" s="193" t="s">
        <v>94</v>
      </c>
      <c r="AX19417" s="18">
        <v>202122</v>
      </c>
      <c r="AY19417" s="193">
        <v>552</v>
      </c>
      <c r="AZ19417" s="193">
        <v>72</v>
      </c>
      <c r="BA19417" s="193">
        <v>5</v>
      </c>
      <c r="BB19417" s="193">
        <v>-368955.81835637108</v>
      </c>
    </row>
    <row r="19418" spans="48:54">
      <c r="AV19418" s="193" t="str">
        <f t="shared" si="307"/>
        <v>566_RS_72_5_202122</v>
      </c>
      <c r="AW19418" s="193" t="s">
        <v>94</v>
      </c>
      <c r="AX19418" s="18">
        <v>202122</v>
      </c>
      <c r="AY19418" s="193">
        <v>566</v>
      </c>
      <c r="AZ19418" s="193">
        <v>72</v>
      </c>
      <c r="BA19418" s="193">
        <v>5</v>
      </c>
      <c r="BB19418" s="193">
        <v>-16698</v>
      </c>
    </row>
    <row r="19419" spans="48:54">
      <c r="AV19419" s="193" t="str">
        <f t="shared" si="307"/>
        <v>514_RS_73_4_202122</v>
      </c>
      <c r="AW19419" s="193" t="s">
        <v>94</v>
      </c>
      <c r="AX19419" s="18">
        <v>202122</v>
      </c>
      <c r="AY19419" s="193">
        <v>514</v>
      </c>
      <c r="AZ19419" s="193">
        <v>73</v>
      </c>
      <c r="BA19419" s="193">
        <v>4</v>
      </c>
      <c r="BB19419" s="193">
        <v>58.319000000000003</v>
      </c>
    </row>
    <row r="19420" spans="48:54">
      <c r="AV19420" s="193" t="str">
        <f t="shared" si="307"/>
        <v>516_RS_73_4_202122</v>
      </c>
      <c r="AW19420" s="193" t="s">
        <v>94</v>
      </c>
      <c r="AX19420" s="18">
        <v>202122</v>
      </c>
      <c r="AY19420" s="193">
        <v>516</v>
      </c>
      <c r="AZ19420" s="193">
        <v>73</v>
      </c>
      <c r="BA19420" s="193">
        <v>4</v>
      </c>
      <c r="BB19420" s="193">
        <v>-114.27500000000001</v>
      </c>
    </row>
    <row r="19421" spans="48:54">
      <c r="AV19421" s="193" t="str">
        <f t="shared" si="307"/>
        <v>522_RS_73_4_202122</v>
      </c>
      <c r="AW19421" s="193" t="s">
        <v>94</v>
      </c>
      <c r="AX19421" s="18">
        <v>202122</v>
      </c>
      <c r="AY19421" s="193">
        <v>522</v>
      </c>
      <c r="AZ19421" s="193">
        <v>73</v>
      </c>
      <c r="BA19421" s="193">
        <v>4</v>
      </c>
      <c r="BB19421" s="193">
        <v>0</v>
      </c>
    </row>
    <row r="19422" spans="48:54">
      <c r="AV19422" s="193" t="str">
        <f t="shared" si="307"/>
        <v>524_RS_73_4_202122</v>
      </c>
      <c r="AW19422" s="193" t="s">
        <v>94</v>
      </c>
      <c r="AX19422" s="18">
        <v>202122</v>
      </c>
      <c r="AY19422" s="193">
        <v>524</v>
      </c>
      <c r="AZ19422" s="193">
        <v>73</v>
      </c>
      <c r="BA19422" s="193">
        <v>4</v>
      </c>
      <c r="BB19422" s="193">
        <v>0</v>
      </c>
    </row>
    <row r="19423" spans="48:54">
      <c r="AV19423" s="193" t="str">
        <f t="shared" si="307"/>
        <v>526_RS_73_4_202122</v>
      </c>
      <c r="AW19423" s="193" t="s">
        <v>94</v>
      </c>
      <c r="AX19423" s="18">
        <v>202122</v>
      </c>
      <c r="AY19423" s="193">
        <v>526</v>
      </c>
      <c r="AZ19423" s="193">
        <v>73</v>
      </c>
      <c r="BA19423" s="193">
        <v>4</v>
      </c>
      <c r="BB19423" s="193">
        <v>0</v>
      </c>
    </row>
    <row r="19424" spans="48:54">
      <c r="AV19424" s="193" t="str">
        <f t="shared" si="307"/>
        <v>532_RS_73_4_202122</v>
      </c>
      <c r="AW19424" s="193" t="s">
        <v>94</v>
      </c>
      <c r="AX19424" s="18">
        <v>202122</v>
      </c>
      <c r="AY19424" s="193">
        <v>532</v>
      </c>
      <c r="AZ19424" s="193">
        <v>73</v>
      </c>
      <c r="BA19424" s="193">
        <v>4</v>
      </c>
      <c r="BB19424" s="193">
        <v>426.947</v>
      </c>
    </row>
    <row r="19425" spans="48:54">
      <c r="AV19425" s="193" t="str">
        <f t="shared" si="307"/>
        <v>536_RS_73_4_202122</v>
      </c>
      <c r="AW19425" s="193" t="s">
        <v>94</v>
      </c>
      <c r="AX19425" s="18">
        <v>202122</v>
      </c>
      <c r="AY19425" s="193">
        <v>536</v>
      </c>
      <c r="AZ19425" s="193">
        <v>73</v>
      </c>
      <c r="BA19425" s="193">
        <v>4</v>
      </c>
      <c r="BB19425" s="193">
        <v>1195.615</v>
      </c>
    </row>
    <row r="19426" spans="48:54">
      <c r="AV19426" s="193" t="str">
        <f t="shared" si="307"/>
        <v>540_RS_73_4_202122</v>
      </c>
      <c r="AW19426" s="193" t="s">
        <v>94</v>
      </c>
      <c r="AX19426" s="18">
        <v>202122</v>
      </c>
      <c r="AY19426" s="193">
        <v>540</v>
      </c>
      <c r="AZ19426" s="193">
        <v>73</v>
      </c>
      <c r="BA19426" s="193">
        <v>4</v>
      </c>
      <c r="BB19426" s="193">
        <v>0</v>
      </c>
    </row>
    <row r="19427" spans="48:54">
      <c r="AV19427" s="193" t="str">
        <f t="shared" si="307"/>
        <v>548_RS_73_4_202122</v>
      </c>
      <c r="AW19427" s="193" t="s">
        <v>94</v>
      </c>
      <c r="AX19427" s="18">
        <v>202122</v>
      </c>
      <c r="AY19427" s="193">
        <v>548</v>
      </c>
      <c r="AZ19427" s="193">
        <v>73</v>
      </c>
      <c r="BA19427" s="193">
        <v>4</v>
      </c>
      <c r="BB19427" s="193">
        <v>250.89099999999999</v>
      </c>
    </row>
    <row r="19428" spans="48:54">
      <c r="AV19428" s="193" t="str">
        <f t="shared" si="307"/>
        <v>568_RS_73_4_202122</v>
      </c>
      <c r="AW19428" s="193" t="s">
        <v>94</v>
      </c>
      <c r="AX19428" s="18">
        <v>202122</v>
      </c>
      <c r="AY19428" s="193">
        <v>568</v>
      </c>
      <c r="AZ19428" s="193">
        <v>73</v>
      </c>
      <c r="BA19428" s="193">
        <v>4</v>
      </c>
      <c r="BB19428" s="193">
        <v>-221.96799999999999</v>
      </c>
    </row>
    <row r="19429" spans="48:54">
      <c r="AV19429" s="193" t="str">
        <f t="shared" si="307"/>
        <v>574_RS_73_4_202122</v>
      </c>
      <c r="AW19429" s="193" t="s">
        <v>94</v>
      </c>
      <c r="AX19429" s="18">
        <v>202122</v>
      </c>
      <c r="AY19429" s="193">
        <v>574</v>
      </c>
      <c r="AZ19429" s="193">
        <v>73</v>
      </c>
      <c r="BA19429" s="193">
        <v>4</v>
      </c>
      <c r="BB19429" s="193">
        <v>0</v>
      </c>
    </row>
    <row r="19430" spans="48:54">
      <c r="AV19430" s="193" t="str">
        <f t="shared" si="307"/>
        <v>576_RS_73_4_202122</v>
      </c>
      <c r="AW19430" s="193" t="s">
        <v>94</v>
      </c>
      <c r="AX19430" s="18">
        <v>202122</v>
      </c>
      <c r="AY19430" s="193">
        <v>576</v>
      </c>
      <c r="AZ19430" s="193">
        <v>73</v>
      </c>
      <c r="BA19430" s="193">
        <v>4</v>
      </c>
      <c r="BB19430" s="193">
        <v>0</v>
      </c>
    </row>
    <row r="19431" spans="48:54">
      <c r="AV19431" s="193" t="str">
        <f t="shared" si="307"/>
        <v>516_RS_75_4_202122</v>
      </c>
      <c r="AW19431" s="193" t="s">
        <v>94</v>
      </c>
      <c r="AX19431" s="18">
        <v>202122</v>
      </c>
      <c r="AY19431" s="193">
        <v>516</v>
      </c>
      <c r="AZ19431" s="193">
        <v>75</v>
      </c>
      <c r="BA19431" s="193">
        <v>4</v>
      </c>
      <c r="BB19431" s="193">
        <v>0</v>
      </c>
    </row>
    <row r="19432" spans="48:54">
      <c r="AV19432" s="193" t="str">
        <f t="shared" si="307"/>
        <v>518_RS_75_4_202122</v>
      </c>
      <c r="AW19432" s="193" t="s">
        <v>94</v>
      </c>
      <c r="AX19432" s="18">
        <v>202122</v>
      </c>
      <c r="AY19432" s="193">
        <v>518</v>
      </c>
      <c r="AZ19432" s="193">
        <v>75</v>
      </c>
      <c r="BA19432" s="193">
        <v>4</v>
      </c>
      <c r="BB19432" s="193">
        <v>0</v>
      </c>
    </row>
    <row r="19433" spans="48:54">
      <c r="AV19433" s="193" t="str">
        <f t="shared" si="307"/>
        <v>520_RS_75_4_202122</v>
      </c>
      <c r="AW19433" s="193" t="s">
        <v>94</v>
      </c>
      <c r="AX19433" s="18">
        <v>202122</v>
      </c>
      <c r="AY19433" s="193">
        <v>520</v>
      </c>
      <c r="AZ19433" s="193">
        <v>75</v>
      </c>
      <c r="BA19433" s="193">
        <v>4</v>
      </c>
      <c r="BB19433" s="193">
        <v>0</v>
      </c>
    </row>
    <row r="19434" spans="48:54">
      <c r="AV19434" s="193" t="str">
        <f t="shared" si="307"/>
        <v>528_RS_75_4_202122</v>
      </c>
      <c r="AW19434" s="193" t="s">
        <v>94</v>
      </c>
      <c r="AX19434" s="18">
        <v>202122</v>
      </c>
      <c r="AY19434" s="193">
        <v>528</v>
      </c>
      <c r="AZ19434" s="193">
        <v>75</v>
      </c>
      <c r="BA19434" s="193">
        <v>4</v>
      </c>
      <c r="BB19434" s="193">
        <v>-140</v>
      </c>
    </row>
    <row r="19435" spans="48:54">
      <c r="AV19435" s="193" t="str">
        <f t="shared" si="307"/>
        <v>534_RS_75_4_202122</v>
      </c>
      <c r="AW19435" s="193" t="s">
        <v>94</v>
      </c>
      <c r="AX19435" s="18">
        <v>202122</v>
      </c>
      <c r="AY19435" s="193">
        <v>534</v>
      </c>
      <c r="AZ19435" s="193">
        <v>75</v>
      </c>
      <c r="BA19435" s="193">
        <v>4</v>
      </c>
      <c r="BB19435" s="193">
        <v>0</v>
      </c>
    </row>
    <row r="19436" spans="48:54">
      <c r="AV19436" s="193" t="str">
        <f t="shared" si="307"/>
        <v>536_RS_75_4_202122</v>
      </c>
      <c r="AW19436" s="193" t="s">
        <v>94</v>
      </c>
      <c r="AX19436" s="18">
        <v>202122</v>
      </c>
      <c r="AY19436" s="193">
        <v>536</v>
      </c>
      <c r="AZ19436" s="193">
        <v>75</v>
      </c>
      <c r="BA19436" s="193">
        <v>4</v>
      </c>
      <c r="BB19436" s="193">
        <v>0</v>
      </c>
    </row>
    <row r="19437" spans="48:54">
      <c r="AV19437" s="193" t="str">
        <f t="shared" si="307"/>
        <v>524_ROF_6_10_202122</v>
      </c>
      <c r="AW19437" s="193" t="s">
        <v>229</v>
      </c>
      <c r="AX19437" s="18">
        <v>202122</v>
      </c>
      <c r="AY19437" s="193">
        <v>524</v>
      </c>
      <c r="AZ19437" s="193">
        <v>6</v>
      </c>
      <c r="BA19437" s="193">
        <v>10</v>
      </c>
      <c r="BB19437" s="193">
        <v>0</v>
      </c>
    </row>
    <row r="19438" spans="48:54">
      <c r="AV19438" s="193" t="str">
        <f t="shared" si="307"/>
        <v>526_ROF_6_10_202122</v>
      </c>
      <c r="AW19438" s="193" t="s">
        <v>229</v>
      </c>
      <c r="AX19438" s="18">
        <v>202122</v>
      </c>
      <c r="AY19438" s="193">
        <v>526</v>
      </c>
      <c r="AZ19438" s="193">
        <v>6</v>
      </c>
      <c r="BA19438" s="193">
        <v>10</v>
      </c>
      <c r="BB19438" s="193">
        <v>0</v>
      </c>
    </row>
    <row r="19439" spans="48:54">
      <c r="AV19439" s="193" t="str">
        <f t="shared" si="307"/>
        <v>528_ROF_6_10_202122</v>
      </c>
      <c r="AW19439" s="193" t="s">
        <v>229</v>
      </c>
      <c r="AX19439" s="18">
        <v>202122</v>
      </c>
      <c r="AY19439" s="193">
        <v>528</v>
      </c>
      <c r="AZ19439" s="193">
        <v>6</v>
      </c>
      <c r="BA19439" s="193">
        <v>10</v>
      </c>
      <c r="BB19439" s="193">
        <v>0</v>
      </c>
    </row>
    <row r="19440" spans="48:54">
      <c r="AV19440" s="193" t="str">
        <f t="shared" si="307"/>
        <v>542_ROF_6_10_202122</v>
      </c>
      <c r="AW19440" s="193" t="s">
        <v>229</v>
      </c>
      <c r="AX19440" s="18">
        <v>202122</v>
      </c>
      <c r="AY19440" s="193">
        <v>542</v>
      </c>
      <c r="AZ19440" s="193">
        <v>6</v>
      </c>
      <c r="BA19440" s="193">
        <v>10</v>
      </c>
      <c r="BB19440" s="193">
        <v>0</v>
      </c>
    </row>
    <row r="19441" spans="48:54">
      <c r="AV19441" s="193" t="str">
        <f t="shared" si="307"/>
        <v>544_ROF_6_10_202122</v>
      </c>
      <c r="AW19441" s="193" t="s">
        <v>229</v>
      </c>
      <c r="AX19441" s="18">
        <v>202122</v>
      </c>
      <c r="AY19441" s="193">
        <v>544</v>
      </c>
      <c r="AZ19441" s="193">
        <v>6</v>
      </c>
      <c r="BA19441" s="193">
        <v>10</v>
      </c>
      <c r="BB19441" s="193">
        <v>0</v>
      </c>
    </row>
    <row r="19442" spans="48:54">
      <c r="AV19442" s="193" t="str">
        <f t="shared" si="307"/>
        <v>574_ROF_6_10_202122</v>
      </c>
      <c r="AW19442" s="193" t="s">
        <v>229</v>
      </c>
      <c r="AX19442" s="18">
        <v>202122</v>
      </c>
      <c r="AY19442" s="193">
        <v>574</v>
      </c>
      <c r="AZ19442" s="193">
        <v>6</v>
      </c>
      <c r="BA19442" s="193">
        <v>10</v>
      </c>
      <c r="BB19442" s="193">
        <v>34561.358</v>
      </c>
    </row>
    <row r="19443" spans="48:54">
      <c r="AV19443" s="193" t="str">
        <f t="shared" si="307"/>
        <v>545_RS_75_4_202122</v>
      </c>
      <c r="AW19443" s="193" t="s">
        <v>94</v>
      </c>
      <c r="AX19443" s="18">
        <v>202122</v>
      </c>
      <c r="AY19443" s="193">
        <v>545</v>
      </c>
      <c r="AZ19443" s="193">
        <v>75</v>
      </c>
      <c r="BA19443" s="193">
        <v>4</v>
      </c>
      <c r="BB19443" s="193">
        <v>0</v>
      </c>
    </row>
    <row r="19444" spans="48:54">
      <c r="AV19444" s="193" t="str">
        <f t="shared" si="307"/>
        <v>550_RS_75_4_202122</v>
      </c>
      <c r="AW19444" s="193" t="s">
        <v>94</v>
      </c>
      <c r="AX19444" s="18">
        <v>202122</v>
      </c>
      <c r="AY19444" s="193">
        <v>550</v>
      </c>
      <c r="AZ19444" s="193">
        <v>75</v>
      </c>
      <c r="BA19444" s="193">
        <v>4</v>
      </c>
      <c r="BB19444" s="193">
        <v>0</v>
      </c>
    </row>
    <row r="19445" spans="48:54">
      <c r="AV19445" s="193" t="str">
        <f t="shared" si="307"/>
        <v>552_RS_75_4_202122</v>
      </c>
      <c r="AW19445" s="193" t="s">
        <v>94</v>
      </c>
      <c r="AX19445" s="18">
        <v>202122</v>
      </c>
      <c r="AY19445" s="193">
        <v>552</v>
      </c>
      <c r="AZ19445" s="193">
        <v>75</v>
      </c>
      <c r="BA19445" s="193">
        <v>4</v>
      </c>
      <c r="BB19445" s="193">
        <v>0</v>
      </c>
    </row>
    <row r="19446" spans="48:54">
      <c r="AV19446" s="193" t="str">
        <f t="shared" si="307"/>
        <v>568_RS_75_4_202122</v>
      </c>
      <c r="AW19446" s="193" t="s">
        <v>94</v>
      </c>
      <c r="AX19446" s="18">
        <v>202122</v>
      </c>
      <c r="AY19446" s="193">
        <v>568</v>
      </c>
      <c r="AZ19446" s="193">
        <v>75</v>
      </c>
      <c r="BA19446" s="193">
        <v>4</v>
      </c>
      <c r="BB19446" s="193">
        <v>0</v>
      </c>
    </row>
    <row r="19447" spans="48:54">
      <c r="AV19447" s="193" t="str">
        <f t="shared" si="307"/>
        <v>584_RS_75_4_202122</v>
      </c>
      <c r="AW19447" s="193" t="s">
        <v>94</v>
      </c>
      <c r="AX19447" s="18">
        <v>202122</v>
      </c>
      <c r="AY19447" s="193">
        <v>584</v>
      </c>
      <c r="AZ19447" s="193">
        <v>75</v>
      </c>
      <c r="BA19447" s="193">
        <v>4</v>
      </c>
      <c r="BB19447" s="193">
        <v>0</v>
      </c>
    </row>
    <row r="19448" spans="48:54">
      <c r="AV19448" s="193" t="str">
        <f t="shared" si="307"/>
        <v>586_RS_75_4_202122</v>
      </c>
      <c r="AW19448" s="193" t="s">
        <v>94</v>
      </c>
      <c r="AX19448" s="18">
        <v>202122</v>
      </c>
      <c r="AY19448" s="193">
        <v>586</v>
      </c>
      <c r="AZ19448" s="193">
        <v>75</v>
      </c>
      <c r="BA19448" s="193">
        <v>4</v>
      </c>
      <c r="BB19448" s="193">
        <v>0</v>
      </c>
    </row>
    <row r="19449" spans="48:54">
      <c r="AV19449" s="193" t="str">
        <f t="shared" si="307"/>
        <v>512_RS_76_4_202122</v>
      </c>
      <c r="AW19449" s="193" t="s">
        <v>94</v>
      </c>
      <c r="AX19449" s="18">
        <v>202122</v>
      </c>
      <c r="AY19449" s="193">
        <v>512</v>
      </c>
      <c r="AZ19449" s="193">
        <v>76</v>
      </c>
      <c r="BA19449" s="193">
        <v>4</v>
      </c>
      <c r="BB19449" s="193">
        <v>5591</v>
      </c>
    </row>
    <row r="19450" spans="48:54">
      <c r="AV19450" s="193" t="str">
        <f t="shared" si="307"/>
        <v>514_RS_76_4_202122</v>
      </c>
      <c r="AW19450" s="193" t="s">
        <v>94</v>
      </c>
      <c r="AX19450" s="18">
        <v>202122</v>
      </c>
      <c r="AY19450" s="193">
        <v>514</v>
      </c>
      <c r="AZ19450" s="193">
        <v>76</v>
      </c>
      <c r="BA19450" s="193">
        <v>4</v>
      </c>
      <c r="BB19450" s="193">
        <v>5282.6019999999999</v>
      </c>
    </row>
    <row r="19451" spans="48:54">
      <c r="AV19451" s="193" t="str">
        <f t="shared" si="307"/>
        <v>536_RS_76_4_202122</v>
      </c>
      <c r="AW19451" s="193" t="s">
        <v>94</v>
      </c>
      <c r="AX19451" s="18">
        <v>202122</v>
      </c>
      <c r="AY19451" s="193">
        <v>536</v>
      </c>
      <c r="AZ19451" s="193">
        <v>76</v>
      </c>
      <c r="BA19451" s="193">
        <v>4</v>
      </c>
      <c r="BB19451" s="193">
        <v>5735.3779999999997</v>
      </c>
    </row>
    <row r="19452" spans="48:54">
      <c r="AV19452" s="193" t="str">
        <f t="shared" si="307"/>
        <v>545_RS_76_4_202122</v>
      </c>
      <c r="AW19452" s="193" t="s">
        <v>94</v>
      </c>
      <c r="AX19452" s="18">
        <v>202122</v>
      </c>
      <c r="AY19452" s="193">
        <v>545</v>
      </c>
      <c r="AZ19452" s="193">
        <v>76</v>
      </c>
      <c r="BA19452" s="193">
        <v>4</v>
      </c>
      <c r="BB19452" s="193">
        <v>3550.4259999999999</v>
      </c>
    </row>
    <row r="19453" spans="48:54">
      <c r="AV19453" s="193" t="str">
        <f t="shared" si="307"/>
        <v>550_RS_76_4_202122</v>
      </c>
      <c r="AW19453" s="193" t="s">
        <v>94</v>
      </c>
      <c r="AX19453" s="18">
        <v>202122</v>
      </c>
      <c r="AY19453" s="193">
        <v>550</v>
      </c>
      <c r="AZ19453" s="193">
        <v>76</v>
      </c>
      <c r="BA19453" s="193">
        <v>4</v>
      </c>
      <c r="BB19453" s="193">
        <v>5243.8810000000003</v>
      </c>
    </row>
    <row r="19454" spans="48:54">
      <c r="AV19454" s="193" t="str">
        <f t="shared" si="307"/>
        <v>516_RS_78_2_202122</v>
      </c>
      <c r="AW19454" s="193" t="s">
        <v>94</v>
      </c>
      <c r="AX19454" s="18">
        <v>202122</v>
      </c>
      <c r="AY19454" s="193">
        <v>516</v>
      </c>
      <c r="AZ19454" s="193">
        <v>78</v>
      </c>
      <c r="BA19454" s="193">
        <v>2</v>
      </c>
      <c r="BB19454" s="193">
        <v>0</v>
      </c>
    </row>
    <row r="19455" spans="48:54">
      <c r="AV19455" s="193" t="str">
        <f t="shared" si="307"/>
        <v>530_RS_78_2_202122</v>
      </c>
      <c r="AW19455" s="193" t="s">
        <v>94</v>
      </c>
      <c r="AX19455" s="18">
        <v>202122</v>
      </c>
      <c r="AY19455" s="193">
        <v>530</v>
      </c>
      <c r="AZ19455" s="193">
        <v>78</v>
      </c>
      <c r="BA19455" s="193">
        <v>2</v>
      </c>
      <c r="BB19455" s="193">
        <v>-9686.6587</v>
      </c>
    </row>
    <row r="19456" spans="48:54">
      <c r="AV19456" s="193" t="str">
        <f t="shared" si="307"/>
        <v>534_RS_78_2_202122</v>
      </c>
      <c r="AW19456" s="193" t="s">
        <v>94</v>
      </c>
      <c r="AX19456" s="18">
        <v>202122</v>
      </c>
      <c r="AY19456" s="193">
        <v>534</v>
      </c>
      <c r="AZ19456" s="193">
        <v>78</v>
      </c>
      <c r="BA19456" s="193">
        <v>2</v>
      </c>
      <c r="BB19456" s="193">
        <v>0</v>
      </c>
    </row>
    <row r="19457" spans="48:54">
      <c r="AV19457" s="193" t="str">
        <f t="shared" si="307"/>
        <v>536_RS_78_2_202122</v>
      </c>
      <c r="AW19457" s="193" t="s">
        <v>94</v>
      </c>
      <c r="AX19457" s="18">
        <v>202122</v>
      </c>
      <c r="AY19457" s="193">
        <v>536</v>
      </c>
      <c r="AZ19457" s="193">
        <v>78</v>
      </c>
      <c r="BA19457" s="193">
        <v>2</v>
      </c>
      <c r="BB19457" s="193">
        <v>0</v>
      </c>
    </row>
    <row r="19458" spans="48:54">
      <c r="AV19458" s="193" t="str">
        <f t="shared" si="307"/>
        <v>544_RS_78_2_202122</v>
      </c>
      <c r="AW19458" s="193" t="s">
        <v>94</v>
      </c>
      <c r="AX19458" s="18">
        <v>202122</v>
      </c>
      <c r="AY19458" s="193">
        <v>544</v>
      </c>
      <c r="AZ19458" s="193">
        <v>78</v>
      </c>
      <c r="BA19458" s="193">
        <v>2</v>
      </c>
      <c r="BB19458" s="193">
        <v>-5545.7100799999998</v>
      </c>
    </row>
    <row r="19459" spans="48:54">
      <c r="AV19459" s="193" t="str">
        <f t="shared" si="307"/>
        <v>545_RS_78_2_202122</v>
      </c>
      <c r="AW19459" s="193" t="s">
        <v>94</v>
      </c>
      <c r="AX19459" s="18">
        <v>202122</v>
      </c>
      <c r="AY19459" s="193">
        <v>545</v>
      </c>
      <c r="AZ19459" s="193">
        <v>78</v>
      </c>
      <c r="BA19459" s="193">
        <v>2</v>
      </c>
      <c r="BB19459" s="193">
        <v>0</v>
      </c>
    </row>
    <row r="19460" spans="48:54">
      <c r="AV19460" s="193" t="str">
        <f t="shared" ref="AV19460:AV19523" si="308">AY19460&amp;"_"&amp;AW19460&amp;"_"&amp;AZ19460&amp;"_"&amp;BA19460&amp;"_"&amp;AX19460</f>
        <v>550_RS_78_2_202122</v>
      </c>
      <c r="AW19460" s="193" t="s">
        <v>94</v>
      </c>
      <c r="AX19460" s="18">
        <v>202122</v>
      </c>
      <c r="AY19460" s="193">
        <v>550</v>
      </c>
      <c r="AZ19460" s="193">
        <v>78</v>
      </c>
      <c r="BA19460" s="193">
        <v>2</v>
      </c>
      <c r="BB19460" s="193">
        <v>0</v>
      </c>
    </row>
    <row r="19461" spans="48:54">
      <c r="AV19461" s="193" t="str">
        <f t="shared" si="308"/>
        <v>568_RS_78_2_202122</v>
      </c>
      <c r="AW19461" s="193" t="s">
        <v>94</v>
      </c>
      <c r="AX19461" s="18">
        <v>202122</v>
      </c>
      <c r="AY19461" s="193">
        <v>568</v>
      </c>
      <c r="AZ19461" s="193">
        <v>78</v>
      </c>
      <c r="BA19461" s="193">
        <v>2</v>
      </c>
      <c r="BB19461" s="193">
        <v>0</v>
      </c>
    </row>
    <row r="19462" spans="48:54">
      <c r="AV19462" s="193" t="str">
        <f t="shared" si="308"/>
        <v>584_RS_78_2_202122</v>
      </c>
      <c r="AW19462" s="193" t="s">
        <v>94</v>
      </c>
      <c r="AX19462" s="18">
        <v>202122</v>
      </c>
      <c r="AY19462" s="193">
        <v>584</v>
      </c>
      <c r="AZ19462" s="193">
        <v>78</v>
      </c>
      <c r="BA19462" s="193">
        <v>2</v>
      </c>
      <c r="BB19462" s="193">
        <v>0</v>
      </c>
    </row>
    <row r="19463" spans="48:54">
      <c r="AV19463" s="193" t="str">
        <f t="shared" si="308"/>
        <v>586_RS_78_2_202122</v>
      </c>
      <c r="AW19463" s="193" t="s">
        <v>94</v>
      </c>
      <c r="AX19463" s="18">
        <v>202122</v>
      </c>
      <c r="AY19463" s="193">
        <v>586</v>
      </c>
      <c r="AZ19463" s="193">
        <v>78</v>
      </c>
      <c r="BA19463" s="193">
        <v>2</v>
      </c>
      <c r="BB19463" s="193">
        <v>0</v>
      </c>
    </row>
    <row r="19464" spans="48:54">
      <c r="AV19464" s="193" t="str">
        <f t="shared" si="308"/>
        <v>512_RS_78_4_202122</v>
      </c>
      <c r="AW19464" s="193" t="s">
        <v>94</v>
      </c>
      <c r="AX19464" s="18">
        <v>202122</v>
      </c>
      <c r="AY19464" s="193">
        <v>512</v>
      </c>
      <c r="AZ19464" s="193">
        <v>78</v>
      </c>
      <c r="BA19464" s="193">
        <v>4</v>
      </c>
      <c r="BB19464" s="193">
        <v>-1605</v>
      </c>
    </row>
    <row r="19465" spans="48:54">
      <c r="AV19465" s="193" t="str">
        <f t="shared" si="308"/>
        <v>516_RS_78_4_202122</v>
      </c>
      <c r="AW19465" s="193" t="s">
        <v>94</v>
      </c>
      <c r="AX19465" s="18">
        <v>202122</v>
      </c>
      <c r="AY19465" s="193">
        <v>516</v>
      </c>
      <c r="AZ19465" s="193">
        <v>78</v>
      </c>
      <c r="BA19465" s="193">
        <v>4</v>
      </c>
      <c r="BB19465" s="193">
        <v>0</v>
      </c>
    </row>
    <row r="19466" spans="48:54">
      <c r="AV19466" s="193" t="str">
        <f t="shared" si="308"/>
        <v>522_RS_78_4_202122</v>
      </c>
      <c r="AW19466" s="193" t="s">
        <v>94</v>
      </c>
      <c r="AX19466" s="18">
        <v>202122</v>
      </c>
      <c r="AY19466" s="193">
        <v>522</v>
      </c>
      <c r="AZ19466" s="193">
        <v>78</v>
      </c>
      <c r="BA19466" s="193">
        <v>4</v>
      </c>
      <c r="BB19466" s="193">
        <v>-10431.336569999999</v>
      </c>
    </row>
    <row r="19467" spans="48:54">
      <c r="AV19467" s="193" t="str">
        <f t="shared" si="308"/>
        <v>530_RS_78_4_202122</v>
      </c>
      <c r="AW19467" s="193" t="s">
        <v>94</v>
      </c>
      <c r="AX19467" s="18">
        <v>202122</v>
      </c>
      <c r="AY19467" s="193">
        <v>530</v>
      </c>
      <c r="AZ19467" s="193">
        <v>78</v>
      </c>
      <c r="BA19467" s="193">
        <v>4</v>
      </c>
      <c r="BB19467" s="193">
        <v>-9686.6587</v>
      </c>
    </row>
    <row r="19468" spans="48:54">
      <c r="AV19468" s="193" t="str">
        <f t="shared" si="308"/>
        <v>532_RS_78_4_202122</v>
      </c>
      <c r="AW19468" s="193" t="s">
        <v>94</v>
      </c>
      <c r="AX19468" s="18">
        <v>202122</v>
      </c>
      <c r="AY19468" s="193">
        <v>532</v>
      </c>
      <c r="AZ19468" s="193">
        <v>78</v>
      </c>
      <c r="BA19468" s="193">
        <v>4</v>
      </c>
      <c r="BB19468" s="193">
        <v>-10546</v>
      </c>
    </row>
    <row r="19469" spans="48:54">
      <c r="AV19469" s="193" t="str">
        <f t="shared" si="308"/>
        <v>534_RS_78_4_202122</v>
      </c>
      <c r="AW19469" s="193" t="s">
        <v>94</v>
      </c>
      <c r="AX19469" s="18">
        <v>202122</v>
      </c>
      <c r="AY19469" s="193">
        <v>534</v>
      </c>
      <c r="AZ19469" s="193">
        <v>78</v>
      </c>
      <c r="BA19469" s="193">
        <v>4</v>
      </c>
      <c r="BB19469" s="193">
        <v>0</v>
      </c>
    </row>
    <row r="19470" spans="48:54">
      <c r="AV19470" s="193" t="str">
        <f t="shared" si="308"/>
        <v>544_RS_78_4_202122</v>
      </c>
      <c r="AW19470" s="193" t="s">
        <v>94</v>
      </c>
      <c r="AX19470" s="18">
        <v>202122</v>
      </c>
      <c r="AY19470" s="193">
        <v>544</v>
      </c>
      <c r="AZ19470" s="193">
        <v>78</v>
      </c>
      <c r="BA19470" s="193">
        <v>4</v>
      </c>
      <c r="BB19470" s="193">
        <v>-5545.7100799999998</v>
      </c>
    </row>
    <row r="19471" spans="48:54">
      <c r="AV19471" s="193" t="str">
        <f t="shared" si="308"/>
        <v>548_RS_78_4_202122</v>
      </c>
      <c r="AW19471" s="193" t="s">
        <v>94</v>
      </c>
      <c r="AX19471" s="18">
        <v>202122</v>
      </c>
      <c r="AY19471" s="193">
        <v>548</v>
      </c>
      <c r="AZ19471" s="193">
        <v>78</v>
      </c>
      <c r="BA19471" s="193">
        <v>4</v>
      </c>
      <c r="BB19471" s="193">
        <v>0</v>
      </c>
    </row>
    <row r="19472" spans="48:54">
      <c r="AV19472" s="193" t="str">
        <f t="shared" si="308"/>
        <v>550_RS_78_4_202122</v>
      </c>
      <c r="AW19472" s="193" t="s">
        <v>94</v>
      </c>
      <c r="AX19472" s="18">
        <v>202122</v>
      </c>
      <c r="AY19472" s="193">
        <v>550</v>
      </c>
      <c r="AZ19472" s="193">
        <v>78</v>
      </c>
      <c r="BA19472" s="193">
        <v>4</v>
      </c>
      <c r="BB19472" s="193">
        <v>0</v>
      </c>
    </row>
    <row r="19473" spans="48:54">
      <c r="AV19473" s="193" t="str">
        <f t="shared" si="308"/>
        <v>566_RS_78_4_202122</v>
      </c>
      <c r="AW19473" s="193" t="s">
        <v>94</v>
      </c>
      <c r="AX19473" s="18">
        <v>202122</v>
      </c>
      <c r="AY19473" s="193">
        <v>566</v>
      </c>
      <c r="AZ19473" s="193">
        <v>78</v>
      </c>
      <c r="BA19473" s="193">
        <v>4</v>
      </c>
      <c r="BB19473" s="193">
        <v>0</v>
      </c>
    </row>
    <row r="19474" spans="48:54">
      <c r="AV19474" s="193" t="str">
        <f t="shared" si="308"/>
        <v>568_RS_78_4_202122</v>
      </c>
      <c r="AW19474" s="193" t="s">
        <v>94</v>
      </c>
      <c r="AX19474" s="18">
        <v>202122</v>
      </c>
      <c r="AY19474" s="193">
        <v>568</v>
      </c>
      <c r="AZ19474" s="193">
        <v>78</v>
      </c>
      <c r="BA19474" s="193">
        <v>4</v>
      </c>
      <c r="BB19474" s="193">
        <v>0</v>
      </c>
    </row>
    <row r="19475" spans="48:54">
      <c r="AV19475" s="193" t="str">
        <f t="shared" si="308"/>
        <v>582_RS_78_4_202122</v>
      </c>
      <c r="AW19475" s="193" t="s">
        <v>94</v>
      </c>
      <c r="AX19475" s="18">
        <v>202122</v>
      </c>
      <c r="AY19475" s="193">
        <v>582</v>
      </c>
      <c r="AZ19475" s="193">
        <v>78</v>
      </c>
      <c r="BA19475" s="193">
        <v>4</v>
      </c>
      <c r="BB19475" s="193">
        <v>0</v>
      </c>
    </row>
    <row r="19476" spans="48:54">
      <c r="AV19476" s="193" t="str">
        <f t="shared" si="308"/>
        <v>584_RS_78_4_202122</v>
      </c>
      <c r="AW19476" s="193" t="s">
        <v>94</v>
      </c>
      <c r="AX19476" s="18">
        <v>202122</v>
      </c>
      <c r="AY19476" s="193">
        <v>584</v>
      </c>
      <c r="AZ19476" s="193">
        <v>78</v>
      </c>
      <c r="BA19476" s="193">
        <v>4</v>
      </c>
      <c r="BB19476" s="193">
        <v>0</v>
      </c>
    </row>
    <row r="19477" spans="48:54">
      <c r="AV19477" s="193" t="str">
        <f t="shared" si="308"/>
        <v>524_RS_79_5_202122</v>
      </c>
      <c r="AW19477" s="193" t="s">
        <v>94</v>
      </c>
      <c r="AX19477" s="18">
        <v>202122</v>
      </c>
      <c r="AY19477" s="193">
        <v>524</v>
      </c>
      <c r="AZ19477" s="193">
        <v>79</v>
      </c>
      <c r="BA19477" s="193">
        <v>5</v>
      </c>
      <c r="BB19477" s="193">
        <v>0</v>
      </c>
    </row>
    <row r="19478" spans="48:54">
      <c r="AV19478" s="193" t="str">
        <f t="shared" si="308"/>
        <v>526_RS_79_5_202122</v>
      </c>
      <c r="AW19478" s="193" t="s">
        <v>94</v>
      </c>
      <c r="AX19478" s="18">
        <v>202122</v>
      </c>
      <c r="AY19478" s="193">
        <v>526</v>
      </c>
      <c r="AZ19478" s="193">
        <v>79</v>
      </c>
      <c r="BA19478" s="193">
        <v>5</v>
      </c>
      <c r="BB19478" s="193">
        <v>0</v>
      </c>
    </row>
    <row r="19479" spans="48:54">
      <c r="AV19479" s="193" t="str">
        <f t="shared" si="308"/>
        <v>528_RS_79_5_202122</v>
      </c>
      <c r="AW19479" s="193" t="s">
        <v>94</v>
      </c>
      <c r="AX19479" s="18">
        <v>202122</v>
      </c>
      <c r="AY19479" s="193">
        <v>528</v>
      </c>
      <c r="AZ19479" s="193">
        <v>79</v>
      </c>
      <c r="BA19479" s="193">
        <v>5</v>
      </c>
      <c r="BB19479" s="193">
        <v>0</v>
      </c>
    </row>
    <row r="19480" spans="48:54">
      <c r="AV19480" s="193" t="str">
        <f t="shared" si="308"/>
        <v>542_RS_79_5_202122</v>
      </c>
      <c r="AW19480" s="193" t="s">
        <v>94</v>
      </c>
      <c r="AX19480" s="18">
        <v>202122</v>
      </c>
      <c r="AY19480" s="193">
        <v>542</v>
      </c>
      <c r="AZ19480" s="193">
        <v>79</v>
      </c>
      <c r="BA19480" s="193">
        <v>5</v>
      </c>
      <c r="BB19480" s="193">
        <v>0</v>
      </c>
    </row>
    <row r="19481" spans="48:54">
      <c r="AV19481" s="193" t="str">
        <f t="shared" si="308"/>
        <v>544_RS_79_5_202122</v>
      </c>
      <c r="AW19481" s="193" t="s">
        <v>94</v>
      </c>
      <c r="AX19481" s="18">
        <v>202122</v>
      </c>
      <c r="AY19481" s="193">
        <v>544</v>
      </c>
      <c r="AZ19481" s="193">
        <v>79</v>
      </c>
      <c r="BA19481" s="193">
        <v>5</v>
      </c>
      <c r="BB19481" s="193">
        <v>0</v>
      </c>
    </row>
    <row r="19482" spans="48:54">
      <c r="AV19482" s="193" t="str">
        <f t="shared" si="308"/>
        <v>574_RS_79_5_202122</v>
      </c>
      <c r="AW19482" s="193" t="s">
        <v>94</v>
      </c>
      <c r="AX19482" s="18">
        <v>202122</v>
      </c>
      <c r="AY19482" s="193">
        <v>574</v>
      </c>
      <c r="AZ19482" s="193">
        <v>79</v>
      </c>
      <c r="BA19482" s="193">
        <v>5</v>
      </c>
      <c r="BB19482" s="193">
        <v>0</v>
      </c>
    </row>
    <row r="19483" spans="48:54">
      <c r="AV19483" s="193" t="str">
        <f t="shared" si="308"/>
        <v>576_RS_79_5_202122</v>
      </c>
      <c r="AW19483" s="193" t="s">
        <v>94</v>
      </c>
      <c r="AX19483" s="18">
        <v>202122</v>
      </c>
      <c r="AY19483" s="193">
        <v>576</v>
      </c>
      <c r="AZ19483" s="193">
        <v>79</v>
      </c>
      <c r="BA19483" s="193">
        <v>5</v>
      </c>
      <c r="BB19483" s="193">
        <v>-1003.994</v>
      </c>
    </row>
    <row r="19484" spans="48:54">
      <c r="AV19484" s="193" t="str">
        <f t="shared" si="308"/>
        <v>516_ROF_6_10_202122</v>
      </c>
      <c r="AW19484" s="193" t="s">
        <v>229</v>
      </c>
      <c r="AX19484" s="18">
        <v>202122</v>
      </c>
      <c r="AY19484" s="193">
        <v>516</v>
      </c>
      <c r="AZ19484" s="193">
        <v>6</v>
      </c>
      <c r="BA19484" s="193">
        <v>10</v>
      </c>
      <c r="BB19484" s="193">
        <v>0</v>
      </c>
    </row>
    <row r="19485" spans="48:54">
      <c r="AV19485" s="193" t="str">
        <f t="shared" si="308"/>
        <v>518_ROF_6_10_202122</v>
      </c>
      <c r="AW19485" s="193" t="s">
        <v>229</v>
      </c>
      <c r="AX19485" s="18">
        <v>202122</v>
      </c>
      <c r="AY19485" s="193">
        <v>518</v>
      </c>
      <c r="AZ19485" s="193">
        <v>6</v>
      </c>
      <c r="BA19485" s="193">
        <v>10</v>
      </c>
      <c r="BB19485" s="193">
        <v>0</v>
      </c>
    </row>
    <row r="19486" spans="48:54">
      <c r="AV19486" s="193" t="str">
        <f t="shared" si="308"/>
        <v>534_ROF_6_10_202122</v>
      </c>
      <c r="AW19486" s="193" t="s">
        <v>229</v>
      </c>
      <c r="AX19486" s="18">
        <v>202122</v>
      </c>
      <c r="AY19486" s="193">
        <v>534</v>
      </c>
      <c r="AZ19486" s="193">
        <v>6</v>
      </c>
      <c r="BA19486" s="193">
        <v>10</v>
      </c>
      <c r="BB19486" s="193">
        <v>0</v>
      </c>
    </row>
    <row r="19487" spans="48:54">
      <c r="AV19487" s="193" t="str">
        <f t="shared" si="308"/>
        <v>536_ROF_6_10_202122</v>
      </c>
      <c r="AW19487" s="193" t="s">
        <v>229</v>
      </c>
      <c r="AX19487" s="18">
        <v>202122</v>
      </c>
      <c r="AY19487" s="193">
        <v>536</v>
      </c>
      <c r="AZ19487" s="193">
        <v>6</v>
      </c>
      <c r="BA19487" s="193">
        <v>10</v>
      </c>
      <c r="BB19487" s="193">
        <v>0</v>
      </c>
    </row>
    <row r="19488" spans="48:54">
      <c r="AV19488" s="193" t="str">
        <f t="shared" si="308"/>
        <v>550_ROF_6_10_202122</v>
      </c>
      <c r="AW19488" s="193" t="s">
        <v>229</v>
      </c>
      <c r="AX19488" s="18">
        <v>202122</v>
      </c>
      <c r="AY19488" s="193">
        <v>550</v>
      </c>
      <c r="AZ19488" s="193">
        <v>6</v>
      </c>
      <c r="BA19488" s="193">
        <v>10</v>
      </c>
      <c r="BB19488" s="193">
        <v>0</v>
      </c>
    </row>
    <row r="19489" spans="48:54">
      <c r="AV19489" s="193" t="str">
        <f t="shared" si="308"/>
        <v>552_ROF_6_10_202122</v>
      </c>
      <c r="AW19489" s="193" t="s">
        <v>229</v>
      </c>
      <c r="AX19489" s="18">
        <v>202122</v>
      </c>
      <c r="AY19489" s="193">
        <v>552</v>
      </c>
      <c r="AZ19489" s="193">
        <v>6</v>
      </c>
      <c r="BA19489" s="193">
        <v>10</v>
      </c>
      <c r="BB19489" s="193">
        <v>0</v>
      </c>
    </row>
    <row r="19490" spans="48:54">
      <c r="AV19490" s="193" t="str">
        <f t="shared" si="308"/>
        <v>566_ROF_6_10_202122</v>
      </c>
      <c r="AW19490" s="193" t="s">
        <v>229</v>
      </c>
      <c r="AX19490" s="18">
        <v>202122</v>
      </c>
      <c r="AY19490" s="193">
        <v>566</v>
      </c>
      <c r="AZ19490" s="193">
        <v>6</v>
      </c>
      <c r="BA19490" s="193">
        <v>10</v>
      </c>
      <c r="BB19490" s="193">
        <v>0</v>
      </c>
    </row>
    <row r="19491" spans="48:54">
      <c r="AV19491" s="193" t="str">
        <f t="shared" si="308"/>
        <v>568_ROF_6_10_202122</v>
      </c>
      <c r="AW19491" s="193" t="s">
        <v>229</v>
      </c>
      <c r="AX19491" s="18">
        <v>202122</v>
      </c>
      <c r="AY19491" s="193">
        <v>568</v>
      </c>
      <c r="AZ19491" s="193">
        <v>6</v>
      </c>
      <c r="BA19491" s="193">
        <v>10</v>
      </c>
      <c r="BB19491" s="193">
        <v>0</v>
      </c>
    </row>
    <row r="19492" spans="48:54">
      <c r="AV19492" s="193" t="str">
        <f t="shared" si="308"/>
        <v>572_ROF_6_10_202122</v>
      </c>
      <c r="AW19492" s="193" t="s">
        <v>229</v>
      </c>
      <c r="AX19492" s="18">
        <v>202122</v>
      </c>
      <c r="AY19492" s="193">
        <v>572</v>
      </c>
      <c r="AZ19492" s="193">
        <v>6</v>
      </c>
      <c r="BA19492" s="193">
        <v>10</v>
      </c>
      <c r="BB19492" s="193">
        <v>49003</v>
      </c>
    </row>
    <row r="19493" spans="48:54">
      <c r="AV19493" s="193" t="str">
        <f t="shared" si="308"/>
        <v>584_ROF_6_10_202122</v>
      </c>
      <c r="AW19493" s="193" t="s">
        <v>229</v>
      </c>
      <c r="AX19493" s="18">
        <v>202122</v>
      </c>
      <c r="AY19493" s="193">
        <v>584</v>
      </c>
      <c r="AZ19493" s="193">
        <v>6</v>
      </c>
      <c r="BA19493" s="193">
        <v>10</v>
      </c>
      <c r="BB19493" s="193">
        <v>0</v>
      </c>
    </row>
    <row r="19494" spans="48:54">
      <c r="AV19494" s="193" t="str">
        <f t="shared" si="308"/>
        <v>586_ROF_6_10_202122</v>
      </c>
      <c r="AW19494" s="193" t="s">
        <v>229</v>
      </c>
      <c r="AX19494" s="18">
        <v>202122</v>
      </c>
      <c r="AY19494" s="193">
        <v>586</v>
      </c>
      <c r="AZ19494" s="193">
        <v>6</v>
      </c>
      <c r="BA19494" s="193">
        <v>10</v>
      </c>
      <c r="BB19494" s="193">
        <v>0</v>
      </c>
    </row>
    <row r="19495" spans="48:54">
      <c r="AV19495" s="193" t="str">
        <f t="shared" si="308"/>
        <v>512_RS_72_4_202122</v>
      </c>
      <c r="AW19495" s="193" t="s">
        <v>94</v>
      </c>
      <c r="AX19495" s="18">
        <v>202122</v>
      </c>
      <c r="AY19495" s="193">
        <v>512</v>
      </c>
      <c r="AZ19495" s="193">
        <v>72</v>
      </c>
      <c r="BA19495" s="193">
        <v>4</v>
      </c>
      <c r="BB19495" s="193">
        <v>189073.54800000001</v>
      </c>
    </row>
    <row r="19496" spans="48:54">
      <c r="AV19496" s="193" t="str">
        <f t="shared" si="308"/>
        <v>522_RS_72_4_202122</v>
      </c>
      <c r="AW19496" s="193" t="s">
        <v>94</v>
      </c>
      <c r="AX19496" s="18">
        <v>202122</v>
      </c>
      <c r="AY19496" s="193">
        <v>522</v>
      </c>
      <c r="AZ19496" s="193">
        <v>72</v>
      </c>
      <c r="BA19496" s="193">
        <v>4</v>
      </c>
      <c r="BB19496" s="193">
        <v>340084.19237000006</v>
      </c>
    </row>
    <row r="19497" spans="48:54">
      <c r="AV19497" s="193" t="str">
        <f t="shared" si="308"/>
        <v>532_RS_72_4_202122</v>
      </c>
      <c r="AW19497" s="193" t="s">
        <v>94</v>
      </c>
      <c r="AX19497" s="18">
        <v>202122</v>
      </c>
      <c r="AY19497" s="193">
        <v>532</v>
      </c>
      <c r="AZ19497" s="193">
        <v>72</v>
      </c>
      <c r="BA19497" s="193">
        <v>4</v>
      </c>
      <c r="BB19497" s="193">
        <v>629263.45624221105</v>
      </c>
    </row>
    <row r="19498" spans="48:54">
      <c r="AV19498" s="193" t="str">
        <f t="shared" si="308"/>
        <v>534_RS_72_4_202122</v>
      </c>
      <c r="AW19498" s="193" t="s">
        <v>94</v>
      </c>
      <c r="AX19498" s="18">
        <v>202122</v>
      </c>
      <c r="AY19498" s="193">
        <v>534</v>
      </c>
      <c r="AZ19498" s="193">
        <v>72</v>
      </c>
      <c r="BA19498" s="193">
        <v>4</v>
      </c>
      <c r="BB19498" s="193">
        <v>390712.84877000004</v>
      </c>
    </row>
    <row r="19499" spans="48:54">
      <c r="AV19499" s="193" t="str">
        <f t="shared" si="308"/>
        <v>536_RS_72_4_202122</v>
      </c>
      <c r="AW19499" s="193" t="s">
        <v>94</v>
      </c>
      <c r="AX19499" s="18">
        <v>202122</v>
      </c>
      <c r="AY19499" s="193">
        <v>536</v>
      </c>
      <c r="AZ19499" s="193">
        <v>72</v>
      </c>
      <c r="BA19499" s="193">
        <v>4</v>
      </c>
      <c r="BB19499" s="193">
        <v>386613.429</v>
      </c>
    </row>
    <row r="19500" spans="48:54">
      <c r="AV19500" s="193" t="str">
        <f t="shared" si="308"/>
        <v>538_RS_72_4_202122</v>
      </c>
      <c r="AW19500" s="193" t="s">
        <v>94</v>
      </c>
      <c r="AX19500" s="18">
        <v>202122</v>
      </c>
      <c r="AY19500" s="193">
        <v>538</v>
      </c>
      <c r="AZ19500" s="193">
        <v>72</v>
      </c>
      <c r="BA19500" s="193">
        <v>4</v>
      </c>
      <c r="BB19500" s="193">
        <v>328391.52727999998</v>
      </c>
    </row>
    <row r="19501" spans="48:54">
      <c r="AV19501" s="193" t="str">
        <f t="shared" si="308"/>
        <v>540_RS_72_4_202122</v>
      </c>
      <c r="AW19501" s="193" t="s">
        <v>94</v>
      </c>
      <c r="AX19501" s="18">
        <v>202122</v>
      </c>
      <c r="AY19501" s="193">
        <v>540</v>
      </c>
      <c r="AZ19501" s="193">
        <v>72</v>
      </c>
      <c r="BA19501" s="193">
        <v>4</v>
      </c>
      <c r="BB19501" s="193">
        <v>641234.10846999998</v>
      </c>
    </row>
    <row r="19502" spans="48:54">
      <c r="AV19502" s="193" t="str">
        <f t="shared" si="308"/>
        <v>546_RS_72_4_202122</v>
      </c>
      <c r="AW19502" s="193" t="s">
        <v>94</v>
      </c>
      <c r="AX19502" s="18">
        <v>202122</v>
      </c>
      <c r="AY19502" s="193">
        <v>546</v>
      </c>
      <c r="AZ19502" s="193">
        <v>72</v>
      </c>
      <c r="BA19502" s="193">
        <v>4</v>
      </c>
      <c r="BB19502" s="193">
        <v>245536.44000000006</v>
      </c>
    </row>
    <row r="19503" spans="48:54">
      <c r="AV19503" s="193" t="str">
        <f t="shared" si="308"/>
        <v>550_RS_72_4_202122</v>
      </c>
      <c r="AW19503" s="193" t="s">
        <v>94</v>
      </c>
      <c r="AX19503" s="18">
        <v>202122</v>
      </c>
      <c r="AY19503" s="193">
        <v>550</v>
      </c>
      <c r="AZ19503" s="193">
        <v>72</v>
      </c>
      <c r="BA19503" s="193">
        <v>4</v>
      </c>
      <c r="BB19503" s="193">
        <v>442831.5757000001</v>
      </c>
    </row>
    <row r="19504" spans="48:54">
      <c r="AV19504" s="193" t="str">
        <f t="shared" si="308"/>
        <v>562_RS_72_4_202122</v>
      </c>
      <c r="AW19504" s="193" t="s">
        <v>94</v>
      </c>
      <c r="AX19504" s="18">
        <v>202122</v>
      </c>
      <c r="AY19504" s="193">
        <v>562</v>
      </c>
      <c r="AZ19504" s="193">
        <v>72</v>
      </c>
      <c r="BA19504" s="193">
        <v>4</v>
      </c>
      <c r="BB19504" s="193">
        <v>126862</v>
      </c>
    </row>
    <row r="19505" spans="48:54">
      <c r="AV19505" s="193" t="str">
        <f t="shared" si="308"/>
        <v>564_RS_72_4_202122</v>
      </c>
      <c r="AW19505" s="193" t="s">
        <v>94</v>
      </c>
      <c r="AX19505" s="18">
        <v>202122</v>
      </c>
      <c r="AY19505" s="193">
        <v>564</v>
      </c>
      <c r="AZ19505" s="193">
        <v>72</v>
      </c>
      <c r="BA19505" s="193">
        <v>4</v>
      </c>
      <c r="BB19505" s="193">
        <v>148809.48999999996</v>
      </c>
    </row>
    <row r="19506" spans="48:54">
      <c r="AV19506" s="193" t="str">
        <f t="shared" si="308"/>
        <v>568_RS_72_4_202122</v>
      </c>
      <c r="AW19506" s="193" t="s">
        <v>94</v>
      </c>
      <c r="AX19506" s="18">
        <v>202122</v>
      </c>
      <c r="AY19506" s="193">
        <v>568</v>
      </c>
      <c r="AZ19506" s="193">
        <v>72</v>
      </c>
      <c r="BA19506" s="193">
        <v>4</v>
      </c>
      <c r="BB19506" s="193">
        <v>344925.72648000001</v>
      </c>
    </row>
    <row r="19507" spans="48:54">
      <c r="AV19507" s="193" t="str">
        <f t="shared" si="308"/>
        <v>522_RS_72_5_202122</v>
      </c>
      <c r="AW19507" s="193" t="s">
        <v>94</v>
      </c>
      <c r="AX19507" s="18">
        <v>202122</v>
      </c>
      <c r="AY19507" s="193">
        <v>522</v>
      </c>
      <c r="AZ19507" s="193">
        <v>72</v>
      </c>
      <c r="BA19507" s="193">
        <v>5</v>
      </c>
      <c r="BB19507" s="193">
        <v>-118186.23838</v>
      </c>
    </row>
    <row r="19508" spans="48:54">
      <c r="AV19508" s="193" t="str">
        <f t="shared" si="308"/>
        <v>532_RS_72_5_202122</v>
      </c>
      <c r="AW19508" s="193" t="s">
        <v>94</v>
      </c>
      <c r="AX19508" s="18">
        <v>202122</v>
      </c>
      <c r="AY19508" s="193">
        <v>532</v>
      </c>
      <c r="AZ19508" s="193">
        <v>72</v>
      </c>
      <c r="BA19508" s="193">
        <v>5</v>
      </c>
      <c r="BB19508" s="193">
        <v>-218400.89087</v>
      </c>
    </row>
    <row r="19509" spans="48:54">
      <c r="AV19509" s="193" t="str">
        <f t="shared" si="308"/>
        <v>540_RS_72_5_202122</v>
      </c>
      <c r="AW19509" s="193" t="s">
        <v>94</v>
      </c>
      <c r="AX19509" s="18">
        <v>202122</v>
      </c>
      <c r="AY19509" s="193">
        <v>540</v>
      </c>
      <c r="AZ19509" s="193">
        <v>72</v>
      </c>
      <c r="BA19509" s="193">
        <v>5</v>
      </c>
      <c r="BB19509" s="193">
        <v>-224751.83519000001</v>
      </c>
    </row>
    <row r="19510" spans="48:54">
      <c r="AV19510" s="193" t="str">
        <f t="shared" si="308"/>
        <v>545_RS_72_5_202122</v>
      </c>
      <c r="AW19510" s="193" t="s">
        <v>94</v>
      </c>
      <c r="AX19510" s="18">
        <v>202122</v>
      </c>
      <c r="AY19510" s="193">
        <v>545</v>
      </c>
      <c r="AZ19510" s="193">
        <v>72</v>
      </c>
      <c r="BA19510" s="193">
        <v>5</v>
      </c>
      <c r="BB19510" s="193">
        <v>-67080.009119999973</v>
      </c>
    </row>
    <row r="19511" spans="48:54">
      <c r="AV19511" s="193" t="str">
        <f t="shared" si="308"/>
        <v>564_RS_72_5_202122</v>
      </c>
      <c r="AW19511" s="193" t="s">
        <v>94</v>
      </c>
      <c r="AX19511" s="18">
        <v>202122</v>
      </c>
      <c r="AY19511" s="193">
        <v>564</v>
      </c>
      <c r="AZ19511" s="193">
        <v>72</v>
      </c>
      <c r="BA19511" s="193">
        <v>5</v>
      </c>
      <c r="BB19511" s="193">
        <v>-9530.64</v>
      </c>
    </row>
    <row r="19512" spans="48:54">
      <c r="AV19512" s="193" t="str">
        <f t="shared" si="308"/>
        <v>574_RS_72_5_202122</v>
      </c>
      <c r="AW19512" s="193" t="s">
        <v>94</v>
      </c>
      <c r="AX19512" s="18">
        <v>202122</v>
      </c>
      <c r="AY19512" s="193">
        <v>574</v>
      </c>
      <c r="AZ19512" s="193">
        <v>72</v>
      </c>
      <c r="BA19512" s="193">
        <v>5</v>
      </c>
      <c r="BB19512" s="193">
        <v>-2627.3989999999999</v>
      </c>
    </row>
    <row r="19513" spans="48:54">
      <c r="AV19513" s="193" t="str">
        <f t="shared" si="308"/>
        <v>576_RS_72_5_202122</v>
      </c>
      <c r="AW19513" s="193" t="s">
        <v>94</v>
      </c>
      <c r="AX19513" s="18">
        <v>202122</v>
      </c>
      <c r="AY19513" s="193">
        <v>576</v>
      </c>
      <c r="AZ19513" s="193">
        <v>72</v>
      </c>
      <c r="BA19513" s="193">
        <v>5</v>
      </c>
      <c r="BB19513" s="193">
        <v>0</v>
      </c>
    </row>
    <row r="19514" spans="48:54">
      <c r="AV19514" s="193" t="str">
        <f t="shared" si="308"/>
        <v>550_RS_73_4_202122</v>
      </c>
      <c r="AW19514" s="193" t="s">
        <v>94</v>
      </c>
      <c r="AX19514" s="18">
        <v>202122</v>
      </c>
      <c r="AY19514" s="193">
        <v>550</v>
      </c>
      <c r="AZ19514" s="193">
        <v>73</v>
      </c>
      <c r="BA19514" s="193">
        <v>4</v>
      </c>
      <c r="BB19514" s="193">
        <v>0</v>
      </c>
    </row>
    <row r="19515" spans="48:54">
      <c r="AV19515" s="193" t="str">
        <f t="shared" si="308"/>
        <v>564_RS_73_4_202122</v>
      </c>
      <c r="AW19515" s="193" t="s">
        <v>94</v>
      </c>
      <c r="AX19515" s="18">
        <v>202122</v>
      </c>
      <c r="AY19515" s="193">
        <v>564</v>
      </c>
      <c r="AZ19515" s="193">
        <v>73</v>
      </c>
      <c r="BA19515" s="193">
        <v>4</v>
      </c>
      <c r="BB19515" s="193">
        <v>0</v>
      </c>
    </row>
    <row r="19516" spans="48:54">
      <c r="AV19516" s="193" t="str">
        <f t="shared" si="308"/>
        <v>566_RS_73_4_202122</v>
      </c>
      <c r="AW19516" s="193" t="s">
        <v>94</v>
      </c>
      <c r="AX19516" s="18">
        <v>202122</v>
      </c>
      <c r="AY19516" s="193">
        <v>566</v>
      </c>
      <c r="AZ19516" s="193">
        <v>73</v>
      </c>
      <c r="BA19516" s="193">
        <v>4</v>
      </c>
      <c r="BB19516" s="193">
        <v>0</v>
      </c>
    </row>
    <row r="19517" spans="48:54">
      <c r="AV19517" s="193" t="str">
        <f t="shared" si="308"/>
        <v>582_RS_73_4_202122</v>
      </c>
      <c r="AW19517" s="193" t="s">
        <v>94</v>
      </c>
      <c r="AX19517" s="18">
        <v>202122</v>
      </c>
      <c r="AY19517" s="193">
        <v>582</v>
      </c>
      <c r="AZ19517" s="193">
        <v>73</v>
      </c>
      <c r="BA19517" s="193">
        <v>4</v>
      </c>
      <c r="BB19517" s="193">
        <v>0</v>
      </c>
    </row>
    <row r="19518" spans="48:54">
      <c r="AV19518" s="193" t="str">
        <f t="shared" si="308"/>
        <v>584_RS_73_4_202122</v>
      </c>
      <c r="AW19518" s="193" t="s">
        <v>94</v>
      </c>
      <c r="AX19518" s="18">
        <v>202122</v>
      </c>
      <c r="AY19518" s="193">
        <v>584</v>
      </c>
      <c r="AZ19518" s="193">
        <v>73</v>
      </c>
      <c r="BA19518" s="193">
        <v>4</v>
      </c>
      <c r="BB19518" s="193">
        <v>0</v>
      </c>
    </row>
    <row r="19519" spans="48:54">
      <c r="AV19519" s="193" t="str">
        <f t="shared" si="308"/>
        <v>526_RS_75_4_202122</v>
      </c>
      <c r="AW19519" s="193" t="s">
        <v>94</v>
      </c>
      <c r="AX19519" s="18">
        <v>202122</v>
      </c>
      <c r="AY19519" s="193">
        <v>526</v>
      </c>
      <c r="AZ19519" s="193">
        <v>75</v>
      </c>
      <c r="BA19519" s="193">
        <v>4</v>
      </c>
      <c r="BB19519" s="193">
        <v>838.71900000000005</v>
      </c>
    </row>
    <row r="19520" spans="48:54">
      <c r="AV19520" s="193" t="str">
        <f t="shared" si="308"/>
        <v>542_RS_75_4_202122</v>
      </c>
      <c r="AW19520" s="193" t="s">
        <v>94</v>
      </c>
      <c r="AX19520" s="18">
        <v>202122</v>
      </c>
      <c r="AY19520" s="193">
        <v>542</v>
      </c>
      <c r="AZ19520" s="193">
        <v>75</v>
      </c>
      <c r="BA19520" s="193">
        <v>4</v>
      </c>
      <c r="BB19520" s="193">
        <v>0</v>
      </c>
    </row>
    <row r="19521" spans="48:54">
      <c r="AV19521" s="193" t="str">
        <f t="shared" si="308"/>
        <v>544_RS_75_4_202122</v>
      </c>
      <c r="AW19521" s="193" t="s">
        <v>94</v>
      </c>
      <c r="AX19521" s="18">
        <v>202122</v>
      </c>
      <c r="AY19521" s="193">
        <v>544</v>
      </c>
      <c r="AZ19521" s="193">
        <v>75</v>
      </c>
      <c r="BA19521" s="193">
        <v>4</v>
      </c>
      <c r="BB19521" s="193">
        <v>0</v>
      </c>
    </row>
    <row r="19522" spans="48:54">
      <c r="AV19522" s="193" t="str">
        <f t="shared" si="308"/>
        <v>576_RS_75_4_202122</v>
      </c>
      <c r="AW19522" s="193" t="s">
        <v>94</v>
      </c>
      <c r="AX19522" s="18">
        <v>202122</v>
      </c>
      <c r="AY19522" s="193">
        <v>576</v>
      </c>
      <c r="AZ19522" s="193">
        <v>75</v>
      </c>
      <c r="BA19522" s="193">
        <v>4</v>
      </c>
      <c r="BB19522" s="193">
        <v>0</v>
      </c>
    </row>
    <row r="19523" spans="48:54">
      <c r="AV19523" s="193" t="str">
        <f t="shared" si="308"/>
        <v>516_RS_76_4_202122</v>
      </c>
      <c r="AW19523" s="193" t="s">
        <v>94</v>
      </c>
      <c r="AX19523" s="18">
        <v>202122</v>
      </c>
      <c r="AY19523" s="193">
        <v>516</v>
      </c>
      <c r="AZ19523" s="193">
        <v>76</v>
      </c>
      <c r="BA19523" s="193">
        <v>4</v>
      </c>
      <c r="BB19523" s="193">
        <v>6614.56</v>
      </c>
    </row>
    <row r="19524" spans="48:54">
      <c r="AV19524" s="193" t="str">
        <f t="shared" ref="AV19524:AV19587" si="309">AY19524&amp;"_"&amp;AW19524&amp;"_"&amp;AZ19524&amp;"_"&amp;BA19524&amp;"_"&amp;AX19524</f>
        <v>526_RS_76_4_202122</v>
      </c>
      <c r="AW19524" s="193" t="s">
        <v>94</v>
      </c>
      <c r="AX19524" s="18">
        <v>202122</v>
      </c>
      <c r="AY19524" s="193">
        <v>526</v>
      </c>
      <c r="AZ19524" s="193">
        <v>76</v>
      </c>
      <c r="BA19524" s="193">
        <v>4</v>
      </c>
      <c r="BB19524" s="193">
        <v>5269.732</v>
      </c>
    </row>
    <row r="19525" spans="48:54">
      <c r="AV19525" s="193" t="str">
        <f t="shared" si="309"/>
        <v>544_RS_76_4_202122</v>
      </c>
      <c r="AW19525" s="193" t="s">
        <v>94</v>
      </c>
      <c r="AX19525" s="18">
        <v>202122</v>
      </c>
      <c r="AY19525" s="193">
        <v>544</v>
      </c>
      <c r="AZ19525" s="193">
        <v>76</v>
      </c>
      <c r="BA19525" s="193">
        <v>4</v>
      </c>
      <c r="BB19525" s="193">
        <v>8779.0779000000002</v>
      </c>
    </row>
    <row r="19526" spans="48:54">
      <c r="AV19526" s="193" t="str">
        <f t="shared" si="309"/>
        <v>552_RS_76_4_202122</v>
      </c>
      <c r="AW19526" s="193" t="s">
        <v>94</v>
      </c>
      <c r="AX19526" s="18">
        <v>202122</v>
      </c>
      <c r="AY19526" s="193">
        <v>552</v>
      </c>
      <c r="AZ19526" s="193">
        <v>76</v>
      </c>
      <c r="BA19526" s="193">
        <v>4</v>
      </c>
      <c r="BB19526" s="193">
        <v>34108.400999999998</v>
      </c>
    </row>
    <row r="19527" spans="48:54">
      <c r="AV19527" s="193" t="str">
        <f t="shared" si="309"/>
        <v>582_RS_76_4_202122</v>
      </c>
      <c r="AW19527" s="193" t="s">
        <v>94</v>
      </c>
      <c r="AX19527" s="18">
        <v>202122</v>
      </c>
      <c r="AY19527" s="193">
        <v>582</v>
      </c>
      <c r="AZ19527" s="193">
        <v>76</v>
      </c>
      <c r="BA19527" s="193">
        <v>4</v>
      </c>
      <c r="BB19527" s="193">
        <v>0</v>
      </c>
    </row>
    <row r="19528" spans="48:54">
      <c r="AV19528" s="193" t="str">
        <f t="shared" si="309"/>
        <v>584_RS_76_4_202122</v>
      </c>
      <c r="AW19528" s="193" t="s">
        <v>94</v>
      </c>
      <c r="AX19528" s="18">
        <v>202122</v>
      </c>
      <c r="AY19528" s="193">
        <v>584</v>
      </c>
      <c r="AZ19528" s="193">
        <v>76</v>
      </c>
      <c r="BA19528" s="193">
        <v>4</v>
      </c>
      <c r="BB19528" s="193">
        <v>0</v>
      </c>
    </row>
    <row r="19529" spans="48:54">
      <c r="AV19529" s="193" t="str">
        <f t="shared" si="309"/>
        <v>514_RS_75_4_202122</v>
      </c>
      <c r="AW19529" s="193" t="s">
        <v>94</v>
      </c>
      <c r="AX19529" s="18">
        <v>202122</v>
      </c>
      <c r="AY19529" s="193">
        <v>514</v>
      </c>
      <c r="AZ19529" s="193">
        <v>75</v>
      </c>
      <c r="BA19529" s="193">
        <v>4</v>
      </c>
      <c r="BB19529" s="193">
        <v>0</v>
      </c>
    </row>
    <row r="19530" spans="48:54">
      <c r="AV19530" s="193" t="str">
        <f t="shared" si="309"/>
        <v>530_RS_75_4_202122</v>
      </c>
      <c r="AW19530" s="193" t="s">
        <v>94</v>
      </c>
      <c r="AX19530" s="18">
        <v>202122</v>
      </c>
      <c r="AY19530" s="193">
        <v>530</v>
      </c>
      <c r="AZ19530" s="193">
        <v>75</v>
      </c>
      <c r="BA19530" s="193">
        <v>4</v>
      </c>
      <c r="BB19530" s="193">
        <v>0</v>
      </c>
    </row>
    <row r="19531" spans="48:54">
      <c r="AV19531" s="193" t="str">
        <f t="shared" si="309"/>
        <v>532_RS_75_4_202122</v>
      </c>
      <c r="AW19531" s="193" t="s">
        <v>94</v>
      </c>
      <c r="AX19531" s="18">
        <v>202122</v>
      </c>
      <c r="AY19531" s="193">
        <v>532</v>
      </c>
      <c r="AZ19531" s="193">
        <v>75</v>
      </c>
      <c r="BA19531" s="193">
        <v>4</v>
      </c>
      <c r="BB19531" s="193">
        <v>0</v>
      </c>
    </row>
    <row r="19532" spans="48:54">
      <c r="AV19532" s="193" t="str">
        <f t="shared" si="309"/>
        <v>546_RS_75_4_202122</v>
      </c>
      <c r="AW19532" s="193" t="s">
        <v>94</v>
      </c>
      <c r="AX19532" s="18">
        <v>202122</v>
      </c>
      <c r="AY19532" s="193">
        <v>546</v>
      </c>
      <c r="AZ19532" s="193">
        <v>75</v>
      </c>
      <c r="BA19532" s="193">
        <v>4</v>
      </c>
      <c r="BB19532" s="193">
        <v>0</v>
      </c>
    </row>
    <row r="19533" spans="48:54">
      <c r="AV19533" s="193" t="str">
        <f t="shared" si="309"/>
        <v>548_RS_75_4_202122</v>
      </c>
      <c r="AW19533" s="193" t="s">
        <v>94</v>
      </c>
      <c r="AX19533" s="18">
        <v>202122</v>
      </c>
      <c r="AY19533" s="193">
        <v>548</v>
      </c>
      <c r="AZ19533" s="193">
        <v>75</v>
      </c>
      <c r="BA19533" s="193">
        <v>4</v>
      </c>
      <c r="BB19533" s="193">
        <v>0</v>
      </c>
    </row>
    <row r="19534" spans="48:54">
      <c r="AV19534" s="193" t="str">
        <f t="shared" si="309"/>
        <v>562_RS_75_4_202122</v>
      </c>
      <c r="AW19534" s="193" t="s">
        <v>94</v>
      </c>
      <c r="AX19534" s="18">
        <v>202122</v>
      </c>
      <c r="AY19534" s="193">
        <v>562</v>
      </c>
      <c r="AZ19534" s="193">
        <v>75</v>
      </c>
      <c r="BA19534" s="193">
        <v>4</v>
      </c>
      <c r="BB19534" s="193">
        <v>0</v>
      </c>
    </row>
    <row r="19535" spans="48:54">
      <c r="AV19535" s="193" t="str">
        <f t="shared" si="309"/>
        <v>564_RS_75_4_202122</v>
      </c>
      <c r="AW19535" s="193" t="s">
        <v>94</v>
      </c>
      <c r="AX19535" s="18">
        <v>202122</v>
      </c>
      <c r="AY19535" s="193">
        <v>564</v>
      </c>
      <c r="AZ19535" s="193">
        <v>75</v>
      </c>
      <c r="BA19535" s="193">
        <v>4</v>
      </c>
      <c r="BB19535" s="193">
        <v>0</v>
      </c>
    </row>
    <row r="19536" spans="48:54">
      <c r="AV19536" s="193" t="str">
        <f t="shared" si="309"/>
        <v>566_RS_75_4_202122</v>
      </c>
      <c r="AW19536" s="193" t="s">
        <v>94</v>
      </c>
      <c r="AX19536" s="18">
        <v>202122</v>
      </c>
      <c r="AY19536" s="193">
        <v>566</v>
      </c>
      <c r="AZ19536" s="193">
        <v>75</v>
      </c>
      <c r="BA19536" s="193">
        <v>4</v>
      </c>
      <c r="BB19536" s="193">
        <v>0</v>
      </c>
    </row>
    <row r="19537" spans="48:54">
      <c r="AV19537" s="193" t="str">
        <f t="shared" si="309"/>
        <v>582_RS_75_4_202122</v>
      </c>
      <c r="AW19537" s="193" t="s">
        <v>94</v>
      </c>
      <c r="AX19537" s="18">
        <v>202122</v>
      </c>
      <c r="AY19537" s="193">
        <v>582</v>
      </c>
      <c r="AZ19537" s="193">
        <v>75</v>
      </c>
      <c r="BA19537" s="193">
        <v>4</v>
      </c>
      <c r="BB19537" s="193">
        <v>0</v>
      </c>
    </row>
    <row r="19538" spans="48:54">
      <c r="AV19538" s="193" t="str">
        <f t="shared" si="309"/>
        <v>522_RS_76_4_202122</v>
      </c>
      <c r="AW19538" s="193" t="s">
        <v>94</v>
      </c>
      <c r="AX19538" s="18">
        <v>202122</v>
      </c>
      <c r="AY19538" s="193">
        <v>522</v>
      </c>
      <c r="AZ19538" s="193">
        <v>76</v>
      </c>
      <c r="BA19538" s="193">
        <v>4</v>
      </c>
      <c r="BB19538" s="193">
        <v>14599.913840000001</v>
      </c>
    </row>
    <row r="19539" spans="48:54">
      <c r="AV19539" s="193" t="str">
        <f t="shared" si="309"/>
        <v>524_RS_76_4_202122</v>
      </c>
      <c r="AW19539" s="193" t="s">
        <v>94</v>
      </c>
      <c r="AX19539" s="18">
        <v>202122</v>
      </c>
      <c r="AY19539" s="193">
        <v>524</v>
      </c>
      <c r="AZ19539" s="193">
        <v>76</v>
      </c>
      <c r="BA19539" s="193">
        <v>4</v>
      </c>
      <c r="BB19539" s="193">
        <v>11075.765619999998</v>
      </c>
    </row>
    <row r="19540" spans="48:54">
      <c r="AV19540" s="193" t="str">
        <f t="shared" si="309"/>
        <v>534_RS_76_4_202122</v>
      </c>
      <c r="AW19540" s="193" t="s">
        <v>94</v>
      </c>
      <c r="AX19540" s="18">
        <v>202122</v>
      </c>
      <c r="AY19540" s="193">
        <v>534</v>
      </c>
      <c r="AZ19540" s="193">
        <v>76</v>
      </c>
      <c r="BA19540" s="193">
        <v>4</v>
      </c>
      <c r="BB19540" s="193">
        <v>10248.284</v>
      </c>
    </row>
    <row r="19541" spans="48:54">
      <c r="AV19541" s="193" t="str">
        <f t="shared" si="309"/>
        <v>540_RS_76_4_202122</v>
      </c>
      <c r="AW19541" s="193" t="s">
        <v>94</v>
      </c>
      <c r="AX19541" s="18">
        <v>202122</v>
      </c>
      <c r="AY19541" s="193">
        <v>540</v>
      </c>
      <c r="AZ19541" s="193">
        <v>76</v>
      </c>
      <c r="BA19541" s="193">
        <v>4</v>
      </c>
      <c r="BB19541" s="193">
        <v>11148.703530000001</v>
      </c>
    </row>
    <row r="19542" spans="48:54">
      <c r="AV19542" s="193" t="str">
        <f t="shared" si="309"/>
        <v>548_RS_76_4_202122</v>
      </c>
      <c r="AW19542" s="193" t="s">
        <v>94</v>
      </c>
      <c r="AX19542" s="18">
        <v>202122</v>
      </c>
      <c r="AY19542" s="193">
        <v>548</v>
      </c>
      <c r="AZ19542" s="193">
        <v>76</v>
      </c>
      <c r="BA19542" s="193">
        <v>4</v>
      </c>
      <c r="BB19542" s="193">
        <v>3383.0549999999998</v>
      </c>
    </row>
    <row r="19543" spans="48:54">
      <c r="AV19543" s="193" t="str">
        <f t="shared" si="309"/>
        <v>562_RS_76_4_202122</v>
      </c>
      <c r="AW19543" s="193" t="s">
        <v>94</v>
      </c>
      <c r="AX19543" s="18">
        <v>202122</v>
      </c>
      <c r="AY19543" s="193">
        <v>562</v>
      </c>
      <c r="AZ19543" s="193">
        <v>76</v>
      </c>
      <c r="BA19543" s="193">
        <v>4</v>
      </c>
      <c r="BB19543" s="193">
        <v>133</v>
      </c>
    </row>
    <row r="19544" spans="48:54">
      <c r="AV19544" s="193" t="str">
        <f t="shared" si="309"/>
        <v>564_RS_76_4_202122</v>
      </c>
      <c r="AW19544" s="193" t="s">
        <v>94</v>
      </c>
      <c r="AX19544" s="18">
        <v>202122</v>
      </c>
      <c r="AY19544" s="193">
        <v>564</v>
      </c>
      <c r="AZ19544" s="193">
        <v>76</v>
      </c>
      <c r="BA19544" s="193">
        <v>4</v>
      </c>
      <c r="BB19544" s="193">
        <v>0</v>
      </c>
    </row>
    <row r="19545" spans="48:54">
      <c r="AV19545" s="193" t="str">
        <f t="shared" si="309"/>
        <v>568_RS_76_4_202122</v>
      </c>
      <c r="AW19545" s="193" t="s">
        <v>94</v>
      </c>
      <c r="AX19545" s="18">
        <v>202122</v>
      </c>
      <c r="AY19545" s="193">
        <v>568</v>
      </c>
      <c r="AZ19545" s="193">
        <v>76</v>
      </c>
      <c r="BA19545" s="193">
        <v>4</v>
      </c>
      <c r="BB19545" s="193">
        <v>740.46400000000006</v>
      </c>
    </row>
    <row r="19546" spans="48:54">
      <c r="AV19546" s="193" t="str">
        <f t="shared" si="309"/>
        <v>572_RS_76_4_202122</v>
      </c>
      <c r="AW19546" s="193" t="s">
        <v>94</v>
      </c>
      <c r="AX19546" s="18">
        <v>202122</v>
      </c>
      <c r="AY19546" s="193">
        <v>572</v>
      </c>
      <c r="AZ19546" s="193">
        <v>76</v>
      </c>
      <c r="BA19546" s="193">
        <v>4</v>
      </c>
      <c r="BB19546" s="193">
        <v>715</v>
      </c>
    </row>
    <row r="19547" spans="48:54">
      <c r="AV19547" s="193" t="str">
        <f t="shared" si="309"/>
        <v>576_RS_76_4_202122</v>
      </c>
      <c r="AW19547" s="193" t="s">
        <v>94</v>
      </c>
      <c r="AX19547" s="18">
        <v>202122</v>
      </c>
      <c r="AY19547" s="193">
        <v>576</v>
      </c>
      <c r="AZ19547" s="193">
        <v>76</v>
      </c>
      <c r="BA19547" s="193">
        <v>4</v>
      </c>
      <c r="BB19547" s="193">
        <v>1096.0484199999999</v>
      </c>
    </row>
    <row r="19548" spans="48:54">
      <c r="AV19548" s="193" t="str">
        <f t="shared" si="309"/>
        <v>512_RS_78_2_202122</v>
      </c>
      <c r="AW19548" s="193" t="s">
        <v>94</v>
      </c>
      <c r="AX19548" s="18">
        <v>202122</v>
      </c>
      <c r="AY19548" s="193">
        <v>512</v>
      </c>
      <c r="AZ19548" s="193">
        <v>78</v>
      </c>
      <c r="BA19548" s="193">
        <v>2</v>
      </c>
      <c r="BB19548" s="193">
        <v>-1605</v>
      </c>
    </row>
    <row r="19549" spans="48:54">
      <c r="AV19549" s="193" t="str">
        <f t="shared" si="309"/>
        <v>514_RS_78_2_202122</v>
      </c>
      <c r="AW19549" s="193" t="s">
        <v>94</v>
      </c>
      <c r="AX19549" s="18">
        <v>202122</v>
      </c>
      <c r="AY19549" s="193">
        <v>514</v>
      </c>
      <c r="AZ19549" s="193">
        <v>78</v>
      </c>
      <c r="BA19549" s="193">
        <v>2</v>
      </c>
      <c r="BB19549" s="193">
        <v>0</v>
      </c>
    </row>
    <row r="19550" spans="48:54">
      <c r="AV19550" s="193" t="str">
        <f t="shared" si="309"/>
        <v>522_RS_78_2_202122</v>
      </c>
      <c r="AW19550" s="193" t="s">
        <v>94</v>
      </c>
      <c r="AX19550" s="18">
        <v>202122</v>
      </c>
      <c r="AY19550" s="193">
        <v>522</v>
      </c>
      <c r="AZ19550" s="193">
        <v>78</v>
      </c>
      <c r="BA19550" s="193">
        <v>2</v>
      </c>
      <c r="BB19550" s="193">
        <v>-10431.336569999999</v>
      </c>
    </row>
    <row r="19551" spans="48:54">
      <c r="AV19551" s="193" t="str">
        <f t="shared" si="309"/>
        <v>546_RS_78_2_202122</v>
      </c>
      <c r="AW19551" s="193" t="s">
        <v>94</v>
      </c>
      <c r="AX19551" s="18">
        <v>202122</v>
      </c>
      <c r="AY19551" s="193">
        <v>546</v>
      </c>
      <c r="AZ19551" s="193">
        <v>78</v>
      </c>
      <c r="BA19551" s="193">
        <v>2</v>
      </c>
      <c r="BB19551" s="193">
        <v>0</v>
      </c>
    </row>
    <row r="19552" spans="48:54">
      <c r="AV19552" s="193" t="str">
        <f t="shared" si="309"/>
        <v>548_RS_78_2_202122</v>
      </c>
      <c r="AW19552" s="193" t="s">
        <v>94</v>
      </c>
      <c r="AX19552" s="18">
        <v>202122</v>
      </c>
      <c r="AY19552" s="193">
        <v>548</v>
      </c>
      <c r="AZ19552" s="193">
        <v>78</v>
      </c>
      <c r="BA19552" s="193">
        <v>2</v>
      </c>
      <c r="BB19552" s="193">
        <v>0</v>
      </c>
    </row>
    <row r="19553" spans="48:54">
      <c r="AV19553" s="193" t="str">
        <f t="shared" si="309"/>
        <v>520_ROF_6_10_202122</v>
      </c>
      <c r="AW19553" s="193" t="s">
        <v>229</v>
      </c>
      <c r="AX19553" s="18">
        <v>202122</v>
      </c>
      <c r="AY19553" s="193">
        <v>520</v>
      </c>
      <c r="AZ19553" s="193">
        <v>6</v>
      </c>
      <c r="BA19553" s="193">
        <v>10</v>
      </c>
      <c r="BB19553" s="193">
        <v>0</v>
      </c>
    </row>
    <row r="19554" spans="48:54">
      <c r="AV19554" s="193" t="str">
        <f t="shared" si="309"/>
        <v>522_ROF_6_10_202122</v>
      </c>
      <c r="AW19554" s="193" t="s">
        <v>229</v>
      </c>
      <c r="AX19554" s="18">
        <v>202122</v>
      </c>
      <c r="AY19554" s="193">
        <v>522</v>
      </c>
      <c r="AZ19554" s="193">
        <v>6</v>
      </c>
      <c r="BA19554" s="193">
        <v>10</v>
      </c>
      <c r="BB19554" s="193">
        <v>0</v>
      </c>
    </row>
    <row r="19555" spans="48:54">
      <c r="AV19555" s="193" t="str">
        <f t="shared" si="309"/>
        <v>538_ROF_6_10_202122</v>
      </c>
      <c r="AW19555" s="193" t="s">
        <v>229</v>
      </c>
      <c r="AX19555" s="18">
        <v>202122</v>
      </c>
      <c r="AY19555" s="193">
        <v>538</v>
      </c>
      <c r="AZ19555" s="193">
        <v>6</v>
      </c>
      <c r="BA19555" s="193">
        <v>10</v>
      </c>
      <c r="BB19555" s="193">
        <v>0</v>
      </c>
    </row>
    <row r="19556" spans="48:54">
      <c r="AV19556" s="193" t="str">
        <f t="shared" si="309"/>
        <v>540_ROF_6_10_202122</v>
      </c>
      <c r="AW19556" s="193" t="s">
        <v>229</v>
      </c>
      <c r="AX19556" s="18">
        <v>202122</v>
      </c>
      <c r="AY19556" s="193">
        <v>540</v>
      </c>
      <c r="AZ19556" s="193">
        <v>6</v>
      </c>
      <c r="BA19556" s="193">
        <v>10</v>
      </c>
      <c r="BB19556" s="193">
        <v>0</v>
      </c>
    </row>
    <row r="19557" spans="48:54">
      <c r="AV19557" s="193" t="str">
        <f t="shared" si="309"/>
        <v>576_ROF_6_10_202122</v>
      </c>
      <c r="AW19557" s="193" t="s">
        <v>229</v>
      </c>
      <c r="AX19557" s="18">
        <v>202122</v>
      </c>
      <c r="AY19557" s="193">
        <v>576</v>
      </c>
      <c r="AZ19557" s="193">
        <v>6</v>
      </c>
      <c r="BA19557" s="193">
        <v>10</v>
      </c>
      <c r="BB19557" s="193">
        <v>69873.115860621227</v>
      </c>
    </row>
    <row r="19558" spans="48:54">
      <c r="AV19558" s="193" t="str">
        <f t="shared" si="309"/>
        <v>516_RS_72_4_202122</v>
      </c>
      <c r="AW19558" s="193" t="s">
        <v>94</v>
      </c>
      <c r="AX19558" s="18">
        <v>202122</v>
      </c>
      <c r="AY19558" s="193">
        <v>516</v>
      </c>
      <c r="AZ19558" s="193">
        <v>72</v>
      </c>
      <c r="BA19558" s="193">
        <v>4</v>
      </c>
      <c r="BB19558" s="193">
        <v>311017.87934999994</v>
      </c>
    </row>
    <row r="19559" spans="48:54">
      <c r="AV19559" s="193" t="str">
        <f t="shared" si="309"/>
        <v>518_RS_72_4_202122</v>
      </c>
      <c r="AW19559" s="193" t="s">
        <v>94</v>
      </c>
      <c r="AX19559" s="18">
        <v>202122</v>
      </c>
      <c r="AY19559" s="193">
        <v>518</v>
      </c>
      <c r="AZ19559" s="193">
        <v>72</v>
      </c>
      <c r="BA19559" s="193">
        <v>4</v>
      </c>
      <c r="BB19559" s="193">
        <v>275116.23618000007</v>
      </c>
    </row>
    <row r="19560" spans="48:54">
      <c r="AV19560" s="193" t="str">
        <f t="shared" si="309"/>
        <v>542_RS_72_4_202122</v>
      </c>
      <c r="AW19560" s="193" t="s">
        <v>94</v>
      </c>
      <c r="AX19560" s="18">
        <v>202122</v>
      </c>
      <c r="AY19560" s="193">
        <v>542</v>
      </c>
      <c r="AZ19560" s="193">
        <v>72</v>
      </c>
      <c r="BA19560" s="193">
        <v>4</v>
      </c>
      <c r="BB19560" s="193">
        <v>172251.10066000008</v>
      </c>
    </row>
    <row r="19561" spans="48:54">
      <c r="AV19561" s="193" t="str">
        <f t="shared" si="309"/>
        <v>545_RS_72_4_202122</v>
      </c>
      <c r="AW19561" s="193" t="s">
        <v>94</v>
      </c>
      <c r="AX19561" s="18">
        <v>202122</v>
      </c>
      <c r="AY19561" s="193">
        <v>545</v>
      </c>
      <c r="AZ19561" s="193">
        <v>72</v>
      </c>
      <c r="BA19561" s="193">
        <v>4</v>
      </c>
      <c r="BB19561" s="193">
        <v>198221.35004000005</v>
      </c>
    </row>
    <row r="19562" spans="48:54">
      <c r="AV19562" s="193" t="str">
        <f t="shared" si="309"/>
        <v>548_RS_72_4_202122</v>
      </c>
      <c r="AW19562" s="193" t="s">
        <v>94</v>
      </c>
      <c r="AX19562" s="18">
        <v>202122</v>
      </c>
      <c r="AY19562" s="193">
        <v>548</v>
      </c>
      <c r="AZ19562" s="193">
        <v>72</v>
      </c>
      <c r="BA19562" s="193">
        <v>4</v>
      </c>
      <c r="BB19562" s="193">
        <v>217284.4871</v>
      </c>
    </row>
    <row r="19563" spans="48:54">
      <c r="AV19563" s="193" t="str">
        <f t="shared" si="309"/>
        <v>566_RS_72_4_202122</v>
      </c>
      <c r="AW19563" s="193" t="s">
        <v>94</v>
      </c>
      <c r="AX19563" s="18">
        <v>202122</v>
      </c>
      <c r="AY19563" s="193">
        <v>566</v>
      </c>
      <c r="AZ19563" s="193">
        <v>72</v>
      </c>
      <c r="BA19563" s="193">
        <v>4</v>
      </c>
      <c r="BB19563" s="193">
        <v>175979</v>
      </c>
    </row>
    <row r="19564" spans="48:54">
      <c r="AV19564" s="193" t="str">
        <f t="shared" si="309"/>
        <v>572_RS_72_4_202122</v>
      </c>
      <c r="AW19564" s="193" t="s">
        <v>94</v>
      </c>
      <c r="AX19564" s="18">
        <v>202122</v>
      </c>
      <c r="AY19564" s="193">
        <v>572</v>
      </c>
      <c r="AZ19564" s="193">
        <v>72</v>
      </c>
      <c r="BA19564" s="193">
        <v>4</v>
      </c>
      <c r="BB19564" s="193">
        <v>-1515.2139999999999</v>
      </c>
    </row>
    <row r="19565" spans="48:54">
      <c r="AV19565" s="193" t="str">
        <f t="shared" si="309"/>
        <v>582_RS_72_4_202122</v>
      </c>
      <c r="AW19565" s="193" t="s">
        <v>94</v>
      </c>
      <c r="AX19565" s="18">
        <v>202122</v>
      </c>
      <c r="AY19565" s="193">
        <v>582</v>
      </c>
      <c r="AZ19565" s="193">
        <v>72</v>
      </c>
      <c r="BA19565" s="193">
        <v>4</v>
      </c>
      <c r="BB19565" s="193">
        <v>4389.5749999999998</v>
      </c>
    </row>
    <row r="19566" spans="48:54">
      <c r="AV19566" s="193" t="str">
        <f t="shared" si="309"/>
        <v>584_RS_72_4_202122</v>
      </c>
      <c r="AW19566" s="193" t="s">
        <v>94</v>
      </c>
      <c r="AX19566" s="18">
        <v>202122</v>
      </c>
      <c r="AY19566" s="193">
        <v>584</v>
      </c>
      <c r="AZ19566" s="193">
        <v>72</v>
      </c>
      <c r="BA19566" s="193">
        <v>4</v>
      </c>
      <c r="BB19566" s="193">
        <v>5412</v>
      </c>
    </row>
    <row r="19567" spans="48:54">
      <c r="AV19567" s="193" t="str">
        <f t="shared" si="309"/>
        <v>526_RS_72_5_202122</v>
      </c>
      <c r="AW19567" s="193" t="s">
        <v>94</v>
      </c>
      <c r="AX19567" s="18">
        <v>202122</v>
      </c>
      <c r="AY19567" s="193">
        <v>526</v>
      </c>
      <c r="AZ19567" s="193">
        <v>72</v>
      </c>
      <c r="BA19567" s="193">
        <v>5</v>
      </c>
      <c r="BB19567" s="193">
        <v>-71786.777399999992</v>
      </c>
    </row>
    <row r="19568" spans="48:54">
      <c r="AV19568" s="193" t="str">
        <f t="shared" si="309"/>
        <v>530_RS_72_5_202122</v>
      </c>
      <c r="AW19568" s="193" t="s">
        <v>94</v>
      </c>
      <c r="AX19568" s="18">
        <v>202122</v>
      </c>
      <c r="AY19568" s="193">
        <v>530</v>
      </c>
      <c r="AZ19568" s="193">
        <v>72</v>
      </c>
      <c r="BA19568" s="193">
        <v>5</v>
      </c>
      <c r="BB19568" s="193">
        <v>-160487.56629099997</v>
      </c>
    </row>
    <row r="19569" spans="48:54">
      <c r="AV19569" s="193" t="str">
        <f t="shared" si="309"/>
        <v>534_RS_72_5_202122</v>
      </c>
      <c r="AW19569" s="193" t="s">
        <v>94</v>
      </c>
      <c r="AX19569" s="18">
        <v>202122</v>
      </c>
      <c r="AY19569" s="193">
        <v>534</v>
      </c>
      <c r="AZ19569" s="193">
        <v>72</v>
      </c>
      <c r="BA19569" s="193">
        <v>5</v>
      </c>
      <c r="BB19569" s="193">
        <v>-128869.82667000001</v>
      </c>
    </row>
    <row r="19570" spans="48:54">
      <c r="AV19570" s="193" t="str">
        <f t="shared" si="309"/>
        <v>544_RS_72_5_202122</v>
      </c>
      <c r="AW19570" s="193" t="s">
        <v>94</v>
      </c>
      <c r="AX19570" s="18">
        <v>202122</v>
      </c>
      <c r="AY19570" s="193">
        <v>544</v>
      </c>
      <c r="AZ19570" s="193">
        <v>72</v>
      </c>
      <c r="BA19570" s="193">
        <v>5</v>
      </c>
      <c r="BB19570" s="193">
        <v>-150018.37732999999</v>
      </c>
    </row>
    <row r="19571" spans="48:54">
      <c r="AV19571" s="193" t="str">
        <f t="shared" si="309"/>
        <v>568_RS_72_5_202122</v>
      </c>
      <c r="AW19571" s="193" t="s">
        <v>94</v>
      </c>
      <c r="AX19571" s="18">
        <v>202122</v>
      </c>
      <c r="AY19571" s="193">
        <v>568</v>
      </c>
      <c r="AZ19571" s="193">
        <v>72</v>
      </c>
      <c r="BA19571" s="193">
        <v>5</v>
      </c>
      <c r="BB19571" s="193">
        <v>-46219.025769999993</v>
      </c>
    </row>
    <row r="19572" spans="48:54">
      <c r="AV19572" s="193" t="str">
        <f t="shared" si="309"/>
        <v>572_RS_72_5_202122</v>
      </c>
      <c r="AW19572" s="193" t="s">
        <v>94</v>
      </c>
      <c r="AX19572" s="18">
        <v>202122</v>
      </c>
      <c r="AY19572" s="193">
        <v>572</v>
      </c>
      <c r="AZ19572" s="193">
        <v>72</v>
      </c>
      <c r="BA19572" s="193">
        <v>5</v>
      </c>
      <c r="BB19572" s="193">
        <v>-4243</v>
      </c>
    </row>
    <row r="19573" spans="48:54">
      <c r="AV19573" s="193" t="str">
        <f t="shared" si="309"/>
        <v>518_RS_73_4_202122</v>
      </c>
      <c r="AW19573" s="193" t="s">
        <v>94</v>
      </c>
      <c r="AX19573" s="18">
        <v>202122</v>
      </c>
      <c r="AY19573" s="193">
        <v>518</v>
      </c>
      <c r="AZ19573" s="193">
        <v>73</v>
      </c>
      <c r="BA19573" s="193">
        <v>4</v>
      </c>
      <c r="BB19573" s="193">
        <v>0</v>
      </c>
    </row>
    <row r="19574" spans="48:54">
      <c r="AV19574" s="193" t="str">
        <f t="shared" si="309"/>
        <v>520_RS_73_4_202122</v>
      </c>
      <c r="AW19574" s="193" t="s">
        <v>94</v>
      </c>
      <c r="AX19574" s="18">
        <v>202122</v>
      </c>
      <c r="AY19574" s="193">
        <v>520</v>
      </c>
      <c r="AZ19574" s="193">
        <v>73</v>
      </c>
      <c r="BA19574" s="193">
        <v>4</v>
      </c>
      <c r="BB19574" s="193">
        <v>0</v>
      </c>
    </row>
    <row r="19575" spans="48:54">
      <c r="AV19575" s="193" t="str">
        <f t="shared" si="309"/>
        <v>534_RS_73_4_202122</v>
      </c>
      <c r="AW19575" s="193" t="s">
        <v>94</v>
      </c>
      <c r="AX19575" s="18">
        <v>202122</v>
      </c>
      <c r="AY19575" s="193">
        <v>534</v>
      </c>
      <c r="AZ19575" s="193">
        <v>73</v>
      </c>
      <c r="BA19575" s="193">
        <v>4</v>
      </c>
      <c r="BB19575" s="193">
        <v>-43.518000000000001</v>
      </c>
    </row>
    <row r="19576" spans="48:54">
      <c r="AV19576" s="193" t="str">
        <f t="shared" si="309"/>
        <v>538_RS_73_4_202122</v>
      </c>
      <c r="AW19576" s="193" t="s">
        <v>94</v>
      </c>
      <c r="AX19576" s="18">
        <v>202122</v>
      </c>
      <c r="AY19576" s="193">
        <v>538</v>
      </c>
      <c r="AZ19576" s="193">
        <v>73</v>
      </c>
      <c r="BA19576" s="193">
        <v>4</v>
      </c>
      <c r="BB19576" s="193">
        <v>0</v>
      </c>
    </row>
    <row r="19577" spans="48:54">
      <c r="AV19577" s="193" t="str">
        <f t="shared" si="309"/>
        <v>542_RS_73_4_202122</v>
      </c>
      <c r="AW19577" s="193" t="s">
        <v>94</v>
      </c>
      <c r="AX19577" s="18">
        <v>202122</v>
      </c>
      <c r="AY19577" s="193">
        <v>542</v>
      </c>
      <c r="AZ19577" s="193">
        <v>73</v>
      </c>
      <c r="BA19577" s="193">
        <v>4</v>
      </c>
      <c r="BB19577" s="193">
        <v>163.02199999999999</v>
      </c>
    </row>
    <row r="19578" spans="48:54">
      <c r="AV19578" s="193" t="str">
        <f t="shared" si="309"/>
        <v>544_RS_73_4_202122</v>
      </c>
      <c r="AW19578" s="193" t="s">
        <v>94</v>
      </c>
      <c r="AX19578" s="18">
        <v>202122</v>
      </c>
      <c r="AY19578" s="193">
        <v>544</v>
      </c>
      <c r="AZ19578" s="193">
        <v>73</v>
      </c>
      <c r="BA19578" s="193">
        <v>4</v>
      </c>
      <c r="BB19578" s="193">
        <v>472</v>
      </c>
    </row>
    <row r="19579" spans="48:54">
      <c r="AV19579" s="193" t="str">
        <f t="shared" si="309"/>
        <v>546_RS_73_4_202122</v>
      </c>
      <c r="AW19579" s="193" t="s">
        <v>94</v>
      </c>
      <c r="AX19579" s="18">
        <v>202122</v>
      </c>
      <c r="AY19579" s="193">
        <v>546</v>
      </c>
      <c r="AZ19579" s="193">
        <v>73</v>
      </c>
      <c r="BA19579" s="193">
        <v>4</v>
      </c>
      <c r="BB19579" s="193">
        <v>317.82799999999997</v>
      </c>
    </row>
    <row r="19580" spans="48:54">
      <c r="AV19580" s="193" t="str">
        <f t="shared" si="309"/>
        <v>552_RS_73_4_202122</v>
      </c>
      <c r="AW19580" s="193" t="s">
        <v>94</v>
      </c>
      <c r="AX19580" s="18">
        <v>202122</v>
      </c>
      <c r="AY19580" s="193">
        <v>552</v>
      </c>
      <c r="AZ19580" s="193">
        <v>73</v>
      </c>
      <c r="BA19580" s="193">
        <v>4</v>
      </c>
      <c r="BB19580" s="193">
        <v>0</v>
      </c>
    </row>
    <row r="19581" spans="48:54">
      <c r="AV19581" s="193" t="str">
        <f t="shared" si="309"/>
        <v>572_RS_73_4_202122</v>
      </c>
      <c r="AW19581" s="193" t="s">
        <v>94</v>
      </c>
      <c r="AX19581" s="18">
        <v>202122</v>
      </c>
      <c r="AY19581" s="193">
        <v>572</v>
      </c>
      <c r="AZ19581" s="193">
        <v>73</v>
      </c>
      <c r="BA19581" s="193">
        <v>4</v>
      </c>
      <c r="BB19581" s="193">
        <v>-2</v>
      </c>
    </row>
    <row r="19582" spans="48:54">
      <c r="AV19582" s="193" t="str">
        <f t="shared" si="309"/>
        <v>586_RS_73_4_202122</v>
      </c>
      <c r="AW19582" s="193" t="s">
        <v>94</v>
      </c>
      <c r="AX19582" s="18">
        <v>202122</v>
      </c>
      <c r="AY19582" s="193">
        <v>586</v>
      </c>
      <c r="AZ19582" s="193">
        <v>73</v>
      </c>
      <c r="BA19582" s="193">
        <v>4</v>
      </c>
      <c r="BB19582" s="193">
        <v>0</v>
      </c>
    </row>
    <row r="19583" spans="48:54">
      <c r="AV19583" s="193" t="str">
        <f t="shared" si="309"/>
        <v>522_RS_75_4_202122</v>
      </c>
      <c r="AW19583" s="193" t="s">
        <v>94</v>
      </c>
      <c r="AX19583" s="18">
        <v>202122</v>
      </c>
      <c r="AY19583" s="193">
        <v>522</v>
      </c>
      <c r="AZ19583" s="193">
        <v>75</v>
      </c>
      <c r="BA19583" s="193">
        <v>4</v>
      </c>
      <c r="BB19583" s="193">
        <v>0</v>
      </c>
    </row>
    <row r="19584" spans="48:54">
      <c r="AV19584" s="193" t="str">
        <f t="shared" si="309"/>
        <v>524_RS_75_4_202122</v>
      </c>
      <c r="AW19584" s="193" t="s">
        <v>94</v>
      </c>
      <c r="AX19584" s="18">
        <v>202122</v>
      </c>
      <c r="AY19584" s="193">
        <v>524</v>
      </c>
      <c r="AZ19584" s="193">
        <v>75</v>
      </c>
      <c r="BA19584" s="193">
        <v>4</v>
      </c>
      <c r="BB19584" s="193">
        <v>0</v>
      </c>
    </row>
    <row r="19585" spans="48:54">
      <c r="AV19585" s="193" t="str">
        <f t="shared" si="309"/>
        <v>538_RS_75_4_202122</v>
      </c>
      <c r="AW19585" s="193" t="s">
        <v>94</v>
      </c>
      <c r="AX19585" s="18">
        <v>202122</v>
      </c>
      <c r="AY19585" s="193">
        <v>538</v>
      </c>
      <c r="AZ19585" s="193">
        <v>75</v>
      </c>
      <c r="BA19585" s="193">
        <v>4</v>
      </c>
      <c r="BB19585" s="193">
        <v>0</v>
      </c>
    </row>
    <row r="19586" spans="48:54">
      <c r="AV19586" s="193" t="str">
        <f t="shared" si="309"/>
        <v>540_RS_75_4_202122</v>
      </c>
      <c r="AW19586" s="193" t="s">
        <v>94</v>
      </c>
      <c r="AX19586" s="18">
        <v>202122</v>
      </c>
      <c r="AY19586" s="193">
        <v>540</v>
      </c>
      <c r="AZ19586" s="193">
        <v>75</v>
      </c>
      <c r="BA19586" s="193">
        <v>4</v>
      </c>
      <c r="BB19586" s="193">
        <v>0</v>
      </c>
    </row>
    <row r="19587" spans="48:54">
      <c r="AV19587" s="193" t="str">
        <f t="shared" si="309"/>
        <v>572_RS_75_4_202122</v>
      </c>
      <c r="AW19587" s="193" t="s">
        <v>94</v>
      </c>
      <c r="AX19587" s="18">
        <v>202122</v>
      </c>
      <c r="AY19587" s="193">
        <v>572</v>
      </c>
      <c r="AZ19587" s="193">
        <v>75</v>
      </c>
      <c r="BA19587" s="193">
        <v>4</v>
      </c>
      <c r="BB19587" s="193">
        <v>0</v>
      </c>
    </row>
    <row r="19588" spans="48:54">
      <c r="AV19588" s="193" t="str">
        <f t="shared" ref="AV19588:AV19651" si="310">AY19588&amp;"_"&amp;AW19588&amp;"_"&amp;AZ19588&amp;"_"&amp;BA19588&amp;"_"&amp;AX19588</f>
        <v>574_RS_75_4_202122</v>
      </c>
      <c r="AW19588" s="193" t="s">
        <v>94</v>
      </c>
      <c r="AX19588" s="18">
        <v>202122</v>
      </c>
      <c r="AY19588" s="193">
        <v>574</v>
      </c>
      <c r="AZ19588" s="193">
        <v>75</v>
      </c>
      <c r="BA19588" s="193">
        <v>4</v>
      </c>
      <c r="BB19588" s="193">
        <v>0</v>
      </c>
    </row>
    <row r="19589" spans="48:54">
      <c r="AV19589" s="193" t="str">
        <f t="shared" si="310"/>
        <v>518_RS_76_4_202122</v>
      </c>
      <c r="AW19589" s="193" t="s">
        <v>94</v>
      </c>
      <c r="AX19589" s="18">
        <v>202122</v>
      </c>
      <c r="AY19589" s="193">
        <v>518</v>
      </c>
      <c r="AZ19589" s="193">
        <v>76</v>
      </c>
      <c r="BA19589" s="193">
        <v>4</v>
      </c>
      <c r="BB19589" s="193">
        <v>9071.6839999999993</v>
      </c>
    </row>
    <row r="19590" spans="48:54">
      <c r="AV19590" s="193" t="str">
        <f t="shared" si="310"/>
        <v>520_RS_76_4_202122</v>
      </c>
      <c r="AW19590" s="193" t="s">
        <v>94</v>
      </c>
      <c r="AX19590" s="18">
        <v>202122</v>
      </c>
      <c r="AY19590" s="193">
        <v>520</v>
      </c>
      <c r="AZ19590" s="193">
        <v>76</v>
      </c>
      <c r="BA19590" s="193">
        <v>4</v>
      </c>
      <c r="BB19590" s="193">
        <v>13339.531000000001</v>
      </c>
    </row>
    <row r="19591" spans="48:54">
      <c r="AV19591" s="193" t="str">
        <f t="shared" si="310"/>
        <v>528_RS_76_4_202122</v>
      </c>
      <c r="AW19591" s="193" t="s">
        <v>94</v>
      </c>
      <c r="AX19591" s="18">
        <v>202122</v>
      </c>
      <c r="AY19591" s="193">
        <v>528</v>
      </c>
      <c r="AZ19591" s="193">
        <v>76</v>
      </c>
      <c r="BA19591" s="193">
        <v>4</v>
      </c>
      <c r="BB19591" s="193">
        <v>9640</v>
      </c>
    </row>
    <row r="19592" spans="48:54">
      <c r="AV19592" s="193" t="str">
        <f t="shared" si="310"/>
        <v>530_RS_76_4_202122</v>
      </c>
      <c r="AW19592" s="193" t="s">
        <v>94</v>
      </c>
      <c r="AX19592" s="18">
        <v>202122</v>
      </c>
      <c r="AY19592" s="193">
        <v>530</v>
      </c>
      <c r="AZ19592" s="193">
        <v>76</v>
      </c>
      <c r="BA19592" s="193">
        <v>4</v>
      </c>
      <c r="BB19592" s="193">
        <v>16676.298699999999</v>
      </c>
    </row>
    <row r="19593" spans="48:54">
      <c r="AV19593" s="193" t="str">
        <f t="shared" si="310"/>
        <v>532_RS_76_4_202122</v>
      </c>
      <c r="AW19593" s="193" t="s">
        <v>94</v>
      </c>
      <c r="AX19593" s="18">
        <v>202122</v>
      </c>
      <c r="AY19593" s="193">
        <v>532</v>
      </c>
      <c r="AZ19593" s="193">
        <v>76</v>
      </c>
      <c r="BA19593" s="193">
        <v>4</v>
      </c>
      <c r="BB19593" s="193">
        <v>27915.912</v>
      </c>
    </row>
    <row r="19594" spans="48:54">
      <c r="AV19594" s="193" t="str">
        <f t="shared" si="310"/>
        <v>538_RS_76_4_202122</v>
      </c>
      <c r="AW19594" s="193" t="s">
        <v>94</v>
      </c>
      <c r="AX19594" s="18">
        <v>202122</v>
      </c>
      <c r="AY19594" s="193">
        <v>538</v>
      </c>
      <c r="AZ19594" s="193">
        <v>76</v>
      </c>
      <c r="BA19594" s="193">
        <v>4</v>
      </c>
      <c r="BB19594" s="193">
        <v>3839</v>
      </c>
    </row>
    <row r="19595" spans="48:54">
      <c r="AV19595" s="193" t="str">
        <f t="shared" si="310"/>
        <v>542_RS_76_4_202122</v>
      </c>
      <c r="AW19595" s="193" t="s">
        <v>94</v>
      </c>
      <c r="AX19595" s="18">
        <v>202122</v>
      </c>
      <c r="AY19595" s="193">
        <v>542</v>
      </c>
      <c r="AZ19595" s="193">
        <v>76</v>
      </c>
      <c r="BA19595" s="193">
        <v>4</v>
      </c>
      <c r="BB19595" s="193">
        <v>3484.1379999999999</v>
      </c>
    </row>
    <row r="19596" spans="48:54">
      <c r="AV19596" s="193" t="str">
        <f t="shared" si="310"/>
        <v>546_RS_76_4_202122</v>
      </c>
      <c r="AW19596" s="193" t="s">
        <v>94</v>
      </c>
      <c r="AX19596" s="18">
        <v>202122</v>
      </c>
      <c r="AY19596" s="193">
        <v>546</v>
      </c>
      <c r="AZ19596" s="193">
        <v>76</v>
      </c>
      <c r="BA19596" s="193">
        <v>4</v>
      </c>
      <c r="BB19596" s="193">
        <v>5979.2709999999997</v>
      </c>
    </row>
    <row r="19597" spans="48:54">
      <c r="AV19597" s="193" t="str">
        <f t="shared" si="310"/>
        <v>566_RS_76_4_202122</v>
      </c>
      <c r="AW19597" s="193" t="s">
        <v>94</v>
      </c>
      <c r="AX19597" s="18">
        <v>202122</v>
      </c>
      <c r="AY19597" s="193">
        <v>566</v>
      </c>
      <c r="AZ19597" s="193">
        <v>76</v>
      </c>
      <c r="BA19597" s="193">
        <v>4</v>
      </c>
      <c r="BB19597" s="193">
        <v>116</v>
      </c>
    </row>
    <row r="19598" spans="48:54">
      <c r="AV19598" s="193" t="str">
        <f t="shared" si="310"/>
        <v>574_RS_76_4_202122</v>
      </c>
      <c r="AW19598" s="193" t="s">
        <v>94</v>
      </c>
      <c r="AX19598" s="18">
        <v>202122</v>
      </c>
      <c r="AY19598" s="193">
        <v>574</v>
      </c>
      <c r="AZ19598" s="193">
        <v>76</v>
      </c>
      <c r="BA19598" s="193">
        <v>4</v>
      </c>
      <c r="BB19598" s="193">
        <v>305.262</v>
      </c>
    </row>
    <row r="19599" spans="48:54">
      <c r="AV19599" s="193" t="str">
        <f t="shared" si="310"/>
        <v>586_RS_76_4_202122</v>
      </c>
      <c r="AW19599" s="193" t="s">
        <v>94</v>
      </c>
      <c r="AX19599" s="18">
        <v>202122</v>
      </c>
      <c r="AY19599" s="193">
        <v>586</v>
      </c>
      <c r="AZ19599" s="193">
        <v>76</v>
      </c>
      <c r="BA19599" s="193">
        <v>4</v>
      </c>
      <c r="BB19599" s="193">
        <v>0</v>
      </c>
    </row>
    <row r="19600" spans="48:54">
      <c r="AV19600" s="193" t="str">
        <f t="shared" si="310"/>
        <v>520_RS_78_2_202122</v>
      </c>
      <c r="AW19600" s="193" t="s">
        <v>94</v>
      </c>
      <c r="AX19600" s="18">
        <v>202122</v>
      </c>
      <c r="AY19600" s="193">
        <v>520</v>
      </c>
      <c r="AZ19600" s="193">
        <v>78</v>
      </c>
      <c r="BA19600" s="193">
        <v>2</v>
      </c>
      <c r="BB19600" s="193">
        <v>-4909.4889999999996</v>
      </c>
    </row>
    <row r="19601" spans="48:54">
      <c r="AV19601" s="193" t="str">
        <f t="shared" si="310"/>
        <v>524_RS_78_2_202122</v>
      </c>
      <c r="AW19601" s="193" t="s">
        <v>94</v>
      </c>
      <c r="AX19601" s="18">
        <v>202122</v>
      </c>
      <c r="AY19601" s="193">
        <v>524</v>
      </c>
      <c r="AZ19601" s="193">
        <v>78</v>
      </c>
      <c r="BA19601" s="193">
        <v>2</v>
      </c>
      <c r="BB19601" s="193">
        <v>-4427.95</v>
      </c>
    </row>
    <row r="19602" spans="48:54">
      <c r="AV19602" s="193" t="str">
        <f t="shared" si="310"/>
        <v>532_RS_78_2_202122</v>
      </c>
      <c r="AW19602" s="193" t="s">
        <v>94</v>
      </c>
      <c r="AX19602" s="18">
        <v>202122</v>
      </c>
      <c r="AY19602" s="193">
        <v>532</v>
      </c>
      <c r="AZ19602" s="193">
        <v>78</v>
      </c>
      <c r="BA19602" s="193">
        <v>2</v>
      </c>
      <c r="BB19602" s="193">
        <v>-10546</v>
      </c>
    </row>
    <row r="19603" spans="48:54">
      <c r="AV19603" s="193" t="str">
        <f t="shared" si="310"/>
        <v>538_RS_78_2_202122</v>
      </c>
      <c r="AW19603" s="193" t="s">
        <v>94</v>
      </c>
      <c r="AX19603" s="18">
        <v>202122</v>
      </c>
      <c r="AY19603" s="193">
        <v>538</v>
      </c>
      <c r="AZ19603" s="193">
        <v>78</v>
      </c>
      <c r="BA19603" s="193">
        <v>2</v>
      </c>
      <c r="BB19603" s="193">
        <v>0</v>
      </c>
    </row>
    <row r="19604" spans="48:54">
      <c r="AV19604" s="193" t="str">
        <f t="shared" si="310"/>
        <v>540_RS_78_2_202122</v>
      </c>
      <c r="AW19604" s="193" t="s">
        <v>94</v>
      </c>
      <c r="AX19604" s="18">
        <v>202122</v>
      </c>
      <c r="AY19604" s="193">
        <v>540</v>
      </c>
      <c r="AZ19604" s="193">
        <v>78</v>
      </c>
      <c r="BA19604" s="193">
        <v>2</v>
      </c>
      <c r="BB19604" s="193">
        <v>0</v>
      </c>
    </row>
    <row r="19605" spans="48:54">
      <c r="AV19605" s="193" t="str">
        <f t="shared" si="310"/>
        <v>572_RS_78_2_202122</v>
      </c>
      <c r="AW19605" s="193" t="s">
        <v>94</v>
      </c>
      <c r="AX19605" s="18">
        <v>202122</v>
      </c>
      <c r="AY19605" s="193">
        <v>572</v>
      </c>
      <c r="AZ19605" s="193">
        <v>78</v>
      </c>
      <c r="BA19605" s="193">
        <v>2</v>
      </c>
      <c r="BB19605" s="193">
        <v>0</v>
      </c>
    </row>
    <row r="19606" spans="48:54">
      <c r="AV19606" s="193" t="str">
        <f t="shared" si="310"/>
        <v>512_ROF_6_10_202122</v>
      </c>
      <c r="AW19606" s="193" t="s">
        <v>229</v>
      </c>
      <c r="AX19606" s="18">
        <v>202122</v>
      </c>
      <c r="AY19606" s="193">
        <v>512</v>
      </c>
      <c r="AZ19606" s="193">
        <v>6</v>
      </c>
      <c r="BA19606" s="193">
        <v>10</v>
      </c>
      <c r="BB19606" s="193">
        <v>0</v>
      </c>
    </row>
    <row r="19607" spans="48:54">
      <c r="AV19607" s="193" t="str">
        <f t="shared" si="310"/>
        <v>514_ROF_6_10_202122</v>
      </c>
      <c r="AW19607" s="193" t="s">
        <v>229</v>
      </c>
      <c r="AX19607" s="18">
        <v>202122</v>
      </c>
      <c r="AY19607" s="193">
        <v>514</v>
      </c>
      <c r="AZ19607" s="193">
        <v>6</v>
      </c>
      <c r="BA19607" s="193">
        <v>10</v>
      </c>
      <c r="BB19607" s="193">
        <v>0</v>
      </c>
    </row>
    <row r="19608" spans="48:54">
      <c r="AV19608" s="193" t="str">
        <f t="shared" si="310"/>
        <v>530_ROF_6_10_202122</v>
      </c>
      <c r="AW19608" s="193" t="s">
        <v>229</v>
      </c>
      <c r="AX19608" s="18">
        <v>202122</v>
      </c>
      <c r="AY19608" s="193">
        <v>530</v>
      </c>
      <c r="AZ19608" s="193">
        <v>6</v>
      </c>
      <c r="BA19608" s="193">
        <v>10</v>
      </c>
      <c r="BB19608" s="193">
        <v>0</v>
      </c>
    </row>
    <row r="19609" spans="48:54">
      <c r="AV19609" s="193" t="str">
        <f t="shared" si="310"/>
        <v>532_ROF_6_10_202122</v>
      </c>
      <c r="AW19609" s="193" t="s">
        <v>229</v>
      </c>
      <c r="AX19609" s="18">
        <v>202122</v>
      </c>
      <c r="AY19609" s="193">
        <v>532</v>
      </c>
      <c r="AZ19609" s="193">
        <v>6</v>
      </c>
      <c r="BA19609" s="193">
        <v>10</v>
      </c>
      <c r="BB19609" s="193">
        <v>0</v>
      </c>
    </row>
    <row r="19610" spans="48:54">
      <c r="AV19610" s="193" t="str">
        <f t="shared" si="310"/>
        <v>545_ROF_6_10_202122</v>
      </c>
      <c r="AW19610" s="193" t="s">
        <v>229</v>
      </c>
      <c r="AX19610" s="18">
        <v>202122</v>
      </c>
      <c r="AY19610" s="193">
        <v>545</v>
      </c>
      <c r="AZ19610" s="193">
        <v>6</v>
      </c>
      <c r="BA19610" s="193">
        <v>10</v>
      </c>
      <c r="BB19610" s="193">
        <v>0</v>
      </c>
    </row>
    <row r="19611" spans="48:54">
      <c r="AV19611" s="193" t="str">
        <f t="shared" si="310"/>
        <v>546_ROF_6_10_202122</v>
      </c>
      <c r="AW19611" s="193" t="s">
        <v>229</v>
      </c>
      <c r="AX19611" s="18">
        <v>202122</v>
      </c>
      <c r="AY19611" s="193">
        <v>546</v>
      </c>
      <c r="AZ19611" s="193">
        <v>6</v>
      </c>
      <c r="BA19611" s="193">
        <v>10</v>
      </c>
      <c r="BB19611" s="193">
        <v>0</v>
      </c>
    </row>
    <row r="19612" spans="48:54">
      <c r="AV19612" s="193" t="str">
        <f t="shared" si="310"/>
        <v>548_ROF_6_10_202122</v>
      </c>
      <c r="AW19612" s="193" t="s">
        <v>229</v>
      </c>
      <c r="AX19612" s="18">
        <v>202122</v>
      </c>
      <c r="AY19612" s="193">
        <v>548</v>
      </c>
      <c r="AZ19612" s="193">
        <v>6</v>
      </c>
      <c r="BA19612" s="193">
        <v>10</v>
      </c>
      <c r="BB19612" s="193">
        <v>0</v>
      </c>
    </row>
    <row r="19613" spans="48:54">
      <c r="AV19613" s="193" t="str">
        <f t="shared" si="310"/>
        <v>562_ROF_6_10_202122</v>
      </c>
      <c r="AW19613" s="193" t="s">
        <v>229</v>
      </c>
      <c r="AX19613" s="18">
        <v>202122</v>
      </c>
      <c r="AY19613" s="193">
        <v>562</v>
      </c>
      <c r="AZ19613" s="193">
        <v>6</v>
      </c>
      <c r="BA19613" s="193">
        <v>10</v>
      </c>
      <c r="BB19613" s="193">
        <v>0</v>
      </c>
    </row>
    <row r="19614" spans="48:54">
      <c r="AV19614" s="193" t="str">
        <f t="shared" si="310"/>
        <v>564_ROF_6_10_202122</v>
      </c>
      <c r="AW19614" s="193" t="s">
        <v>229</v>
      </c>
      <c r="AX19614" s="18">
        <v>202122</v>
      </c>
      <c r="AY19614" s="193">
        <v>564</v>
      </c>
      <c r="AZ19614" s="193">
        <v>6</v>
      </c>
      <c r="BA19614" s="193">
        <v>10</v>
      </c>
      <c r="BB19614" s="193">
        <v>0</v>
      </c>
    </row>
    <row r="19615" spans="48:54">
      <c r="AV19615" s="193" t="str">
        <f t="shared" si="310"/>
        <v>582_ROF_6_10_202122</v>
      </c>
      <c r="AW19615" s="193" t="s">
        <v>229</v>
      </c>
      <c r="AX19615" s="18">
        <v>202122</v>
      </c>
      <c r="AY19615" s="193">
        <v>582</v>
      </c>
      <c r="AZ19615" s="193">
        <v>6</v>
      </c>
      <c r="BA19615" s="193">
        <v>10</v>
      </c>
      <c r="BB19615" s="193">
        <v>0</v>
      </c>
    </row>
    <row r="19616" spans="48:54">
      <c r="AV19616" s="193" t="str">
        <f t="shared" si="310"/>
        <v>518_RS_78_2_202122</v>
      </c>
      <c r="AW19616" s="193" t="s">
        <v>94</v>
      </c>
      <c r="AX19616" s="18">
        <v>202122</v>
      </c>
      <c r="AY19616" s="193">
        <v>518</v>
      </c>
      <c r="AZ19616" s="193">
        <v>78</v>
      </c>
      <c r="BA19616" s="193">
        <v>2</v>
      </c>
      <c r="BB19616" s="193">
        <v>-2678.2080000000001</v>
      </c>
    </row>
    <row r="19617" spans="48:54">
      <c r="AV19617" s="193" t="str">
        <f t="shared" si="310"/>
        <v>526_RS_78_2_202122</v>
      </c>
      <c r="AW19617" s="193" t="s">
        <v>94</v>
      </c>
      <c r="AX19617" s="18">
        <v>202122</v>
      </c>
      <c r="AY19617" s="193">
        <v>526</v>
      </c>
      <c r="AZ19617" s="193">
        <v>78</v>
      </c>
      <c r="BA19617" s="193">
        <v>2</v>
      </c>
      <c r="BB19617" s="193">
        <v>0</v>
      </c>
    </row>
    <row r="19618" spans="48:54">
      <c r="AV19618" s="193" t="str">
        <f t="shared" si="310"/>
        <v>528_RS_78_2_202122</v>
      </c>
      <c r="AW19618" s="193" t="s">
        <v>94</v>
      </c>
      <c r="AX19618" s="18">
        <v>202122</v>
      </c>
      <c r="AY19618" s="193">
        <v>528</v>
      </c>
      <c r="AZ19618" s="193">
        <v>78</v>
      </c>
      <c r="BA19618" s="193">
        <v>2</v>
      </c>
      <c r="BB19618" s="193">
        <v>-2976</v>
      </c>
    </row>
    <row r="19619" spans="48:54">
      <c r="AV19619" s="193" t="str">
        <f t="shared" si="310"/>
        <v>542_RS_78_2_202122</v>
      </c>
      <c r="AW19619" s="193" t="s">
        <v>94</v>
      </c>
      <c r="AX19619" s="18">
        <v>202122</v>
      </c>
      <c r="AY19619" s="193">
        <v>542</v>
      </c>
      <c r="AZ19619" s="193">
        <v>78</v>
      </c>
      <c r="BA19619" s="193">
        <v>2</v>
      </c>
      <c r="BB19619" s="193">
        <v>0</v>
      </c>
    </row>
    <row r="19620" spans="48:54">
      <c r="AV19620" s="193" t="str">
        <f t="shared" si="310"/>
        <v>576_RS_78_2_202122</v>
      </c>
      <c r="AW19620" s="193" t="s">
        <v>94</v>
      </c>
      <c r="AX19620" s="18">
        <v>202122</v>
      </c>
      <c r="AY19620" s="193">
        <v>576</v>
      </c>
      <c r="AZ19620" s="193">
        <v>78</v>
      </c>
      <c r="BA19620" s="193">
        <v>2</v>
      </c>
      <c r="BB19620" s="193">
        <v>0</v>
      </c>
    </row>
    <row r="19621" spans="48:54">
      <c r="AV19621" s="193" t="str">
        <f t="shared" si="310"/>
        <v>520_RS_78_4_202122</v>
      </c>
      <c r="AW19621" s="193" t="s">
        <v>94</v>
      </c>
      <c r="AX19621" s="18">
        <v>202122</v>
      </c>
      <c r="AY19621" s="193">
        <v>520</v>
      </c>
      <c r="AZ19621" s="193">
        <v>78</v>
      </c>
      <c r="BA19621" s="193">
        <v>4</v>
      </c>
      <c r="BB19621" s="193">
        <v>-4909.4889999999996</v>
      </c>
    </row>
    <row r="19622" spans="48:54">
      <c r="AV19622" s="193" t="str">
        <f t="shared" si="310"/>
        <v>524_RS_78_4_202122</v>
      </c>
      <c r="AW19622" s="193" t="s">
        <v>94</v>
      </c>
      <c r="AX19622" s="18">
        <v>202122</v>
      </c>
      <c r="AY19622" s="193">
        <v>524</v>
      </c>
      <c r="AZ19622" s="193">
        <v>78</v>
      </c>
      <c r="BA19622" s="193">
        <v>4</v>
      </c>
      <c r="BB19622" s="193">
        <v>-4427.95</v>
      </c>
    </row>
    <row r="19623" spans="48:54">
      <c r="AV19623" s="193" t="str">
        <f t="shared" si="310"/>
        <v>526_RS_78_4_202122</v>
      </c>
      <c r="AW19623" s="193" t="s">
        <v>94</v>
      </c>
      <c r="AX19623" s="18">
        <v>202122</v>
      </c>
      <c r="AY19623" s="193">
        <v>526</v>
      </c>
      <c r="AZ19623" s="193">
        <v>78</v>
      </c>
      <c r="BA19623" s="193">
        <v>4</v>
      </c>
      <c r="BB19623" s="193">
        <v>0</v>
      </c>
    </row>
    <row r="19624" spans="48:54">
      <c r="AV19624" s="193" t="str">
        <f t="shared" si="310"/>
        <v>528_RS_78_4_202122</v>
      </c>
      <c r="AW19624" s="193" t="s">
        <v>94</v>
      </c>
      <c r="AX19624" s="18">
        <v>202122</v>
      </c>
      <c r="AY19624" s="193">
        <v>528</v>
      </c>
      <c r="AZ19624" s="193">
        <v>78</v>
      </c>
      <c r="BA19624" s="193">
        <v>4</v>
      </c>
      <c r="BB19624" s="193">
        <v>-2976</v>
      </c>
    </row>
    <row r="19625" spans="48:54">
      <c r="AV19625" s="193" t="str">
        <f t="shared" si="310"/>
        <v>540_RS_78_4_202122</v>
      </c>
      <c r="AW19625" s="193" t="s">
        <v>94</v>
      </c>
      <c r="AX19625" s="18">
        <v>202122</v>
      </c>
      <c r="AY19625" s="193">
        <v>540</v>
      </c>
      <c r="AZ19625" s="193">
        <v>78</v>
      </c>
      <c r="BA19625" s="193">
        <v>4</v>
      </c>
      <c r="BB19625" s="193">
        <v>0</v>
      </c>
    </row>
    <row r="19626" spans="48:54">
      <c r="AV19626" s="193" t="str">
        <f t="shared" si="310"/>
        <v>542_RS_78_4_202122</v>
      </c>
      <c r="AW19626" s="193" t="s">
        <v>94</v>
      </c>
      <c r="AX19626" s="18">
        <v>202122</v>
      </c>
      <c r="AY19626" s="193">
        <v>542</v>
      </c>
      <c r="AZ19626" s="193">
        <v>78</v>
      </c>
      <c r="BA19626" s="193">
        <v>4</v>
      </c>
      <c r="BB19626" s="193">
        <v>0</v>
      </c>
    </row>
    <row r="19627" spans="48:54">
      <c r="AV19627" s="193" t="str">
        <f t="shared" si="310"/>
        <v>574_RS_78_4_202122</v>
      </c>
      <c r="AW19627" s="193" t="s">
        <v>94</v>
      </c>
      <c r="AX19627" s="18">
        <v>202122</v>
      </c>
      <c r="AY19627" s="193">
        <v>574</v>
      </c>
      <c r="AZ19627" s="193">
        <v>78</v>
      </c>
      <c r="BA19627" s="193">
        <v>4</v>
      </c>
      <c r="BB19627" s="193">
        <v>0</v>
      </c>
    </row>
    <row r="19628" spans="48:54">
      <c r="AV19628" s="193" t="str">
        <f t="shared" si="310"/>
        <v>576_RS_78_4_202122</v>
      </c>
      <c r="AW19628" s="193" t="s">
        <v>94</v>
      </c>
      <c r="AX19628" s="18">
        <v>202122</v>
      </c>
      <c r="AY19628" s="193">
        <v>576</v>
      </c>
      <c r="AZ19628" s="193">
        <v>78</v>
      </c>
      <c r="BA19628" s="193">
        <v>4</v>
      </c>
      <c r="BB19628" s="193">
        <v>0</v>
      </c>
    </row>
    <row r="19629" spans="48:54">
      <c r="AV19629" s="193" t="str">
        <f t="shared" si="310"/>
        <v>516_RS_79_5_202122</v>
      </c>
      <c r="AW19629" s="193" t="s">
        <v>94</v>
      </c>
      <c r="AX19629" s="18">
        <v>202122</v>
      </c>
      <c r="AY19629" s="193">
        <v>516</v>
      </c>
      <c r="AZ19629" s="193">
        <v>79</v>
      </c>
      <c r="BA19629" s="193">
        <v>5</v>
      </c>
      <c r="BB19629" s="193">
        <v>0</v>
      </c>
    </row>
    <row r="19630" spans="48:54">
      <c r="AV19630" s="193" t="str">
        <f t="shared" si="310"/>
        <v>518_RS_79_5_202122</v>
      </c>
      <c r="AW19630" s="193" t="s">
        <v>94</v>
      </c>
      <c r="AX19630" s="18">
        <v>202122</v>
      </c>
      <c r="AY19630" s="193">
        <v>518</v>
      </c>
      <c r="AZ19630" s="193">
        <v>79</v>
      </c>
      <c r="BA19630" s="193">
        <v>5</v>
      </c>
      <c r="BB19630" s="193">
        <v>0</v>
      </c>
    </row>
    <row r="19631" spans="48:54">
      <c r="AV19631" s="193" t="str">
        <f t="shared" si="310"/>
        <v>534_RS_79_5_202122</v>
      </c>
      <c r="AW19631" s="193" t="s">
        <v>94</v>
      </c>
      <c r="AX19631" s="18">
        <v>202122</v>
      </c>
      <c r="AY19631" s="193">
        <v>534</v>
      </c>
      <c r="AZ19631" s="193">
        <v>79</v>
      </c>
      <c r="BA19631" s="193">
        <v>5</v>
      </c>
      <c r="BB19631" s="193">
        <v>0</v>
      </c>
    </row>
    <row r="19632" spans="48:54">
      <c r="AV19632" s="193" t="str">
        <f t="shared" si="310"/>
        <v>536_RS_79_5_202122</v>
      </c>
      <c r="AW19632" s="193" t="s">
        <v>94</v>
      </c>
      <c r="AX19632" s="18">
        <v>202122</v>
      </c>
      <c r="AY19632" s="193">
        <v>536</v>
      </c>
      <c r="AZ19632" s="193">
        <v>79</v>
      </c>
      <c r="BA19632" s="193">
        <v>5</v>
      </c>
      <c r="BB19632" s="193">
        <v>0</v>
      </c>
    </row>
    <row r="19633" spans="48:54">
      <c r="AV19633" s="193" t="str">
        <f t="shared" si="310"/>
        <v>550_RS_79_5_202122</v>
      </c>
      <c r="AW19633" s="193" t="s">
        <v>94</v>
      </c>
      <c r="AX19633" s="18">
        <v>202122</v>
      </c>
      <c r="AY19633" s="193">
        <v>550</v>
      </c>
      <c r="AZ19633" s="193">
        <v>79</v>
      </c>
      <c r="BA19633" s="193">
        <v>5</v>
      </c>
      <c r="BB19633" s="193">
        <v>0</v>
      </c>
    </row>
    <row r="19634" spans="48:54">
      <c r="AV19634" s="193" t="str">
        <f t="shared" si="310"/>
        <v>552_RS_79_5_202122</v>
      </c>
      <c r="AW19634" s="193" t="s">
        <v>94</v>
      </c>
      <c r="AX19634" s="18">
        <v>202122</v>
      </c>
      <c r="AY19634" s="193">
        <v>552</v>
      </c>
      <c r="AZ19634" s="193">
        <v>79</v>
      </c>
      <c r="BA19634" s="193">
        <v>5</v>
      </c>
      <c r="BB19634" s="193">
        <v>0</v>
      </c>
    </row>
    <row r="19635" spans="48:54">
      <c r="AV19635" s="193" t="str">
        <f t="shared" si="310"/>
        <v>562_RS_79_5_202122</v>
      </c>
      <c r="AW19635" s="193" t="s">
        <v>94</v>
      </c>
      <c r="AX19635" s="18">
        <v>202122</v>
      </c>
      <c r="AY19635" s="193">
        <v>562</v>
      </c>
      <c r="AZ19635" s="193">
        <v>79</v>
      </c>
      <c r="BA19635" s="193">
        <v>5</v>
      </c>
      <c r="BB19635" s="193">
        <v>-1336</v>
      </c>
    </row>
    <row r="19636" spans="48:54">
      <c r="AV19636" s="193" t="str">
        <f t="shared" si="310"/>
        <v>568_RS_79_5_202122</v>
      </c>
      <c r="AW19636" s="193" t="s">
        <v>94</v>
      </c>
      <c r="AX19636" s="18">
        <v>202122</v>
      </c>
      <c r="AY19636" s="193">
        <v>568</v>
      </c>
      <c r="AZ19636" s="193">
        <v>79</v>
      </c>
      <c r="BA19636" s="193">
        <v>5</v>
      </c>
      <c r="BB19636" s="193">
        <v>0</v>
      </c>
    </row>
    <row r="19637" spans="48:54">
      <c r="AV19637" s="193" t="str">
        <f t="shared" si="310"/>
        <v>584_RS_79_5_202122</v>
      </c>
      <c r="AW19637" s="193" t="s">
        <v>94</v>
      </c>
      <c r="AX19637" s="18">
        <v>202122</v>
      </c>
      <c r="AY19637" s="193">
        <v>584</v>
      </c>
      <c r="AZ19637" s="193">
        <v>79</v>
      </c>
      <c r="BA19637" s="193">
        <v>5</v>
      </c>
      <c r="BB19637" s="193">
        <v>0</v>
      </c>
    </row>
    <row r="19638" spans="48:54">
      <c r="AV19638" s="193" t="str">
        <f t="shared" si="310"/>
        <v>586_RS_79_5_202122</v>
      </c>
      <c r="AW19638" s="193" t="s">
        <v>94</v>
      </c>
      <c r="AX19638" s="18">
        <v>202122</v>
      </c>
      <c r="AY19638" s="193">
        <v>586</v>
      </c>
      <c r="AZ19638" s="193">
        <v>79</v>
      </c>
      <c r="BA19638" s="193">
        <v>5</v>
      </c>
      <c r="BB19638" s="193">
        <v>0</v>
      </c>
    </row>
    <row r="19639" spans="48:54">
      <c r="AV19639" s="193" t="str">
        <f t="shared" si="310"/>
        <v>520_RS_85.5_4_202122</v>
      </c>
      <c r="AW19639" s="193" t="s">
        <v>94</v>
      </c>
      <c r="AX19639" s="18">
        <v>202122</v>
      </c>
      <c r="AY19639" s="193">
        <v>520</v>
      </c>
      <c r="AZ19639" s="193">
        <v>85.5</v>
      </c>
      <c r="BA19639" s="193">
        <v>4</v>
      </c>
      <c r="BB19639" s="193">
        <v>0</v>
      </c>
    </row>
    <row r="19640" spans="48:54">
      <c r="AV19640" s="193" t="str">
        <f t="shared" si="310"/>
        <v>522_RS_85.5_4_202122</v>
      </c>
      <c r="AW19640" s="193" t="s">
        <v>94</v>
      </c>
      <c r="AX19640" s="18">
        <v>202122</v>
      </c>
      <c r="AY19640" s="193">
        <v>522</v>
      </c>
      <c r="AZ19640" s="193">
        <v>85.5</v>
      </c>
      <c r="BA19640" s="193">
        <v>4</v>
      </c>
      <c r="BB19640" s="193">
        <v>0</v>
      </c>
    </row>
    <row r="19641" spans="48:54">
      <c r="AV19641" s="193" t="str">
        <f t="shared" si="310"/>
        <v>538_RS_85.5_4_202122</v>
      </c>
      <c r="AW19641" s="193" t="s">
        <v>94</v>
      </c>
      <c r="AX19641" s="18">
        <v>202122</v>
      </c>
      <c r="AY19641" s="193">
        <v>538</v>
      </c>
      <c r="AZ19641" s="193">
        <v>85.5</v>
      </c>
      <c r="BA19641" s="193">
        <v>4</v>
      </c>
      <c r="BB19641" s="193">
        <v>0</v>
      </c>
    </row>
    <row r="19642" spans="48:54">
      <c r="AV19642" s="193" t="str">
        <f t="shared" si="310"/>
        <v>540_RS_85.5_4_202122</v>
      </c>
      <c r="AW19642" s="193" t="s">
        <v>94</v>
      </c>
      <c r="AX19642" s="18">
        <v>202122</v>
      </c>
      <c r="AY19642" s="193">
        <v>540</v>
      </c>
      <c r="AZ19642" s="193">
        <v>85.5</v>
      </c>
      <c r="BA19642" s="193">
        <v>4</v>
      </c>
      <c r="BB19642" s="193">
        <v>0</v>
      </c>
    </row>
    <row r="19643" spans="48:54">
      <c r="AV19643" s="193" t="str">
        <f t="shared" si="310"/>
        <v>545_RS_85.5_4_202122</v>
      </c>
      <c r="AW19643" s="193" t="s">
        <v>94</v>
      </c>
      <c r="AX19643" s="18">
        <v>202122</v>
      </c>
      <c r="AY19643" s="193">
        <v>545</v>
      </c>
      <c r="AZ19643" s="193">
        <v>85.5</v>
      </c>
      <c r="BA19643" s="193">
        <v>4</v>
      </c>
      <c r="BB19643" s="193">
        <v>0</v>
      </c>
    </row>
    <row r="19644" spans="48:54">
      <c r="AV19644" s="193" t="str">
        <f t="shared" si="310"/>
        <v>572_RS_85.5_4_202122</v>
      </c>
      <c r="AW19644" s="193" t="s">
        <v>94</v>
      </c>
      <c r="AX19644" s="18">
        <v>202122</v>
      </c>
      <c r="AY19644" s="193">
        <v>572</v>
      </c>
      <c r="AZ19644" s="193">
        <v>85.5</v>
      </c>
      <c r="BA19644" s="193">
        <v>4</v>
      </c>
      <c r="BB19644" s="193">
        <v>0</v>
      </c>
    </row>
    <row r="19645" spans="48:54">
      <c r="AV19645" s="193" t="str">
        <f t="shared" si="310"/>
        <v>516_ROF_8_10_202122</v>
      </c>
      <c r="AW19645" s="193" t="s">
        <v>229</v>
      </c>
      <c r="AX19645" s="18">
        <v>202122</v>
      </c>
      <c r="AY19645" s="193">
        <v>516</v>
      </c>
      <c r="AZ19645" s="193">
        <v>8</v>
      </c>
      <c r="BA19645" s="193">
        <v>10</v>
      </c>
      <c r="BB19645" s="193">
        <v>0</v>
      </c>
    </row>
    <row r="19646" spans="48:54">
      <c r="AV19646" s="193" t="str">
        <f t="shared" si="310"/>
        <v>518_ROF_8_10_202122</v>
      </c>
      <c r="AW19646" s="193" t="s">
        <v>229</v>
      </c>
      <c r="AX19646" s="18">
        <v>202122</v>
      </c>
      <c r="AY19646" s="193">
        <v>518</v>
      </c>
      <c r="AZ19646" s="193">
        <v>8</v>
      </c>
      <c r="BA19646" s="193">
        <v>10</v>
      </c>
      <c r="BB19646" s="193">
        <v>0</v>
      </c>
    </row>
    <row r="19647" spans="48:54">
      <c r="AV19647" s="193" t="str">
        <f t="shared" si="310"/>
        <v>520_ROF_8_10_202122</v>
      </c>
      <c r="AW19647" s="193" t="s">
        <v>229</v>
      </c>
      <c r="AX19647" s="18">
        <v>202122</v>
      </c>
      <c r="AY19647" s="193">
        <v>520</v>
      </c>
      <c r="AZ19647" s="193">
        <v>8</v>
      </c>
      <c r="BA19647" s="193">
        <v>10</v>
      </c>
      <c r="BB19647" s="193">
        <v>0</v>
      </c>
    </row>
    <row r="19648" spans="48:54">
      <c r="AV19648" s="193" t="str">
        <f t="shared" si="310"/>
        <v>534_ROF_8_10_202122</v>
      </c>
      <c r="AW19648" s="193" t="s">
        <v>229</v>
      </c>
      <c r="AX19648" s="18">
        <v>202122</v>
      </c>
      <c r="AY19648" s="193">
        <v>534</v>
      </c>
      <c r="AZ19648" s="193">
        <v>8</v>
      </c>
      <c r="BA19648" s="193">
        <v>10</v>
      </c>
      <c r="BB19648" s="193">
        <v>0</v>
      </c>
    </row>
    <row r="19649" spans="48:54">
      <c r="AV19649" s="193" t="str">
        <f t="shared" si="310"/>
        <v>536_ROF_8_10_202122</v>
      </c>
      <c r="AW19649" s="193" t="s">
        <v>229</v>
      </c>
      <c r="AX19649" s="18">
        <v>202122</v>
      </c>
      <c r="AY19649" s="193">
        <v>536</v>
      </c>
      <c r="AZ19649" s="193">
        <v>8</v>
      </c>
      <c r="BA19649" s="193">
        <v>10</v>
      </c>
      <c r="BB19649" s="193">
        <v>0</v>
      </c>
    </row>
    <row r="19650" spans="48:54">
      <c r="AV19650" s="193" t="str">
        <f t="shared" si="310"/>
        <v>550_ROF_8_10_202122</v>
      </c>
      <c r="AW19650" s="193" t="s">
        <v>229</v>
      </c>
      <c r="AX19650" s="18">
        <v>202122</v>
      </c>
      <c r="AY19650" s="193">
        <v>550</v>
      </c>
      <c r="AZ19650" s="193">
        <v>8</v>
      </c>
      <c r="BA19650" s="193">
        <v>10</v>
      </c>
      <c r="BB19650" s="193">
        <v>0</v>
      </c>
    </row>
    <row r="19651" spans="48:54">
      <c r="AV19651" s="193" t="str">
        <f t="shared" si="310"/>
        <v>552_ROF_8_10_202122</v>
      </c>
      <c r="AW19651" s="193" t="s">
        <v>229</v>
      </c>
      <c r="AX19651" s="18">
        <v>202122</v>
      </c>
      <c r="AY19651" s="193">
        <v>552</v>
      </c>
      <c r="AZ19651" s="193">
        <v>8</v>
      </c>
      <c r="BA19651" s="193">
        <v>10</v>
      </c>
      <c r="BB19651" s="193">
        <v>0</v>
      </c>
    </row>
    <row r="19652" spans="48:54">
      <c r="AV19652" s="193" t="str">
        <f t="shared" ref="AV19652:AV19715" si="311">AY19652&amp;"_"&amp;AW19652&amp;"_"&amp;AZ19652&amp;"_"&amp;BA19652&amp;"_"&amp;AX19652</f>
        <v>568_ROF_8_10_202122</v>
      </c>
      <c r="AW19652" s="193" t="s">
        <v>229</v>
      </c>
      <c r="AX19652" s="18">
        <v>202122</v>
      </c>
      <c r="AY19652" s="193">
        <v>568</v>
      </c>
      <c r="AZ19652" s="193">
        <v>8</v>
      </c>
      <c r="BA19652" s="193">
        <v>10</v>
      </c>
      <c r="BB19652" s="193">
        <v>0</v>
      </c>
    </row>
    <row r="19653" spans="48:54">
      <c r="AV19653" s="193" t="str">
        <f t="shared" si="311"/>
        <v>584_ROF_8_10_202122</v>
      </c>
      <c r="AW19653" s="193" t="s">
        <v>229</v>
      </c>
      <c r="AX19653" s="18">
        <v>202122</v>
      </c>
      <c r="AY19653" s="193">
        <v>584</v>
      </c>
      <c r="AZ19653" s="193">
        <v>8</v>
      </c>
      <c r="BA19653" s="193">
        <v>10</v>
      </c>
      <c r="BB19653" s="193">
        <v>0</v>
      </c>
    </row>
    <row r="19654" spans="48:54">
      <c r="AV19654" s="193" t="str">
        <f t="shared" si="311"/>
        <v>586_ROF_8_10_202122</v>
      </c>
      <c r="AW19654" s="193" t="s">
        <v>229</v>
      </c>
      <c r="AX19654" s="18">
        <v>202122</v>
      </c>
      <c r="AY19654" s="193">
        <v>586</v>
      </c>
      <c r="AZ19654" s="193">
        <v>8</v>
      </c>
      <c r="BA19654" s="193">
        <v>10</v>
      </c>
      <c r="BB19654" s="193">
        <v>0</v>
      </c>
    </row>
    <row r="19655" spans="48:54">
      <c r="AV19655" s="193" t="str">
        <f t="shared" si="311"/>
        <v>516_RON_19_10_202122</v>
      </c>
      <c r="AW19655" s="193" t="s">
        <v>230</v>
      </c>
      <c r="AX19655" s="18">
        <v>202122</v>
      </c>
      <c r="AY19655" s="193">
        <v>516</v>
      </c>
      <c r="AZ19655" s="193">
        <v>19</v>
      </c>
      <c r="BA19655" s="193">
        <v>10</v>
      </c>
      <c r="BB19655" s="193">
        <v>0</v>
      </c>
    </row>
    <row r="19656" spans="48:54">
      <c r="AV19656" s="193" t="str">
        <f t="shared" si="311"/>
        <v>518_RON_19_10_202122</v>
      </c>
      <c r="AW19656" s="193" t="s">
        <v>230</v>
      </c>
      <c r="AX19656" s="18">
        <v>202122</v>
      </c>
      <c r="AY19656" s="193">
        <v>518</v>
      </c>
      <c r="AZ19656" s="193">
        <v>19</v>
      </c>
      <c r="BA19656" s="193">
        <v>10</v>
      </c>
      <c r="BB19656" s="193">
        <v>0</v>
      </c>
    </row>
    <row r="19657" spans="48:54">
      <c r="AV19657" s="193" t="str">
        <f t="shared" si="311"/>
        <v>534_RON_19_10_202122</v>
      </c>
      <c r="AW19657" s="193" t="s">
        <v>230</v>
      </c>
      <c r="AX19657" s="18">
        <v>202122</v>
      </c>
      <c r="AY19657" s="193">
        <v>534</v>
      </c>
      <c r="AZ19657" s="193">
        <v>19</v>
      </c>
      <c r="BA19657" s="193">
        <v>10</v>
      </c>
      <c r="BB19657" s="193">
        <v>0</v>
      </c>
    </row>
    <row r="19658" spans="48:54">
      <c r="AV19658" s="193" t="str">
        <f t="shared" si="311"/>
        <v>536_RON_19_10_202122</v>
      </c>
      <c r="AW19658" s="193" t="s">
        <v>230</v>
      </c>
      <c r="AX19658" s="18">
        <v>202122</v>
      </c>
      <c r="AY19658" s="193">
        <v>536</v>
      </c>
      <c r="AZ19658" s="193">
        <v>19</v>
      </c>
      <c r="BA19658" s="193">
        <v>10</v>
      </c>
      <c r="BB19658" s="193">
        <v>0</v>
      </c>
    </row>
    <row r="19659" spans="48:54">
      <c r="AV19659" s="193" t="str">
        <f t="shared" si="311"/>
        <v>550_RON_19_10_202122</v>
      </c>
      <c r="AW19659" s="193" t="s">
        <v>230</v>
      </c>
      <c r="AX19659" s="18">
        <v>202122</v>
      </c>
      <c r="AY19659" s="193">
        <v>550</v>
      </c>
      <c r="AZ19659" s="193">
        <v>19</v>
      </c>
      <c r="BA19659" s="193">
        <v>10</v>
      </c>
      <c r="BB19659" s="193">
        <v>0</v>
      </c>
    </row>
    <row r="19660" spans="48:54">
      <c r="AV19660" s="193" t="str">
        <f t="shared" si="311"/>
        <v>516_ROF_9_10_202122</v>
      </c>
      <c r="AW19660" s="193" t="s">
        <v>229</v>
      </c>
      <c r="AX19660" s="18">
        <v>202122</v>
      </c>
      <c r="AY19660" s="193">
        <v>516</v>
      </c>
      <c r="AZ19660" s="193">
        <v>9</v>
      </c>
      <c r="BA19660" s="193">
        <v>10</v>
      </c>
      <c r="BB19660" s="193">
        <v>0</v>
      </c>
    </row>
    <row r="19661" spans="48:54">
      <c r="AV19661" s="193" t="str">
        <f t="shared" si="311"/>
        <v>518_ROF_9_10_202122</v>
      </c>
      <c r="AW19661" s="193" t="s">
        <v>229</v>
      </c>
      <c r="AX19661" s="18">
        <v>202122</v>
      </c>
      <c r="AY19661" s="193">
        <v>518</v>
      </c>
      <c r="AZ19661" s="193">
        <v>9</v>
      </c>
      <c r="BA19661" s="193">
        <v>10</v>
      </c>
      <c r="BB19661" s="193">
        <v>0</v>
      </c>
    </row>
    <row r="19662" spans="48:54">
      <c r="AV19662" s="193" t="str">
        <f t="shared" si="311"/>
        <v>532_ROF_9_10_202122</v>
      </c>
      <c r="AW19662" s="193" t="s">
        <v>229</v>
      </c>
      <c r="AX19662" s="18">
        <v>202122</v>
      </c>
      <c r="AY19662" s="193">
        <v>532</v>
      </c>
      <c r="AZ19662" s="193">
        <v>9</v>
      </c>
      <c r="BA19662" s="193">
        <v>10</v>
      </c>
      <c r="BB19662" s="193">
        <v>0</v>
      </c>
    </row>
    <row r="19663" spans="48:54">
      <c r="AV19663" s="193" t="str">
        <f t="shared" si="311"/>
        <v>534_ROF_9_10_202122</v>
      </c>
      <c r="AW19663" s="193" t="s">
        <v>229</v>
      </c>
      <c r="AX19663" s="18">
        <v>202122</v>
      </c>
      <c r="AY19663" s="193">
        <v>534</v>
      </c>
      <c r="AZ19663" s="193">
        <v>9</v>
      </c>
      <c r="BA19663" s="193">
        <v>10</v>
      </c>
      <c r="BB19663" s="193">
        <v>0</v>
      </c>
    </row>
    <row r="19664" spans="48:54">
      <c r="AV19664" s="193" t="str">
        <f t="shared" si="311"/>
        <v>548_ROF_9_10_202122</v>
      </c>
      <c r="AW19664" s="193" t="s">
        <v>229</v>
      </c>
      <c r="AX19664" s="18">
        <v>202122</v>
      </c>
      <c r="AY19664" s="193">
        <v>548</v>
      </c>
      <c r="AZ19664" s="193">
        <v>9</v>
      </c>
      <c r="BA19664" s="193">
        <v>10</v>
      </c>
      <c r="BB19664" s="193">
        <v>0</v>
      </c>
    </row>
    <row r="19665" spans="48:54">
      <c r="AV19665" s="193" t="str">
        <f t="shared" si="311"/>
        <v>550_ROF_9_10_202122</v>
      </c>
      <c r="AW19665" s="193" t="s">
        <v>229</v>
      </c>
      <c r="AX19665" s="18">
        <v>202122</v>
      </c>
      <c r="AY19665" s="193">
        <v>550</v>
      </c>
      <c r="AZ19665" s="193">
        <v>9</v>
      </c>
      <c r="BA19665" s="193">
        <v>10</v>
      </c>
      <c r="BB19665" s="193">
        <v>0</v>
      </c>
    </row>
    <row r="19666" spans="48:54">
      <c r="AV19666" s="193" t="str">
        <f t="shared" si="311"/>
        <v>566_ROF_9_10_202122</v>
      </c>
      <c r="AW19666" s="193" t="s">
        <v>229</v>
      </c>
      <c r="AX19666" s="18">
        <v>202122</v>
      </c>
      <c r="AY19666" s="193">
        <v>566</v>
      </c>
      <c r="AZ19666" s="193">
        <v>9</v>
      </c>
      <c r="BA19666" s="193">
        <v>10</v>
      </c>
      <c r="BB19666" s="193">
        <v>0</v>
      </c>
    </row>
    <row r="19667" spans="48:54">
      <c r="AV19667" s="193" t="str">
        <f t="shared" si="311"/>
        <v>568_ROF_9_10_202122</v>
      </c>
      <c r="AW19667" s="193" t="s">
        <v>229</v>
      </c>
      <c r="AX19667" s="18">
        <v>202122</v>
      </c>
      <c r="AY19667" s="193">
        <v>568</v>
      </c>
      <c r="AZ19667" s="193">
        <v>9</v>
      </c>
      <c r="BA19667" s="193">
        <v>10</v>
      </c>
      <c r="BB19667" s="193">
        <v>0</v>
      </c>
    </row>
    <row r="19668" spans="48:54">
      <c r="AV19668" s="193" t="str">
        <f t="shared" si="311"/>
        <v>582_ROF_9_10_202122</v>
      </c>
      <c r="AW19668" s="193" t="s">
        <v>229</v>
      </c>
      <c r="AX19668" s="18">
        <v>202122</v>
      </c>
      <c r="AY19668" s="193">
        <v>582</v>
      </c>
      <c r="AZ19668" s="193">
        <v>9</v>
      </c>
      <c r="BA19668" s="193">
        <v>10</v>
      </c>
      <c r="BB19668" s="193">
        <v>0</v>
      </c>
    </row>
    <row r="19669" spans="48:54">
      <c r="AV19669" s="193" t="str">
        <f t="shared" si="311"/>
        <v>584_ROF_9_10_202122</v>
      </c>
      <c r="AW19669" s="193" t="s">
        <v>229</v>
      </c>
      <c r="AX19669" s="18">
        <v>202122</v>
      </c>
      <c r="AY19669" s="193">
        <v>584</v>
      </c>
      <c r="AZ19669" s="193">
        <v>9</v>
      </c>
      <c r="BA19669" s="193">
        <v>10</v>
      </c>
      <c r="BB19669" s="193">
        <v>0</v>
      </c>
    </row>
    <row r="19670" spans="48:54">
      <c r="AV19670" s="193" t="str">
        <f t="shared" si="311"/>
        <v>512_ROF_8_10_202122</v>
      </c>
      <c r="AW19670" s="193" t="s">
        <v>229</v>
      </c>
      <c r="AX19670" s="18">
        <v>202122</v>
      </c>
      <c r="AY19670" s="193">
        <v>512</v>
      </c>
      <c r="AZ19670" s="193">
        <v>8</v>
      </c>
      <c r="BA19670" s="193">
        <v>10</v>
      </c>
      <c r="BB19670" s="193">
        <v>0</v>
      </c>
    </row>
    <row r="19671" spans="48:54">
      <c r="AV19671" s="193" t="str">
        <f t="shared" si="311"/>
        <v>514_ROF_8_10_202122</v>
      </c>
      <c r="AW19671" s="193" t="s">
        <v>229</v>
      </c>
      <c r="AX19671" s="18">
        <v>202122</v>
      </c>
      <c r="AY19671" s="193">
        <v>514</v>
      </c>
      <c r="AZ19671" s="193">
        <v>8</v>
      </c>
      <c r="BA19671" s="193">
        <v>10</v>
      </c>
      <c r="BB19671" s="193">
        <v>0</v>
      </c>
    </row>
    <row r="19672" spans="48:54">
      <c r="AV19672" s="193" t="str">
        <f t="shared" si="311"/>
        <v>530_ROF_8_10_202122</v>
      </c>
      <c r="AW19672" s="193" t="s">
        <v>229</v>
      </c>
      <c r="AX19672" s="18">
        <v>202122</v>
      </c>
      <c r="AY19672" s="193">
        <v>530</v>
      </c>
      <c r="AZ19672" s="193">
        <v>8</v>
      </c>
      <c r="BA19672" s="193">
        <v>10</v>
      </c>
      <c r="BB19672" s="193">
        <v>0</v>
      </c>
    </row>
    <row r="19673" spans="48:54">
      <c r="AV19673" s="193" t="str">
        <f t="shared" si="311"/>
        <v>532_ROF_8_10_202122</v>
      </c>
      <c r="AW19673" s="193" t="s">
        <v>229</v>
      </c>
      <c r="AX19673" s="18">
        <v>202122</v>
      </c>
      <c r="AY19673" s="193">
        <v>532</v>
      </c>
      <c r="AZ19673" s="193">
        <v>8</v>
      </c>
      <c r="BA19673" s="193">
        <v>10</v>
      </c>
      <c r="BB19673" s="193">
        <v>0</v>
      </c>
    </row>
    <row r="19674" spans="48:54">
      <c r="AV19674" s="193" t="str">
        <f t="shared" si="311"/>
        <v>546_ROF_8_10_202122</v>
      </c>
      <c r="AW19674" s="193" t="s">
        <v>229</v>
      </c>
      <c r="AX19674" s="18">
        <v>202122</v>
      </c>
      <c r="AY19674" s="193">
        <v>546</v>
      </c>
      <c r="AZ19674" s="193">
        <v>8</v>
      </c>
      <c r="BA19674" s="193">
        <v>10</v>
      </c>
      <c r="BB19674" s="193">
        <v>0</v>
      </c>
    </row>
    <row r="19675" spans="48:54">
      <c r="AV19675" s="193" t="str">
        <f t="shared" si="311"/>
        <v>548_ROF_8_10_202122</v>
      </c>
      <c r="AW19675" s="193" t="s">
        <v>229</v>
      </c>
      <c r="AX19675" s="18">
        <v>202122</v>
      </c>
      <c r="AY19675" s="193">
        <v>548</v>
      </c>
      <c r="AZ19675" s="193">
        <v>8</v>
      </c>
      <c r="BA19675" s="193">
        <v>10</v>
      </c>
      <c r="BB19675" s="193">
        <v>0</v>
      </c>
    </row>
    <row r="19676" spans="48:54">
      <c r="AV19676" s="193" t="str">
        <f t="shared" si="311"/>
        <v>562_ROF_8_10_202122</v>
      </c>
      <c r="AW19676" s="193" t="s">
        <v>229</v>
      </c>
      <c r="AX19676" s="18">
        <v>202122</v>
      </c>
      <c r="AY19676" s="193">
        <v>562</v>
      </c>
      <c r="AZ19676" s="193">
        <v>8</v>
      </c>
      <c r="BA19676" s="193">
        <v>10</v>
      </c>
      <c r="BB19676" s="193">
        <v>0</v>
      </c>
    </row>
    <row r="19677" spans="48:54">
      <c r="AV19677" s="193" t="str">
        <f t="shared" si="311"/>
        <v>564_ROF_8_10_202122</v>
      </c>
      <c r="AW19677" s="193" t="s">
        <v>229</v>
      </c>
      <c r="AX19677" s="18">
        <v>202122</v>
      </c>
      <c r="AY19677" s="193">
        <v>564</v>
      </c>
      <c r="AZ19677" s="193">
        <v>8</v>
      </c>
      <c r="BA19677" s="193">
        <v>10</v>
      </c>
      <c r="BB19677" s="193">
        <v>0</v>
      </c>
    </row>
    <row r="19678" spans="48:54">
      <c r="AV19678" s="193" t="str">
        <f t="shared" si="311"/>
        <v>566_ROF_8_10_202122</v>
      </c>
      <c r="AW19678" s="193" t="s">
        <v>229</v>
      </c>
      <c r="AX19678" s="18">
        <v>202122</v>
      </c>
      <c r="AY19678" s="193">
        <v>566</v>
      </c>
      <c r="AZ19678" s="193">
        <v>8</v>
      </c>
      <c r="BA19678" s="193">
        <v>10</v>
      </c>
      <c r="BB19678" s="193">
        <v>0</v>
      </c>
    </row>
    <row r="19679" spans="48:54">
      <c r="AV19679" s="193" t="str">
        <f t="shared" si="311"/>
        <v>572_ROF_8_10_202122</v>
      </c>
      <c r="AW19679" s="193" t="s">
        <v>229</v>
      </c>
      <c r="AX19679" s="18">
        <v>202122</v>
      </c>
      <c r="AY19679" s="193">
        <v>572</v>
      </c>
      <c r="AZ19679" s="193">
        <v>8</v>
      </c>
      <c r="BA19679" s="193">
        <v>10</v>
      </c>
      <c r="BB19679" s="193">
        <v>82</v>
      </c>
    </row>
    <row r="19680" spans="48:54">
      <c r="AV19680" s="193" t="str">
        <f t="shared" si="311"/>
        <v>582_ROF_8_10_202122</v>
      </c>
      <c r="AW19680" s="193" t="s">
        <v>229</v>
      </c>
      <c r="AX19680" s="18">
        <v>202122</v>
      </c>
      <c r="AY19680" s="193">
        <v>582</v>
      </c>
      <c r="AZ19680" s="193">
        <v>8</v>
      </c>
      <c r="BA19680" s="193">
        <v>10</v>
      </c>
      <c r="BB19680" s="193">
        <v>0</v>
      </c>
    </row>
    <row r="19681" spans="48:54">
      <c r="AV19681" s="193" t="str">
        <f t="shared" si="311"/>
        <v>552_RON_19_10_202122</v>
      </c>
      <c r="AW19681" s="193" t="s">
        <v>230</v>
      </c>
      <c r="AX19681" s="18">
        <v>202122</v>
      </c>
      <c r="AY19681" s="193">
        <v>552</v>
      </c>
      <c r="AZ19681" s="193">
        <v>19</v>
      </c>
      <c r="BA19681" s="193">
        <v>10</v>
      </c>
      <c r="BB19681" s="193">
        <v>0</v>
      </c>
    </row>
    <row r="19682" spans="48:54">
      <c r="AV19682" s="193" t="str">
        <f t="shared" si="311"/>
        <v>566_RON_19_10_202122</v>
      </c>
      <c r="AW19682" s="193" t="s">
        <v>230</v>
      </c>
      <c r="AX19682" s="18">
        <v>202122</v>
      </c>
      <c r="AY19682" s="193">
        <v>566</v>
      </c>
      <c r="AZ19682" s="193">
        <v>19</v>
      </c>
      <c r="BA19682" s="193">
        <v>10</v>
      </c>
      <c r="BB19682" s="193">
        <v>0</v>
      </c>
    </row>
    <row r="19683" spans="48:54">
      <c r="AV19683" s="193" t="str">
        <f t="shared" si="311"/>
        <v>568_RON_19_10_202122</v>
      </c>
      <c r="AW19683" s="193" t="s">
        <v>230</v>
      </c>
      <c r="AX19683" s="18">
        <v>202122</v>
      </c>
      <c r="AY19683" s="193">
        <v>568</v>
      </c>
      <c r="AZ19683" s="193">
        <v>19</v>
      </c>
      <c r="BA19683" s="193">
        <v>10</v>
      </c>
      <c r="BB19683" s="193">
        <v>0</v>
      </c>
    </row>
    <row r="19684" spans="48:54">
      <c r="AV19684" s="193" t="str">
        <f t="shared" si="311"/>
        <v>584_RON_19_10_202122</v>
      </c>
      <c r="AW19684" s="193" t="s">
        <v>230</v>
      </c>
      <c r="AX19684" s="18">
        <v>202122</v>
      </c>
      <c r="AY19684" s="193">
        <v>584</v>
      </c>
      <c r="AZ19684" s="193">
        <v>19</v>
      </c>
      <c r="BA19684" s="193">
        <v>10</v>
      </c>
      <c r="BB19684" s="193">
        <v>0</v>
      </c>
    </row>
    <row r="19685" spans="48:54">
      <c r="AV19685" s="193" t="str">
        <f t="shared" si="311"/>
        <v>586_RON_19_10_202122</v>
      </c>
      <c r="AW19685" s="193" t="s">
        <v>230</v>
      </c>
      <c r="AX19685" s="18">
        <v>202122</v>
      </c>
      <c r="AY19685" s="193">
        <v>586</v>
      </c>
      <c r="AZ19685" s="193">
        <v>19</v>
      </c>
      <c r="BA19685" s="193">
        <v>10</v>
      </c>
      <c r="BB19685" s="193">
        <v>-25.172999999999998</v>
      </c>
    </row>
    <row r="19686" spans="48:54">
      <c r="AV19686" s="193" t="str">
        <f t="shared" si="311"/>
        <v>512_RON_19_10_202122</v>
      </c>
      <c r="AW19686" s="193" t="s">
        <v>230</v>
      </c>
      <c r="AX19686" s="18">
        <v>202122</v>
      </c>
      <c r="AY19686" s="193">
        <v>512</v>
      </c>
      <c r="AZ19686" s="193">
        <v>19</v>
      </c>
      <c r="BA19686" s="193">
        <v>10</v>
      </c>
      <c r="BB19686" s="193">
        <v>0</v>
      </c>
    </row>
    <row r="19687" spans="48:54">
      <c r="AV19687" s="193" t="str">
        <f t="shared" si="311"/>
        <v>514_RON_19_10_202122</v>
      </c>
      <c r="AW19687" s="193" t="s">
        <v>230</v>
      </c>
      <c r="AX19687" s="18">
        <v>202122</v>
      </c>
      <c r="AY19687" s="193">
        <v>514</v>
      </c>
      <c r="AZ19687" s="193">
        <v>19</v>
      </c>
      <c r="BA19687" s="193">
        <v>10</v>
      </c>
      <c r="BB19687" s="193">
        <v>0</v>
      </c>
    </row>
    <row r="19688" spans="48:54">
      <c r="AV19688" s="193" t="str">
        <f t="shared" si="311"/>
        <v>530_RON_19_10_202122</v>
      </c>
      <c r="AW19688" s="193" t="s">
        <v>230</v>
      </c>
      <c r="AX19688" s="18">
        <v>202122</v>
      </c>
      <c r="AY19688" s="193">
        <v>530</v>
      </c>
      <c r="AZ19688" s="193">
        <v>19</v>
      </c>
      <c r="BA19688" s="193">
        <v>10</v>
      </c>
      <c r="BB19688" s="193">
        <v>0</v>
      </c>
    </row>
    <row r="19689" spans="48:54">
      <c r="AV19689" s="193" t="str">
        <f t="shared" si="311"/>
        <v>532_RON_19_10_202122</v>
      </c>
      <c r="AW19689" s="193" t="s">
        <v>230</v>
      </c>
      <c r="AX19689" s="18">
        <v>202122</v>
      </c>
      <c r="AY19689" s="193">
        <v>532</v>
      </c>
      <c r="AZ19689" s="193">
        <v>19</v>
      </c>
      <c r="BA19689" s="193">
        <v>10</v>
      </c>
      <c r="BB19689" s="193">
        <v>0</v>
      </c>
    </row>
    <row r="19690" spans="48:54">
      <c r="AV19690" s="193" t="str">
        <f t="shared" si="311"/>
        <v>546_RON_19_10_202122</v>
      </c>
      <c r="AW19690" s="193" t="s">
        <v>230</v>
      </c>
      <c r="AX19690" s="18">
        <v>202122</v>
      </c>
      <c r="AY19690" s="193">
        <v>546</v>
      </c>
      <c r="AZ19690" s="193">
        <v>19</v>
      </c>
      <c r="BA19690" s="193">
        <v>10</v>
      </c>
      <c r="BB19690" s="193">
        <v>0</v>
      </c>
    </row>
    <row r="19691" spans="48:54">
      <c r="AV19691" s="193" t="str">
        <f t="shared" si="311"/>
        <v>548_RON_19_10_202122</v>
      </c>
      <c r="AW19691" s="193" t="s">
        <v>230</v>
      </c>
      <c r="AX19691" s="18">
        <v>202122</v>
      </c>
      <c r="AY19691" s="193">
        <v>548</v>
      </c>
      <c r="AZ19691" s="193">
        <v>19</v>
      </c>
      <c r="BA19691" s="193">
        <v>10</v>
      </c>
      <c r="BB19691" s="193">
        <v>0</v>
      </c>
    </row>
    <row r="19692" spans="48:54">
      <c r="AV19692" s="193" t="str">
        <f t="shared" si="311"/>
        <v>562_RON_19_10_202122</v>
      </c>
      <c r="AW19692" s="193" t="s">
        <v>230</v>
      </c>
      <c r="AX19692" s="18">
        <v>202122</v>
      </c>
      <c r="AY19692" s="193">
        <v>562</v>
      </c>
      <c r="AZ19692" s="193">
        <v>19</v>
      </c>
      <c r="BA19692" s="193">
        <v>10</v>
      </c>
      <c r="BB19692" s="193">
        <v>0</v>
      </c>
    </row>
    <row r="19693" spans="48:54">
      <c r="AV19693" s="193" t="str">
        <f t="shared" si="311"/>
        <v>564_RON_19_10_202122</v>
      </c>
      <c r="AW19693" s="193" t="s">
        <v>230</v>
      </c>
      <c r="AX19693" s="18">
        <v>202122</v>
      </c>
      <c r="AY19693" s="193">
        <v>564</v>
      </c>
      <c r="AZ19693" s="193">
        <v>19</v>
      </c>
      <c r="BA19693" s="193">
        <v>10</v>
      </c>
      <c r="BB19693" s="193">
        <v>0</v>
      </c>
    </row>
    <row r="19694" spans="48:54">
      <c r="AV19694" s="193" t="str">
        <f t="shared" si="311"/>
        <v>582_RON_19_10_202122</v>
      </c>
      <c r="AW19694" s="193" t="s">
        <v>230</v>
      </c>
      <c r="AX19694" s="18">
        <v>202122</v>
      </c>
      <c r="AY19694" s="193">
        <v>582</v>
      </c>
      <c r="AZ19694" s="193">
        <v>19</v>
      </c>
      <c r="BA19694" s="193">
        <v>10</v>
      </c>
      <c r="BB19694" s="193">
        <v>0</v>
      </c>
    </row>
    <row r="19695" spans="48:54">
      <c r="AV19695" s="193" t="str">
        <f t="shared" si="311"/>
        <v>520_ROF_9_10_202122</v>
      </c>
      <c r="AW19695" s="193" t="s">
        <v>229</v>
      </c>
      <c r="AX19695" s="18">
        <v>202122</v>
      </c>
      <c r="AY19695" s="193">
        <v>520</v>
      </c>
      <c r="AZ19695" s="193">
        <v>9</v>
      </c>
      <c r="BA19695" s="193">
        <v>10</v>
      </c>
      <c r="BB19695" s="193">
        <v>0</v>
      </c>
    </row>
    <row r="19696" spans="48:54">
      <c r="AV19696" s="193" t="str">
        <f t="shared" si="311"/>
        <v>522_ROF_9_10_202122</v>
      </c>
      <c r="AW19696" s="193" t="s">
        <v>229</v>
      </c>
      <c r="AX19696" s="18">
        <v>202122</v>
      </c>
      <c r="AY19696" s="193">
        <v>522</v>
      </c>
      <c r="AZ19696" s="193">
        <v>9</v>
      </c>
      <c r="BA19696" s="193">
        <v>10</v>
      </c>
      <c r="BB19696" s="193">
        <v>0</v>
      </c>
    </row>
    <row r="19697" spans="48:54">
      <c r="AV19697" s="193" t="str">
        <f t="shared" si="311"/>
        <v>536_ROF_9_10_202122</v>
      </c>
      <c r="AW19697" s="193" t="s">
        <v>229</v>
      </c>
      <c r="AX19697" s="18">
        <v>202122</v>
      </c>
      <c r="AY19697" s="193">
        <v>536</v>
      </c>
      <c r="AZ19697" s="193">
        <v>9</v>
      </c>
      <c r="BA19697" s="193">
        <v>10</v>
      </c>
      <c r="BB19697" s="193">
        <v>0</v>
      </c>
    </row>
    <row r="19698" spans="48:54">
      <c r="AV19698" s="193" t="str">
        <f t="shared" si="311"/>
        <v>538_ROF_9_10_202122</v>
      </c>
      <c r="AW19698" s="193" t="s">
        <v>229</v>
      </c>
      <c r="AX19698" s="18">
        <v>202122</v>
      </c>
      <c r="AY19698" s="193">
        <v>538</v>
      </c>
      <c r="AZ19698" s="193">
        <v>9</v>
      </c>
      <c r="BA19698" s="193">
        <v>10</v>
      </c>
      <c r="BB19698" s="193">
        <v>0</v>
      </c>
    </row>
    <row r="19699" spans="48:54">
      <c r="AV19699" s="193" t="str">
        <f t="shared" si="311"/>
        <v>545_ROF_9_10_202122</v>
      </c>
      <c r="AW19699" s="193" t="s">
        <v>229</v>
      </c>
      <c r="AX19699" s="18">
        <v>202122</v>
      </c>
      <c r="AY19699" s="193">
        <v>545</v>
      </c>
      <c r="AZ19699" s="193">
        <v>9</v>
      </c>
      <c r="BA19699" s="193">
        <v>10</v>
      </c>
      <c r="BB19699" s="193">
        <v>0</v>
      </c>
    </row>
    <row r="19700" spans="48:54">
      <c r="AV19700" s="193" t="str">
        <f t="shared" si="311"/>
        <v>552_ROF_9_10_202122</v>
      </c>
      <c r="AW19700" s="193" t="s">
        <v>229</v>
      </c>
      <c r="AX19700" s="18">
        <v>202122</v>
      </c>
      <c r="AY19700" s="193">
        <v>552</v>
      </c>
      <c r="AZ19700" s="193">
        <v>9</v>
      </c>
      <c r="BA19700" s="193">
        <v>10</v>
      </c>
      <c r="BB19700" s="193">
        <v>0</v>
      </c>
    </row>
    <row r="19701" spans="48:54">
      <c r="AV19701" s="193" t="str">
        <f t="shared" si="311"/>
        <v>586_ROF_9_10_202122</v>
      </c>
      <c r="AW19701" s="193" t="s">
        <v>229</v>
      </c>
      <c r="AX19701" s="18">
        <v>202122</v>
      </c>
      <c r="AY19701" s="193">
        <v>586</v>
      </c>
      <c r="AZ19701" s="193">
        <v>9</v>
      </c>
      <c r="BA19701" s="193">
        <v>10</v>
      </c>
      <c r="BB19701" s="193">
        <v>0</v>
      </c>
    </row>
    <row r="19702" spans="48:54">
      <c r="AV19702" s="193" t="str">
        <f t="shared" si="311"/>
        <v>514_RON_21_10_202122</v>
      </c>
      <c r="AW19702" s="193" t="s">
        <v>230</v>
      </c>
      <c r="AX19702" s="18">
        <v>202122</v>
      </c>
      <c r="AY19702" s="193">
        <v>514</v>
      </c>
      <c r="AZ19702" s="193">
        <v>21</v>
      </c>
      <c r="BA19702" s="193">
        <v>10</v>
      </c>
      <c r="BB19702" s="193">
        <v>0</v>
      </c>
    </row>
    <row r="19703" spans="48:54">
      <c r="AV19703" s="193" t="str">
        <f t="shared" si="311"/>
        <v>516_RON_21_10_202122</v>
      </c>
      <c r="AW19703" s="193" t="s">
        <v>230</v>
      </c>
      <c r="AX19703" s="18">
        <v>202122</v>
      </c>
      <c r="AY19703" s="193">
        <v>516</v>
      </c>
      <c r="AZ19703" s="193">
        <v>21</v>
      </c>
      <c r="BA19703" s="193">
        <v>10</v>
      </c>
      <c r="BB19703" s="193">
        <v>0</v>
      </c>
    </row>
    <row r="19704" spans="48:54">
      <c r="AV19704" s="193" t="str">
        <f t="shared" si="311"/>
        <v>530_RON_21_10_202122</v>
      </c>
      <c r="AW19704" s="193" t="s">
        <v>230</v>
      </c>
      <c r="AX19704" s="18">
        <v>202122</v>
      </c>
      <c r="AY19704" s="193">
        <v>530</v>
      </c>
      <c r="AZ19704" s="193">
        <v>21</v>
      </c>
      <c r="BA19704" s="193">
        <v>10</v>
      </c>
      <c r="BB19704" s="193">
        <v>0</v>
      </c>
    </row>
    <row r="19705" spans="48:54">
      <c r="AV19705" s="193" t="str">
        <f t="shared" si="311"/>
        <v>532_RON_21_10_202122</v>
      </c>
      <c r="AW19705" s="193" t="s">
        <v>230</v>
      </c>
      <c r="AX19705" s="18">
        <v>202122</v>
      </c>
      <c r="AY19705" s="193">
        <v>532</v>
      </c>
      <c r="AZ19705" s="193">
        <v>21</v>
      </c>
      <c r="BA19705" s="193">
        <v>10</v>
      </c>
      <c r="BB19705" s="193">
        <v>0</v>
      </c>
    </row>
    <row r="19706" spans="48:54">
      <c r="AV19706" s="193" t="str">
        <f t="shared" si="311"/>
        <v>534_RON_21_10_202122</v>
      </c>
      <c r="AW19706" s="193" t="s">
        <v>230</v>
      </c>
      <c r="AX19706" s="18">
        <v>202122</v>
      </c>
      <c r="AY19706" s="193">
        <v>534</v>
      </c>
      <c r="AZ19706" s="193">
        <v>21</v>
      </c>
      <c r="BA19706" s="193">
        <v>10</v>
      </c>
      <c r="BB19706" s="193">
        <v>0</v>
      </c>
    </row>
    <row r="19707" spans="48:54">
      <c r="AV19707" s="193" t="str">
        <f t="shared" si="311"/>
        <v>548_RON_21_10_202122</v>
      </c>
      <c r="AW19707" s="193" t="s">
        <v>230</v>
      </c>
      <c r="AX19707" s="18">
        <v>202122</v>
      </c>
      <c r="AY19707" s="193">
        <v>548</v>
      </c>
      <c r="AZ19707" s="193">
        <v>21</v>
      </c>
      <c r="BA19707" s="193">
        <v>10</v>
      </c>
      <c r="BB19707" s="193">
        <v>0</v>
      </c>
    </row>
    <row r="19708" spans="48:54">
      <c r="AV19708" s="193" t="str">
        <f t="shared" si="311"/>
        <v>550_RON_21_10_202122</v>
      </c>
      <c r="AW19708" s="193" t="s">
        <v>230</v>
      </c>
      <c r="AX19708" s="18">
        <v>202122</v>
      </c>
      <c r="AY19708" s="193">
        <v>550</v>
      </c>
      <c r="AZ19708" s="193">
        <v>21</v>
      </c>
      <c r="BA19708" s="193">
        <v>10</v>
      </c>
      <c r="BB19708" s="193">
        <v>0</v>
      </c>
    </row>
    <row r="19709" spans="48:54">
      <c r="AV19709" s="193" t="str">
        <f t="shared" si="311"/>
        <v>564_RON_21_10_202122</v>
      </c>
      <c r="AW19709" s="193" t="s">
        <v>230</v>
      </c>
      <c r="AX19709" s="18">
        <v>202122</v>
      </c>
      <c r="AY19709" s="193">
        <v>564</v>
      </c>
      <c r="AZ19709" s="193">
        <v>21</v>
      </c>
      <c r="BA19709" s="193">
        <v>10</v>
      </c>
      <c r="BB19709" s="193">
        <v>0</v>
      </c>
    </row>
    <row r="19710" spans="48:54">
      <c r="AV19710" s="193" t="str">
        <f t="shared" si="311"/>
        <v>566_RON_21_10_202122</v>
      </c>
      <c r="AW19710" s="193" t="s">
        <v>230</v>
      </c>
      <c r="AX19710" s="18">
        <v>202122</v>
      </c>
      <c r="AY19710" s="193">
        <v>566</v>
      </c>
      <c r="AZ19710" s="193">
        <v>21</v>
      </c>
      <c r="BA19710" s="193">
        <v>10</v>
      </c>
      <c r="BB19710" s="193">
        <v>0</v>
      </c>
    </row>
    <row r="19711" spans="48:54">
      <c r="AV19711" s="193" t="str">
        <f t="shared" si="311"/>
        <v>582_RON_21_10_202122</v>
      </c>
      <c r="AW19711" s="193" t="s">
        <v>230</v>
      </c>
      <c r="AX19711" s="18">
        <v>202122</v>
      </c>
      <c r="AY19711" s="193">
        <v>582</v>
      </c>
      <c r="AZ19711" s="193">
        <v>21</v>
      </c>
      <c r="BA19711" s="193">
        <v>10</v>
      </c>
      <c r="BB19711" s="193">
        <v>5426</v>
      </c>
    </row>
    <row r="19712" spans="48:54">
      <c r="AV19712" s="193" t="str">
        <f t="shared" si="311"/>
        <v>522_ROF_8_10_202122</v>
      </c>
      <c r="AW19712" s="193" t="s">
        <v>229</v>
      </c>
      <c r="AX19712" s="18">
        <v>202122</v>
      </c>
      <c r="AY19712" s="193">
        <v>522</v>
      </c>
      <c r="AZ19712" s="193">
        <v>8</v>
      </c>
      <c r="BA19712" s="193">
        <v>10</v>
      </c>
      <c r="BB19712" s="193">
        <v>0</v>
      </c>
    </row>
    <row r="19713" spans="48:54">
      <c r="AV19713" s="193" t="str">
        <f t="shared" si="311"/>
        <v>524_ROF_8_10_202122</v>
      </c>
      <c r="AW19713" s="193" t="s">
        <v>229</v>
      </c>
      <c r="AX19713" s="18">
        <v>202122</v>
      </c>
      <c r="AY19713" s="193">
        <v>524</v>
      </c>
      <c r="AZ19713" s="193">
        <v>8</v>
      </c>
      <c r="BA19713" s="193">
        <v>10</v>
      </c>
      <c r="BB19713" s="193">
        <v>0</v>
      </c>
    </row>
    <row r="19714" spans="48:54">
      <c r="AV19714" s="193" t="str">
        <f t="shared" si="311"/>
        <v>538_ROF_8_10_202122</v>
      </c>
      <c r="AW19714" s="193" t="s">
        <v>229</v>
      </c>
      <c r="AX19714" s="18">
        <v>202122</v>
      </c>
      <c r="AY19714" s="193">
        <v>538</v>
      </c>
      <c r="AZ19714" s="193">
        <v>8</v>
      </c>
      <c r="BA19714" s="193">
        <v>10</v>
      </c>
      <c r="BB19714" s="193">
        <v>0</v>
      </c>
    </row>
    <row r="19715" spans="48:54">
      <c r="AV19715" s="193" t="str">
        <f t="shared" si="311"/>
        <v>540_ROF_8_10_202122</v>
      </c>
      <c r="AW19715" s="193" t="s">
        <v>229</v>
      </c>
      <c r="AX19715" s="18">
        <v>202122</v>
      </c>
      <c r="AY19715" s="193">
        <v>540</v>
      </c>
      <c r="AZ19715" s="193">
        <v>8</v>
      </c>
      <c r="BA19715" s="193">
        <v>10</v>
      </c>
      <c r="BB19715" s="193">
        <v>0</v>
      </c>
    </row>
    <row r="19716" spans="48:54">
      <c r="AV19716" s="193" t="str">
        <f t="shared" ref="AV19716:AV19779" si="312">AY19716&amp;"_"&amp;AW19716&amp;"_"&amp;AZ19716&amp;"_"&amp;BA19716&amp;"_"&amp;AX19716</f>
        <v>574_ROF_8_10_202122</v>
      </c>
      <c r="AW19716" s="193" t="s">
        <v>229</v>
      </c>
      <c r="AX19716" s="18">
        <v>202122</v>
      </c>
      <c r="AY19716" s="193">
        <v>574</v>
      </c>
      <c r="AZ19716" s="193">
        <v>8</v>
      </c>
      <c r="BA19716" s="193">
        <v>10</v>
      </c>
      <c r="BB19716" s="193">
        <v>0</v>
      </c>
    </row>
    <row r="19717" spans="48:54">
      <c r="AV19717" s="193" t="str">
        <f t="shared" si="312"/>
        <v>512_ROF_9_10_202122</v>
      </c>
      <c r="AW19717" s="193" t="s">
        <v>229</v>
      </c>
      <c r="AX19717" s="18">
        <v>202122</v>
      </c>
      <c r="AY19717" s="193">
        <v>512</v>
      </c>
      <c r="AZ19717" s="193">
        <v>9</v>
      </c>
      <c r="BA19717" s="193">
        <v>10</v>
      </c>
      <c r="BB19717" s="193">
        <v>0</v>
      </c>
    </row>
    <row r="19718" spans="48:54">
      <c r="AV19718" s="193" t="str">
        <f t="shared" si="312"/>
        <v>514_ROF_9_10_202122</v>
      </c>
      <c r="AW19718" s="193" t="s">
        <v>229</v>
      </c>
      <c r="AX19718" s="18">
        <v>202122</v>
      </c>
      <c r="AY19718" s="193">
        <v>514</v>
      </c>
      <c r="AZ19718" s="193">
        <v>9</v>
      </c>
      <c r="BA19718" s="193">
        <v>10</v>
      </c>
      <c r="BB19718" s="193">
        <v>0</v>
      </c>
    </row>
    <row r="19719" spans="48:54">
      <c r="AV19719" s="193" t="str">
        <f t="shared" si="312"/>
        <v>528_ROF_9_10_202122</v>
      </c>
      <c r="AW19719" s="193" t="s">
        <v>229</v>
      </c>
      <c r="AX19719" s="18">
        <v>202122</v>
      </c>
      <c r="AY19719" s="193">
        <v>528</v>
      </c>
      <c r="AZ19719" s="193">
        <v>9</v>
      </c>
      <c r="BA19719" s="193">
        <v>10</v>
      </c>
      <c r="BB19719" s="193">
        <v>0</v>
      </c>
    </row>
    <row r="19720" spans="48:54">
      <c r="AV19720" s="193" t="str">
        <f t="shared" si="312"/>
        <v>530_ROF_9_10_202122</v>
      </c>
      <c r="AW19720" s="193" t="s">
        <v>229</v>
      </c>
      <c r="AX19720" s="18">
        <v>202122</v>
      </c>
      <c r="AY19720" s="193">
        <v>530</v>
      </c>
      <c r="AZ19720" s="193">
        <v>9</v>
      </c>
      <c r="BA19720" s="193">
        <v>10</v>
      </c>
      <c r="BB19720" s="193">
        <v>0</v>
      </c>
    </row>
    <row r="19721" spans="48:54">
      <c r="AV19721" s="193" t="str">
        <f t="shared" si="312"/>
        <v>544_ROF_9_10_202122</v>
      </c>
      <c r="AW19721" s="193" t="s">
        <v>229</v>
      </c>
      <c r="AX19721" s="18">
        <v>202122</v>
      </c>
      <c r="AY19721" s="193">
        <v>544</v>
      </c>
      <c r="AZ19721" s="193">
        <v>9</v>
      </c>
      <c r="BA19721" s="193">
        <v>10</v>
      </c>
      <c r="BB19721" s="193">
        <v>0</v>
      </c>
    </row>
    <row r="19722" spans="48:54">
      <c r="AV19722" s="193" t="str">
        <f t="shared" si="312"/>
        <v>546_ROF_9_10_202122</v>
      </c>
      <c r="AW19722" s="193" t="s">
        <v>229</v>
      </c>
      <c r="AX19722" s="18">
        <v>202122</v>
      </c>
      <c r="AY19722" s="193">
        <v>546</v>
      </c>
      <c r="AZ19722" s="193">
        <v>9</v>
      </c>
      <c r="BA19722" s="193">
        <v>10</v>
      </c>
      <c r="BB19722" s="193">
        <v>0</v>
      </c>
    </row>
    <row r="19723" spans="48:54">
      <c r="AV19723" s="193" t="str">
        <f t="shared" si="312"/>
        <v>562_ROF_9_10_202122</v>
      </c>
      <c r="AW19723" s="193" t="s">
        <v>229</v>
      </c>
      <c r="AX19723" s="18">
        <v>202122</v>
      </c>
      <c r="AY19723" s="193">
        <v>562</v>
      </c>
      <c r="AZ19723" s="193">
        <v>9</v>
      </c>
      <c r="BA19723" s="193">
        <v>10</v>
      </c>
      <c r="BB19723" s="193">
        <v>0</v>
      </c>
    </row>
    <row r="19724" spans="48:54">
      <c r="AV19724" s="193" t="str">
        <f t="shared" si="312"/>
        <v>564_ROF_9_10_202122</v>
      </c>
      <c r="AW19724" s="193" t="s">
        <v>229</v>
      </c>
      <c r="AX19724" s="18">
        <v>202122</v>
      </c>
      <c r="AY19724" s="193">
        <v>564</v>
      </c>
      <c r="AZ19724" s="193">
        <v>9</v>
      </c>
      <c r="BA19724" s="193">
        <v>10</v>
      </c>
      <c r="BB19724" s="193">
        <v>0</v>
      </c>
    </row>
    <row r="19725" spans="48:54">
      <c r="AV19725" s="193" t="str">
        <f t="shared" si="312"/>
        <v>520_RON_19_10_202122</v>
      </c>
      <c r="AW19725" s="193" t="s">
        <v>230</v>
      </c>
      <c r="AX19725" s="18">
        <v>202122</v>
      </c>
      <c r="AY19725" s="193">
        <v>520</v>
      </c>
      <c r="AZ19725" s="193">
        <v>19</v>
      </c>
      <c r="BA19725" s="193">
        <v>10</v>
      </c>
      <c r="BB19725" s="193">
        <v>0</v>
      </c>
    </row>
    <row r="19726" spans="48:54">
      <c r="AV19726" s="193" t="str">
        <f t="shared" si="312"/>
        <v>522_RON_19_10_202122</v>
      </c>
      <c r="AW19726" s="193" t="s">
        <v>230</v>
      </c>
      <c r="AX19726" s="18">
        <v>202122</v>
      </c>
      <c r="AY19726" s="193">
        <v>522</v>
      </c>
      <c r="AZ19726" s="193">
        <v>19</v>
      </c>
      <c r="BA19726" s="193">
        <v>10</v>
      </c>
      <c r="BB19726" s="193">
        <v>0</v>
      </c>
    </row>
    <row r="19727" spans="48:54">
      <c r="AV19727" s="193" t="str">
        <f t="shared" si="312"/>
        <v>524_RON_19_10_202122</v>
      </c>
      <c r="AW19727" s="193" t="s">
        <v>230</v>
      </c>
      <c r="AX19727" s="18">
        <v>202122</v>
      </c>
      <c r="AY19727" s="193">
        <v>524</v>
      </c>
      <c r="AZ19727" s="193">
        <v>19</v>
      </c>
      <c r="BA19727" s="193">
        <v>10</v>
      </c>
      <c r="BB19727" s="193">
        <v>0</v>
      </c>
    </row>
    <row r="19728" spans="48:54">
      <c r="AV19728" s="193" t="str">
        <f t="shared" si="312"/>
        <v>538_RON_19_10_202122</v>
      </c>
      <c r="AW19728" s="193" t="s">
        <v>230</v>
      </c>
      <c r="AX19728" s="18">
        <v>202122</v>
      </c>
      <c r="AY19728" s="193">
        <v>538</v>
      </c>
      <c r="AZ19728" s="193">
        <v>19</v>
      </c>
      <c r="BA19728" s="193">
        <v>10</v>
      </c>
      <c r="BB19728" s="193">
        <v>0</v>
      </c>
    </row>
    <row r="19729" spans="48:54">
      <c r="AV19729" s="193" t="str">
        <f t="shared" si="312"/>
        <v>540_RON_19_10_202122</v>
      </c>
      <c r="AW19729" s="193" t="s">
        <v>230</v>
      </c>
      <c r="AX19729" s="18">
        <v>202122</v>
      </c>
      <c r="AY19729" s="193">
        <v>540</v>
      </c>
      <c r="AZ19729" s="193">
        <v>19</v>
      </c>
      <c r="BA19729" s="193">
        <v>10</v>
      </c>
      <c r="BB19729" s="193">
        <v>0</v>
      </c>
    </row>
    <row r="19730" spans="48:54">
      <c r="AV19730" s="193" t="str">
        <f t="shared" si="312"/>
        <v>545_RON_19_10_202122</v>
      </c>
      <c r="AW19730" s="193" t="s">
        <v>230</v>
      </c>
      <c r="AX19730" s="18">
        <v>202122</v>
      </c>
      <c r="AY19730" s="193">
        <v>545</v>
      </c>
      <c r="AZ19730" s="193">
        <v>19</v>
      </c>
      <c r="BA19730" s="193">
        <v>10</v>
      </c>
      <c r="BB19730" s="193">
        <v>0</v>
      </c>
    </row>
    <row r="19731" spans="48:54">
      <c r="AV19731" s="193" t="str">
        <f t="shared" si="312"/>
        <v>572_RON_19_10_202122</v>
      </c>
      <c r="AW19731" s="193" t="s">
        <v>230</v>
      </c>
      <c r="AX19731" s="18">
        <v>202122</v>
      </c>
      <c r="AY19731" s="193">
        <v>572</v>
      </c>
      <c r="AZ19731" s="193">
        <v>19</v>
      </c>
      <c r="BA19731" s="193">
        <v>10</v>
      </c>
      <c r="BB19731" s="193">
        <v>0</v>
      </c>
    </row>
    <row r="19732" spans="48:54">
      <c r="AV19732" s="193" t="str">
        <f t="shared" si="312"/>
        <v>574_RON_19_10_202122</v>
      </c>
      <c r="AW19732" s="193" t="s">
        <v>230</v>
      </c>
      <c r="AX19732" s="18">
        <v>202122</v>
      </c>
      <c r="AY19732" s="193">
        <v>574</v>
      </c>
      <c r="AZ19732" s="193">
        <v>19</v>
      </c>
      <c r="BA19732" s="193">
        <v>10</v>
      </c>
      <c r="BB19732" s="193">
        <v>0</v>
      </c>
    </row>
    <row r="19733" spans="48:54">
      <c r="AV19733" s="193" t="str">
        <f t="shared" si="312"/>
        <v>520_ROF_11_10_202122</v>
      </c>
      <c r="AW19733" s="193" t="s">
        <v>229</v>
      </c>
      <c r="AX19733" s="18">
        <v>202122</v>
      </c>
      <c r="AY19733" s="193">
        <v>520</v>
      </c>
      <c r="AZ19733" s="193">
        <v>11</v>
      </c>
      <c r="BA19733" s="193">
        <v>10</v>
      </c>
      <c r="BB19733" s="193">
        <v>0</v>
      </c>
    </row>
    <row r="19734" spans="48:54">
      <c r="AV19734" s="193" t="str">
        <f t="shared" si="312"/>
        <v>522_ROF_11_10_202122</v>
      </c>
      <c r="AW19734" s="193" t="s">
        <v>229</v>
      </c>
      <c r="AX19734" s="18">
        <v>202122</v>
      </c>
      <c r="AY19734" s="193">
        <v>522</v>
      </c>
      <c r="AZ19734" s="193">
        <v>11</v>
      </c>
      <c r="BA19734" s="193">
        <v>10</v>
      </c>
      <c r="BB19734" s="193">
        <v>0</v>
      </c>
    </row>
    <row r="19735" spans="48:54">
      <c r="AV19735" s="193" t="str">
        <f t="shared" si="312"/>
        <v>536_ROF_11_10_202122</v>
      </c>
      <c r="AW19735" s="193" t="s">
        <v>229</v>
      </c>
      <c r="AX19735" s="18">
        <v>202122</v>
      </c>
      <c r="AY19735" s="193">
        <v>536</v>
      </c>
      <c r="AZ19735" s="193">
        <v>11</v>
      </c>
      <c r="BA19735" s="193">
        <v>10</v>
      </c>
      <c r="BB19735" s="193">
        <v>0</v>
      </c>
    </row>
    <row r="19736" spans="48:54">
      <c r="AV19736" s="193" t="str">
        <f t="shared" si="312"/>
        <v>538_ROF_11_10_202122</v>
      </c>
      <c r="AW19736" s="193" t="s">
        <v>229</v>
      </c>
      <c r="AX19736" s="18">
        <v>202122</v>
      </c>
      <c r="AY19736" s="193">
        <v>538</v>
      </c>
      <c r="AZ19736" s="193">
        <v>11</v>
      </c>
      <c r="BA19736" s="193">
        <v>10</v>
      </c>
      <c r="BB19736" s="193">
        <v>0</v>
      </c>
    </row>
    <row r="19737" spans="48:54">
      <c r="AV19737" s="193" t="str">
        <f t="shared" si="312"/>
        <v>545_ROF_11_10_202122</v>
      </c>
      <c r="AW19737" s="193" t="s">
        <v>229</v>
      </c>
      <c r="AX19737" s="18">
        <v>202122</v>
      </c>
      <c r="AY19737" s="193">
        <v>545</v>
      </c>
      <c r="AZ19737" s="193">
        <v>11</v>
      </c>
      <c r="BA19737" s="193">
        <v>10</v>
      </c>
      <c r="BB19737" s="193">
        <v>0</v>
      </c>
    </row>
    <row r="19738" spans="48:54">
      <c r="AV19738" s="193" t="str">
        <f t="shared" si="312"/>
        <v>572_ROF_11_10_202122</v>
      </c>
      <c r="AW19738" s="193" t="s">
        <v>229</v>
      </c>
      <c r="AX19738" s="18">
        <v>202122</v>
      </c>
      <c r="AY19738" s="193">
        <v>572</v>
      </c>
      <c r="AZ19738" s="193">
        <v>11</v>
      </c>
      <c r="BA19738" s="193">
        <v>10</v>
      </c>
      <c r="BB19738" s="193">
        <v>0</v>
      </c>
    </row>
    <row r="19739" spans="48:54">
      <c r="AV19739" s="193" t="str">
        <f t="shared" si="312"/>
        <v>586_ROF_11_10_202122</v>
      </c>
      <c r="AW19739" s="193" t="s">
        <v>229</v>
      </c>
      <c r="AX19739" s="18">
        <v>202122</v>
      </c>
      <c r="AY19739" s="193">
        <v>586</v>
      </c>
      <c r="AZ19739" s="193">
        <v>11</v>
      </c>
      <c r="BA19739" s="193">
        <v>10</v>
      </c>
      <c r="BB19739" s="193">
        <v>0</v>
      </c>
    </row>
    <row r="19740" spans="48:54">
      <c r="AV19740" s="193" t="str">
        <f t="shared" si="312"/>
        <v>512_ROF_13_10_202122</v>
      </c>
      <c r="AW19740" s="193" t="s">
        <v>229</v>
      </c>
      <c r="AX19740" s="18">
        <v>202122</v>
      </c>
      <c r="AY19740" s="193">
        <v>512</v>
      </c>
      <c r="AZ19740" s="193">
        <v>13</v>
      </c>
      <c r="BA19740" s="193">
        <v>10</v>
      </c>
      <c r="BB19740" s="193">
        <v>0</v>
      </c>
    </row>
    <row r="19741" spans="48:54">
      <c r="AV19741" s="193" t="str">
        <f t="shared" si="312"/>
        <v>514_ROF_13_10_202122</v>
      </c>
      <c r="AW19741" s="193" t="s">
        <v>229</v>
      </c>
      <c r="AX19741" s="18">
        <v>202122</v>
      </c>
      <c r="AY19741" s="193">
        <v>514</v>
      </c>
      <c r="AZ19741" s="193">
        <v>13</v>
      </c>
      <c r="BA19741" s="193">
        <v>10</v>
      </c>
      <c r="BB19741" s="193">
        <v>0</v>
      </c>
    </row>
    <row r="19742" spans="48:54">
      <c r="AV19742" s="193" t="str">
        <f t="shared" si="312"/>
        <v>530_ROF_13_10_202122</v>
      </c>
      <c r="AW19742" s="193" t="s">
        <v>229</v>
      </c>
      <c r="AX19742" s="18">
        <v>202122</v>
      </c>
      <c r="AY19742" s="193">
        <v>530</v>
      </c>
      <c r="AZ19742" s="193">
        <v>13</v>
      </c>
      <c r="BA19742" s="193">
        <v>10</v>
      </c>
      <c r="BB19742" s="193">
        <v>0</v>
      </c>
    </row>
    <row r="19743" spans="48:54">
      <c r="AV19743" s="193" t="str">
        <f t="shared" si="312"/>
        <v>532_ROF_13_10_202122</v>
      </c>
      <c r="AW19743" s="193" t="s">
        <v>229</v>
      </c>
      <c r="AX19743" s="18">
        <v>202122</v>
      </c>
      <c r="AY19743" s="193">
        <v>532</v>
      </c>
      <c r="AZ19743" s="193">
        <v>13</v>
      </c>
      <c r="BA19743" s="193">
        <v>10</v>
      </c>
      <c r="BB19743" s="193">
        <v>0</v>
      </c>
    </row>
    <row r="19744" spans="48:54">
      <c r="AV19744" s="193" t="str">
        <f t="shared" si="312"/>
        <v>546_ROF_13_10_202122</v>
      </c>
      <c r="AW19744" s="193" t="s">
        <v>229</v>
      </c>
      <c r="AX19744" s="18">
        <v>202122</v>
      </c>
      <c r="AY19744" s="193">
        <v>546</v>
      </c>
      <c r="AZ19744" s="193">
        <v>13</v>
      </c>
      <c r="BA19744" s="193">
        <v>10</v>
      </c>
      <c r="BB19744" s="193">
        <v>0</v>
      </c>
    </row>
    <row r="19745" spans="48:54">
      <c r="AV19745" s="193" t="str">
        <f t="shared" si="312"/>
        <v>548_ROF_13_10_202122</v>
      </c>
      <c r="AW19745" s="193" t="s">
        <v>229</v>
      </c>
      <c r="AX19745" s="18">
        <v>202122</v>
      </c>
      <c r="AY19745" s="193">
        <v>548</v>
      </c>
      <c r="AZ19745" s="193">
        <v>13</v>
      </c>
      <c r="BA19745" s="193">
        <v>10</v>
      </c>
      <c r="BB19745" s="193">
        <v>0</v>
      </c>
    </row>
    <row r="19746" spans="48:54">
      <c r="AV19746" s="193" t="str">
        <f t="shared" si="312"/>
        <v>516_ROF_11_10_202122</v>
      </c>
      <c r="AW19746" s="193" t="s">
        <v>229</v>
      </c>
      <c r="AX19746" s="18">
        <v>202122</v>
      </c>
      <c r="AY19746" s="193">
        <v>516</v>
      </c>
      <c r="AZ19746" s="193">
        <v>11</v>
      </c>
      <c r="BA19746" s="193">
        <v>10</v>
      </c>
      <c r="BB19746" s="193">
        <v>0</v>
      </c>
    </row>
    <row r="19747" spans="48:54">
      <c r="AV19747" s="193" t="str">
        <f t="shared" si="312"/>
        <v>518_ROF_11_10_202122</v>
      </c>
      <c r="AW19747" s="193" t="s">
        <v>229</v>
      </c>
      <c r="AX19747" s="18">
        <v>202122</v>
      </c>
      <c r="AY19747" s="193">
        <v>518</v>
      </c>
      <c r="AZ19747" s="193">
        <v>11</v>
      </c>
      <c r="BA19747" s="193">
        <v>10</v>
      </c>
      <c r="BB19747" s="193">
        <v>0</v>
      </c>
    </row>
    <row r="19748" spans="48:54">
      <c r="AV19748" s="193" t="str">
        <f t="shared" si="312"/>
        <v>532_ROF_11_10_202122</v>
      </c>
      <c r="AW19748" s="193" t="s">
        <v>229</v>
      </c>
      <c r="AX19748" s="18">
        <v>202122</v>
      </c>
      <c r="AY19748" s="193">
        <v>532</v>
      </c>
      <c r="AZ19748" s="193">
        <v>11</v>
      </c>
      <c r="BA19748" s="193">
        <v>10</v>
      </c>
      <c r="BB19748" s="193">
        <v>0</v>
      </c>
    </row>
    <row r="19749" spans="48:54">
      <c r="AV19749" s="193" t="str">
        <f t="shared" si="312"/>
        <v>534_ROF_11_10_202122</v>
      </c>
      <c r="AW19749" s="193" t="s">
        <v>229</v>
      </c>
      <c r="AX19749" s="18">
        <v>202122</v>
      </c>
      <c r="AY19749" s="193">
        <v>534</v>
      </c>
      <c r="AZ19749" s="193">
        <v>11</v>
      </c>
      <c r="BA19749" s="193">
        <v>10</v>
      </c>
      <c r="BB19749" s="193">
        <v>0</v>
      </c>
    </row>
    <row r="19750" spans="48:54">
      <c r="AV19750" s="193" t="str">
        <f t="shared" si="312"/>
        <v>550_ROF_11_10_202122</v>
      </c>
      <c r="AW19750" s="193" t="s">
        <v>229</v>
      </c>
      <c r="AX19750" s="18">
        <v>202122</v>
      </c>
      <c r="AY19750" s="193">
        <v>550</v>
      </c>
      <c r="AZ19750" s="193">
        <v>11</v>
      </c>
      <c r="BA19750" s="193">
        <v>10</v>
      </c>
      <c r="BB19750" s="193">
        <v>0</v>
      </c>
    </row>
    <row r="19751" spans="48:54">
      <c r="AV19751" s="193" t="str">
        <f t="shared" si="312"/>
        <v>552_ROF_11_10_202122</v>
      </c>
      <c r="AW19751" s="193" t="s">
        <v>229</v>
      </c>
      <c r="AX19751" s="18">
        <v>202122</v>
      </c>
      <c r="AY19751" s="193">
        <v>552</v>
      </c>
      <c r="AZ19751" s="193">
        <v>11</v>
      </c>
      <c r="BA19751" s="193">
        <v>10</v>
      </c>
      <c r="BB19751" s="193">
        <v>0</v>
      </c>
    </row>
    <row r="19752" spans="48:54">
      <c r="AV19752" s="193" t="str">
        <f t="shared" si="312"/>
        <v>566_ROF_11_10_202122</v>
      </c>
      <c r="AW19752" s="193" t="s">
        <v>229</v>
      </c>
      <c r="AX19752" s="18">
        <v>202122</v>
      </c>
      <c r="AY19752" s="193">
        <v>566</v>
      </c>
      <c r="AZ19752" s="193">
        <v>11</v>
      </c>
      <c r="BA19752" s="193">
        <v>10</v>
      </c>
      <c r="BB19752" s="193">
        <v>0</v>
      </c>
    </row>
    <row r="19753" spans="48:54">
      <c r="AV19753" s="193" t="str">
        <f t="shared" si="312"/>
        <v>568_ROF_11_10_202122</v>
      </c>
      <c r="AW19753" s="193" t="s">
        <v>229</v>
      </c>
      <c r="AX19753" s="18">
        <v>202122</v>
      </c>
      <c r="AY19753" s="193">
        <v>568</v>
      </c>
      <c r="AZ19753" s="193">
        <v>11</v>
      </c>
      <c r="BA19753" s="193">
        <v>10</v>
      </c>
      <c r="BB19753" s="193">
        <v>0</v>
      </c>
    </row>
    <row r="19754" spans="48:54">
      <c r="AV19754" s="193" t="str">
        <f t="shared" si="312"/>
        <v>582_ROF_11_10_202122</v>
      </c>
      <c r="AW19754" s="193" t="s">
        <v>229</v>
      </c>
      <c r="AX19754" s="18">
        <v>202122</v>
      </c>
      <c r="AY19754" s="193">
        <v>582</v>
      </c>
      <c r="AZ19754" s="193">
        <v>11</v>
      </c>
      <c r="BA19754" s="193">
        <v>10</v>
      </c>
      <c r="BB19754" s="193">
        <v>0</v>
      </c>
    </row>
    <row r="19755" spans="48:54">
      <c r="AV19755" s="193" t="str">
        <f t="shared" si="312"/>
        <v>584_ROF_11_10_202122</v>
      </c>
      <c r="AW19755" s="193" t="s">
        <v>229</v>
      </c>
      <c r="AX19755" s="18">
        <v>202122</v>
      </c>
      <c r="AY19755" s="193">
        <v>584</v>
      </c>
      <c r="AZ19755" s="193">
        <v>11</v>
      </c>
      <c r="BA19755" s="193">
        <v>10</v>
      </c>
      <c r="BB19755" s="193">
        <v>0</v>
      </c>
    </row>
    <row r="19756" spans="48:54">
      <c r="AV19756" s="193" t="str">
        <f t="shared" si="312"/>
        <v>552_RS_78_2_202122</v>
      </c>
      <c r="AW19756" s="193" t="s">
        <v>94</v>
      </c>
      <c r="AX19756" s="18">
        <v>202122</v>
      </c>
      <c r="AY19756" s="193">
        <v>552</v>
      </c>
      <c r="AZ19756" s="193">
        <v>78</v>
      </c>
      <c r="BA19756" s="193">
        <v>2</v>
      </c>
      <c r="BB19756" s="193">
        <v>-13211.025</v>
      </c>
    </row>
    <row r="19757" spans="48:54">
      <c r="AV19757" s="193" t="str">
        <f t="shared" si="312"/>
        <v>562_RS_78_2_202122</v>
      </c>
      <c r="AW19757" s="193" t="s">
        <v>94</v>
      </c>
      <c r="AX19757" s="18">
        <v>202122</v>
      </c>
      <c r="AY19757" s="193">
        <v>562</v>
      </c>
      <c r="AZ19757" s="193">
        <v>78</v>
      </c>
      <c r="BA19757" s="193">
        <v>2</v>
      </c>
      <c r="BB19757" s="193">
        <v>0</v>
      </c>
    </row>
    <row r="19758" spans="48:54">
      <c r="AV19758" s="193" t="str">
        <f t="shared" si="312"/>
        <v>564_RS_78_2_202122</v>
      </c>
      <c r="AW19758" s="193" t="s">
        <v>94</v>
      </c>
      <c r="AX19758" s="18">
        <v>202122</v>
      </c>
      <c r="AY19758" s="193">
        <v>564</v>
      </c>
      <c r="AZ19758" s="193">
        <v>78</v>
      </c>
      <c r="BA19758" s="193">
        <v>2</v>
      </c>
      <c r="BB19758" s="193">
        <v>0</v>
      </c>
    </row>
    <row r="19759" spans="48:54">
      <c r="AV19759" s="193" t="str">
        <f t="shared" si="312"/>
        <v>566_RS_78_2_202122</v>
      </c>
      <c r="AW19759" s="193" t="s">
        <v>94</v>
      </c>
      <c r="AX19759" s="18">
        <v>202122</v>
      </c>
      <c r="AY19759" s="193">
        <v>566</v>
      </c>
      <c r="AZ19759" s="193">
        <v>78</v>
      </c>
      <c r="BA19759" s="193">
        <v>2</v>
      </c>
      <c r="BB19759" s="193">
        <v>0</v>
      </c>
    </row>
    <row r="19760" spans="48:54">
      <c r="AV19760" s="193" t="str">
        <f t="shared" si="312"/>
        <v>582_RS_78_2_202122</v>
      </c>
      <c r="AW19760" s="193" t="s">
        <v>94</v>
      </c>
      <c r="AX19760" s="18">
        <v>202122</v>
      </c>
      <c r="AY19760" s="193">
        <v>582</v>
      </c>
      <c r="AZ19760" s="193">
        <v>78</v>
      </c>
      <c r="BA19760" s="193">
        <v>2</v>
      </c>
      <c r="BB19760" s="193">
        <v>0</v>
      </c>
    </row>
    <row r="19761" spans="48:54">
      <c r="AV19761" s="193" t="str">
        <f t="shared" si="312"/>
        <v>514_RS_78_4_202122</v>
      </c>
      <c r="AW19761" s="193" t="s">
        <v>94</v>
      </c>
      <c r="AX19761" s="18">
        <v>202122</v>
      </c>
      <c r="AY19761" s="193">
        <v>514</v>
      </c>
      <c r="AZ19761" s="193">
        <v>78</v>
      </c>
      <c r="BA19761" s="193">
        <v>4</v>
      </c>
      <c r="BB19761" s="193">
        <v>0</v>
      </c>
    </row>
    <row r="19762" spans="48:54">
      <c r="AV19762" s="193" t="str">
        <f t="shared" si="312"/>
        <v>518_RS_78_4_202122</v>
      </c>
      <c r="AW19762" s="193" t="s">
        <v>94</v>
      </c>
      <c r="AX19762" s="18">
        <v>202122</v>
      </c>
      <c r="AY19762" s="193">
        <v>518</v>
      </c>
      <c r="AZ19762" s="193">
        <v>78</v>
      </c>
      <c r="BA19762" s="193">
        <v>4</v>
      </c>
      <c r="BB19762" s="193">
        <v>-2676.056</v>
      </c>
    </row>
    <row r="19763" spans="48:54">
      <c r="AV19763" s="193" t="str">
        <f t="shared" si="312"/>
        <v>538_RS_78_4_202122</v>
      </c>
      <c r="AW19763" s="193" t="s">
        <v>94</v>
      </c>
      <c r="AX19763" s="18">
        <v>202122</v>
      </c>
      <c r="AY19763" s="193">
        <v>538</v>
      </c>
      <c r="AZ19763" s="193">
        <v>78</v>
      </c>
      <c r="BA19763" s="193">
        <v>4</v>
      </c>
      <c r="BB19763" s="193">
        <v>2878.59</v>
      </c>
    </row>
    <row r="19764" spans="48:54">
      <c r="AV19764" s="193" t="str">
        <f t="shared" si="312"/>
        <v>545_RS_78_4_202122</v>
      </c>
      <c r="AW19764" s="193" t="s">
        <v>94</v>
      </c>
      <c r="AX19764" s="18">
        <v>202122</v>
      </c>
      <c r="AY19764" s="193">
        <v>545</v>
      </c>
      <c r="AZ19764" s="193">
        <v>78</v>
      </c>
      <c r="BA19764" s="193">
        <v>4</v>
      </c>
      <c r="BB19764" s="193">
        <v>0</v>
      </c>
    </row>
    <row r="19765" spans="48:54">
      <c r="AV19765" s="193" t="str">
        <f t="shared" si="312"/>
        <v>546_RS_78_4_202122</v>
      </c>
      <c r="AW19765" s="193" t="s">
        <v>94</v>
      </c>
      <c r="AX19765" s="18">
        <v>202122</v>
      </c>
      <c r="AY19765" s="193">
        <v>546</v>
      </c>
      <c r="AZ19765" s="193">
        <v>78</v>
      </c>
      <c r="BA19765" s="193">
        <v>4</v>
      </c>
      <c r="BB19765" s="193">
        <v>0</v>
      </c>
    </row>
    <row r="19766" spans="48:54">
      <c r="AV19766" s="193" t="str">
        <f t="shared" si="312"/>
        <v>552_RS_78_4_202122</v>
      </c>
      <c r="AW19766" s="193" t="s">
        <v>94</v>
      </c>
      <c r="AX19766" s="18">
        <v>202122</v>
      </c>
      <c r="AY19766" s="193">
        <v>552</v>
      </c>
      <c r="AZ19766" s="193">
        <v>78</v>
      </c>
      <c r="BA19766" s="193">
        <v>4</v>
      </c>
      <c r="BB19766" s="193">
        <v>-13211.025</v>
      </c>
    </row>
    <row r="19767" spans="48:54">
      <c r="AV19767" s="193" t="str">
        <f t="shared" si="312"/>
        <v>562_RS_78_4_202122</v>
      </c>
      <c r="AW19767" s="193" t="s">
        <v>94</v>
      </c>
      <c r="AX19767" s="18">
        <v>202122</v>
      </c>
      <c r="AY19767" s="193">
        <v>562</v>
      </c>
      <c r="AZ19767" s="193">
        <v>78</v>
      </c>
      <c r="BA19767" s="193">
        <v>4</v>
      </c>
      <c r="BB19767" s="193">
        <v>0</v>
      </c>
    </row>
    <row r="19768" spans="48:54">
      <c r="AV19768" s="193" t="str">
        <f t="shared" si="312"/>
        <v>564_RS_78_4_202122</v>
      </c>
      <c r="AW19768" s="193" t="s">
        <v>94</v>
      </c>
      <c r="AX19768" s="18">
        <v>202122</v>
      </c>
      <c r="AY19768" s="193">
        <v>564</v>
      </c>
      <c r="AZ19768" s="193">
        <v>78</v>
      </c>
      <c r="BA19768" s="193">
        <v>4</v>
      </c>
      <c r="BB19768" s="193">
        <v>0</v>
      </c>
    </row>
    <row r="19769" spans="48:54">
      <c r="AV19769" s="193" t="str">
        <f t="shared" si="312"/>
        <v>512_RS_79_5_202122</v>
      </c>
      <c r="AW19769" s="193" t="s">
        <v>94</v>
      </c>
      <c r="AX19769" s="18">
        <v>202122</v>
      </c>
      <c r="AY19769" s="193">
        <v>512</v>
      </c>
      <c r="AZ19769" s="193">
        <v>79</v>
      </c>
      <c r="BA19769" s="193">
        <v>5</v>
      </c>
      <c r="BB19769" s="193">
        <v>0</v>
      </c>
    </row>
    <row r="19770" spans="48:54">
      <c r="AV19770" s="193" t="str">
        <f t="shared" si="312"/>
        <v>514_RS_79_5_202122</v>
      </c>
      <c r="AW19770" s="193" t="s">
        <v>94</v>
      </c>
      <c r="AX19770" s="18">
        <v>202122</v>
      </c>
      <c r="AY19770" s="193">
        <v>514</v>
      </c>
      <c r="AZ19770" s="193">
        <v>79</v>
      </c>
      <c r="BA19770" s="193">
        <v>5</v>
      </c>
      <c r="BB19770" s="193">
        <v>0</v>
      </c>
    </row>
    <row r="19771" spans="48:54">
      <c r="AV19771" s="193" t="str">
        <f t="shared" si="312"/>
        <v>530_RS_79_5_202122</v>
      </c>
      <c r="AW19771" s="193" t="s">
        <v>94</v>
      </c>
      <c r="AX19771" s="18">
        <v>202122</v>
      </c>
      <c r="AY19771" s="193">
        <v>530</v>
      </c>
      <c r="AZ19771" s="193">
        <v>79</v>
      </c>
      <c r="BA19771" s="193">
        <v>5</v>
      </c>
      <c r="BB19771" s="193">
        <v>0</v>
      </c>
    </row>
    <row r="19772" spans="48:54">
      <c r="AV19772" s="193" t="str">
        <f t="shared" si="312"/>
        <v>532_RS_79_5_202122</v>
      </c>
      <c r="AW19772" s="193" t="s">
        <v>94</v>
      </c>
      <c r="AX19772" s="18">
        <v>202122</v>
      </c>
      <c r="AY19772" s="193">
        <v>532</v>
      </c>
      <c r="AZ19772" s="193">
        <v>79</v>
      </c>
      <c r="BA19772" s="193">
        <v>5</v>
      </c>
      <c r="BB19772" s="193">
        <v>0</v>
      </c>
    </row>
    <row r="19773" spans="48:54">
      <c r="AV19773" s="193" t="str">
        <f t="shared" si="312"/>
        <v>545_RS_79_5_202122</v>
      </c>
      <c r="AW19773" s="193" t="s">
        <v>94</v>
      </c>
      <c r="AX19773" s="18">
        <v>202122</v>
      </c>
      <c r="AY19773" s="193">
        <v>545</v>
      </c>
      <c r="AZ19773" s="193">
        <v>79</v>
      </c>
      <c r="BA19773" s="193">
        <v>5</v>
      </c>
      <c r="BB19773" s="193">
        <v>0</v>
      </c>
    </row>
    <row r="19774" spans="48:54">
      <c r="AV19774" s="193" t="str">
        <f t="shared" si="312"/>
        <v>546_RS_79_5_202122</v>
      </c>
      <c r="AW19774" s="193" t="s">
        <v>94</v>
      </c>
      <c r="AX19774" s="18">
        <v>202122</v>
      </c>
      <c r="AY19774" s="193">
        <v>546</v>
      </c>
      <c r="AZ19774" s="193">
        <v>79</v>
      </c>
      <c r="BA19774" s="193">
        <v>5</v>
      </c>
      <c r="BB19774" s="193">
        <v>0</v>
      </c>
    </row>
    <row r="19775" spans="48:54">
      <c r="AV19775" s="193" t="str">
        <f t="shared" si="312"/>
        <v>548_RS_79_5_202122</v>
      </c>
      <c r="AW19775" s="193" t="s">
        <v>94</v>
      </c>
      <c r="AX19775" s="18">
        <v>202122</v>
      </c>
      <c r="AY19775" s="193">
        <v>548</v>
      </c>
      <c r="AZ19775" s="193">
        <v>79</v>
      </c>
      <c r="BA19775" s="193">
        <v>5</v>
      </c>
      <c r="BB19775" s="193">
        <v>0</v>
      </c>
    </row>
    <row r="19776" spans="48:54">
      <c r="AV19776" s="193" t="str">
        <f t="shared" si="312"/>
        <v>564_RS_79_5_202122</v>
      </c>
      <c r="AW19776" s="193" t="s">
        <v>94</v>
      </c>
      <c r="AX19776" s="18">
        <v>202122</v>
      </c>
      <c r="AY19776" s="193">
        <v>564</v>
      </c>
      <c r="AZ19776" s="193">
        <v>79</v>
      </c>
      <c r="BA19776" s="193">
        <v>5</v>
      </c>
      <c r="BB19776" s="193">
        <v>0</v>
      </c>
    </row>
    <row r="19777" spans="48:54">
      <c r="AV19777" s="193" t="str">
        <f t="shared" si="312"/>
        <v>566_RS_79_5_202122</v>
      </c>
      <c r="AW19777" s="193" t="s">
        <v>94</v>
      </c>
      <c r="AX19777" s="18">
        <v>202122</v>
      </c>
      <c r="AY19777" s="193">
        <v>566</v>
      </c>
      <c r="AZ19777" s="193">
        <v>79</v>
      </c>
      <c r="BA19777" s="193">
        <v>5</v>
      </c>
      <c r="BB19777" s="193">
        <v>-1192</v>
      </c>
    </row>
    <row r="19778" spans="48:54">
      <c r="AV19778" s="193" t="str">
        <f t="shared" si="312"/>
        <v>582_RS_79_5_202122</v>
      </c>
      <c r="AW19778" s="193" t="s">
        <v>94</v>
      </c>
      <c r="AX19778" s="18">
        <v>202122</v>
      </c>
      <c r="AY19778" s="193">
        <v>582</v>
      </c>
      <c r="AZ19778" s="193">
        <v>79</v>
      </c>
      <c r="BA19778" s="193">
        <v>5</v>
      </c>
      <c r="BB19778" s="193">
        <v>0</v>
      </c>
    </row>
    <row r="19779" spans="48:54">
      <c r="AV19779" s="193" t="str">
        <f t="shared" si="312"/>
        <v>524_RS_85.5_4_202122</v>
      </c>
      <c r="AW19779" s="193" t="s">
        <v>94</v>
      </c>
      <c r="AX19779" s="18">
        <v>202122</v>
      </c>
      <c r="AY19779" s="193">
        <v>524</v>
      </c>
      <c r="AZ19779" s="193">
        <v>85.5</v>
      </c>
      <c r="BA19779" s="193">
        <v>4</v>
      </c>
      <c r="BB19779" s="193">
        <v>0</v>
      </c>
    </row>
    <row r="19780" spans="48:54">
      <c r="AV19780" s="193" t="str">
        <f t="shared" ref="AV19780:AV19843" si="313">AY19780&amp;"_"&amp;AW19780&amp;"_"&amp;AZ19780&amp;"_"&amp;BA19780&amp;"_"&amp;AX19780</f>
        <v>526_RS_85.5_4_202122</v>
      </c>
      <c r="AW19780" s="193" t="s">
        <v>94</v>
      </c>
      <c r="AX19780" s="18">
        <v>202122</v>
      </c>
      <c r="AY19780" s="193">
        <v>526</v>
      </c>
      <c r="AZ19780" s="193">
        <v>85.5</v>
      </c>
      <c r="BA19780" s="193">
        <v>4</v>
      </c>
      <c r="BB19780" s="193">
        <v>0</v>
      </c>
    </row>
    <row r="19781" spans="48:54">
      <c r="AV19781" s="193" t="str">
        <f t="shared" si="313"/>
        <v>542_RS_85.5_4_202122</v>
      </c>
      <c r="AW19781" s="193" t="s">
        <v>94</v>
      </c>
      <c r="AX19781" s="18">
        <v>202122</v>
      </c>
      <c r="AY19781" s="193">
        <v>542</v>
      </c>
      <c r="AZ19781" s="193">
        <v>85.5</v>
      </c>
      <c r="BA19781" s="193">
        <v>4</v>
      </c>
      <c r="BB19781" s="193">
        <v>0</v>
      </c>
    </row>
    <row r="19782" spans="48:54">
      <c r="AV19782" s="193" t="str">
        <f t="shared" si="313"/>
        <v>544_RS_85.5_4_202122</v>
      </c>
      <c r="AW19782" s="193" t="s">
        <v>94</v>
      </c>
      <c r="AX19782" s="18">
        <v>202122</v>
      </c>
      <c r="AY19782" s="193">
        <v>544</v>
      </c>
      <c r="AZ19782" s="193">
        <v>85.5</v>
      </c>
      <c r="BA19782" s="193">
        <v>4</v>
      </c>
      <c r="BB19782" s="193">
        <v>0</v>
      </c>
    </row>
    <row r="19783" spans="48:54">
      <c r="AV19783" s="193" t="str">
        <f t="shared" si="313"/>
        <v>574_RS_85.5_4_202122</v>
      </c>
      <c r="AW19783" s="193" t="s">
        <v>94</v>
      </c>
      <c r="AX19783" s="18">
        <v>202122</v>
      </c>
      <c r="AY19783" s="193">
        <v>574</v>
      </c>
      <c r="AZ19783" s="193">
        <v>85.5</v>
      </c>
      <c r="BA19783" s="193">
        <v>4</v>
      </c>
      <c r="BB19783" s="193">
        <v>0</v>
      </c>
    </row>
    <row r="19784" spans="48:54">
      <c r="AV19784" s="193" t="str">
        <f t="shared" si="313"/>
        <v>576_RS_85.5_4_202122</v>
      </c>
      <c r="AW19784" s="193" t="s">
        <v>94</v>
      </c>
      <c r="AX19784" s="18">
        <v>202122</v>
      </c>
      <c r="AY19784" s="193">
        <v>576</v>
      </c>
      <c r="AZ19784" s="193">
        <v>85.5</v>
      </c>
      <c r="BA19784" s="193">
        <v>4</v>
      </c>
      <c r="BB19784" s="193">
        <v>0</v>
      </c>
    </row>
    <row r="19785" spans="48:54">
      <c r="AV19785" s="193" t="str">
        <f t="shared" si="313"/>
        <v>516_ROF_13_10_202122</v>
      </c>
      <c r="AW19785" s="193" t="s">
        <v>229</v>
      </c>
      <c r="AX19785" s="18">
        <v>202122</v>
      </c>
      <c r="AY19785" s="193">
        <v>516</v>
      </c>
      <c r="AZ19785" s="193">
        <v>13</v>
      </c>
      <c r="BA19785" s="193">
        <v>10</v>
      </c>
      <c r="BB19785" s="193">
        <v>0</v>
      </c>
    </row>
    <row r="19786" spans="48:54">
      <c r="AV19786" s="193" t="str">
        <f t="shared" si="313"/>
        <v>518_ROF_13_10_202122</v>
      </c>
      <c r="AW19786" s="193" t="s">
        <v>229</v>
      </c>
      <c r="AX19786" s="18">
        <v>202122</v>
      </c>
      <c r="AY19786" s="193">
        <v>518</v>
      </c>
      <c r="AZ19786" s="193">
        <v>13</v>
      </c>
      <c r="BA19786" s="193">
        <v>10</v>
      </c>
      <c r="BB19786" s="193">
        <v>0</v>
      </c>
    </row>
    <row r="19787" spans="48:54">
      <c r="AV19787" s="193" t="str">
        <f t="shared" si="313"/>
        <v>520_ROF_13_10_202122</v>
      </c>
      <c r="AW19787" s="193" t="s">
        <v>229</v>
      </c>
      <c r="AX19787" s="18">
        <v>202122</v>
      </c>
      <c r="AY19787" s="193">
        <v>520</v>
      </c>
      <c r="AZ19787" s="193">
        <v>13</v>
      </c>
      <c r="BA19787" s="193">
        <v>10</v>
      </c>
      <c r="BB19787" s="193">
        <v>0</v>
      </c>
    </row>
    <row r="19788" spans="48:54">
      <c r="AV19788" s="193" t="str">
        <f t="shared" si="313"/>
        <v>534_ROF_13_10_202122</v>
      </c>
      <c r="AW19788" s="193" t="s">
        <v>229</v>
      </c>
      <c r="AX19788" s="18">
        <v>202122</v>
      </c>
      <c r="AY19788" s="193">
        <v>534</v>
      </c>
      <c r="AZ19788" s="193">
        <v>13</v>
      </c>
      <c r="BA19788" s="193">
        <v>10</v>
      </c>
      <c r="BB19788" s="193">
        <v>0</v>
      </c>
    </row>
    <row r="19789" spans="48:54">
      <c r="AV19789" s="193" t="str">
        <f t="shared" si="313"/>
        <v>536_ROF_13_10_202122</v>
      </c>
      <c r="AW19789" s="193" t="s">
        <v>229</v>
      </c>
      <c r="AX19789" s="18">
        <v>202122</v>
      </c>
      <c r="AY19789" s="193">
        <v>536</v>
      </c>
      <c r="AZ19789" s="193">
        <v>13</v>
      </c>
      <c r="BA19789" s="193">
        <v>10</v>
      </c>
      <c r="BB19789" s="193">
        <v>0</v>
      </c>
    </row>
    <row r="19790" spans="48:54">
      <c r="AV19790" s="193" t="str">
        <f t="shared" si="313"/>
        <v>550_ROF_13_10_202122</v>
      </c>
      <c r="AW19790" s="193" t="s">
        <v>229</v>
      </c>
      <c r="AX19790" s="18">
        <v>202122</v>
      </c>
      <c r="AY19790" s="193">
        <v>550</v>
      </c>
      <c r="AZ19790" s="193">
        <v>13</v>
      </c>
      <c r="BA19790" s="193">
        <v>10</v>
      </c>
      <c r="BB19790" s="193">
        <v>0</v>
      </c>
    </row>
    <row r="19791" spans="48:54">
      <c r="AV19791" s="193" t="str">
        <f t="shared" si="313"/>
        <v>552_ROF_13_10_202122</v>
      </c>
      <c r="AW19791" s="193" t="s">
        <v>229</v>
      </c>
      <c r="AX19791" s="18">
        <v>202122</v>
      </c>
      <c r="AY19791" s="193">
        <v>552</v>
      </c>
      <c r="AZ19791" s="193">
        <v>13</v>
      </c>
      <c r="BA19791" s="193">
        <v>10</v>
      </c>
      <c r="BB19791" s="193">
        <v>0</v>
      </c>
    </row>
    <row r="19792" spans="48:54">
      <c r="AV19792" s="193" t="str">
        <f t="shared" si="313"/>
        <v>568_ROF_13_10_202122</v>
      </c>
      <c r="AW19792" s="193" t="s">
        <v>229</v>
      </c>
      <c r="AX19792" s="18">
        <v>202122</v>
      </c>
      <c r="AY19792" s="193">
        <v>568</v>
      </c>
      <c r="AZ19792" s="193">
        <v>13</v>
      </c>
      <c r="BA19792" s="193">
        <v>10</v>
      </c>
      <c r="BB19792" s="193">
        <v>0</v>
      </c>
    </row>
    <row r="19793" spans="48:54">
      <c r="AV19793" s="193" t="str">
        <f t="shared" si="313"/>
        <v>574_ROF_13_10_202122</v>
      </c>
      <c r="AW19793" s="193" t="s">
        <v>229</v>
      </c>
      <c r="AX19793" s="18">
        <v>202122</v>
      </c>
      <c r="AY19793" s="193">
        <v>574</v>
      </c>
      <c r="AZ19793" s="193">
        <v>13</v>
      </c>
      <c r="BA19793" s="193">
        <v>10</v>
      </c>
      <c r="BB19793" s="193">
        <v>34561.358</v>
      </c>
    </row>
    <row r="19794" spans="48:54">
      <c r="AV19794" s="193" t="str">
        <f t="shared" si="313"/>
        <v>584_ROF_13_10_202122</v>
      </c>
      <c r="AW19794" s="193" t="s">
        <v>229</v>
      </c>
      <c r="AX19794" s="18">
        <v>202122</v>
      </c>
      <c r="AY19794" s="193">
        <v>584</v>
      </c>
      <c r="AZ19794" s="193">
        <v>13</v>
      </c>
      <c r="BA19794" s="193">
        <v>10</v>
      </c>
      <c r="BB19794" s="193">
        <v>0</v>
      </c>
    </row>
    <row r="19795" spans="48:54">
      <c r="AV19795" s="193" t="str">
        <f t="shared" si="313"/>
        <v>586_ROF_13_10_202122</v>
      </c>
      <c r="AW19795" s="193" t="s">
        <v>229</v>
      </c>
      <c r="AX19795" s="18">
        <v>202122</v>
      </c>
      <c r="AY19795" s="193">
        <v>586</v>
      </c>
      <c r="AZ19795" s="193">
        <v>13</v>
      </c>
      <c r="BA19795" s="193">
        <v>10</v>
      </c>
      <c r="BB19795" s="193">
        <v>0</v>
      </c>
    </row>
    <row r="19796" spans="48:54">
      <c r="AV19796" s="193" t="str">
        <f t="shared" si="313"/>
        <v>526_RON_19_10_202122</v>
      </c>
      <c r="AW19796" s="193" t="s">
        <v>230</v>
      </c>
      <c r="AX19796" s="18">
        <v>202122</v>
      </c>
      <c r="AY19796" s="193">
        <v>526</v>
      </c>
      <c r="AZ19796" s="193">
        <v>19</v>
      </c>
      <c r="BA19796" s="193">
        <v>10</v>
      </c>
      <c r="BB19796" s="193">
        <v>0</v>
      </c>
    </row>
    <row r="19797" spans="48:54">
      <c r="AV19797" s="193" t="str">
        <f t="shared" si="313"/>
        <v>528_RON_19_10_202122</v>
      </c>
      <c r="AW19797" s="193" t="s">
        <v>230</v>
      </c>
      <c r="AX19797" s="18">
        <v>202122</v>
      </c>
      <c r="AY19797" s="193">
        <v>528</v>
      </c>
      <c r="AZ19797" s="193">
        <v>19</v>
      </c>
      <c r="BA19797" s="193">
        <v>10</v>
      </c>
      <c r="BB19797" s="193">
        <v>0</v>
      </c>
    </row>
    <row r="19798" spans="48:54">
      <c r="AV19798" s="193" t="str">
        <f t="shared" si="313"/>
        <v>542_RON_19_10_202122</v>
      </c>
      <c r="AW19798" s="193" t="s">
        <v>230</v>
      </c>
      <c r="AX19798" s="18">
        <v>202122</v>
      </c>
      <c r="AY19798" s="193">
        <v>542</v>
      </c>
      <c r="AZ19798" s="193">
        <v>19</v>
      </c>
      <c r="BA19798" s="193">
        <v>10</v>
      </c>
      <c r="BB19798" s="193">
        <v>0</v>
      </c>
    </row>
    <row r="19799" spans="48:54">
      <c r="AV19799" s="193" t="str">
        <f t="shared" si="313"/>
        <v>544_RON_19_10_202122</v>
      </c>
      <c r="AW19799" s="193" t="s">
        <v>230</v>
      </c>
      <c r="AX19799" s="18">
        <v>202122</v>
      </c>
      <c r="AY19799" s="193">
        <v>544</v>
      </c>
      <c r="AZ19799" s="193">
        <v>19</v>
      </c>
      <c r="BA19799" s="193">
        <v>10</v>
      </c>
      <c r="BB19799" s="193">
        <v>0</v>
      </c>
    </row>
    <row r="19800" spans="48:54">
      <c r="AV19800" s="193" t="str">
        <f t="shared" si="313"/>
        <v>526_ROF_8_10_202122</v>
      </c>
      <c r="AW19800" s="193" t="s">
        <v>229</v>
      </c>
      <c r="AX19800" s="18">
        <v>202122</v>
      </c>
      <c r="AY19800" s="193">
        <v>526</v>
      </c>
      <c r="AZ19800" s="193">
        <v>8</v>
      </c>
      <c r="BA19800" s="193">
        <v>10</v>
      </c>
      <c r="BB19800" s="193">
        <v>0</v>
      </c>
    </row>
    <row r="19801" spans="48:54">
      <c r="AV19801" s="193" t="str">
        <f t="shared" si="313"/>
        <v>528_ROF_8_10_202122</v>
      </c>
      <c r="AW19801" s="193" t="s">
        <v>229</v>
      </c>
      <c r="AX19801" s="18">
        <v>202122</v>
      </c>
      <c r="AY19801" s="193">
        <v>528</v>
      </c>
      <c r="AZ19801" s="193">
        <v>8</v>
      </c>
      <c r="BA19801" s="193">
        <v>10</v>
      </c>
      <c r="BB19801" s="193">
        <v>0</v>
      </c>
    </row>
    <row r="19802" spans="48:54">
      <c r="AV19802" s="193" t="str">
        <f t="shared" si="313"/>
        <v>542_ROF_8_10_202122</v>
      </c>
      <c r="AW19802" s="193" t="s">
        <v>229</v>
      </c>
      <c r="AX19802" s="18">
        <v>202122</v>
      </c>
      <c r="AY19802" s="193">
        <v>542</v>
      </c>
      <c r="AZ19802" s="193">
        <v>8</v>
      </c>
      <c r="BA19802" s="193">
        <v>10</v>
      </c>
      <c r="BB19802" s="193">
        <v>0</v>
      </c>
    </row>
    <row r="19803" spans="48:54">
      <c r="AV19803" s="193" t="str">
        <f t="shared" si="313"/>
        <v>544_ROF_8_10_202122</v>
      </c>
      <c r="AW19803" s="193" t="s">
        <v>229</v>
      </c>
      <c r="AX19803" s="18">
        <v>202122</v>
      </c>
      <c r="AY19803" s="193">
        <v>544</v>
      </c>
      <c r="AZ19803" s="193">
        <v>8</v>
      </c>
      <c r="BA19803" s="193">
        <v>10</v>
      </c>
      <c r="BB19803" s="193">
        <v>0</v>
      </c>
    </row>
    <row r="19804" spans="48:54">
      <c r="AV19804" s="193" t="str">
        <f t="shared" si="313"/>
        <v>545_ROF_8_10_202122</v>
      </c>
      <c r="AW19804" s="193" t="s">
        <v>229</v>
      </c>
      <c r="AX19804" s="18">
        <v>202122</v>
      </c>
      <c r="AY19804" s="193">
        <v>545</v>
      </c>
      <c r="AZ19804" s="193">
        <v>8</v>
      </c>
      <c r="BA19804" s="193">
        <v>10</v>
      </c>
      <c r="BB19804" s="193">
        <v>0</v>
      </c>
    </row>
    <row r="19805" spans="48:54">
      <c r="AV19805" s="193" t="str">
        <f t="shared" si="313"/>
        <v>576_ROF_8_10_202122</v>
      </c>
      <c r="AW19805" s="193" t="s">
        <v>229</v>
      </c>
      <c r="AX19805" s="18">
        <v>202122</v>
      </c>
      <c r="AY19805" s="193">
        <v>576</v>
      </c>
      <c r="AZ19805" s="193">
        <v>8</v>
      </c>
      <c r="BA19805" s="193">
        <v>10</v>
      </c>
      <c r="BB19805" s="193">
        <v>0</v>
      </c>
    </row>
    <row r="19806" spans="48:54">
      <c r="AV19806" s="193" t="str">
        <f t="shared" si="313"/>
        <v>524_ROF_9_10_202122</v>
      </c>
      <c r="AW19806" s="193" t="s">
        <v>229</v>
      </c>
      <c r="AX19806" s="18">
        <v>202122</v>
      </c>
      <c r="AY19806" s="193">
        <v>524</v>
      </c>
      <c r="AZ19806" s="193">
        <v>9</v>
      </c>
      <c r="BA19806" s="193">
        <v>10</v>
      </c>
      <c r="BB19806" s="193">
        <v>0</v>
      </c>
    </row>
    <row r="19807" spans="48:54">
      <c r="AV19807" s="193" t="str">
        <f t="shared" si="313"/>
        <v>526_ROF_9_10_202122</v>
      </c>
      <c r="AW19807" s="193" t="s">
        <v>229</v>
      </c>
      <c r="AX19807" s="18">
        <v>202122</v>
      </c>
      <c r="AY19807" s="193">
        <v>526</v>
      </c>
      <c r="AZ19807" s="193">
        <v>9</v>
      </c>
      <c r="BA19807" s="193">
        <v>10</v>
      </c>
      <c r="BB19807" s="193">
        <v>0</v>
      </c>
    </row>
    <row r="19808" spans="48:54">
      <c r="AV19808" s="193" t="str">
        <f t="shared" si="313"/>
        <v>540_ROF_9_10_202122</v>
      </c>
      <c r="AW19808" s="193" t="s">
        <v>229</v>
      </c>
      <c r="AX19808" s="18">
        <v>202122</v>
      </c>
      <c r="AY19808" s="193">
        <v>540</v>
      </c>
      <c r="AZ19808" s="193">
        <v>9</v>
      </c>
      <c r="BA19808" s="193">
        <v>10</v>
      </c>
      <c r="BB19808" s="193">
        <v>0</v>
      </c>
    </row>
    <row r="19809" spans="48:54">
      <c r="AV19809" s="193" t="str">
        <f t="shared" si="313"/>
        <v>542_ROF_9_10_202122</v>
      </c>
      <c r="AW19809" s="193" t="s">
        <v>229</v>
      </c>
      <c r="AX19809" s="18">
        <v>202122</v>
      </c>
      <c r="AY19809" s="193">
        <v>542</v>
      </c>
      <c r="AZ19809" s="193">
        <v>9</v>
      </c>
      <c r="BA19809" s="193">
        <v>10</v>
      </c>
      <c r="BB19809" s="193">
        <v>0</v>
      </c>
    </row>
    <row r="19810" spans="48:54">
      <c r="AV19810" s="193" t="str">
        <f t="shared" si="313"/>
        <v>572_ROF_9_10_202122</v>
      </c>
      <c r="AW19810" s="193" t="s">
        <v>229</v>
      </c>
      <c r="AX19810" s="18">
        <v>202122</v>
      </c>
      <c r="AY19810" s="193">
        <v>572</v>
      </c>
      <c r="AZ19810" s="193">
        <v>9</v>
      </c>
      <c r="BA19810" s="193">
        <v>10</v>
      </c>
      <c r="BB19810" s="193">
        <v>1261</v>
      </c>
    </row>
    <row r="19811" spans="48:54">
      <c r="AV19811" s="193" t="str">
        <f t="shared" si="313"/>
        <v>574_ROF_9_10_202122</v>
      </c>
      <c r="AW19811" s="193" t="s">
        <v>229</v>
      </c>
      <c r="AX19811" s="18">
        <v>202122</v>
      </c>
      <c r="AY19811" s="193">
        <v>574</v>
      </c>
      <c r="AZ19811" s="193">
        <v>9</v>
      </c>
      <c r="BA19811" s="193">
        <v>10</v>
      </c>
      <c r="BB19811" s="193">
        <v>0</v>
      </c>
    </row>
    <row r="19812" spans="48:54">
      <c r="AV19812" s="193" t="str">
        <f t="shared" si="313"/>
        <v>576_ROF_9_10_202122</v>
      </c>
      <c r="AW19812" s="193" t="s">
        <v>229</v>
      </c>
      <c r="AX19812" s="18">
        <v>202122</v>
      </c>
      <c r="AY19812" s="193">
        <v>576</v>
      </c>
      <c r="AZ19812" s="193">
        <v>9</v>
      </c>
      <c r="BA19812" s="193">
        <v>10</v>
      </c>
      <c r="BB19812" s="193">
        <v>0</v>
      </c>
    </row>
    <row r="19813" spans="48:54">
      <c r="AV19813" s="193" t="str">
        <f t="shared" si="313"/>
        <v>576_RON_19_10_202122</v>
      </c>
      <c r="AW19813" s="193" t="s">
        <v>230</v>
      </c>
      <c r="AX19813" s="18">
        <v>202122</v>
      </c>
      <c r="AY19813" s="193">
        <v>576</v>
      </c>
      <c r="AZ19813" s="193">
        <v>19</v>
      </c>
      <c r="BA19813" s="193">
        <v>10</v>
      </c>
      <c r="BB19813" s="193">
        <v>0</v>
      </c>
    </row>
    <row r="19814" spans="48:54">
      <c r="AV19814" s="193" t="str">
        <f t="shared" si="313"/>
        <v>524_ROF_11_10_202122</v>
      </c>
      <c r="AW19814" s="193" t="s">
        <v>229</v>
      </c>
      <c r="AX19814" s="18">
        <v>202122</v>
      </c>
      <c r="AY19814" s="193">
        <v>524</v>
      </c>
      <c r="AZ19814" s="193">
        <v>11</v>
      </c>
      <c r="BA19814" s="193">
        <v>10</v>
      </c>
      <c r="BB19814" s="193">
        <v>0</v>
      </c>
    </row>
    <row r="19815" spans="48:54">
      <c r="AV19815" s="193" t="str">
        <f t="shared" si="313"/>
        <v>526_ROF_11_10_202122</v>
      </c>
      <c r="AW19815" s="193" t="s">
        <v>229</v>
      </c>
      <c r="AX19815" s="18">
        <v>202122</v>
      </c>
      <c r="AY19815" s="193">
        <v>526</v>
      </c>
      <c r="AZ19815" s="193">
        <v>11</v>
      </c>
      <c r="BA19815" s="193">
        <v>10</v>
      </c>
      <c r="BB19815" s="193">
        <v>0</v>
      </c>
    </row>
    <row r="19816" spans="48:54">
      <c r="AV19816" s="193" t="str">
        <f t="shared" si="313"/>
        <v>540_ROF_11_10_202122</v>
      </c>
      <c r="AW19816" s="193" t="s">
        <v>229</v>
      </c>
      <c r="AX19816" s="18">
        <v>202122</v>
      </c>
      <c r="AY19816" s="193">
        <v>540</v>
      </c>
      <c r="AZ19816" s="193">
        <v>11</v>
      </c>
      <c r="BA19816" s="193">
        <v>10</v>
      </c>
      <c r="BB19816" s="193">
        <v>0</v>
      </c>
    </row>
    <row r="19817" spans="48:54">
      <c r="AV19817" s="193" t="str">
        <f t="shared" si="313"/>
        <v>542_ROF_11_10_202122</v>
      </c>
      <c r="AW19817" s="193" t="s">
        <v>229</v>
      </c>
      <c r="AX19817" s="18">
        <v>202122</v>
      </c>
      <c r="AY19817" s="193">
        <v>542</v>
      </c>
      <c r="AZ19817" s="193">
        <v>11</v>
      </c>
      <c r="BA19817" s="193">
        <v>10</v>
      </c>
      <c r="BB19817" s="193">
        <v>0</v>
      </c>
    </row>
    <row r="19818" spans="48:54">
      <c r="AV19818" s="193" t="str">
        <f t="shared" si="313"/>
        <v>574_ROF_11_10_202122</v>
      </c>
      <c r="AW19818" s="193" t="s">
        <v>229</v>
      </c>
      <c r="AX19818" s="18">
        <v>202122</v>
      </c>
      <c r="AY19818" s="193">
        <v>574</v>
      </c>
      <c r="AZ19818" s="193">
        <v>11</v>
      </c>
      <c r="BA19818" s="193">
        <v>10</v>
      </c>
      <c r="BB19818" s="193">
        <v>0</v>
      </c>
    </row>
    <row r="19819" spans="48:54">
      <c r="AV19819" s="193" t="str">
        <f t="shared" si="313"/>
        <v>576_ROF_11_10_202122</v>
      </c>
      <c r="AW19819" s="193" t="s">
        <v>229</v>
      </c>
      <c r="AX19819" s="18">
        <v>202122</v>
      </c>
      <c r="AY19819" s="193">
        <v>576</v>
      </c>
      <c r="AZ19819" s="193">
        <v>11</v>
      </c>
      <c r="BA19819" s="193">
        <v>10</v>
      </c>
      <c r="BB19819" s="193">
        <v>0</v>
      </c>
    </row>
    <row r="19820" spans="48:54">
      <c r="AV19820" s="193" t="str">
        <f t="shared" si="313"/>
        <v>574_RS_78_2_202122</v>
      </c>
      <c r="AW19820" s="193" t="s">
        <v>94</v>
      </c>
      <c r="AX19820" s="18">
        <v>202122</v>
      </c>
      <c r="AY19820" s="193">
        <v>574</v>
      </c>
      <c r="AZ19820" s="193">
        <v>78</v>
      </c>
      <c r="BA19820" s="193">
        <v>2</v>
      </c>
      <c r="BB19820" s="193">
        <v>0</v>
      </c>
    </row>
    <row r="19821" spans="48:54">
      <c r="AV19821" s="193" t="str">
        <f t="shared" si="313"/>
        <v>536_RS_78_4_202122</v>
      </c>
      <c r="AW19821" s="193" t="s">
        <v>94</v>
      </c>
      <c r="AX19821" s="18">
        <v>202122</v>
      </c>
      <c r="AY19821" s="193">
        <v>536</v>
      </c>
      <c r="AZ19821" s="193">
        <v>78</v>
      </c>
      <c r="BA19821" s="193">
        <v>4</v>
      </c>
      <c r="BB19821" s="193">
        <v>0</v>
      </c>
    </row>
    <row r="19822" spans="48:54">
      <c r="AV19822" s="193" t="str">
        <f t="shared" si="313"/>
        <v>572_RS_78_4_202122</v>
      </c>
      <c r="AW19822" s="193" t="s">
        <v>94</v>
      </c>
      <c r="AX19822" s="18">
        <v>202122</v>
      </c>
      <c r="AY19822" s="193">
        <v>572</v>
      </c>
      <c r="AZ19822" s="193">
        <v>78</v>
      </c>
      <c r="BA19822" s="193">
        <v>4</v>
      </c>
      <c r="BB19822" s="193">
        <v>0</v>
      </c>
    </row>
    <row r="19823" spans="48:54">
      <c r="AV19823" s="193" t="str">
        <f t="shared" si="313"/>
        <v>586_RS_78_4_202122</v>
      </c>
      <c r="AW19823" s="193" t="s">
        <v>94</v>
      </c>
      <c r="AX19823" s="18">
        <v>202122</v>
      </c>
      <c r="AY19823" s="193">
        <v>586</v>
      </c>
      <c r="AZ19823" s="193">
        <v>78</v>
      </c>
      <c r="BA19823" s="193">
        <v>4</v>
      </c>
      <c r="BB19823" s="193">
        <v>0</v>
      </c>
    </row>
    <row r="19824" spans="48:54">
      <c r="AV19824" s="193" t="str">
        <f t="shared" si="313"/>
        <v>520_RS_79_5_202122</v>
      </c>
      <c r="AW19824" s="193" t="s">
        <v>94</v>
      </c>
      <c r="AX19824" s="18">
        <v>202122</v>
      </c>
      <c r="AY19824" s="193">
        <v>520</v>
      </c>
      <c r="AZ19824" s="193">
        <v>79</v>
      </c>
      <c r="BA19824" s="193">
        <v>5</v>
      </c>
      <c r="BB19824" s="193">
        <v>0</v>
      </c>
    </row>
    <row r="19825" spans="48:54">
      <c r="AV19825" s="193" t="str">
        <f t="shared" si="313"/>
        <v>522_RS_79_5_202122</v>
      </c>
      <c r="AW19825" s="193" t="s">
        <v>94</v>
      </c>
      <c r="AX19825" s="18">
        <v>202122</v>
      </c>
      <c r="AY19825" s="193">
        <v>522</v>
      </c>
      <c r="AZ19825" s="193">
        <v>79</v>
      </c>
      <c r="BA19825" s="193">
        <v>5</v>
      </c>
      <c r="BB19825" s="193">
        <v>0</v>
      </c>
    </row>
    <row r="19826" spans="48:54">
      <c r="AV19826" s="193" t="str">
        <f t="shared" si="313"/>
        <v>538_RS_79_5_202122</v>
      </c>
      <c r="AW19826" s="193" t="s">
        <v>94</v>
      </c>
      <c r="AX19826" s="18">
        <v>202122</v>
      </c>
      <c r="AY19826" s="193">
        <v>538</v>
      </c>
      <c r="AZ19826" s="193">
        <v>79</v>
      </c>
      <c r="BA19826" s="193">
        <v>5</v>
      </c>
      <c r="BB19826" s="193">
        <v>0</v>
      </c>
    </row>
    <row r="19827" spans="48:54">
      <c r="AV19827" s="193" t="str">
        <f t="shared" si="313"/>
        <v>540_RS_79_5_202122</v>
      </c>
      <c r="AW19827" s="193" t="s">
        <v>94</v>
      </c>
      <c r="AX19827" s="18">
        <v>202122</v>
      </c>
      <c r="AY19827" s="193">
        <v>540</v>
      </c>
      <c r="AZ19827" s="193">
        <v>79</v>
      </c>
      <c r="BA19827" s="193">
        <v>5</v>
      </c>
      <c r="BB19827" s="193">
        <v>0</v>
      </c>
    </row>
    <row r="19828" spans="48:54">
      <c r="AV19828" s="193" t="str">
        <f t="shared" si="313"/>
        <v>572_RS_79_5_202122</v>
      </c>
      <c r="AW19828" s="193" t="s">
        <v>94</v>
      </c>
      <c r="AX19828" s="18">
        <v>202122</v>
      </c>
      <c r="AY19828" s="193">
        <v>572</v>
      </c>
      <c r="AZ19828" s="193">
        <v>79</v>
      </c>
      <c r="BA19828" s="193">
        <v>5</v>
      </c>
      <c r="BB19828" s="193">
        <v>0</v>
      </c>
    </row>
    <row r="19829" spans="48:54">
      <c r="AV19829" s="193" t="str">
        <f t="shared" si="313"/>
        <v>516_RS_85.5_4_202122</v>
      </c>
      <c r="AW19829" s="193" t="s">
        <v>94</v>
      </c>
      <c r="AX19829" s="18">
        <v>202122</v>
      </c>
      <c r="AY19829" s="193">
        <v>516</v>
      </c>
      <c r="AZ19829" s="193">
        <v>85.5</v>
      </c>
      <c r="BA19829" s="193">
        <v>4</v>
      </c>
      <c r="BB19829" s="193">
        <v>0</v>
      </c>
    </row>
    <row r="19830" spans="48:54">
      <c r="AV19830" s="193" t="str">
        <f t="shared" si="313"/>
        <v>518_RS_85.5_4_202122</v>
      </c>
      <c r="AW19830" s="193" t="s">
        <v>94</v>
      </c>
      <c r="AX19830" s="18">
        <v>202122</v>
      </c>
      <c r="AY19830" s="193">
        <v>518</v>
      </c>
      <c r="AZ19830" s="193">
        <v>85.5</v>
      </c>
      <c r="BA19830" s="193">
        <v>4</v>
      </c>
      <c r="BB19830" s="193">
        <v>0</v>
      </c>
    </row>
    <row r="19831" spans="48:54">
      <c r="AV19831" s="193" t="str">
        <f t="shared" si="313"/>
        <v>532_RS_85.5_4_202122</v>
      </c>
      <c r="AW19831" s="193" t="s">
        <v>94</v>
      </c>
      <c r="AX19831" s="18">
        <v>202122</v>
      </c>
      <c r="AY19831" s="193">
        <v>532</v>
      </c>
      <c r="AZ19831" s="193">
        <v>85.5</v>
      </c>
      <c r="BA19831" s="193">
        <v>4</v>
      </c>
      <c r="BB19831" s="193">
        <v>0</v>
      </c>
    </row>
    <row r="19832" spans="48:54">
      <c r="AV19832" s="193" t="str">
        <f t="shared" si="313"/>
        <v>534_RS_85.5_4_202122</v>
      </c>
      <c r="AW19832" s="193" t="s">
        <v>94</v>
      </c>
      <c r="AX19832" s="18">
        <v>202122</v>
      </c>
      <c r="AY19832" s="193">
        <v>534</v>
      </c>
      <c r="AZ19832" s="193">
        <v>85.5</v>
      </c>
      <c r="BA19832" s="193">
        <v>4</v>
      </c>
      <c r="BB19832" s="193">
        <v>0</v>
      </c>
    </row>
    <row r="19833" spans="48:54">
      <c r="AV19833" s="193" t="str">
        <f t="shared" si="313"/>
        <v>536_RS_85.5_4_202122</v>
      </c>
      <c r="AW19833" s="193" t="s">
        <v>94</v>
      </c>
      <c r="AX19833" s="18">
        <v>202122</v>
      </c>
      <c r="AY19833" s="193">
        <v>536</v>
      </c>
      <c r="AZ19833" s="193">
        <v>85.5</v>
      </c>
      <c r="BA19833" s="193">
        <v>4</v>
      </c>
      <c r="BB19833" s="193">
        <v>0</v>
      </c>
    </row>
    <row r="19834" spans="48:54">
      <c r="AV19834" s="193" t="str">
        <f t="shared" si="313"/>
        <v>550_RS_85.5_4_202122</v>
      </c>
      <c r="AW19834" s="193" t="s">
        <v>94</v>
      </c>
      <c r="AX19834" s="18">
        <v>202122</v>
      </c>
      <c r="AY19834" s="193">
        <v>550</v>
      </c>
      <c r="AZ19834" s="193">
        <v>85.5</v>
      </c>
      <c r="BA19834" s="193">
        <v>4</v>
      </c>
      <c r="BB19834" s="193">
        <v>0</v>
      </c>
    </row>
    <row r="19835" spans="48:54">
      <c r="AV19835" s="193" t="str">
        <f t="shared" si="313"/>
        <v>552_RS_85.5_4_202122</v>
      </c>
      <c r="AW19835" s="193" t="s">
        <v>94</v>
      </c>
      <c r="AX19835" s="18">
        <v>202122</v>
      </c>
      <c r="AY19835" s="193">
        <v>552</v>
      </c>
      <c r="AZ19835" s="193">
        <v>85.5</v>
      </c>
      <c r="BA19835" s="193">
        <v>4</v>
      </c>
      <c r="BB19835" s="193">
        <v>0</v>
      </c>
    </row>
    <row r="19836" spans="48:54">
      <c r="AV19836" s="193" t="str">
        <f t="shared" si="313"/>
        <v>566_RS_85.5_4_202122</v>
      </c>
      <c r="AW19836" s="193" t="s">
        <v>94</v>
      </c>
      <c r="AX19836" s="18">
        <v>202122</v>
      </c>
      <c r="AY19836" s="193">
        <v>566</v>
      </c>
      <c r="AZ19836" s="193">
        <v>85.5</v>
      </c>
      <c r="BA19836" s="193">
        <v>4</v>
      </c>
      <c r="BB19836" s="193">
        <v>0</v>
      </c>
    </row>
    <row r="19837" spans="48:54">
      <c r="AV19837" s="193" t="str">
        <f t="shared" si="313"/>
        <v>568_RS_85.5_4_202122</v>
      </c>
      <c r="AW19837" s="193" t="s">
        <v>94</v>
      </c>
      <c r="AX19837" s="18">
        <v>202122</v>
      </c>
      <c r="AY19837" s="193">
        <v>568</v>
      </c>
      <c r="AZ19837" s="193">
        <v>85.5</v>
      </c>
      <c r="BA19837" s="193">
        <v>4</v>
      </c>
      <c r="BB19837" s="193">
        <v>0</v>
      </c>
    </row>
    <row r="19838" spans="48:54">
      <c r="AV19838" s="193" t="str">
        <f t="shared" si="313"/>
        <v>584_RS_85.5_4_202122</v>
      </c>
      <c r="AW19838" s="193" t="s">
        <v>94</v>
      </c>
      <c r="AX19838" s="18">
        <v>202122</v>
      </c>
      <c r="AY19838" s="193">
        <v>584</v>
      </c>
      <c r="AZ19838" s="193">
        <v>85.5</v>
      </c>
      <c r="BA19838" s="193">
        <v>4</v>
      </c>
      <c r="BB19838" s="193">
        <v>0</v>
      </c>
    </row>
    <row r="19839" spans="48:54">
      <c r="AV19839" s="193" t="str">
        <f t="shared" si="313"/>
        <v>586_RS_85.5_4_202122</v>
      </c>
      <c r="AW19839" s="193" t="s">
        <v>94</v>
      </c>
      <c r="AX19839" s="18">
        <v>202122</v>
      </c>
      <c r="AY19839" s="193">
        <v>586</v>
      </c>
      <c r="AZ19839" s="193">
        <v>85.5</v>
      </c>
      <c r="BA19839" s="193">
        <v>4</v>
      </c>
      <c r="BB19839" s="193">
        <v>0</v>
      </c>
    </row>
    <row r="19840" spans="48:54">
      <c r="AV19840" s="193" t="str">
        <f t="shared" si="313"/>
        <v>516_RS_90.5_4_202122</v>
      </c>
      <c r="AW19840" s="193" t="s">
        <v>94</v>
      </c>
      <c r="AX19840" s="18">
        <v>202122</v>
      </c>
      <c r="AY19840" s="193">
        <v>516</v>
      </c>
      <c r="AZ19840" s="193">
        <v>90.5</v>
      </c>
      <c r="BA19840" s="193">
        <v>4</v>
      </c>
      <c r="BB19840" s="193">
        <v>-1177.1379999999999</v>
      </c>
    </row>
    <row r="19841" spans="48:54">
      <c r="AV19841" s="193" t="str">
        <f t="shared" si="313"/>
        <v>520_RS_90.5_4_202122</v>
      </c>
      <c r="AW19841" s="193" t="s">
        <v>94</v>
      </c>
      <c r="AX19841" s="18">
        <v>202122</v>
      </c>
      <c r="AY19841" s="193">
        <v>520</v>
      </c>
      <c r="AZ19841" s="193">
        <v>90.5</v>
      </c>
      <c r="BA19841" s="193">
        <v>4</v>
      </c>
      <c r="BB19841" s="193">
        <v>0</v>
      </c>
    </row>
    <row r="19842" spans="48:54">
      <c r="AV19842" s="193" t="str">
        <f t="shared" si="313"/>
        <v>522_RS_90.5_4_202122</v>
      </c>
      <c r="AW19842" s="193" t="s">
        <v>94</v>
      </c>
      <c r="AX19842" s="18">
        <v>202122</v>
      </c>
      <c r="AY19842" s="193">
        <v>522</v>
      </c>
      <c r="AZ19842" s="193">
        <v>90.5</v>
      </c>
      <c r="BA19842" s="193">
        <v>4</v>
      </c>
      <c r="BB19842" s="193">
        <v>0</v>
      </c>
    </row>
    <row r="19843" spans="48:54">
      <c r="AV19843" s="193" t="str">
        <f t="shared" si="313"/>
        <v>524_RS_90.5_4_202122</v>
      </c>
      <c r="AW19843" s="193" t="s">
        <v>94</v>
      </c>
      <c r="AX19843" s="18">
        <v>202122</v>
      </c>
      <c r="AY19843" s="193">
        <v>524</v>
      </c>
      <c r="AZ19843" s="193">
        <v>90.5</v>
      </c>
      <c r="BA19843" s="193">
        <v>4</v>
      </c>
      <c r="BB19843" s="193">
        <v>0</v>
      </c>
    </row>
    <row r="19844" spans="48:54">
      <c r="AV19844" s="193" t="str">
        <f t="shared" ref="AV19844:AV19907" si="314">AY19844&amp;"_"&amp;AW19844&amp;"_"&amp;AZ19844&amp;"_"&amp;BA19844&amp;"_"&amp;AX19844</f>
        <v>532_RS_90.5_4_202122</v>
      </c>
      <c r="AW19844" s="193" t="s">
        <v>94</v>
      </c>
      <c r="AX19844" s="18">
        <v>202122</v>
      </c>
      <c r="AY19844" s="193">
        <v>532</v>
      </c>
      <c r="AZ19844" s="193">
        <v>90.5</v>
      </c>
      <c r="BA19844" s="193">
        <v>4</v>
      </c>
      <c r="BB19844" s="193">
        <v>4050.66</v>
      </c>
    </row>
    <row r="19845" spans="48:54">
      <c r="AV19845" s="193" t="str">
        <f t="shared" si="314"/>
        <v>534_RS_90.5_4_202122</v>
      </c>
      <c r="AW19845" s="193" t="s">
        <v>94</v>
      </c>
      <c r="AX19845" s="18">
        <v>202122</v>
      </c>
      <c r="AY19845" s="193">
        <v>534</v>
      </c>
      <c r="AZ19845" s="193">
        <v>90.5</v>
      </c>
      <c r="BA19845" s="193">
        <v>4</v>
      </c>
      <c r="BB19845" s="193">
        <v>-1961.4880000000001</v>
      </c>
    </row>
    <row r="19846" spans="48:54">
      <c r="AV19846" s="193" t="str">
        <f t="shared" si="314"/>
        <v>540_RS_90.5_4_202122</v>
      </c>
      <c r="AW19846" s="193" t="s">
        <v>94</v>
      </c>
      <c r="AX19846" s="18">
        <v>202122</v>
      </c>
      <c r="AY19846" s="193">
        <v>540</v>
      </c>
      <c r="AZ19846" s="193">
        <v>90.5</v>
      </c>
      <c r="BA19846" s="193">
        <v>4</v>
      </c>
      <c r="BB19846" s="193">
        <v>0</v>
      </c>
    </row>
    <row r="19847" spans="48:54">
      <c r="AV19847" s="193" t="str">
        <f t="shared" si="314"/>
        <v>526_ROF_13_10_202122</v>
      </c>
      <c r="AW19847" s="193" t="s">
        <v>229</v>
      </c>
      <c r="AX19847" s="18">
        <v>202122</v>
      </c>
      <c r="AY19847" s="193">
        <v>526</v>
      </c>
      <c r="AZ19847" s="193">
        <v>13</v>
      </c>
      <c r="BA19847" s="193">
        <v>10</v>
      </c>
      <c r="BB19847" s="193">
        <v>0</v>
      </c>
    </row>
    <row r="19848" spans="48:54">
      <c r="AV19848" s="193" t="str">
        <f t="shared" si="314"/>
        <v>528_ROF_13_10_202122</v>
      </c>
      <c r="AW19848" s="193" t="s">
        <v>229</v>
      </c>
      <c r="AX19848" s="18">
        <v>202122</v>
      </c>
      <c r="AY19848" s="193">
        <v>528</v>
      </c>
      <c r="AZ19848" s="193">
        <v>13</v>
      </c>
      <c r="BA19848" s="193">
        <v>10</v>
      </c>
      <c r="BB19848" s="193">
        <v>0</v>
      </c>
    </row>
    <row r="19849" spans="48:54">
      <c r="AV19849" s="193" t="str">
        <f t="shared" si="314"/>
        <v>542_ROF_13_10_202122</v>
      </c>
      <c r="AW19849" s="193" t="s">
        <v>229</v>
      </c>
      <c r="AX19849" s="18">
        <v>202122</v>
      </c>
      <c r="AY19849" s="193">
        <v>542</v>
      </c>
      <c r="AZ19849" s="193">
        <v>13</v>
      </c>
      <c r="BA19849" s="193">
        <v>10</v>
      </c>
      <c r="BB19849" s="193">
        <v>0</v>
      </c>
    </row>
    <row r="19850" spans="48:54">
      <c r="AV19850" s="193" t="str">
        <f t="shared" si="314"/>
        <v>544_ROF_13_10_202122</v>
      </c>
      <c r="AW19850" s="193" t="s">
        <v>229</v>
      </c>
      <c r="AX19850" s="18">
        <v>202122</v>
      </c>
      <c r="AY19850" s="193">
        <v>544</v>
      </c>
      <c r="AZ19850" s="193">
        <v>13</v>
      </c>
      <c r="BA19850" s="193">
        <v>10</v>
      </c>
      <c r="BB19850" s="193">
        <v>0</v>
      </c>
    </row>
    <row r="19851" spans="48:54">
      <c r="AV19851" s="193" t="str">
        <f t="shared" si="314"/>
        <v>545_ROF_13_10_202122</v>
      </c>
      <c r="AW19851" s="193" t="s">
        <v>229</v>
      </c>
      <c r="AX19851" s="18">
        <v>202122</v>
      </c>
      <c r="AY19851" s="193">
        <v>545</v>
      </c>
      <c r="AZ19851" s="193">
        <v>13</v>
      </c>
      <c r="BA19851" s="193">
        <v>10</v>
      </c>
      <c r="BB19851" s="193">
        <v>0</v>
      </c>
    </row>
    <row r="19852" spans="48:54">
      <c r="AV19852" s="193" t="str">
        <f t="shared" si="314"/>
        <v>576_ROF_13_10_202122</v>
      </c>
      <c r="AW19852" s="193" t="s">
        <v>229</v>
      </c>
      <c r="AX19852" s="18">
        <v>202122</v>
      </c>
      <c r="AY19852" s="193">
        <v>576</v>
      </c>
      <c r="AZ19852" s="193">
        <v>13</v>
      </c>
      <c r="BA19852" s="193">
        <v>10</v>
      </c>
      <c r="BB19852" s="193">
        <v>69873.115860621227</v>
      </c>
    </row>
    <row r="19853" spans="48:54">
      <c r="AV19853" s="193" t="str">
        <f t="shared" si="314"/>
        <v>518_RON_21_10_202122</v>
      </c>
      <c r="AW19853" s="193" t="s">
        <v>230</v>
      </c>
      <c r="AX19853" s="18">
        <v>202122</v>
      </c>
      <c r="AY19853" s="193">
        <v>518</v>
      </c>
      <c r="AZ19853" s="193">
        <v>21</v>
      </c>
      <c r="BA19853" s="193">
        <v>10</v>
      </c>
      <c r="BB19853" s="193">
        <v>0</v>
      </c>
    </row>
    <row r="19854" spans="48:54">
      <c r="AV19854" s="193" t="str">
        <f t="shared" si="314"/>
        <v>520_RON_21_10_202122</v>
      </c>
      <c r="AW19854" s="193" t="s">
        <v>230</v>
      </c>
      <c r="AX19854" s="18">
        <v>202122</v>
      </c>
      <c r="AY19854" s="193">
        <v>520</v>
      </c>
      <c r="AZ19854" s="193">
        <v>21</v>
      </c>
      <c r="BA19854" s="193">
        <v>10</v>
      </c>
      <c r="BB19854" s="193">
        <v>0</v>
      </c>
    </row>
    <row r="19855" spans="48:54">
      <c r="AV19855" s="193" t="str">
        <f t="shared" si="314"/>
        <v>536_RON_21_10_202122</v>
      </c>
      <c r="AW19855" s="193" t="s">
        <v>230</v>
      </c>
      <c r="AX19855" s="18">
        <v>202122</v>
      </c>
      <c r="AY19855" s="193">
        <v>536</v>
      </c>
      <c r="AZ19855" s="193">
        <v>21</v>
      </c>
      <c r="BA19855" s="193">
        <v>10</v>
      </c>
      <c r="BB19855" s="193">
        <v>0</v>
      </c>
    </row>
    <row r="19856" spans="48:54">
      <c r="AV19856" s="193" t="str">
        <f t="shared" si="314"/>
        <v>538_RON_21_10_202122</v>
      </c>
      <c r="AW19856" s="193" t="s">
        <v>230</v>
      </c>
      <c r="AX19856" s="18">
        <v>202122</v>
      </c>
      <c r="AY19856" s="193">
        <v>538</v>
      </c>
      <c r="AZ19856" s="193">
        <v>21</v>
      </c>
      <c r="BA19856" s="193">
        <v>10</v>
      </c>
      <c r="BB19856" s="193">
        <v>0</v>
      </c>
    </row>
    <row r="19857" spans="48:54">
      <c r="AV19857" s="193" t="str">
        <f t="shared" si="314"/>
        <v>552_RON_21_10_202122</v>
      </c>
      <c r="AW19857" s="193" t="s">
        <v>230</v>
      </c>
      <c r="AX19857" s="18">
        <v>202122</v>
      </c>
      <c r="AY19857" s="193">
        <v>552</v>
      </c>
      <c r="AZ19857" s="193">
        <v>21</v>
      </c>
      <c r="BA19857" s="193">
        <v>10</v>
      </c>
      <c r="BB19857" s="193">
        <v>0</v>
      </c>
    </row>
    <row r="19858" spans="48:54">
      <c r="AV19858" s="193" t="str">
        <f t="shared" si="314"/>
        <v>568_RON_21_10_202122</v>
      </c>
      <c r="AW19858" s="193" t="s">
        <v>230</v>
      </c>
      <c r="AX19858" s="18">
        <v>202122</v>
      </c>
      <c r="AY19858" s="193">
        <v>568</v>
      </c>
      <c r="AZ19858" s="193">
        <v>21</v>
      </c>
      <c r="BA19858" s="193">
        <v>10</v>
      </c>
      <c r="BB19858" s="193">
        <v>0</v>
      </c>
    </row>
    <row r="19859" spans="48:54">
      <c r="AV19859" s="193" t="str">
        <f t="shared" si="314"/>
        <v>522_RON_21_10_202122</v>
      </c>
      <c r="AW19859" s="193" t="s">
        <v>230</v>
      </c>
      <c r="AX19859" s="18">
        <v>202122</v>
      </c>
      <c r="AY19859" s="193">
        <v>522</v>
      </c>
      <c r="AZ19859" s="193">
        <v>21</v>
      </c>
      <c r="BA19859" s="193">
        <v>10</v>
      </c>
      <c r="BB19859" s="193">
        <v>0</v>
      </c>
    </row>
    <row r="19860" spans="48:54">
      <c r="AV19860" s="193" t="str">
        <f t="shared" si="314"/>
        <v>524_RON_21_10_202122</v>
      </c>
      <c r="AW19860" s="193" t="s">
        <v>230</v>
      </c>
      <c r="AX19860" s="18">
        <v>202122</v>
      </c>
      <c r="AY19860" s="193">
        <v>524</v>
      </c>
      <c r="AZ19860" s="193">
        <v>21</v>
      </c>
      <c r="BA19860" s="193">
        <v>10</v>
      </c>
      <c r="BB19860" s="193">
        <v>0</v>
      </c>
    </row>
    <row r="19861" spans="48:54">
      <c r="AV19861" s="193" t="str">
        <f t="shared" si="314"/>
        <v>540_RON_21_10_202122</v>
      </c>
      <c r="AW19861" s="193" t="s">
        <v>230</v>
      </c>
      <c r="AX19861" s="18">
        <v>202122</v>
      </c>
      <c r="AY19861" s="193">
        <v>540</v>
      </c>
      <c r="AZ19861" s="193">
        <v>21</v>
      </c>
      <c r="BA19861" s="193">
        <v>10</v>
      </c>
      <c r="BB19861" s="193">
        <v>0</v>
      </c>
    </row>
    <row r="19862" spans="48:54">
      <c r="AV19862" s="193" t="str">
        <f t="shared" si="314"/>
        <v>542_RON_21_10_202122</v>
      </c>
      <c r="AW19862" s="193" t="s">
        <v>230</v>
      </c>
      <c r="AX19862" s="18">
        <v>202122</v>
      </c>
      <c r="AY19862" s="193">
        <v>542</v>
      </c>
      <c r="AZ19862" s="193">
        <v>21</v>
      </c>
      <c r="BA19862" s="193">
        <v>10</v>
      </c>
      <c r="BB19862" s="193">
        <v>0</v>
      </c>
    </row>
    <row r="19863" spans="48:54">
      <c r="AV19863" s="193" t="str">
        <f t="shared" si="314"/>
        <v>572_RON_21_10_202122</v>
      </c>
      <c r="AW19863" s="193" t="s">
        <v>230</v>
      </c>
      <c r="AX19863" s="18">
        <v>202122</v>
      </c>
      <c r="AY19863" s="193">
        <v>572</v>
      </c>
      <c r="AZ19863" s="193">
        <v>21</v>
      </c>
      <c r="BA19863" s="193">
        <v>10</v>
      </c>
      <c r="BB19863" s="193">
        <v>0</v>
      </c>
    </row>
    <row r="19864" spans="48:54">
      <c r="AV19864" s="193" t="str">
        <f t="shared" si="314"/>
        <v>574_RON_21_10_202122</v>
      </c>
      <c r="AW19864" s="193" t="s">
        <v>230</v>
      </c>
      <c r="AX19864" s="18">
        <v>202122</v>
      </c>
      <c r="AY19864" s="193">
        <v>574</v>
      </c>
      <c r="AZ19864" s="193">
        <v>21</v>
      </c>
      <c r="BA19864" s="193">
        <v>10</v>
      </c>
      <c r="BB19864" s="193">
        <v>0</v>
      </c>
    </row>
    <row r="19865" spans="48:54">
      <c r="AV19865" s="193" t="str">
        <f t="shared" si="314"/>
        <v>512_ROF_11_10_202122</v>
      </c>
      <c r="AW19865" s="193" t="s">
        <v>229</v>
      </c>
      <c r="AX19865" s="18">
        <v>202122</v>
      </c>
      <c r="AY19865" s="193">
        <v>512</v>
      </c>
      <c r="AZ19865" s="193">
        <v>11</v>
      </c>
      <c r="BA19865" s="193">
        <v>10</v>
      </c>
      <c r="BB19865" s="193">
        <v>0</v>
      </c>
    </row>
    <row r="19866" spans="48:54">
      <c r="AV19866" s="193" t="str">
        <f t="shared" si="314"/>
        <v>514_ROF_11_10_202122</v>
      </c>
      <c r="AW19866" s="193" t="s">
        <v>229</v>
      </c>
      <c r="AX19866" s="18">
        <v>202122</v>
      </c>
      <c r="AY19866" s="193">
        <v>514</v>
      </c>
      <c r="AZ19866" s="193">
        <v>11</v>
      </c>
      <c r="BA19866" s="193">
        <v>10</v>
      </c>
      <c r="BB19866" s="193">
        <v>0</v>
      </c>
    </row>
    <row r="19867" spans="48:54">
      <c r="AV19867" s="193" t="str">
        <f t="shared" si="314"/>
        <v>528_ROF_11_10_202122</v>
      </c>
      <c r="AW19867" s="193" t="s">
        <v>229</v>
      </c>
      <c r="AX19867" s="18">
        <v>202122</v>
      </c>
      <c r="AY19867" s="193">
        <v>528</v>
      </c>
      <c r="AZ19867" s="193">
        <v>11</v>
      </c>
      <c r="BA19867" s="193">
        <v>10</v>
      </c>
      <c r="BB19867" s="193">
        <v>0</v>
      </c>
    </row>
    <row r="19868" spans="48:54">
      <c r="AV19868" s="193" t="str">
        <f t="shared" si="314"/>
        <v>530_ROF_11_10_202122</v>
      </c>
      <c r="AW19868" s="193" t="s">
        <v>229</v>
      </c>
      <c r="AX19868" s="18">
        <v>202122</v>
      </c>
      <c r="AY19868" s="193">
        <v>530</v>
      </c>
      <c r="AZ19868" s="193">
        <v>11</v>
      </c>
      <c r="BA19868" s="193">
        <v>10</v>
      </c>
      <c r="BB19868" s="193">
        <v>0</v>
      </c>
    </row>
    <row r="19869" spans="48:54">
      <c r="AV19869" s="193" t="str">
        <f t="shared" si="314"/>
        <v>544_ROF_11_10_202122</v>
      </c>
      <c r="AW19869" s="193" t="s">
        <v>229</v>
      </c>
      <c r="AX19869" s="18">
        <v>202122</v>
      </c>
      <c r="AY19869" s="193">
        <v>544</v>
      </c>
      <c r="AZ19869" s="193">
        <v>11</v>
      </c>
      <c r="BA19869" s="193">
        <v>10</v>
      </c>
      <c r="BB19869" s="193">
        <v>0</v>
      </c>
    </row>
    <row r="19870" spans="48:54">
      <c r="AV19870" s="193" t="str">
        <f t="shared" si="314"/>
        <v>546_ROF_11_10_202122</v>
      </c>
      <c r="AW19870" s="193" t="s">
        <v>229</v>
      </c>
      <c r="AX19870" s="18">
        <v>202122</v>
      </c>
      <c r="AY19870" s="193">
        <v>546</v>
      </c>
      <c r="AZ19870" s="193">
        <v>11</v>
      </c>
      <c r="BA19870" s="193">
        <v>10</v>
      </c>
      <c r="BB19870" s="193">
        <v>0</v>
      </c>
    </row>
    <row r="19871" spans="48:54">
      <c r="AV19871" s="193" t="str">
        <f t="shared" si="314"/>
        <v>548_ROF_11_10_202122</v>
      </c>
      <c r="AW19871" s="193" t="s">
        <v>229</v>
      </c>
      <c r="AX19871" s="18">
        <v>202122</v>
      </c>
      <c r="AY19871" s="193">
        <v>548</v>
      </c>
      <c r="AZ19871" s="193">
        <v>11</v>
      </c>
      <c r="BA19871" s="193">
        <v>10</v>
      </c>
      <c r="BB19871" s="193">
        <v>0</v>
      </c>
    </row>
    <row r="19872" spans="48:54">
      <c r="AV19872" s="193" t="str">
        <f t="shared" si="314"/>
        <v>562_ROF_11_10_202122</v>
      </c>
      <c r="AW19872" s="193" t="s">
        <v>229</v>
      </c>
      <c r="AX19872" s="18">
        <v>202122</v>
      </c>
      <c r="AY19872" s="193">
        <v>562</v>
      </c>
      <c r="AZ19872" s="193">
        <v>11</v>
      </c>
      <c r="BA19872" s="193">
        <v>10</v>
      </c>
      <c r="BB19872" s="193">
        <v>0</v>
      </c>
    </row>
    <row r="19873" spans="48:54">
      <c r="AV19873" s="193" t="str">
        <f t="shared" si="314"/>
        <v>564_ROF_11_10_202122</v>
      </c>
      <c r="AW19873" s="193" t="s">
        <v>229</v>
      </c>
      <c r="AX19873" s="18">
        <v>202122</v>
      </c>
      <c r="AY19873" s="193">
        <v>564</v>
      </c>
      <c r="AZ19873" s="193">
        <v>11</v>
      </c>
      <c r="BA19873" s="193">
        <v>10</v>
      </c>
      <c r="BB19873" s="193">
        <v>0</v>
      </c>
    </row>
    <row r="19874" spans="48:54">
      <c r="AV19874" s="193" t="str">
        <f t="shared" si="314"/>
        <v>522_ROF_13_10_202122</v>
      </c>
      <c r="AW19874" s="193" t="s">
        <v>229</v>
      </c>
      <c r="AX19874" s="18">
        <v>202122</v>
      </c>
      <c r="AY19874" s="193">
        <v>522</v>
      </c>
      <c r="AZ19874" s="193">
        <v>13</v>
      </c>
      <c r="BA19874" s="193">
        <v>10</v>
      </c>
      <c r="BB19874" s="193">
        <v>0</v>
      </c>
    </row>
    <row r="19875" spans="48:54">
      <c r="AV19875" s="193" t="str">
        <f t="shared" si="314"/>
        <v>524_ROF_13_10_202122</v>
      </c>
      <c r="AW19875" s="193" t="s">
        <v>229</v>
      </c>
      <c r="AX19875" s="18">
        <v>202122</v>
      </c>
      <c r="AY19875" s="193">
        <v>524</v>
      </c>
      <c r="AZ19875" s="193">
        <v>13</v>
      </c>
      <c r="BA19875" s="193">
        <v>10</v>
      </c>
      <c r="BB19875" s="193">
        <v>0</v>
      </c>
    </row>
    <row r="19876" spans="48:54">
      <c r="AV19876" s="193" t="str">
        <f t="shared" si="314"/>
        <v>538_ROF_13_10_202122</v>
      </c>
      <c r="AW19876" s="193" t="s">
        <v>229</v>
      </c>
      <c r="AX19876" s="18">
        <v>202122</v>
      </c>
      <c r="AY19876" s="193">
        <v>538</v>
      </c>
      <c r="AZ19876" s="193">
        <v>13</v>
      </c>
      <c r="BA19876" s="193">
        <v>10</v>
      </c>
      <c r="BB19876" s="193">
        <v>0</v>
      </c>
    </row>
    <row r="19877" spans="48:54">
      <c r="AV19877" s="193" t="str">
        <f t="shared" si="314"/>
        <v>540_ROF_13_10_202122</v>
      </c>
      <c r="AW19877" s="193" t="s">
        <v>229</v>
      </c>
      <c r="AX19877" s="18">
        <v>202122</v>
      </c>
      <c r="AY19877" s="193">
        <v>540</v>
      </c>
      <c r="AZ19877" s="193">
        <v>13</v>
      </c>
      <c r="BA19877" s="193">
        <v>10</v>
      </c>
      <c r="BB19877" s="193">
        <v>0</v>
      </c>
    </row>
    <row r="19878" spans="48:54">
      <c r="AV19878" s="193" t="str">
        <f t="shared" si="314"/>
        <v>562_ROF_13_10_202122</v>
      </c>
      <c r="AW19878" s="193" t="s">
        <v>229</v>
      </c>
      <c r="AX19878" s="18">
        <v>202122</v>
      </c>
      <c r="AY19878" s="193">
        <v>562</v>
      </c>
      <c r="AZ19878" s="193">
        <v>13</v>
      </c>
      <c r="BA19878" s="193">
        <v>10</v>
      </c>
      <c r="BB19878" s="193">
        <v>0</v>
      </c>
    </row>
    <row r="19879" spans="48:54">
      <c r="AV19879" s="193" t="str">
        <f t="shared" si="314"/>
        <v>564_ROF_13_10_202122</v>
      </c>
      <c r="AW19879" s="193" t="s">
        <v>229</v>
      </c>
      <c r="AX19879" s="18">
        <v>202122</v>
      </c>
      <c r="AY19879" s="193">
        <v>564</v>
      </c>
      <c r="AZ19879" s="193">
        <v>13</v>
      </c>
      <c r="BA19879" s="193">
        <v>10</v>
      </c>
      <c r="BB19879" s="193">
        <v>0</v>
      </c>
    </row>
    <row r="19880" spans="48:54">
      <c r="AV19880" s="193" t="str">
        <f t="shared" si="314"/>
        <v>566_ROF_13_10_202122</v>
      </c>
      <c r="AW19880" s="193" t="s">
        <v>229</v>
      </c>
      <c r="AX19880" s="18">
        <v>202122</v>
      </c>
      <c r="AY19880" s="193">
        <v>566</v>
      </c>
      <c r="AZ19880" s="193">
        <v>13</v>
      </c>
      <c r="BA19880" s="193">
        <v>10</v>
      </c>
      <c r="BB19880" s="193">
        <v>0</v>
      </c>
    </row>
    <row r="19881" spans="48:54">
      <c r="AV19881" s="193" t="str">
        <f t="shared" si="314"/>
        <v>572_ROF_13_10_202122</v>
      </c>
      <c r="AW19881" s="193" t="s">
        <v>229</v>
      </c>
      <c r="AX19881" s="18">
        <v>202122</v>
      </c>
      <c r="AY19881" s="193">
        <v>572</v>
      </c>
      <c r="AZ19881" s="193">
        <v>13</v>
      </c>
      <c r="BA19881" s="193">
        <v>10</v>
      </c>
      <c r="BB19881" s="193">
        <v>50264</v>
      </c>
    </row>
    <row r="19882" spans="48:54">
      <c r="AV19882" s="193" t="str">
        <f t="shared" si="314"/>
        <v>582_ROF_13_10_202122</v>
      </c>
      <c r="AW19882" s="193" t="s">
        <v>229</v>
      </c>
      <c r="AX19882" s="18">
        <v>202122</v>
      </c>
      <c r="AY19882" s="193">
        <v>582</v>
      </c>
      <c r="AZ19882" s="193">
        <v>13</v>
      </c>
      <c r="BA19882" s="193">
        <v>10</v>
      </c>
      <c r="BB19882" s="193">
        <v>0</v>
      </c>
    </row>
    <row r="19883" spans="48:54">
      <c r="AV19883" s="193" t="str">
        <f t="shared" si="314"/>
        <v>516_ROF_25_12_202122</v>
      </c>
      <c r="AW19883" s="193" t="s">
        <v>229</v>
      </c>
      <c r="AX19883" s="18">
        <v>202122</v>
      </c>
      <c r="AY19883" s="193">
        <v>516</v>
      </c>
      <c r="AZ19883" s="193">
        <v>25</v>
      </c>
      <c r="BA19883" s="193">
        <v>12</v>
      </c>
      <c r="BB19883" s="193">
        <v>0</v>
      </c>
    </row>
    <row r="19884" spans="48:54">
      <c r="AV19884" s="193" t="str">
        <f t="shared" si="314"/>
        <v>518_ROF_25_12_202122</v>
      </c>
      <c r="AW19884" s="193" t="s">
        <v>229</v>
      </c>
      <c r="AX19884" s="18">
        <v>202122</v>
      </c>
      <c r="AY19884" s="193">
        <v>518</v>
      </c>
      <c r="AZ19884" s="193">
        <v>25</v>
      </c>
      <c r="BA19884" s="193">
        <v>12</v>
      </c>
      <c r="BB19884" s="193">
        <v>0</v>
      </c>
    </row>
    <row r="19885" spans="48:54">
      <c r="AV19885" s="193" t="str">
        <f t="shared" si="314"/>
        <v>532_ROF_25_12_202122</v>
      </c>
      <c r="AW19885" s="193" t="s">
        <v>229</v>
      </c>
      <c r="AX19885" s="18">
        <v>202122</v>
      </c>
      <c r="AY19885" s="193">
        <v>532</v>
      </c>
      <c r="AZ19885" s="193">
        <v>25</v>
      </c>
      <c r="BA19885" s="193">
        <v>12</v>
      </c>
      <c r="BB19885" s="193">
        <v>0</v>
      </c>
    </row>
    <row r="19886" spans="48:54">
      <c r="AV19886" s="193" t="str">
        <f t="shared" si="314"/>
        <v>534_ROF_25_12_202122</v>
      </c>
      <c r="AW19886" s="193" t="s">
        <v>229</v>
      </c>
      <c r="AX19886" s="18">
        <v>202122</v>
      </c>
      <c r="AY19886" s="193">
        <v>534</v>
      </c>
      <c r="AZ19886" s="193">
        <v>25</v>
      </c>
      <c r="BA19886" s="193">
        <v>12</v>
      </c>
      <c r="BB19886" s="193">
        <v>0</v>
      </c>
    </row>
    <row r="19887" spans="48:54">
      <c r="AV19887" s="193" t="str">
        <f t="shared" si="314"/>
        <v>536_ROF_25_12_202122</v>
      </c>
      <c r="AW19887" s="193" t="s">
        <v>229</v>
      </c>
      <c r="AX19887" s="18">
        <v>202122</v>
      </c>
      <c r="AY19887" s="193">
        <v>536</v>
      </c>
      <c r="AZ19887" s="193">
        <v>25</v>
      </c>
      <c r="BA19887" s="193">
        <v>12</v>
      </c>
      <c r="BB19887" s="193">
        <v>0</v>
      </c>
    </row>
    <row r="19888" spans="48:54">
      <c r="AV19888" s="193" t="str">
        <f t="shared" si="314"/>
        <v>550_ROF_25_12_202122</v>
      </c>
      <c r="AW19888" s="193" t="s">
        <v>229</v>
      </c>
      <c r="AX19888" s="18">
        <v>202122</v>
      </c>
      <c r="AY19888" s="193">
        <v>550</v>
      </c>
      <c r="AZ19888" s="193">
        <v>25</v>
      </c>
      <c r="BA19888" s="193">
        <v>12</v>
      </c>
      <c r="BB19888" s="193">
        <v>0</v>
      </c>
    </row>
    <row r="19889" spans="48:54">
      <c r="AV19889" s="193" t="str">
        <f t="shared" si="314"/>
        <v>552_ROF_25_12_202122</v>
      </c>
      <c r="AW19889" s="193" t="s">
        <v>229</v>
      </c>
      <c r="AX19889" s="18">
        <v>202122</v>
      </c>
      <c r="AY19889" s="193">
        <v>552</v>
      </c>
      <c r="AZ19889" s="193">
        <v>25</v>
      </c>
      <c r="BA19889" s="193">
        <v>12</v>
      </c>
      <c r="BB19889" s="193">
        <v>0</v>
      </c>
    </row>
    <row r="19890" spans="48:54">
      <c r="AV19890" s="193" t="str">
        <f t="shared" si="314"/>
        <v>566_ROF_25_12_202122</v>
      </c>
      <c r="AW19890" s="193" t="s">
        <v>229</v>
      </c>
      <c r="AX19890" s="18">
        <v>202122</v>
      </c>
      <c r="AY19890" s="193">
        <v>566</v>
      </c>
      <c r="AZ19890" s="193">
        <v>25</v>
      </c>
      <c r="BA19890" s="193">
        <v>12</v>
      </c>
      <c r="BB19890" s="193">
        <v>0</v>
      </c>
    </row>
    <row r="19891" spans="48:54">
      <c r="AV19891" s="193" t="str">
        <f t="shared" si="314"/>
        <v>568_ROF_25_12_202122</v>
      </c>
      <c r="AW19891" s="193" t="s">
        <v>229</v>
      </c>
      <c r="AX19891" s="18">
        <v>202122</v>
      </c>
      <c r="AY19891" s="193">
        <v>568</v>
      </c>
      <c r="AZ19891" s="193">
        <v>25</v>
      </c>
      <c r="BA19891" s="193">
        <v>12</v>
      </c>
      <c r="BB19891" s="193">
        <v>0</v>
      </c>
    </row>
    <row r="19892" spans="48:54">
      <c r="AV19892" s="193" t="str">
        <f t="shared" si="314"/>
        <v>576_ROF_25_12_202122</v>
      </c>
      <c r="AW19892" s="193" t="s">
        <v>229</v>
      </c>
      <c r="AX19892" s="18">
        <v>202122</v>
      </c>
      <c r="AY19892" s="193">
        <v>576</v>
      </c>
      <c r="AZ19892" s="193">
        <v>25</v>
      </c>
      <c r="BA19892" s="193">
        <v>12</v>
      </c>
      <c r="BB19892" s="193">
        <v>57772.571290000014</v>
      </c>
    </row>
    <row r="19893" spans="48:54">
      <c r="AV19893" s="193" t="str">
        <f t="shared" si="314"/>
        <v>584_ROF_25_12_202122</v>
      </c>
      <c r="AW19893" s="193" t="s">
        <v>229</v>
      </c>
      <c r="AX19893" s="18">
        <v>202122</v>
      </c>
      <c r="AY19893" s="193">
        <v>584</v>
      </c>
      <c r="AZ19893" s="193">
        <v>25</v>
      </c>
      <c r="BA19893" s="193">
        <v>12</v>
      </c>
      <c r="BB19893" s="193">
        <v>0</v>
      </c>
    </row>
    <row r="19894" spans="48:54">
      <c r="AV19894" s="193" t="str">
        <f t="shared" si="314"/>
        <v>586_ROF_25_12_202122</v>
      </c>
      <c r="AW19894" s="193" t="s">
        <v>229</v>
      </c>
      <c r="AX19894" s="18">
        <v>202122</v>
      </c>
      <c r="AY19894" s="193">
        <v>586</v>
      </c>
      <c r="AZ19894" s="193">
        <v>25</v>
      </c>
      <c r="BA19894" s="193">
        <v>12</v>
      </c>
      <c r="BB19894" s="193">
        <v>0</v>
      </c>
    </row>
    <row r="19895" spans="48:54">
      <c r="AV19895" s="193" t="str">
        <f t="shared" si="314"/>
        <v>512_RS_90.5_4_202122</v>
      </c>
      <c r="AW19895" s="193" t="s">
        <v>94</v>
      </c>
      <c r="AX19895" s="18">
        <v>202122</v>
      </c>
      <c r="AY19895" s="193">
        <v>512</v>
      </c>
      <c r="AZ19895" s="193">
        <v>90.5</v>
      </c>
      <c r="BA19895" s="193">
        <v>4</v>
      </c>
      <c r="BB19895" s="193">
        <v>226</v>
      </c>
    </row>
    <row r="19896" spans="48:54">
      <c r="AV19896" s="193" t="str">
        <f t="shared" si="314"/>
        <v>528_RS_90.5_4_202122</v>
      </c>
      <c r="AW19896" s="193" t="s">
        <v>94</v>
      </c>
      <c r="AX19896" s="18">
        <v>202122</v>
      </c>
      <c r="AY19896" s="193">
        <v>528</v>
      </c>
      <c r="AZ19896" s="193">
        <v>90.5</v>
      </c>
      <c r="BA19896" s="193">
        <v>4</v>
      </c>
      <c r="BB19896" s="193">
        <v>0</v>
      </c>
    </row>
    <row r="19897" spans="48:54">
      <c r="AV19897" s="193" t="str">
        <f t="shared" si="314"/>
        <v>530_RS_90.5_4_202122</v>
      </c>
      <c r="AW19897" s="193" t="s">
        <v>94</v>
      </c>
      <c r="AX19897" s="18">
        <v>202122</v>
      </c>
      <c r="AY19897" s="193">
        <v>530</v>
      </c>
      <c r="AZ19897" s="193">
        <v>90.5</v>
      </c>
      <c r="BA19897" s="193">
        <v>4</v>
      </c>
      <c r="BB19897" s="193">
        <v>-1260.7429999999999</v>
      </c>
    </row>
    <row r="19898" spans="48:54">
      <c r="AV19898" s="193" t="str">
        <f t="shared" si="314"/>
        <v>538_RS_90.5_4_202122</v>
      </c>
      <c r="AW19898" s="193" t="s">
        <v>94</v>
      </c>
      <c r="AX19898" s="18">
        <v>202122</v>
      </c>
      <c r="AY19898" s="193">
        <v>538</v>
      </c>
      <c r="AZ19898" s="193">
        <v>90.5</v>
      </c>
      <c r="BA19898" s="193">
        <v>4</v>
      </c>
      <c r="BB19898" s="193">
        <v>-1923</v>
      </c>
    </row>
    <row r="19899" spans="48:54">
      <c r="AV19899" s="193" t="str">
        <f t="shared" si="314"/>
        <v>542_RS_90.5_4_202122</v>
      </c>
      <c r="AW19899" s="193" t="s">
        <v>94</v>
      </c>
      <c r="AX19899" s="18">
        <v>202122</v>
      </c>
      <c r="AY19899" s="193">
        <v>542</v>
      </c>
      <c r="AZ19899" s="193">
        <v>90.5</v>
      </c>
      <c r="BA19899" s="193">
        <v>4</v>
      </c>
      <c r="BB19899" s="193">
        <v>-1182.0130300000001</v>
      </c>
    </row>
    <row r="19900" spans="48:54">
      <c r="AV19900" s="193" t="str">
        <f t="shared" si="314"/>
        <v>544_RS_90.5_4_202122</v>
      </c>
      <c r="AW19900" s="193" t="s">
        <v>94</v>
      </c>
      <c r="AX19900" s="18">
        <v>202122</v>
      </c>
      <c r="AY19900" s="193">
        <v>544</v>
      </c>
      <c r="AZ19900" s="193">
        <v>90.5</v>
      </c>
      <c r="BA19900" s="193">
        <v>4</v>
      </c>
      <c r="BB19900" s="193">
        <v>-882.88205000000005</v>
      </c>
    </row>
    <row r="19901" spans="48:54">
      <c r="AV19901" s="193" t="str">
        <f t="shared" si="314"/>
        <v>548_RS_90.5_4_202122</v>
      </c>
      <c r="AW19901" s="193" t="s">
        <v>94</v>
      </c>
      <c r="AX19901" s="18">
        <v>202122</v>
      </c>
      <c r="AY19901" s="193">
        <v>548</v>
      </c>
      <c r="AZ19901" s="193">
        <v>90.5</v>
      </c>
      <c r="BA19901" s="193">
        <v>4</v>
      </c>
      <c r="BB19901" s="193">
        <v>-554.54399999999998</v>
      </c>
    </row>
    <row r="19902" spans="48:54">
      <c r="AV19902" s="193" t="str">
        <f t="shared" si="314"/>
        <v>550_RS_90.5_4_202122</v>
      </c>
      <c r="AW19902" s="193" t="s">
        <v>94</v>
      </c>
      <c r="AX19902" s="18">
        <v>202122</v>
      </c>
      <c r="AY19902" s="193">
        <v>550</v>
      </c>
      <c r="AZ19902" s="193">
        <v>90.5</v>
      </c>
      <c r="BA19902" s="193">
        <v>4</v>
      </c>
      <c r="BB19902" s="193">
        <v>-882.67799999999988</v>
      </c>
    </row>
    <row r="19903" spans="48:54">
      <c r="AV19903" s="193" t="str">
        <f t="shared" si="314"/>
        <v>576_RS_90.5_4_202122</v>
      </c>
      <c r="AW19903" s="193" t="s">
        <v>94</v>
      </c>
      <c r="AX19903" s="18">
        <v>202122</v>
      </c>
      <c r="AY19903" s="193">
        <v>576</v>
      </c>
      <c r="AZ19903" s="193">
        <v>90.5</v>
      </c>
      <c r="BA19903" s="193">
        <v>4</v>
      </c>
      <c r="BB19903" s="193">
        <v>0</v>
      </c>
    </row>
    <row r="19904" spans="48:54">
      <c r="AV19904" s="193" t="str">
        <f t="shared" si="314"/>
        <v>512_RS_91_4_202122</v>
      </c>
      <c r="AW19904" s="193" t="s">
        <v>94</v>
      </c>
      <c r="AX19904" s="18">
        <v>202122</v>
      </c>
      <c r="AY19904" s="193">
        <v>512</v>
      </c>
      <c r="AZ19904" s="193">
        <v>91</v>
      </c>
      <c r="BA19904" s="193">
        <v>4</v>
      </c>
      <c r="BB19904" s="193">
        <v>1389.9870000000001</v>
      </c>
    </row>
    <row r="19905" spans="48:54">
      <c r="AV19905" s="193" t="str">
        <f t="shared" si="314"/>
        <v>520_RS_91_4_202122</v>
      </c>
      <c r="AW19905" s="193" t="s">
        <v>94</v>
      </c>
      <c r="AX19905" s="18">
        <v>202122</v>
      </c>
      <c r="AY19905" s="193">
        <v>520</v>
      </c>
      <c r="AZ19905" s="193">
        <v>91</v>
      </c>
      <c r="BA19905" s="193">
        <v>4</v>
      </c>
      <c r="BB19905" s="193">
        <v>2832.0219999999999</v>
      </c>
    </row>
    <row r="19906" spans="48:54">
      <c r="AV19906" s="193" t="str">
        <f t="shared" si="314"/>
        <v>524_RS_91_4_202122</v>
      </c>
      <c r="AW19906" s="193" t="s">
        <v>94</v>
      </c>
      <c r="AX19906" s="18">
        <v>202122</v>
      </c>
      <c r="AY19906" s="193">
        <v>524</v>
      </c>
      <c r="AZ19906" s="193">
        <v>91</v>
      </c>
      <c r="BA19906" s="193">
        <v>4</v>
      </c>
      <c r="BB19906" s="193">
        <v>-5.0000000000000001E-3</v>
      </c>
    </row>
    <row r="19907" spans="48:54">
      <c r="AV19907" s="193" t="str">
        <f t="shared" si="314"/>
        <v>530_RS_91_4_202122</v>
      </c>
      <c r="AW19907" s="193" t="s">
        <v>94</v>
      </c>
      <c r="AX19907" s="18">
        <v>202122</v>
      </c>
      <c r="AY19907" s="193">
        <v>530</v>
      </c>
      <c r="AZ19907" s="193">
        <v>91</v>
      </c>
      <c r="BA19907" s="193">
        <v>4</v>
      </c>
      <c r="BB19907" s="193">
        <v>3.2000000000000001E-2</v>
      </c>
    </row>
    <row r="19908" spans="48:54">
      <c r="AV19908" s="193" t="str">
        <f t="shared" ref="AV19908:AV19971" si="315">AY19908&amp;"_"&amp;AW19908&amp;"_"&amp;AZ19908&amp;"_"&amp;BA19908&amp;"_"&amp;AX19908</f>
        <v>542_RS_91_4_202122</v>
      </c>
      <c r="AW19908" s="193" t="s">
        <v>94</v>
      </c>
      <c r="AX19908" s="18">
        <v>202122</v>
      </c>
      <c r="AY19908" s="193">
        <v>542</v>
      </c>
      <c r="AZ19908" s="193">
        <v>91</v>
      </c>
      <c r="BA19908" s="193">
        <v>4</v>
      </c>
      <c r="BB19908" s="193">
        <v>-56.654000000000003</v>
      </c>
    </row>
    <row r="19909" spans="48:54">
      <c r="AV19909" s="193" t="str">
        <f t="shared" si="315"/>
        <v>552_RS_91_4_202122</v>
      </c>
      <c r="AW19909" s="193" t="s">
        <v>94</v>
      </c>
      <c r="AX19909" s="18">
        <v>202122</v>
      </c>
      <c r="AY19909" s="193">
        <v>552</v>
      </c>
      <c r="AZ19909" s="193">
        <v>91</v>
      </c>
      <c r="BA19909" s="193">
        <v>4</v>
      </c>
      <c r="BB19909" s="193">
        <v>137.66899999999998</v>
      </c>
    </row>
    <row r="19910" spans="48:54">
      <c r="AV19910" s="193" t="str">
        <f t="shared" si="315"/>
        <v>568_RS_91_4_202122</v>
      </c>
      <c r="AW19910" s="193" t="s">
        <v>94</v>
      </c>
      <c r="AX19910" s="18">
        <v>202122</v>
      </c>
      <c r="AY19910" s="193">
        <v>568</v>
      </c>
      <c r="AZ19910" s="193">
        <v>91</v>
      </c>
      <c r="BA19910" s="193">
        <v>4</v>
      </c>
      <c r="BB19910" s="193">
        <v>2E-3</v>
      </c>
    </row>
    <row r="19911" spans="48:54">
      <c r="AV19911" s="193" t="str">
        <f t="shared" si="315"/>
        <v>584_RS_91_4_202122</v>
      </c>
      <c r="AW19911" s="193" t="s">
        <v>94</v>
      </c>
      <c r="AX19911" s="18">
        <v>202122</v>
      </c>
      <c r="AY19911" s="193">
        <v>584</v>
      </c>
      <c r="AZ19911" s="193">
        <v>91</v>
      </c>
      <c r="BA19911" s="193">
        <v>4</v>
      </c>
      <c r="BB19911" s="193">
        <v>0</v>
      </c>
    </row>
    <row r="19912" spans="48:54">
      <c r="AV19912" s="193" t="str">
        <f t="shared" si="315"/>
        <v>512_RS_102_4_202122</v>
      </c>
      <c r="AW19912" s="193" t="s">
        <v>94</v>
      </c>
      <c r="AX19912" s="18">
        <v>202122</v>
      </c>
      <c r="AY19912" s="193">
        <v>512</v>
      </c>
      <c r="AZ19912" s="193">
        <v>102</v>
      </c>
      <c r="BA19912" s="193">
        <v>4</v>
      </c>
      <c r="BB19912" s="193">
        <v>0</v>
      </c>
    </row>
    <row r="19913" spans="48:54">
      <c r="AV19913" s="193" t="str">
        <f t="shared" si="315"/>
        <v>514_RS_102_4_202122</v>
      </c>
      <c r="AW19913" s="193" t="s">
        <v>94</v>
      </c>
      <c r="AX19913" s="18">
        <v>202122</v>
      </c>
      <c r="AY19913" s="193">
        <v>514</v>
      </c>
      <c r="AZ19913" s="193">
        <v>102</v>
      </c>
      <c r="BA19913" s="193">
        <v>4</v>
      </c>
      <c r="BB19913" s="193">
        <v>0</v>
      </c>
    </row>
    <row r="19914" spans="48:54">
      <c r="AV19914" s="193" t="str">
        <f t="shared" si="315"/>
        <v>528_RS_102_4_202122</v>
      </c>
      <c r="AW19914" s="193" t="s">
        <v>94</v>
      </c>
      <c r="AX19914" s="18">
        <v>202122</v>
      </c>
      <c r="AY19914" s="193">
        <v>528</v>
      </c>
      <c r="AZ19914" s="193">
        <v>102</v>
      </c>
      <c r="BA19914" s="193">
        <v>4</v>
      </c>
      <c r="BB19914" s="193">
        <v>0</v>
      </c>
    </row>
    <row r="19915" spans="48:54">
      <c r="AV19915" s="193" t="str">
        <f t="shared" si="315"/>
        <v>530_RS_102_4_202122</v>
      </c>
      <c r="AW19915" s="193" t="s">
        <v>94</v>
      </c>
      <c r="AX19915" s="18">
        <v>202122</v>
      </c>
      <c r="AY19915" s="193">
        <v>530</v>
      </c>
      <c r="AZ19915" s="193">
        <v>102</v>
      </c>
      <c r="BA19915" s="193">
        <v>4</v>
      </c>
      <c r="BB19915" s="193">
        <v>0</v>
      </c>
    </row>
    <row r="19916" spans="48:54">
      <c r="AV19916" s="193" t="str">
        <f t="shared" si="315"/>
        <v>544_RS_102_4_202122</v>
      </c>
      <c r="AW19916" s="193" t="s">
        <v>94</v>
      </c>
      <c r="AX19916" s="18">
        <v>202122</v>
      </c>
      <c r="AY19916" s="193">
        <v>544</v>
      </c>
      <c r="AZ19916" s="193">
        <v>102</v>
      </c>
      <c r="BA19916" s="193">
        <v>4</v>
      </c>
      <c r="BB19916" s="193">
        <v>0</v>
      </c>
    </row>
    <row r="19917" spans="48:54">
      <c r="AV19917" s="193" t="str">
        <f t="shared" si="315"/>
        <v>546_RS_102_4_202122</v>
      </c>
      <c r="AW19917" s="193" t="s">
        <v>94</v>
      </c>
      <c r="AX19917" s="18">
        <v>202122</v>
      </c>
      <c r="AY19917" s="193">
        <v>546</v>
      </c>
      <c r="AZ19917" s="193">
        <v>102</v>
      </c>
      <c r="BA19917" s="193">
        <v>4</v>
      </c>
      <c r="BB19917" s="193">
        <v>0</v>
      </c>
    </row>
    <row r="19918" spans="48:54">
      <c r="AV19918" s="193" t="str">
        <f t="shared" si="315"/>
        <v>562_RS_102_4_202122</v>
      </c>
      <c r="AW19918" s="193" t="s">
        <v>94</v>
      </c>
      <c r="AX19918" s="18">
        <v>202122</v>
      </c>
      <c r="AY19918" s="193">
        <v>562</v>
      </c>
      <c r="AZ19918" s="193">
        <v>102</v>
      </c>
      <c r="BA19918" s="193">
        <v>4</v>
      </c>
      <c r="BB19918" s="193">
        <v>-44497</v>
      </c>
    </row>
    <row r="19919" spans="48:54">
      <c r="AV19919" s="193" t="str">
        <f t="shared" si="315"/>
        <v>566_RS_102_4_202122</v>
      </c>
      <c r="AW19919" s="193" t="s">
        <v>94</v>
      </c>
      <c r="AX19919" s="18">
        <v>202122</v>
      </c>
      <c r="AY19919" s="193">
        <v>566</v>
      </c>
      <c r="AZ19919" s="193">
        <v>102</v>
      </c>
      <c r="BA19919" s="193">
        <v>4</v>
      </c>
      <c r="BB19919" s="193">
        <v>-61153.322999999997</v>
      </c>
    </row>
    <row r="19920" spans="48:54">
      <c r="AV19920" s="193" t="str">
        <f t="shared" si="315"/>
        <v>520_RON_1_10_202122</v>
      </c>
      <c r="AW19920" s="193" t="s">
        <v>230</v>
      </c>
      <c r="AX19920" s="18">
        <v>202122</v>
      </c>
      <c r="AY19920" s="193">
        <v>520</v>
      </c>
      <c r="AZ19920" s="193">
        <v>1</v>
      </c>
      <c r="BA19920" s="193">
        <v>10</v>
      </c>
      <c r="BB19920" s="193">
        <v>0</v>
      </c>
    </row>
    <row r="19921" spans="48:54">
      <c r="AV19921" s="193" t="str">
        <f t="shared" si="315"/>
        <v>522_RON_1_10_202122</v>
      </c>
      <c r="AW19921" s="193" t="s">
        <v>230</v>
      </c>
      <c r="AX19921" s="18">
        <v>202122</v>
      </c>
      <c r="AY19921" s="193">
        <v>522</v>
      </c>
      <c r="AZ19921" s="193">
        <v>1</v>
      </c>
      <c r="BA19921" s="193">
        <v>10</v>
      </c>
      <c r="BB19921" s="193">
        <v>0</v>
      </c>
    </row>
    <row r="19922" spans="48:54">
      <c r="AV19922" s="193" t="str">
        <f t="shared" si="315"/>
        <v>536_RON_1_10_202122</v>
      </c>
      <c r="AW19922" s="193" t="s">
        <v>230</v>
      </c>
      <c r="AX19922" s="18">
        <v>202122</v>
      </c>
      <c r="AY19922" s="193">
        <v>536</v>
      </c>
      <c r="AZ19922" s="193">
        <v>1</v>
      </c>
      <c r="BA19922" s="193">
        <v>10</v>
      </c>
      <c r="BB19922" s="193">
        <v>0</v>
      </c>
    </row>
    <row r="19923" spans="48:54">
      <c r="AV19923" s="193" t="str">
        <f t="shared" si="315"/>
        <v>538_RON_1_10_202122</v>
      </c>
      <c r="AW19923" s="193" t="s">
        <v>230</v>
      </c>
      <c r="AX19923" s="18">
        <v>202122</v>
      </c>
      <c r="AY19923" s="193">
        <v>538</v>
      </c>
      <c r="AZ19923" s="193">
        <v>1</v>
      </c>
      <c r="BA19923" s="193">
        <v>10</v>
      </c>
      <c r="BB19923" s="193">
        <v>0</v>
      </c>
    </row>
    <row r="19924" spans="48:54">
      <c r="AV19924" s="193" t="str">
        <f t="shared" si="315"/>
        <v>545_RON_1_10_202122</v>
      </c>
      <c r="AW19924" s="193" t="s">
        <v>230</v>
      </c>
      <c r="AX19924" s="18">
        <v>202122</v>
      </c>
      <c r="AY19924" s="193">
        <v>545</v>
      </c>
      <c r="AZ19924" s="193">
        <v>1</v>
      </c>
      <c r="BA19924" s="193">
        <v>10</v>
      </c>
      <c r="BB19924" s="193">
        <v>0</v>
      </c>
    </row>
    <row r="19925" spans="48:54">
      <c r="AV19925" s="193" t="str">
        <f t="shared" si="315"/>
        <v>572_RON_1_10_202122</v>
      </c>
      <c r="AW19925" s="193" t="s">
        <v>230</v>
      </c>
      <c r="AX19925" s="18">
        <v>202122</v>
      </c>
      <c r="AY19925" s="193">
        <v>572</v>
      </c>
      <c r="AZ19925" s="193">
        <v>1</v>
      </c>
      <c r="BA19925" s="193">
        <v>10</v>
      </c>
      <c r="BB19925" s="193">
        <v>0</v>
      </c>
    </row>
    <row r="19926" spans="48:54">
      <c r="AV19926" s="193" t="str">
        <f t="shared" si="315"/>
        <v>512_RS_112_4_202122</v>
      </c>
      <c r="AW19926" s="193" t="s">
        <v>94</v>
      </c>
      <c r="AX19926" s="18">
        <v>202122</v>
      </c>
      <c r="AY19926" s="193">
        <v>512</v>
      </c>
      <c r="AZ19926" s="193">
        <v>112</v>
      </c>
      <c r="BA19926" s="193">
        <v>4</v>
      </c>
      <c r="BB19926" s="193">
        <v>0</v>
      </c>
    </row>
    <row r="19927" spans="48:54">
      <c r="AV19927" s="193" t="str">
        <f t="shared" si="315"/>
        <v>526_RS_112_4_202122</v>
      </c>
      <c r="AW19927" s="193" t="s">
        <v>94</v>
      </c>
      <c r="AX19927" s="18">
        <v>202122</v>
      </c>
      <c r="AY19927" s="193">
        <v>526</v>
      </c>
      <c r="AZ19927" s="193">
        <v>112</v>
      </c>
      <c r="BA19927" s="193">
        <v>4</v>
      </c>
      <c r="BB19927" s="193">
        <v>0</v>
      </c>
    </row>
    <row r="19928" spans="48:54">
      <c r="AV19928" s="193" t="str">
        <f t="shared" si="315"/>
        <v>528_RS_112_4_202122</v>
      </c>
      <c r="AW19928" s="193" t="s">
        <v>94</v>
      </c>
      <c r="AX19928" s="18">
        <v>202122</v>
      </c>
      <c r="AY19928" s="193">
        <v>528</v>
      </c>
      <c r="AZ19928" s="193">
        <v>112</v>
      </c>
      <c r="BA19928" s="193">
        <v>4</v>
      </c>
      <c r="BB19928" s="193">
        <v>0</v>
      </c>
    </row>
    <row r="19929" spans="48:54">
      <c r="AV19929" s="193" t="str">
        <f t="shared" si="315"/>
        <v>542_RS_112_4_202122</v>
      </c>
      <c r="AW19929" s="193" t="s">
        <v>94</v>
      </c>
      <c r="AX19929" s="18">
        <v>202122</v>
      </c>
      <c r="AY19929" s="193">
        <v>542</v>
      </c>
      <c r="AZ19929" s="193">
        <v>112</v>
      </c>
      <c r="BA19929" s="193">
        <v>4</v>
      </c>
      <c r="BB19929" s="193">
        <v>0</v>
      </c>
    </row>
    <row r="19930" spans="48:54">
      <c r="AV19930" s="193" t="str">
        <f t="shared" si="315"/>
        <v>544_RS_112_4_202122</v>
      </c>
      <c r="AW19930" s="193" t="s">
        <v>94</v>
      </c>
      <c r="AX19930" s="18">
        <v>202122</v>
      </c>
      <c r="AY19930" s="193">
        <v>544</v>
      </c>
      <c r="AZ19930" s="193">
        <v>112</v>
      </c>
      <c r="BA19930" s="193">
        <v>4</v>
      </c>
      <c r="BB19930" s="193">
        <v>0</v>
      </c>
    </row>
    <row r="19931" spans="48:54">
      <c r="AV19931" s="193" t="str">
        <f t="shared" si="315"/>
        <v>562_RS_112_4_202122</v>
      </c>
      <c r="AW19931" s="193" t="s">
        <v>94</v>
      </c>
      <c r="AX19931" s="18">
        <v>202122</v>
      </c>
      <c r="AY19931" s="193">
        <v>562</v>
      </c>
      <c r="AZ19931" s="193">
        <v>112</v>
      </c>
      <c r="BA19931" s="193">
        <v>4</v>
      </c>
      <c r="BB19931" s="193">
        <v>0</v>
      </c>
    </row>
    <row r="19932" spans="48:54">
      <c r="AV19932" s="193" t="str">
        <f t="shared" si="315"/>
        <v>576_RS_112_4_202122</v>
      </c>
      <c r="AW19932" s="193" t="s">
        <v>94</v>
      </c>
      <c r="AX19932" s="18">
        <v>202122</v>
      </c>
      <c r="AY19932" s="193">
        <v>576</v>
      </c>
      <c r="AZ19932" s="193">
        <v>112</v>
      </c>
      <c r="BA19932" s="193">
        <v>4</v>
      </c>
      <c r="BB19932" s="193">
        <v>0</v>
      </c>
    </row>
    <row r="19933" spans="48:54">
      <c r="AV19933" s="193" t="str">
        <f t="shared" si="315"/>
        <v>512_RS_131_4_202122</v>
      </c>
      <c r="AW19933" s="193" t="s">
        <v>94</v>
      </c>
      <c r="AX19933" s="18">
        <v>202122</v>
      </c>
      <c r="AY19933" s="193">
        <v>512</v>
      </c>
      <c r="AZ19933" s="193">
        <v>131</v>
      </c>
      <c r="BA19933" s="193">
        <v>4</v>
      </c>
      <c r="BB19933" s="193">
        <v>0</v>
      </c>
    </row>
    <row r="19934" spans="48:54">
      <c r="AV19934" s="193" t="str">
        <f t="shared" si="315"/>
        <v>526_RS_131_4_202122</v>
      </c>
      <c r="AW19934" s="193" t="s">
        <v>94</v>
      </c>
      <c r="AX19934" s="18">
        <v>202122</v>
      </c>
      <c r="AY19934" s="193">
        <v>526</v>
      </c>
      <c r="AZ19934" s="193">
        <v>131</v>
      </c>
      <c r="BA19934" s="193">
        <v>4</v>
      </c>
      <c r="BB19934" s="193">
        <v>0</v>
      </c>
    </row>
    <row r="19935" spans="48:54">
      <c r="AV19935" s="193" t="str">
        <f t="shared" si="315"/>
        <v>528_RS_131_4_202122</v>
      </c>
      <c r="AW19935" s="193" t="s">
        <v>94</v>
      </c>
      <c r="AX19935" s="18">
        <v>202122</v>
      </c>
      <c r="AY19935" s="193">
        <v>528</v>
      </c>
      <c r="AZ19935" s="193">
        <v>131</v>
      </c>
      <c r="BA19935" s="193">
        <v>4</v>
      </c>
      <c r="BB19935" s="193">
        <v>0</v>
      </c>
    </row>
    <row r="19936" spans="48:54">
      <c r="AV19936" s="193" t="str">
        <f t="shared" si="315"/>
        <v>542_RS_131_4_202122</v>
      </c>
      <c r="AW19936" s="193" t="s">
        <v>94</v>
      </c>
      <c r="AX19936" s="18">
        <v>202122</v>
      </c>
      <c r="AY19936" s="193">
        <v>542</v>
      </c>
      <c r="AZ19936" s="193">
        <v>131</v>
      </c>
      <c r="BA19936" s="193">
        <v>4</v>
      </c>
      <c r="BB19936" s="193">
        <v>0</v>
      </c>
    </row>
    <row r="19937" spans="48:54">
      <c r="AV19937" s="193" t="str">
        <f t="shared" si="315"/>
        <v>544_RS_131_4_202122</v>
      </c>
      <c r="AW19937" s="193" t="s">
        <v>94</v>
      </c>
      <c r="AX19937" s="18">
        <v>202122</v>
      </c>
      <c r="AY19937" s="193">
        <v>544</v>
      </c>
      <c r="AZ19937" s="193">
        <v>131</v>
      </c>
      <c r="BA19937" s="193">
        <v>4</v>
      </c>
      <c r="BB19937" s="193">
        <v>0</v>
      </c>
    </row>
    <row r="19938" spans="48:54">
      <c r="AV19938" s="193" t="str">
        <f t="shared" si="315"/>
        <v>562_RS_131_4_202122</v>
      </c>
      <c r="AW19938" s="193" t="s">
        <v>94</v>
      </c>
      <c r="AX19938" s="18">
        <v>202122</v>
      </c>
      <c r="AY19938" s="193">
        <v>562</v>
      </c>
      <c r="AZ19938" s="193">
        <v>131</v>
      </c>
      <c r="BA19938" s="193">
        <v>4</v>
      </c>
      <c r="BB19938" s="193">
        <v>0</v>
      </c>
    </row>
    <row r="19939" spans="48:54">
      <c r="AV19939" s="193" t="str">
        <f t="shared" si="315"/>
        <v>576_RS_131_4_202122</v>
      </c>
      <c r="AW19939" s="193" t="s">
        <v>94</v>
      </c>
      <c r="AX19939" s="18">
        <v>202122</v>
      </c>
      <c r="AY19939" s="193">
        <v>576</v>
      </c>
      <c r="AZ19939" s="193">
        <v>131</v>
      </c>
      <c r="BA19939" s="193">
        <v>4</v>
      </c>
      <c r="BB19939" s="193">
        <v>0</v>
      </c>
    </row>
    <row r="19940" spans="48:54">
      <c r="AV19940" s="193" t="str">
        <f t="shared" si="315"/>
        <v>522_RON_15_10_202122</v>
      </c>
      <c r="AW19940" s="193" t="s">
        <v>230</v>
      </c>
      <c r="AX19940" s="18">
        <v>202122</v>
      </c>
      <c r="AY19940" s="193">
        <v>522</v>
      </c>
      <c r="AZ19940" s="193">
        <v>15</v>
      </c>
      <c r="BA19940" s="193">
        <v>10</v>
      </c>
      <c r="BB19940" s="193">
        <v>0</v>
      </c>
    </row>
    <row r="19941" spans="48:54">
      <c r="AV19941" s="193" t="str">
        <f t="shared" si="315"/>
        <v>524_RON_15_10_202122</v>
      </c>
      <c r="AW19941" s="193" t="s">
        <v>230</v>
      </c>
      <c r="AX19941" s="18">
        <v>202122</v>
      </c>
      <c r="AY19941" s="193">
        <v>524</v>
      </c>
      <c r="AZ19941" s="193">
        <v>15</v>
      </c>
      <c r="BA19941" s="193">
        <v>10</v>
      </c>
      <c r="BB19941" s="193">
        <v>0</v>
      </c>
    </row>
    <row r="19942" spans="48:54">
      <c r="AV19942" s="193" t="str">
        <f t="shared" si="315"/>
        <v>538_RON_15_10_202122</v>
      </c>
      <c r="AW19942" s="193" t="s">
        <v>230</v>
      </c>
      <c r="AX19942" s="18">
        <v>202122</v>
      </c>
      <c r="AY19942" s="193">
        <v>538</v>
      </c>
      <c r="AZ19942" s="193">
        <v>15</v>
      </c>
      <c r="BA19942" s="193">
        <v>10</v>
      </c>
      <c r="BB19942" s="193">
        <v>0</v>
      </c>
    </row>
    <row r="19943" spans="48:54">
      <c r="AV19943" s="193" t="str">
        <f t="shared" si="315"/>
        <v>540_RON_15_10_202122</v>
      </c>
      <c r="AW19943" s="193" t="s">
        <v>230</v>
      </c>
      <c r="AX19943" s="18">
        <v>202122</v>
      </c>
      <c r="AY19943" s="193">
        <v>540</v>
      </c>
      <c r="AZ19943" s="193">
        <v>15</v>
      </c>
      <c r="BA19943" s="193">
        <v>10</v>
      </c>
      <c r="BB19943" s="193">
        <v>0</v>
      </c>
    </row>
    <row r="19944" spans="48:54">
      <c r="AV19944" s="193" t="str">
        <f t="shared" si="315"/>
        <v>572_RON_15_10_202122</v>
      </c>
      <c r="AW19944" s="193" t="s">
        <v>230</v>
      </c>
      <c r="AX19944" s="18">
        <v>202122</v>
      </c>
      <c r="AY19944" s="193">
        <v>572</v>
      </c>
      <c r="AZ19944" s="193">
        <v>15</v>
      </c>
      <c r="BA19944" s="193">
        <v>10</v>
      </c>
      <c r="BB19944" s="193">
        <v>0</v>
      </c>
    </row>
    <row r="19945" spans="48:54">
      <c r="AV19945" s="193" t="str">
        <f t="shared" si="315"/>
        <v>574_RON_15_10_202122</v>
      </c>
      <c r="AW19945" s="193" t="s">
        <v>230</v>
      </c>
      <c r="AX19945" s="18">
        <v>202122</v>
      </c>
      <c r="AY19945" s="193">
        <v>574</v>
      </c>
      <c r="AZ19945" s="193">
        <v>15</v>
      </c>
      <c r="BA19945" s="193">
        <v>10</v>
      </c>
      <c r="BB19945" s="193">
        <v>0</v>
      </c>
    </row>
    <row r="19946" spans="48:54">
      <c r="AV19946" s="193" t="str">
        <f t="shared" si="315"/>
        <v>514_RON_15_10_202122</v>
      </c>
      <c r="AW19946" s="193" t="s">
        <v>230</v>
      </c>
      <c r="AX19946" s="18">
        <v>202122</v>
      </c>
      <c r="AY19946" s="193">
        <v>514</v>
      </c>
      <c r="AZ19946" s="193">
        <v>15</v>
      </c>
      <c r="BA19946" s="193">
        <v>10</v>
      </c>
      <c r="BB19946" s="193">
        <v>0</v>
      </c>
    </row>
    <row r="19947" spans="48:54">
      <c r="AV19947" s="193" t="str">
        <f t="shared" si="315"/>
        <v>516_RON_15_10_202122</v>
      </c>
      <c r="AW19947" s="193" t="s">
        <v>230</v>
      </c>
      <c r="AX19947" s="18">
        <v>202122</v>
      </c>
      <c r="AY19947" s="193">
        <v>516</v>
      </c>
      <c r="AZ19947" s="193">
        <v>15</v>
      </c>
      <c r="BA19947" s="193">
        <v>10</v>
      </c>
      <c r="BB19947" s="193">
        <v>0</v>
      </c>
    </row>
    <row r="19948" spans="48:54">
      <c r="AV19948" s="193" t="str">
        <f t="shared" si="315"/>
        <v>530_RON_15_10_202122</v>
      </c>
      <c r="AW19948" s="193" t="s">
        <v>230</v>
      </c>
      <c r="AX19948" s="18">
        <v>202122</v>
      </c>
      <c r="AY19948" s="193">
        <v>530</v>
      </c>
      <c r="AZ19948" s="193">
        <v>15</v>
      </c>
      <c r="BA19948" s="193">
        <v>10</v>
      </c>
      <c r="BB19948" s="193">
        <v>0</v>
      </c>
    </row>
    <row r="19949" spans="48:54">
      <c r="AV19949" s="193" t="str">
        <f t="shared" si="315"/>
        <v>532_RON_15_10_202122</v>
      </c>
      <c r="AW19949" s="193" t="s">
        <v>230</v>
      </c>
      <c r="AX19949" s="18">
        <v>202122</v>
      </c>
      <c r="AY19949" s="193">
        <v>532</v>
      </c>
      <c r="AZ19949" s="193">
        <v>15</v>
      </c>
      <c r="BA19949" s="193">
        <v>10</v>
      </c>
      <c r="BB19949" s="193">
        <v>0</v>
      </c>
    </row>
    <row r="19950" spans="48:54">
      <c r="AV19950" s="193" t="str">
        <f t="shared" si="315"/>
        <v>546_RON_15_10_202122</v>
      </c>
      <c r="AW19950" s="193" t="s">
        <v>230</v>
      </c>
      <c r="AX19950" s="18">
        <v>202122</v>
      </c>
      <c r="AY19950" s="193">
        <v>546</v>
      </c>
      <c r="AZ19950" s="193">
        <v>15</v>
      </c>
      <c r="BA19950" s="193">
        <v>10</v>
      </c>
      <c r="BB19950" s="193">
        <v>0</v>
      </c>
    </row>
    <row r="19951" spans="48:54">
      <c r="AV19951" s="193" t="str">
        <f t="shared" si="315"/>
        <v>548_RON_15_10_202122</v>
      </c>
      <c r="AW19951" s="193" t="s">
        <v>230</v>
      </c>
      <c r="AX19951" s="18">
        <v>202122</v>
      </c>
      <c r="AY19951" s="193">
        <v>548</v>
      </c>
      <c r="AZ19951" s="193">
        <v>15</v>
      </c>
      <c r="BA19951" s="193">
        <v>10</v>
      </c>
      <c r="BB19951" s="193">
        <v>0</v>
      </c>
    </row>
    <row r="19952" spans="48:54">
      <c r="AV19952" s="193" t="str">
        <f t="shared" si="315"/>
        <v>564_RON_15_10_202122</v>
      </c>
      <c r="AW19952" s="193" t="s">
        <v>230</v>
      </c>
      <c r="AX19952" s="18">
        <v>202122</v>
      </c>
      <c r="AY19952" s="193">
        <v>564</v>
      </c>
      <c r="AZ19952" s="193">
        <v>15</v>
      </c>
      <c r="BA19952" s="193">
        <v>10</v>
      </c>
      <c r="BB19952" s="193">
        <v>0</v>
      </c>
    </row>
    <row r="19953" spans="48:54">
      <c r="AV19953" s="193" t="str">
        <f t="shared" si="315"/>
        <v>566_RON_15_10_202122</v>
      </c>
      <c r="AW19953" s="193" t="s">
        <v>230</v>
      </c>
      <c r="AX19953" s="18">
        <v>202122</v>
      </c>
      <c r="AY19953" s="193">
        <v>566</v>
      </c>
      <c r="AZ19953" s="193">
        <v>15</v>
      </c>
      <c r="BA19953" s="193">
        <v>10</v>
      </c>
      <c r="BB19953" s="193">
        <v>0</v>
      </c>
    </row>
    <row r="19954" spans="48:54">
      <c r="AV19954" s="193" t="str">
        <f t="shared" si="315"/>
        <v>586_RON_15_10_202122</v>
      </c>
      <c r="AW19954" s="193" t="s">
        <v>230</v>
      </c>
      <c r="AX19954" s="18">
        <v>202122</v>
      </c>
      <c r="AY19954" s="193">
        <v>586</v>
      </c>
      <c r="AZ19954" s="193">
        <v>15</v>
      </c>
      <c r="BA19954" s="193">
        <v>10</v>
      </c>
      <c r="BB19954" s="193">
        <v>352.36799999999999</v>
      </c>
    </row>
    <row r="19955" spans="48:54">
      <c r="AV19955" s="193" t="str">
        <f t="shared" si="315"/>
        <v>512_RON_15_10_202122</v>
      </c>
      <c r="AW19955" s="193" t="s">
        <v>230</v>
      </c>
      <c r="AX19955" s="18">
        <v>202122</v>
      </c>
      <c r="AY19955" s="193">
        <v>512</v>
      </c>
      <c r="AZ19955" s="193">
        <v>15</v>
      </c>
      <c r="BA19955" s="193">
        <v>10</v>
      </c>
      <c r="BB19955" s="193">
        <v>0</v>
      </c>
    </row>
    <row r="19956" spans="48:54">
      <c r="AV19956" s="193" t="str">
        <f t="shared" si="315"/>
        <v>526_RON_15_10_202122</v>
      </c>
      <c r="AW19956" s="193" t="s">
        <v>230</v>
      </c>
      <c r="AX19956" s="18">
        <v>202122</v>
      </c>
      <c r="AY19956" s="193">
        <v>526</v>
      </c>
      <c r="AZ19956" s="193">
        <v>15</v>
      </c>
      <c r="BA19956" s="193">
        <v>10</v>
      </c>
      <c r="BB19956" s="193">
        <v>0</v>
      </c>
    </row>
    <row r="19957" spans="48:54">
      <c r="AV19957" s="193" t="str">
        <f t="shared" si="315"/>
        <v>528_RON_15_10_202122</v>
      </c>
      <c r="AW19957" s="193" t="s">
        <v>230</v>
      </c>
      <c r="AX19957" s="18">
        <v>202122</v>
      </c>
      <c r="AY19957" s="193">
        <v>528</v>
      </c>
      <c r="AZ19957" s="193">
        <v>15</v>
      </c>
      <c r="BA19957" s="193">
        <v>10</v>
      </c>
      <c r="BB19957" s="193">
        <v>0</v>
      </c>
    </row>
    <row r="19958" spans="48:54">
      <c r="AV19958" s="193" t="str">
        <f t="shared" si="315"/>
        <v>542_RON_15_10_202122</v>
      </c>
      <c r="AW19958" s="193" t="s">
        <v>230</v>
      </c>
      <c r="AX19958" s="18">
        <v>202122</v>
      </c>
      <c r="AY19958" s="193">
        <v>542</v>
      </c>
      <c r="AZ19958" s="193">
        <v>15</v>
      </c>
      <c r="BA19958" s="193">
        <v>10</v>
      </c>
      <c r="BB19958" s="193">
        <v>0</v>
      </c>
    </row>
    <row r="19959" spans="48:54">
      <c r="AV19959" s="193" t="str">
        <f t="shared" si="315"/>
        <v>544_RON_15_10_202122</v>
      </c>
      <c r="AW19959" s="193" t="s">
        <v>230</v>
      </c>
      <c r="AX19959" s="18">
        <v>202122</v>
      </c>
      <c r="AY19959" s="193">
        <v>544</v>
      </c>
      <c r="AZ19959" s="193">
        <v>15</v>
      </c>
      <c r="BA19959" s="193">
        <v>10</v>
      </c>
      <c r="BB19959" s="193">
        <v>0</v>
      </c>
    </row>
    <row r="19960" spans="48:54">
      <c r="AV19960" s="193" t="str">
        <f t="shared" si="315"/>
        <v>545_RON_15_10_202122</v>
      </c>
      <c r="AW19960" s="193" t="s">
        <v>230</v>
      </c>
      <c r="AX19960" s="18">
        <v>202122</v>
      </c>
      <c r="AY19960" s="193">
        <v>545</v>
      </c>
      <c r="AZ19960" s="193">
        <v>15</v>
      </c>
      <c r="BA19960" s="193">
        <v>10</v>
      </c>
      <c r="BB19960" s="193">
        <v>0</v>
      </c>
    </row>
    <row r="19961" spans="48:54">
      <c r="AV19961" s="193" t="str">
        <f t="shared" si="315"/>
        <v>562_RON_15_10_202122</v>
      </c>
      <c r="AW19961" s="193" t="s">
        <v>230</v>
      </c>
      <c r="AX19961" s="18">
        <v>202122</v>
      </c>
      <c r="AY19961" s="193">
        <v>562</v>
      </c>
      <c r="AZ19961" s="193">
        <v>15</v>
      </c>
      <c r="BA19961" s="193">
        <v>10</v>
      </c>
      <c r="BB19961" s="193">
        <v>0</v>
      </c>
    </row>
    <row r="19962" spans="48:54">
      <c r="AV19962" s="193" t="str">
        <f t="shared" si="315"/>
        <v>576_RON_15_10_202122</v>
      </c>
      <c r="AW19962" s="193" t="s">
        <v>230</v>
      </c>
      <c r="AX19962" s="18">
        <v>202122</v>
      </c>
      <c r="AY19962" s="193">
        <v>576</v>
      </c>
      <c r="AZ19962" s="193">
        <v>15</v>
      </c>
      <c r="BA19962" s="193">
        <v>10</v>
      </c>
      <c r="BB19962" s="193">
        <v>0</v>
      </c>
    </row>
    <row r="19963" spans="48:54">
      <c r="AV19963" s="193" t="str">
        <f t="shared" si="315"/>
        <v>582_RON_15_10_202122</v>
      </c>
      <c r="AW19963" s="193" t="s">
        <v>230</v>
      </c>
      <c r="AX19963" s="18">
        <v>202122</v>
      </c>
      <c r="AY19963" s="193">
        <v>582</v>
      </c>
      <c r="AZ19963" s="193">
        <v>15</v>
      </c>
      <c r="BA19963" s="193">
        <v>10</v>
      </c>
      <c r="BB19963" s="193">
        <v>338</v>
      </c>
    </row>
    <row r="19964" spans="48:54">
      <c r="AV19964" s="193" t="str">
        <f t="shared" si="315"/>
        <v>518_RON_15_10_202122</v>
      </c>
      <c r="AW19964" s="193" t="s">
        <v>230</v>
      </c>
      <c r="AX19964" s="18">
        <v>202122</v>
      </c>
      <c r="AY19964" s="193">
        <v>518</v>
      </c>
      <c r="AZ19964" s="193">
        <v>15</v>
      </c>
      <c r="BA19964" s="193">
        <v>10</v>
      </c>
      <c r="BB19964" s="193">
        <v>0</v>
      </c>
    </row>
    <row r="19965" spans="48:54">
      <c r="AV19965" s="193" t="str">
        <f t="shared" si="315"/>
        <v>520_RON_15_10_202122</v>
      </c>
      <c r="AW19965" s="193" t="s">
        <v>230</v>
      </c>
      <c r="AX19965" s="18">
        <v>202122</v>
      </c>
      <c r="AY19965" s="193">
        <v>520</v>
      </c>
      <c r="AZ19965" s="193">
        <v>15</v>
      </c>
      <c r="BA19965" s="193">
        <v>10</v>
      </c>
      <c r="BB19965" s="193">
        <v>0</v>
      </c>
    </row>
    <row r="19966" spans="48:54">
      <c r="AV19966" s="193" t="str">
        <f t="shared" si="315"/>
        <v>534_RON_15_10_202122</v>
      </c>
      <c r="AW19966" s="193" t="s">
        <v>230</v>
      </c>
      <c r="AX19966" s="18">
        <v>202122</v>
      </c>
      <c r="AY19966" s="193">
        <v>534</v>
      </c>
      <c r="AZ19966" s="193">
        <v>15</v>
      </c>
      <c r="BA19966" s="193">
        <v>10</v>
      </c>
      <c r="BB19966" s="193">
        <v>0</v>
      </c>
    </row>
    <row r="19967" spans="48:54">
      <c r="AV19967" s="193" t="str">
        <f t="shared" si="315"/>
        <v>536_RON_15_10_202122</v>
      </c>
      <c r="AW19967" s="193" t="s">
        <v>230</v>
      </c>
      <c r="AX19967" s="18">
        <v>202122</v>
      </c>
      <c r="AY19967" s="193">
        <v>536</v>
      </c>
      <c r="AZ19967" s="193">
        <v>15</v>
      </c>
      <c r="BA19967" s="193">
        <v>10</v>
      </c>
      <c r="BB19967" s="193">
        <v>0</v>
      </c>
    </row>
    <row r="19968" spans="48:54">
      <c r="AV19968" s="193" t="str">
        <f t="shared" si="315"/>
        <v>550_RON_15_10_202122</v>
      </c>
      <c r="AW19968" s="193" t="s">
        <v>230</v>
      </c>
      <c r="AX19968" s="18">
        <v>202122</v>
      </c>
      <c r="AY19968" s="193">
        <v>550</v>
      </c>
      <c r="AZ19968" s="193">
        <v>15</v>
      </c>
      <c r="BA19968" s="193">
        <v>10</v>
      </c>
      <c r="BB19968" s="193">
        <v>0</v>
      </c>
    </row>
    <row r="19969" spans="48:54">
      <c r="AV19969" s="193" t="str">
        <f t="shared" si="315"/>
        <v>552_RON_15_10_202122</v>
      </c>
      <c r="AW19969" s="193" t="s">
        <v>230</v>
      </c>
      <c r="AX19969" s="18">
        <v>202122</v>
      </c>
      <c r="AY19969" s="193">
        <v>552</v>
      </c>
      <c r="AZ19969" s="193">
        <v>15</v>
      </c>
      <c r="BA19969" s="193">
        <v>10</v>
      </c>
      <c r="BB19969" s="193">
        <v>0</v>
      </c>
    </row>
    <row r="19970" spans="48:54">
      <c r="AV19970" s="193" t="str">
        <f t="shared" si="315"/>
        <v>568_RON_15_10_202122</v>
      </c>
      <c r="AW19970" s="193" t="s">
        <v>230</v>
      </c>
      <c r="AX19970" s="18">
        <v>202122</v>
      </c>
      <c r="AY19970" s="193">
        <v>568</v>
      </c>
      <c r="AZ19970" s="193">
        <v>15</v>
      </c>
      <c r="BA19970" s="193">
        <v>10</v>
      </c>
      <c r="BB19970" s="193">
        <v>0</v>
      </c>
    </row>
    <row r="19971" spans="48:54">
      <c r="AV19971" s="193" t="str">
        <f t="shared" si="315"/>
        <v>584_RON_15_10_202122</v>
      </c>
      <c r="AW19971" s="193" t="s">
        <v>230</v>
      </c>
      <c r="AX19971" s="18">
        <v>202122</v>
      </c>
      <c r="AY19971" s="193">
        <v>584</v>
      </c>
      <c r="AZ19971" s="193">
        <v>15</v>
      </c>
      <c r="BA19971" s="193">
        <v>10</v>
      </c>
      <c r="BB19971" s="193">
        <v>176</v>
      </c>
    </row>
    <row r="19972" spans="48:54">
      <c r="AV19972" s="193" t="str">
        <f t="shared" ref="AV19972:AV20035" si="316">AY19972&amp;"_"&amp;AW19972&amp;"_"&amp;AZ19972&amp;"_"&amp;BA19972&amp;"_"&amp;AX19972</f>
        <v>514_ROP_5.5_10_202122</v>
      </c>
      <c r="AW19972" s="193" t="s">
        <v>231</v>
      </c>
      <c r="AX19972" s="18">
        <v>202122</v>
      </c>
      <c r="AY19972" s="193">
        <v>514</v>
      </c>
      <c r="AZ19972" s="193">
        <v>5.5</v>
      </c>
      <c r="BA19972" s="193">
        <v>10</v>
      </c>
      <c r="BB19972" s="193">
        <v>0</v>
      </c>
    </row>
    <row r="19973" spans="48:54">
      <c r="AV19973" s="193" t="str">
        <f t="shared" si="316"/>
        <v>516_ROP_5.5_10_202122</v>
      </c>
      <c r="AW19973" s="193" t="s">
        <v>231</v>
      </c>
      <c r="AX19973" s="18">
        <v>202122</v>
      </c>
      <c r="AY19973" s="193">
        <v>516</v>
      </c>
      <c r="AZ19973" s="193">
        <v>5.5</v>
      </c>
      <c r="BA19973" s="193">
        <v>10</v>
      </c>
      <c r="BB19973" s="193">
        <v>0</v>
      </c>
    </row>
    <row r="19974" spans="48:54">
      <c r="AV19974" s="193" t="str">
        <f t="shared" si="316"/>
        <v>530_ROP_5.5_10_202122</v>
      </c>
      <c r="AW19974" s="193" t="s">
        <v>231</v>
      </c>
      <c r="AX19974" s="18">
        <v>202122</v>
      </c>
      <c r="AY19974" s="193">
        <v>530</v>
      </c>
      <c r="AZ19974" s="193">
        <v>5.5</v>
      </c>
      <c r="BA19974" s="193">
        <v>10</v>
      </c>
      <c r="BB19974" s="193">
        <v>0</v>
      </c>
    </row>
    <row r="19975" spans="48:54">
      <c r="AV19975" s="193" t="str">
        <f t="shared" si="316"/>
        <v>532_ROP_5.5_10_202122</v>
      </c>
      <c r="AW19975" s="193" t="s">
        <v>231</v>
      </c>
      <c r="AX19975" s="18">
        <v>202122</v>
      </c>
      <c r="AY19975" s="193">
        <v>532</v>
      </c>
      <c r="AZ19975" s="193">
        <v>5.5</v>
      </c>
      <c r="BA19975" s="193">
        <v>10</v>
      </c>
      <c r="BB19975" s="193">
        <v>0</v>
      </c>
    </row>
    <row r="19976" spans="48:54">
      <c r="AV19976" s="193" t="str">
        <f t="shared" si="316"/>
        <v>548_ROP_5.5_10_202122</v>
      </c>
      <c r="AW19976" s="193" t="s">
        <v>231</v>
      </c>
      <c r="AX19976" s="18">
        <v>202122</v>
      </c>
      <c r="AY19976" s="193">
        <v>548</v>
      </c>
      <c r="AZ19976" s="193">
        <v>5.5</v>
      </c>
      <c r="BA19976" s="193">
        <v>10</v>
      </c>
      <c r="BB19976" s="193">
        <v>0</v>
      </c>
    </row>
    <row r="19977" spans="48:54">
      <c r="AV19977" s="193" t="str">
        <f t="shared" si="316"/>
        <v>550_ROP_5.5_10_202122</v>
      </c>
      <c r="AW19977" s="193" t="s">
        <v>231</v>
      </c>
      <c r="AX19977" s="18">
        <v>202122</v>
      </c>
      <c r="AY19977" s="193">
        <v>550</v>
      </c>
      <c r="AZ19977" s="193">
        <v>5.5</v>
      </c>
      <c r="BA19977" s="193">
        <v>10</v>
      </c>
      <c r="BB19977" s="193">
        <v>0</v>
      </c>
    </row>
    <row r="19978" spans="48:54">
      <c r="AV19978" s="193" t="str">
        <f t="shared" si="316"/>
        <v>566_ROP_5.5_10_202122</v>
      </c>
      <c r="AW19978" s="193" t="s">
        <v>231</v>
      </c>
      <c r="AX19978" s="18">
        <v>202122</v>
      </c>
      <c r="AY19978" s="193">
        <v>566</v>
      </c>
      <c r="AZ19978" s="193">
        <v>5.5</v>
      </c>
      <c r="BA19978" s="193">
        <v>10</v>
      </c>
      <c r="BB19978" s="193">
        <v>0</v>
      </c>
    </row>
    <row r="19979" spans="48:54">
      <c r="AV19979" s="193" t="str">
        <f t="shared" si="316"/>
        <v>568_ROP_5.5_10_202122</v>
      </c>
      <c r="AW19979" s="193" t="s">
        <v>231</v>
      </c>
      <c r="AX19979" s="18">
        <v>202122</v>
      </c>
      <c r="AY19979" s="193">
        <v>568</v>
      </c>
      <c r="AZ19979" s="193">
        <v>5.5</v>
      </c>
      <c r="BA19979" s="193">
        <v>10</v>
      </c>
      <c r="BB19979" s="193">
        <v>1555.5668700000001</v>
      </c>
    </row>
    <row r="19980" spans="48:54">
      <c r="AV19980" s="193" t="str">
        <f t="shared" si="316"/>
        <v>582_ROP_5.5_10_202122</v>
      </c>
      <c r="AW19980" s="193" t="s">
        <v>231</v>
      </c>
      <c r="AX19980" s="18">
        <v>202122</v>
      </c>
      <c r="AY19980" s="193">
        <v>582</v>
      </c>
      <c r="AZ19980" s="193">
        <v>5.5</v>
      </c>
      <c r="BA19980" s="193">
        <v>10</v>
      </c>
      <c r="BB19980" s="193">
        <v>0</v>
      </c>
    </row>
    <row r="19981" spans="48:54">
      <c r="AV19981" s="193" t="str">
        <f t="shared" si="316"/>
        <v>512_RON_13_10_202122</v>
      </c>
      <c r="AW19981" s="193" t="s">
        <v>230</v>
      </c>
      <c r="AX19981" s="18">
        <v>202122</v>
      </c>
      <c r="AY19981" s="193">
        <v>512</v>
      </c>
      <c r="AZ19981" s="193">
        <v>13</v>
      </c>
      <c r="BA19981" s="193">
        <v>10</v>
      </c>
      <c r="BB19981" s="193">
        <v>0</v>
      </c>
    </row>
    <row r="19982" spans="48:54">
      <c r="AV19982" s="193" t="str">
        <f t="shared" si="316"/>
        <v>514_RON_13_10_202122</v>
      </c>
      <c r="AW19982" s="193" t="s">
        <v>230</v>
      </c>
      <c r="AX19982" s="18">
        <v>202122</v>
      </c>
      <c r="AY19982" s="193">
        <v>514</v>
      </c>
      <c r="AZ19982" s="193">
        <v>13</v>
      </c>
      <c r="BA19982" s="193">
        <v>10</v>
      </c>
      <c r="BB19982" s="193">
        <v>0</v>
      </c>
    </row>
    <row r="19983" spans="48:54">
      <c r="AV19983" s="193" t="str">
        <f t="shared" si="316"/>
        <v>528_RON_13_10_202122</v>
      </c>
      <c r="AW19983" s="193" t="s">
        <v>230</v>
      </c>
      <c r="AX19983" s="18">
        <v>202122</v>
      </c>
      <c r="AY19983" s="193">
        <v>528</v>
      </c>
      <c r="AZ19983" s="193">
        <v>13</v>
      </c>
      <c r="BA19983" s="193">
        <v>10</v>
      </c>
      <c r="BB19983" s="193">
        <v>0</v>
      </c>
    </row>
    <row r="19984" spans="48:54">
      <c r="AV19984" s="193" t="str">
        <f t="shared" si="316"/>
        <v>530_RON_13_10_202122</v>
      </c>
      <c r="AW19984" s="193" t="s">
        <v>230</v>
      </c>
      <c r="AX19984" s="18">
        <v>202122</v>
      </c>
      <c r="AY19984" s="193">
        <v>530</v>
      </c>
      <c r="AZ19984" s="193">
        <v>13</v>
      </c>
      <c r="BA19984" s="193">
        <v>10</v>
      </c>
      <c r="BB19984" s="193">
        <v>0</v>
      </c>
    </row>
    <row r="19985" spans="48:54">
      <c r="AV19985" s="193" t="str">
        <f t="shared" si="316"/>
        <v>545_RON_13_10_202122</v>
      </c>
      <c r="AW19985" s="193" t="s">
        <v>230</v>
      </c>
      <c r="AX19985" s="18">
        <v>202122</v>
      </c>
      <c r="AY19985" s="193">
        <v>545</v>
      </c>
      <c r="AZ19985" s="193">
        <v>13</v>
      </c>
      <c r="BA19985" s="193">
        <v>10</v>
      </c>
      <c r="BB19985" s="193">
        <v>0</v>
      </c>
    </row>
    <row r="19986" spans="48:54">
      <c r="AV19986" s="193" t="str">
        <f t="shared" si="316"/>
        <v>546_RON_13_10_202122</v>
      </c>
      <c r="AW19986" s="193" t="s">
        <v>230</v>
      </c>
      <c r="AX19986" s="18">
        <v>202122</v>
      </c>
      <c r="AY19986" s="193">
        <v>546</v>
      </c>
      <c r="AZ19986" s="193">
        <v>13</v>
      </c>
      <c r="BA19986" s="193">
        <v>10</v>
      </c>
      <c r="BB19986" s="193">
        <v>0</v>
      </c>
    </row>
    <row r="19987" spans="48:54">
      <c r="AV19987" s="193" t="str">
        <f t="shared" si="316"/>
        <v>548_RON_13_10_202122</v>
      </c>
      <c r="AW19987" s="193" t="s">
        <v>230</v>
      </c>
      <c r="AX19987" s="18">
        <v>202122</v>
      </c>
      <c r="AY19987" s="193">
        <v>548</v>
      </c>
      <c r="AZ19987" s="193">
        <v>13</v>
      </c>
      <c r="BA19987" s="193">
        <v>10</v>
      </c>
      <c r="BB19987" s="193">
        <v>0</v>
      </c>
    </row>
    <row r="19988" spans="48:54">
      <c r="AV19988" s="193" t="str">
        <f t="shared" si="316"/>
        <v>562_RON_13_10_202122</v>
      </c>
      <c r="AW19988" s="193" t="s">
        <v>230</v>
      </c>
      <c r="AX19988" s="18">
        <v>202122</v>
      </c>
      <c r="AY19988" s="193">
        <v>562</v>
      </c>
      <c r="AZ19988" s="193">
        <v>13</v>
      </c>
      <c r="BA19988" s="193">
        <v>10</v>
      </c>
      <c r="BB19988" s="193">
        <v>0</v>
      </c>
    </row>
    <row r="19989" spans="48:54">
      <c r="AV19989" s="193" t="str">
        <f t="shared" si="316"/>
        <v>564_RON_13_10_202122</v>
      </c>
      <c r="AW19989" s="193" t="s">
        <v>230</v>
      </c>
      <c r="AX19989" s="18">
        <v>202122</v>
      </c>
      <c r="AY19989" s="193">
        <v>564</v>
      </c>
      <c r="AZ19989" s="193">
        <v>13</v>
      </c>
      <c r="BA19989" s="193">
        <v>10</v>
      </c>
      <c r="BB19989" s="193">
        <v>0</v>
      </c>
    </row>
    <row r="19990" spans="48:54">
      <c r="AV19990" s="193" t="str">
        <f t="shared" si="316"/>
        <v>586_RON_13_10_202122</v>
      </c>
      <c r="AW19990" s="193" t="s">
        <v>230</v>
      </c>
      <c r="AX19990" s="18">
        <v>202122</v>
      </c>
      <c r="AY19990" s="193">
        <v>586</v>
      </c>
      <c r="AZ19990" s="193">
        <v>13</v>
      </c>
      <c r="BA19990" s="193">
        <v>10</v>
      </c>
      <c r="BB19990" s="193">
        <v>1272.502</v>
      </c>
    </row>
    <row r="19991" spans="48:54">
      <c r="AV19991" s="193" t="str">
        <f t="shared" si="316"/>
        <v>524_RON_13_10_202122</v>
      </c>
      <c r="AW19991" s="193" t="s">
        <v>230</v>
      </c>
      <c r="AX19991" s="18">
        <v>202122</v>
      </c>
      <c r="AY19991" s="193">
        <v>524</v>
      </c>
      <c r="AZ19991" s="193">
        <v>13</v>
      </c>
      <c r="BA19991" s="193">
        <v>10</v>
      </c>
      <c r="BB19991" s="193">
        <v>0</v>
      </c>
    </row>
    <row r="19992" spans="48:54">
      <c r="AV19992" s="193" t="str">
        <f t="shared" si="316"/>
        <v>526_RON_13_10_202122</v>
      </c>
      <c r="AW19992" s="193" t="s">
        <v>230</v>
      </c>
      <c r="AX19992" s="18">
        <v>202122</v>
      </c>
      <c r="AY19992" s="193">
        <v>526</v>
      </c>
      <c r="AZ19992" s="193">
        <v>13</v>
      </c>
      <c r="BA19992" s="193">
        <v>10</v>
      </c>
      <c r="BB19992" s="193">
        <v>0</v>
      </c>
    </row>
    <row r="19993" spans="48:54">
      <c r="AV19993" s="193" t="str">
        <f t="shared" si="316"/>
        <v>540_RON_13_10_202122</v>
      </c>
      <c r="AW19993" s="193" t="s">
        <v>230</v>
      </c>
      <c r="AX19993" s="18">
        <v>202122</v>
      </c>
      <c r="AY19993" s="193">
        <v>540</v>
      </c>
      <c r="AZ19993" s="193">
        <v>13</v>
      </c>
      <c r="BA19993" s="193">
        <v>10</v>
      </c>
      <c r="BB19993" s="193">
        <v>0</v>
      </c>
    </row>
    <row r="19994" spans="48:54">
      <c r="AV19994" s="193" t="str">
        <f t="shared" si="316"/>
        <v>542_RON_13_10_202122</v>
      </c>
      <c r="AW19994" s="193" t="s">
        <v>230</v>
      </c>
      <c r="AX19994" s="18">
        <v>202122</v>
      </c>
      <c r="AY19994" s="193">
        <v>542</v>
      </c>
      <c r="AZ19994" s="193">
        <v>13</v>
      </c>
      <c r="BA19994" s="193">
        <v>10</v>
      </c>
      <c r="BB19994" s="193">
        <v>0</v>
      </c>
    </row>
    <row r="19995" spans="48:54">
      <c r="AV19995" s="193" t="str">
        <f t="shared" si="316"/>
        <v>544_RON_13_10_202122</v>
      </c>
      <c r="AW19995" s="193" t="s">
        <v>230</v>
      </c>
      <c r="AX19995" s="18">
        <v>202122</v>
      </c>
      <c r="AY19995" s="193">
        <v>544</v>
      </c>
      <c r="AZ19995" s="193">
        <v>13</v>
      </c>
      <c r="BA19995" s="193">
        <v>10</v>
      </c>
      <c r="BB19995" s="193">
        <v>0</v>
      </c>
    </row>
    <row r="19996" spans="48:54">
      <c r="AV19996" s="193" t="str">
        <f t="shared" si="316"/>
        <v>574_RON_13_10_202122</v>
      </c>
      <c r="AW19996" s="193" t="s">
        <v>230</v>
      </c>
      <c r="AX19996" s="18">
        <v>202122</v>
      </c>
      <c r="AY19996" s="193">
        <v>574</v>
      </c>
      <c r="AZ19996" s="193">
        <v>13</v>
      </c>
      <c r="BA19996" s="193">
        <v>10</v>
      </c>
      <c r="BB19996" s="193">
        <v>0</v>
      </c>
    </row>
    <row r="19997" spans="48:54">
      <c r="AV19997" s="193" t="str">
        <f t="shared" si="316"/>
        <v>576_RON_13_10_202122</v>
      </c>
      <c r="AW19997" s="193" t="s">
        <v>230</v>
      </c>
      <c r="AX19997" s="18">
        <v>202122</v>
      </c>
      <c r="AY19997" s="193">
        <v>576</v>
      </c>
      <c r="AZ19997" s="193">
        <v>13</v>
      </c>
      <c r="BA19997" s="193">
        <v>10</v>
      </c>
      <c r="BB19997" s="193">
        <v>0</v>
      </c>
    </row>
    <row r="19998" spans="48:54">
      <c r="AV19998" s="193" t="str">
        <f t="shared" si="316"/>
        <v>512_RON_4.2_10_202122</v>
      </c>
      <c r="AW19998" s="193" t="s">
        <v>230</v>
      </c>
      <c r="AX19998" s="18">
        <v>202122</v>
      </c>
      <c r="AY19998" s="193">
        <v>512</v>
      </c>
      <c r="AZ19998" s="193">
        <v>4.2</v>
      </c>
      <c r="BA19998" s="193">
        <v>10</v>
      </c>
      <c r="BB19998" s="193">
        <v>0</v>
      </c>
    </row>
    <row r="19999" spans="48:54">
      <c r="AV19999" s="193" t="str">
        <f t="shared" si="316"/>
        <v>514_RON_4.2_10_202122</v>
      </c>
      <c r="AW19999" s="193" t="s">
        <v>230</v>
      </c>
      <c r="AX19999" s="18">
        <v>202122</v>
      </c>
      <c r="AY19999" s="193">
        <v>514</v>
      </c>
      <c r="AZ19999" s="193">
        <v>4.2</v>
      </c>
      <c r="BA19999" s="193">
        <v>10</v>
      </c>
      <c r="BB19999" s="193">
        <v>0</v>
      </c>
    </row>
    <row r="20000" spans="48:54">
      <c r="AV20000" s="193" t="str">
        <f t="shared" si="316"/>
        <v>516_RON_4.2_10_202122</v>
      </c>
      <c r="AW20000" s="193" t="s">
        <v>230</v>
      </c>
      <c r="AX20000" s="18">
        <v>202122</v>
      </c>
      <c r="AY20000" s="193">
        <v>516</v>
      </c>
      <c r="AZ20000" s="193">
        <v>4.2</v>
      </c>
      <c r="BA20000" s="193">
        <v>10</v>
      </c>
      <c r="BB20000" s="193">
        <v>0</v>
      </c>
    </row>
    <row r="20001" spans="48:54">
      <c r="AV20001" s="193" t="str">
        <f t="shared" si="316"/>
        <v>530_RON_4.2_10_202122</v>
      </c>
      <c r="AW20001" s="193" t="s">
        <v>230</v>
      </c>
      <c r="AX20001" s="18">
        <v>202122</v>
      </c>
      <c r="AY20001" s="193">
        <v>530</v>
      </c>
      <c r="AZ20001" s="193">
        <v>4.2</v>
      </c>
      <c r="BA20001" s="193">
        <v>10</v>
      </c>
      <c r="BB20001" s="193">
        <v>0</v>
      </c>
    </row>
    <row r="20002" spans="48:54">
      <c r="AV20002" s="193" t="str">
        <f t="shared" si="316"/>
        <v>532_RON_4.2_10_202122</v>
      </c>
      <c r="AW20002" s="193" t="s">
        <v>230</v>
      </c>
      <c r="AX20002" s="18">
        <v>202122</v>
      </c>
      <c r="AY20002" s="193">
        <v>532</v>
      </c>
      <c r="AZ20002" s="193">
        <v>4.2</v>
      </c>
      <c r="BA20002" s="193">
        <v>10</v>
      </c>
      <c r="BB20002" s="193">
        <v>0</v>
      </c>
    </row>
    <row r="20003" spans="48:54">
      <c r="AV20003" s="193" t="str">
        <f t="shared" si="316"/>
        <v>546_RON_4.2_10_202122</v>
      </c>
      <c r="AW20003" s="193" t="s">
        <v>230</v>
      </c>
      <c r="AX20003" s="18">
        <v>202122</v>
      </c>
      <c r="AY20003" s="193">
        <v>546</v>
      </c>
      <c r="AZ20003" s="193">
        <v>4.2</v>
      </c>
      <c r="BA20003" s="193">
        <v>10</v>
      </c>
      <c r="BB20003" s="193">
        <v>0</v>
      </c>
    </row>
    <row r="20004" spans="48:54">
      <c r="AV20004" s="193" t="str">
        <f t="shared" si="316"/>
        <v>548_RON_4.2_10_202122</v>
      </c>
      <c r="AW20004" s="193" t="s">
        <v>230</v>
      </c>
      <c r="AX20004" s="18">
        <v>202122</v>
      </c>
      <c r="AY20004" s="193">
        <v>548</v>
      </c>
      <c r="AZ20004" s="193">
        <v>4.2</v>
      </c>
      <c r="BA20004" s="193">
        <v>10</v>
      </c>
      <c r="BB20004" s="193">
        <v>0</v>
      </c>
    </row>
    <row r="20005" spans="48:54">
      <c r="AV20005" s="193" t="str">
        <f t="shared" si="316"/>
        <v>564_RON_4.2_10_202122</v>
      </c>
      <c r="AW20005" s="193" t="s">
        <v>230</v>
      </c>
      <c r="AX20005" s="18">
        <v>202122</v>
      </c>
      <c r="AY20005" s="193">
        <v>564</v>
      </c>
      <c r="AZ20005" s="193">
        <v>4.2</v>
      </c>
      <c r="BA20005" s="193">
        <v>10</v>
      </c>
      <c r="BB20005" s="193">
        <v>0</v>
      </c>
    </row>
    <row r="20006" spans="48:54">
      <c r="AV20006" s="193" t="str">
        <f t="shared" si="316"/>
        <v>566_RON_4.2_10_202122</v>
      </c>
      <c r="AW20006" s="193" t="s">
        <v>230</v>
      </c>
      <c r="AX20006" s="18">
        <v>202122</v>
      </c>
      <c r="AY20006" s="193">
        <v>566</v>
      </c>
      <c r="AZ20006" s="193">
        <v>4.2</v>
      </c>
      <c r="BA20006" s="193">
        <v>10</v>
      </c>
      <c r="BB20006" s="193">
        <v>0</v>
      </c>
    </row>
    <row r="20007" spans="48:54">
      <c r="AV20007" s="193" t="str">
        <f t="shared" si="316"/>
        <v>584_RON_4.2_10_202122</v>
      </c>
      <c r="AW20007" s="193" t="s">
        <v>230</v>
      </c>
      <c r="AX20007" s="18">
        <v>202122</v>
      </c>
      <c r="AY20007" s="193">
        <v>584</v>
      </c>
      <c r="AZ20007" s="193">
        <v>4.2</v>
      </c>
      <c r="BA20007" s="193">
        <v>10</v>
      </c>
      <c r="BB20007" s="193">
        <v>1128</v>
      </c>
    </row>
    <row r="20008" spans="48:54">
      <c r="AV20008" s="193" t="str">
        <f t="shared" si="316"/>
        <v>518_ROP_5.5_10_202122</v>
      </c>
      <c r="AW20008" s="193" t="s">
        <v>231</v>
      </c>
      <c r="AX20008" s="18">
        <v>202122</v>
      </c>
      <c r="AY20008" s="193">
        <v>518</v>
      </c>
      <c r="AZ20008" s="193">
        <v>5.5</v>
      </c>
      <c r="BA20008" s="193">
        <v>10</v>
      </c>
      <c r="BB20008" s="193">
        <v>0</v>
      </c>
    </row>
    <row r="20009" spans="48:54">
      <c r="AV20009" s="193" t="str">
        <f t="shared" si="316"/>
        <v>520_ROP_5.5_10_202122</v>
      </c>
      <c r="AW20009" s="193" t="s">
        <v>231</v>
      </c>
      <c r="AX20009" s="18">
        <v>202122</v>
      </c>
      <c r="AY20009" s="193">
        <v>520</v>
      </c>
      <c r="AZ20009" s="193">
        <v>5.5</v>
      </c>
      <c r="BA20009" s="193">
        <v>10</v>
      </c>
      <c r="BB20009" s="193">
        <v>0</v>
      </c>
    </row>
    <row r="20010" spans="48:54">
      <c r="AV20010" s="193" t="str">
        <f t="shared" si="316"/>
        <v>534_ROP_5.5_10_202122</v>
      </c>
      <c r="AW20010" s="193" t="s">
        <v>231</v>
      </c>
      <c r="AX20010" s="18">
        <v>202122</v>
      </c>
      <c r="AY20010" s="193">
        <v>534</v>
      </c>
      <c r="AZ20010" s="193">
        <v>5.5</v>
      </c>
      <c r="BA20010" s="193">
        <v>10</v>
      </c>
      <c r="BB20010" s="193">
        <v>0</v>
      </c>
    </row>
    <row r="20011" spans="48:54">
      <c r="AV20011" s="193" t="str">
        <f t="shared" si="316"/>
        <v>536_ROP_5.5_10_202122</v>
      </c>
      <c r="AW20011" s="193" t="s">
        <v>231</v>
      </c>
      <c r="AX20011" s="18">
        <v>202122</v>
      </c>
      <c r="AY20011" s="193">
        <v>536</v>
      </c>
      <c r="AZ20011" s="193">
        <v>5.5</v>
      </c>
      <c r="BA20011" s="193">
        <v>10</v>
      </c>
      <c r="BB20011" s="193">
        <v>0</v>
      </c>
    </row>
    <row r="20012" spans="48:54">
      <c r="AV20012" s="193" t="str">
        <f t="shared" si="316"/>
        <v>545_ROP_5.5_10_202122</v>
      </c>
      <c r="AW20012" s="193" t="s">
        <v>231</v>
      </c>
      <c r="AX20012" s="18">
        <v>202122</v>
      </c>
      <c r="AY20012" s="193">
        <v>545</v>
      </c>
      <c r="AZ20012" s="193">
        <v>5.5</v>
      </c>
      <c r="BA20012" s="193">
        <v>10</v>
      </c>
      <c r="BB20012" s="193">
        <v>0</v>
      </c>
    </row>
    <row r="20013" spans="48:54">
      <c r="AV20013" s="193" t="str">
        <f t="shared" si="316"/>
        <v>552_ROP_5.5_10_202122</v>
      </c>
      <c r="AW20013" s="193" t="s">
        <v>231</v>
      </c>
      <c r="AX20013" s="18">
        <v>202122</v>
      </c>
      <c r="AY20013" s="193">
        <v>552</v>
      </c>
      <c r="AZ20013" s="193">
        <v>5.5</v>
      </c>
      <c r="BA20013" s="193">
        <v>10</v>
      </c>
      <c r="BB20013" s="193">
        <v>0</v>
      </c>
    </row>
    <row r="20014" spans="48:54">
      <c r="AV20014" s="193" t="str">
        <f t="shared" si="316"/>
        <v>564_ROP_5.5_10_202122</v>
      </c>
      <c r="AW20014" s="193" t="s">
        <v>231</v>
      </c>
      <c r="AX20014" s="18">
        <v>202122</v>
      </c>
      <c r="AY20014" s="193">
        <v>564</v>
      </c>
      <c r="AZ20014" s="193">
        <v>5.5</v>
      </c>
      <c r="BA20014" s="193">
        <v>10</v>
      </c>
      <c r="BB20014" s="193">
        <v>168.93200000000002</v>
      </c>
    </row>
    <row r="20015" spans="48:54">
      <c r="AV20015" s="193" t="str">
        <f t="shared" si="316"/>
        <v>584_ROP_5.5_10_202122</v>
      </c>
      <c r="AW20015" s="193" t="s">
        <v>231</v>
      </c>
      <c r="AX20015" s="18">
        <v>202122</v>
      </c>
      <c r="AY20015" s="193">
        <v>584</v>
      </c>
      <c r="AZ20015" s="193">
        <v>5.5</v>
      </c>
      <c r="BA20015" s="193">
        <v>10</v>
      </c>
      <c r="BB20015" s="193">
        <v>0</v>
      </c>
    </row>
    <row r="20016" spans="48:54">
      <c r="AV20016" s="193" t="str">
        <f t="shared" si="316"/>
        <v>586_ROP_5.5_10_202122</v>
      </c>
      <c r="AW20016" s="193" t="s">
        <v>231</v>
      </c>
      <c r="AX20016" s="18">
        <v>202122</v>
      </c>
      <c r="AY20016" s="193">
        <v>586</v>
      </c>
      <c r="AZ20016" s="193">
        <v>5.5</v>
      </c>
      <c r="BA20016" s="193">
        <v>10</v>
      </c>
      <c r="BB20016" s="193">
        <v>0</v>
      </c>
    </row>
    <row r="20017" spans="48:54">
      <c r="AV20017" s="193" t="str">
        <f t="shared" si="316"/>
        <v>516_RON_13_10_202122</v>
      </c>
      <c r="AW20017" s="193" t="s">
        <v>230</v>
      </c>
      <c r="AX20017" s="18">
        <v>202122</v>
      </c>
      <c r="AY20017" s="193">
        <v>516</v>
      </c>
      <c r="AZ20017" s="193">
        <v>13</v>
      </c>
      <c r="BA20017" s="193">
        <v>10</v>
      </c>
      <c r="BB20017" s="193">
        <v>0</v>
      </c>
    </row>
    <row r="20018" spans="48:54">
      <c r="AV20018" s="193" t="str">
        <f t="shared" si="316"/>
        <v>518_RON_13_10_202122</v>
      </c>
      <c r="AW20018" s="193" t="s">
        <v>230</v>
      </c>
      <c r="AX20018" s="18">
        <v>202122</v>
      </c>
      <c r="AY20018" s="193">
        <v>518</v>
      </c>
      <c r="AZ20018" s="193">
        <v>13</v>
      </c>
      <c r="BA20018" s="193">
        <v>10</v>
      </c>
      <c r="BB20018" s="193">
        <v>0</v>
      </c>
    </row>
    <row r="20019" spans="48:54">
      <c r="AV20019" s="193" t="str">
        <f t="shared" si="316"/>
        <v>532_RON_13_10_202122</v>
      </c>
      <c r="AW20019" s="193" t="s">
        <v>230</v>
      </c>
      <c r="AX20019" s="18">
        <v>202122</v>
      </c>
      <c r="AY20019" s="193">
        <v>532</v>
      </c>
      <c r="AZ20019" s="193">
        <v>13</v>
      </c>
      <c r="BA20019" s="193">
        <v>10</v>
      </c>
      <c r="BB20019" s="193">
        <v>0</v>
      </c>
    </row>
    <row r="20020" spans="48:54">
      <c r="AV20020" s="193" t="str">
        <f t="shared" si="316"/>
        <v>534_RON_13_10_202122</v>
      </c>
      <c r="AW20020" s="193" t="s">
        <v>230</v>
      </c>
      <c r="AX20020" s="18">
        <v>202122</v>
      </c>
      <c r="AY20020" s="193">
        <v>534</v>
      </c>
      <c r="AZ20020" s="193">
        <v>13</v>
      </c>
      <c r="BA20020" s="193">
        <v>10</v>
      </c>
      <c r="BB20020" s="193">
        <v>0</v>
      </c>
    </row>
    <row r="20021" spans="48:54">
      <c r="AV20021" s="193" t="str">
        <f t="shared" si="316"/>
        <v>550_RON_13_10_202122</v>
      </c>
      <c r="AW20021" s="193" t="s">
        <v>230</v>
      </c>
      <c r="AX20021" s="18">
        <v>202122</v>
      </c>
      <c r="AY20021" s="193">
        <v>550</v>
      </c>
      <c r="AZ20021" s="193">
        <v>13</v>
      </c>
      <c r="BA20021" s="193">
        <v>10</v>
      </c>
      <c r="BB20021" s="193">
        <v>0</v>
      </c>
    </row>
    <row r="20022" spans="48:54">
      <c r="AV20022" s="193" t="str">
        <f t="shared" si="316"/>
        <v>552_RON_13_10_202122</v>
      </c>
      <c r="AW20022" s="193" t="s">
        <v>230</v>
      </c>
      <c r="AX20022" s="18">
        <v>202122</v>
      </c>
      <c r="AY20022" s="193">
        <v>552</v>
      </c>
      <c r="AZ20022" s="193">
        <v>13</v>
      </c>
      <c r="BA20022" s="193">
        <v>10</v>
      </c>
      <c r="BB20022" s="193">
        <v>0</v>
      </c>
    </row>
    <row r="20023" spans="48:54">
      <c r="AV20023" s="193" t="str">
        <f t="shared" si="316"/>
        <v>566_RON_13_10_202122</v>
      </c>
      <c r="AW20023" s="193" t="s">
        <v>230</v>
      </c>
      <c r="AX20023" s="18">
        <v>202122</v>
      </c>
      <c r="AY20023" s="193">
        <v>566</v>
      </c>
      <c r="AZ20023" s="193">
        <v>13</v>
      </c>
      <c r="BA20023" s="193">
        <v>10</v>
      </c>
      <c r="BB20023" s="193">
        <v>0</v>
      </c>
    </row>
    <row r="20024" spans="48:54">
      <c r="AV20024" s="193" t="str">
        <f t="shared" si="316"/>
        <v>568_RON_13_10_202122</v>
      </c>
      <c r="AW20024" s="193" t="s">
        <v>230</v>
      </c>
      <c r="AX20024" s="18">
        <v>202122</v>
      </c>
      <c r="AY20024" s="193">
        <v>568</v>
      </c>
      <c r="AZ20024" s="193">
        <v>13</v>
      </c>
      <c r="BA20024" s="193">
        <v>10</v>
      </c>
      <c r="BB20024" s="193">
        <v>0</v>
      </c>
    </row>
    <row r="20025" spans="48:54">
      <c r="AV20025" s="193" t="str">
        <f t="shared" si="316"/>
        <v>522_ROP_5.5_10_202122</v>
      </c>
      <c r="AW20025" s="193" t="s">
        <v>231</v>
      </c>
      <c r="AX20025" s="18">
        <v>202122</v>
      </c>
      <c r="AY20025" s="193">
        <v>522</v>
      </c>
      <c r="AZ20025" s="193">
        <v>5.5</v>
      </c>
      <c r="BA20025" s="193">
        <v>10</v>
      </c>
      <c r="BB20025" s="193">
        <v>0</v>
      </c>
    </row>
    <row r="20026" spans="48:54">
      <c r="AV20026" s="193" t="str">
        <f t="shared" si="316"/>
        <v>524_ROP_5.5_10_202122</v>
      </c>
      <c r="AW20026" s="193" t="s">
        <v>231</v>
      </c>
      <c r="AX20026" s="18">
        <v>202122</v>
      </c>
      <c r="AY20026" s="193">
        <v>524</v>
      </c>
      <c r="AZ20026" s="193">
        <v>5.5</v>
      </c>
      <c r="BA20026" s="193">
        <v>10</v>
      </c>
      <c r="BB20026" s="193">
        <v>0</v>
      </c>
    </row>
    <row r="20027" spans="48:54">
      <c r="AV20027" s="193" t="str">
        <f t="shared" si="316"/>
        <v>538_ROP_5.5_10_202122</v>
      </c>
      <c r="AW20027" s="193" t="s">
        <v>231</v>
      </c>
      <c r="AX20027" s="18">
        <v>202122</v>
      </c>
      <c r="AY20027" s="193">
        <v>538</v>
      </c>
      <c r="AZ20027" s="193">
        <v>5.5</v>
      </c>
      <c r="BA20027" s="193">
        <v>10</v>
      </c>
      <c r="BB20027" s="193">
        <v>0</v>
      </c>
    </row>
    <row r="20028" spans="48:54">
      <c r="AV20028" s="193" t="str">
        <f t="shared" si="316"/>
        <v>540_ROP_5.5_10_202122</v>
      </c>
      <c r="AW20028" s="193" t="s">
        <v>231</v>
      </c>
      <c r="AX20028" s="18">
        <v>202122</v>
      </c>
      <c r="AY20028" s="193">
        <v>540</v>
      </c>
      <c r="AZ20028" s="193">
        <v>5.5</v>
      </c>
      <c r="BA20028" s="193">
        <v>10</v>
      </c>
      <c r="BB20028" s="193">
        <v>0</v>
      </c>
    </row>
    <row r="20029" spans="48:54">
      <c r="AV20029" s="193" t="str">
        <f t="shared" si="316"/>
        <v>572_ROP_5.5_10_202122</v>
      </c>
      <c r="AW20029" s="193" t="s">
        <v>231</v>
      </c>
      <c r="AX20029" s="18">
        <v>202122</v>
      </c>
      <c r="AY20029" s="193">
        <v>572</v>
      </c>
      <c r="AZ20029" s="193">
        <v>5.5</v>
      </c>
      <c r="BA20029" s="193">
        <v>10</v>
      </c>
      <c r="BB20029" s="193">
        <v>0</v>
      </c>
    </row>
    <row r="20030" spans="48:54">
      <c r="AV20030" s="193" t="str">
        <f t="shared" si="316"/>
        <v>574_ROP_5.5_10_202122</v>
      </c>
      <c r="AW20030" s="193" t="s">
        <v>231</v>
      </c>
      <c r="AX20030" s="18">
        <v>202122</v>
      </c>
      <c r="AY20030" s="193">
        <v>574</v>
      </c>
      <c r="AZ20030" s="193">
        <v>5.5</v>
      </c>
      <c r="BA20030" s="193">
        <v>10</v>
      </c>
      <c r="BB20030" s="193">
        <v>0</v>
      </c>
    </row>
    <row r="20031" spans="48:54">
      <c r="AV20031" s="193" t="str">
        <f t="shared" si="316"/>
        <v>520_RON_13_10_202122</v>
      </c>
      <c r="AW20031" s="193" t="s">
        <v>230</v>
      </c>
      <c r="AX20031" s="18">
        <v>202122</v>
      </c>
      <c r="AY20031" s="193">
        <v>520</v>
      </c>
      <c r="AZ20031" s="193">
        <v>13</v>
      </c>
      <c r="BA20031" s="193">
        <v>10</v>
      </c>
      <c r="BB20031" s="193">
        <v>0</v>
      </c>
    </row>
    <row r="20032" spans="48:54">
      <c r="AV20032" s="193" t="str">
        <f t="shared" si="316"/>
        <v>522_RON_13_10_202122</v>
      </c>
      <c r="AW20032" s="193" t="s">
        <v>230</v>
      </c>
      <c r="AX20032" s="18">
        <v>202122</v>
      </c>
      <c r="AY20032" s="193">
        <v>522</v>
      </c>
      <c r="AZ20032" s="193">
        <v>13</v>
      </c>
      <c r="BA20032" s="193">
        <v>10</v>
      </c>
      <c r="BB20032" s="193">
        <v>0</v>
      </c>
    </row>
    <row r="20033" spans="48:54">
      <c r="AV20033" s="193" t="str">
        <f t="shared" si="316"/>
        <v>536_RON_13_10_202122</v>
      </c>
      <c r="AW20033" s="193" t="s">
        <v>230</v>
      </c>
      <c r="AX20033" s="18">
        <v>202122</v>
      </c>
      <c r="AY20033" s="193">
        <v>536</v>
      </c>
      <c r="AZ20033" s="193">
        <v>13</v>
      </c>
      <c r="BA20033" s="193">
        <v>10</v>
      </c>
      <c r="BB20033" s="193">
        <v>0</v>
      </c>
    </row>
    <row r="20034" spans="48:54">
      <c r="AV20034" s="193" t="str">
        <f t="shared" si="316"/>
        <v>538_RON_13_10_202122</v>
      </c>
      <c r="AW20034" s="193" t="s">
        <v>230</v>
      </c>
      <c r="AX20034" s="18">
        <v>202122</v>
      </c>
      <c r="AY20034" s="193">
        <v>538</v>
      </c>
      <c r="AZ20034" s="193">
        <v>13</v>
      </c>
      <c r="BA20034" s="193">
        <v>10</v>
      </c>
      <c r="BB20034" s="193">
        <v>0</v>
      </c>
    </row>
    <row r="20035" spans="48:54">
      <c r="AV20035" s="193" t="str">
        <f t="shared" si="316"/>
        <v>572_RON_13_10_202122</v>
      </c>
      <c r="AW20035" s="193" t="s">
        <v>230</v>
      </c>
      <c r="AX20035" s="18">
        <v>202122</v>
      </c>
      <c r="AY20035" s="193">
        <v>572</v>
      </c>
      <c r="AZ20035" s="193">
        <v>13</v>
      </c>
      <c r="BA20035" s="193">
        <v>10</v>
      </c>
      <c r="BB20035" s="193">
        <v>0</v>
      </c>
    </row>
    <row r="20036" spans="48:54">
      <c r="AV20036" s="193" t="str">
        <f t="shared" ref="AV20036:AV20099" si="317">AY20036&amp;"_"&amp;AW20036&amp;"_"&amp;AZ20036&amp;"_"&amp;BA20036&amp;"_"&amp;AX20036</f>
        <v>582_RON_13_10_202122</v>
      </c>
      <c r="AW20036" s="193" t="s">
        <v>230</v>
      </c>
      <c r="AX20036" s="18">
        <v>202122</v>
      </c>
      <c r="AY20036" s="193">
        <v>582</v>
      </c>
      <c r="AZ20036" s="193">
        <v>13</v>
      </c>
      <c r="BA20036" s="193">
        <v>10</v>
      </c>
      <c r="BB20036" s="193">
        <v>929</v>
      </c>
    </row>
    <row r="20037" spans="48:54">
      <c r="AV20037" s="193" t="str">
        <f t="shared" si="317"/>
        <v>584_RON_13_10_202122</v>
      </c>
      <c r="AW20037" s="193" t="s">
        <v>230</v>
      </c>
      <c r="AX20037" s="18">
        <v>202122</v>
      </c>
      <c r="AY20037" s="193">
        <v>584</v>
      </c>
      <c r="AZ20037" s="193">
        <v>13</v>
      </c>
      <c r="BA20037" s="193">
        <v>10</v>
      </c>
      <c r="BB20037" s="193">
        <v>993</v>
      </c>
    </row>
    <row r="20038" spans="48:54">
      <c r="AV20038" s="193" t="str">
        <f t="shared" si="317"/>
        <v>512_RON_4.1_10_202122</v>
      </c>
      <c r="AW20038" s="193" t="s">
        <v>230</v>
      </c>
      <c r="AX20038" s="18">
        <v>202122</v>
      </c>
      <c r="AY20038" s="193">
        <v>512</v>
      </c>
      <c r="AZ20038" s="193">
        <v>4.0999999999999996</v>
      </c>
      <c r="BA20038" s="193">
        <v>10</v>
      </c>
      <c r="BB20038" s="193">
        <v>0</v>
      </c>
    </row>
    <row r="20039" spans="48:54">
      <c r="AV20039" s="193" t="str">
        <f t="shared" si="317"/>
        <v>528_RON_4.1_10_202122</v>
      </c>
      <c r="AW20039" s="193" t="s">
        <v>230</v>
      </c>
      <c r="AX20039" s="18">
        <v>202122</v>
      </c>
      <c r="AY20039" s="193">
        <v>528</v>
      </c>
      <c r="AZ20039" s="193">
        <v>4.0999999999999996</v>
      </c>
      <c r="BA20039" s="193">
        <v>10</v>
      </c>
      <c r="BB20039" s="193">
        <v>0</v>
      </c>
    </row>
    <row r="20040" spans="48:54">
      <c r="AV20040" s="193" t="str">
        <f t="shared" si="317"/>
        <v>530_RON_4.1_10_202122</v>
      </c>
      <c r="AW20040" s="193" t="s">
        <v>230</v>
      </c>
      <c r="AX20040" s="18">
        <v>202122</v>
      </c>
      <c r="AY20040" s="193">
        <v>530</v>
      </c>
      <c r="AZ20040" s="193">
        <v>4.0999999999999996</v>
      </c>
      <c r="BA20040" s="193">
        <v>10</v>
      </c>
      <c r="BB20040" s="193">
        <v>0</v>
      </c>
    </row>
    <row r="20041" spans="48:54">
      <c r="AV20041" s="193" t="str">
        <f t="shared" si="317"/>
        <v>544_RON_4.1_10_202122</v>
      </c>
      <c r="AW20041" s="193" t="s">
        <v>230</v>
      </c>
      <c r="AX20041" s="18">
        <v>202122</v>
      </c>
      <c r="AY20041" s="193">
        <v>544</v>
      </c>
      <c r="AZ20041" s="193">
        <v>4.0999999999999996</v>
      </c>
      <c r="BA20041" s="193">
        <v>10</v>
      </c>
      <c r="BB20041" s="193">
        <v>0</v>
      </c>
    </row>
    <row r="20042" spans="48:54">
      <c r="AV20042" s="193" t="str">
        <f t="shared" si="317"/>
        <v>545_RON_4.1_10_202122</v>
      </c>
      <c r="AW20042" s="193" t="s">
        <v>230</v>
      </c>
      <c r="AX20042" s="18">
        <v>202122</v>
      </c>
      <c r="AY20042" s="193">
        <v>545</v>
      </c>
      <c r="AZ20042" s="193">
        <v>4.0999999999999996</v>
      </c>
      <c r="BA20042" s="193">
        <v>10</v>
      </c>
      <c r="BB20042" s="193">
        <v>0</v>
      </c>
    </row>
    <row r="20043" spans="48:54">
      <c r="AV20043" s="193" t="str">
        <f t="shared" si="317"/>
        <v>546_RON_4.1_10_202122</v>
      </c>
      <c r="AW20043" s="193" t="s">
        <v>230</v>
      </c>
      <c r="AX20043" s="18">
        <v>202122</v>
      </c>
      <c r="AY20043" s="193">
        <v>546</v>
      </c>
      <c r="AZ20043" s="193">
        <v>4.0999999999999996</v>
      </c>
      <c r="BA20043" s="193">
        <v>10</v>
      </c>
      <c r="BB20043" s="193">
        <v>0</v>
      </c>
    </row>
    <row r="20044" spans="48:54">
      <c r="AV20044" s="193" t="str">
        <f t="shared" si="317"/>
        <v>562_RON_4.1_10_202122</v>
      </c>
      <c r="AW20044" s="193" t="s">
        <v>230</v>
      </c>
      <c r="AX20044" s="18">
        <v>202122</v>
      </c>
      <c r="AY20044" s="193">
        <v>562</v>
      </c>
      <c r="AZ20044" s="193">
        <v>4.0999999999999996</v>
      </c>
      <c r="BA20044" s="193">
        <v>10</v>
      </c>
      <c r="BB20044" s="193">
        <v>0</v>
      </c>
    </row>
    <row r="20045" spans="48:54">
      <c r="AV20045" s="193" t="str">
        <f t="shared" si="317"/>
        <v>564_RON_4.1_10_202122</v>
      </c>
      <c r="AW20045" s="193" t="s">
        <v>230</v>
      </c>
      <c r="AX20045" s="18">
        <v>202122</v>
      </c>
      <c r="AY20045" s="193">
        <v>564</v>
      </c>
      <c r="AZ20045" s="193">
        <v>4.0999999999999996</v>
      </c>
      <c r="BA20045" s="193">
        <v>10</v>
      </c>
      <c r="BB20045" s="193">
        <v>0</v>
      </c>
    </row>
    <row r="20046" spans="48:54">
      <c r="AV20046" s="193" t="str">
        <f t="shared" si="317"/>
        <v>582_RON_4.1_10_202122</v>
      </c>
      <c r="AW20046" s="193" t="s">
        <v>230</v>
      </c>
      <c r="AX20046" s="18">
        <v>202122</v>
      </c>
      <c r="AY20046" s="193">
        <v>582</v>
      </c>
      <c r="AZ20046" s="193">
        <v>4.0999999999999996</v>
      </c>
      <c r="BA20046" s="193">
        <v>10</v>
      </c>
      <c r="BB20046" s="193">
        <v>296</v>
      </c>
    </row>
    <row r="20047" spans="48:54">
      <c r="AV20047" s="193" t="str">
        <f t="shared" si="317"/>
        <v>522_RON_4.2_10_202122</v>
      </c>
      <c r="AW20047" s="193" t="s">
        <v>230</v>
      </c>
      <c r="AX20047" s="18">
        <v>202122</v>
      </c>
      <c r="AY20047" s="193">
        <v>522</v>
      </c>
      <c r="AZ20047" s="193">
        <v>4.2</v>
      </c>
      <c r="BA20047" s="193">
        <v>10</v>
      </c>
      <c r="BB20047" s="193">
        <v>0</v>
      </c>
    </row>
    <row r="20048" spans="48:54">
      <c r="AV20048" s="193" t="str">
        <f t="shared" si="317"/>
        <v>524_RON_4.2_10_202122</v>
      </c>
      <c r="AW20048" s="193" t="s">
        <v>230</v>
      </c>
      <c r="AX20048" s="18">
        <v>202122</v>
      </c>
      <c r="AY20048" s="193">
        <v>524</v>
      </c>
      <c r="AZ20048" s="193">
        <v>4.2</v>
      </c>
      <c r="BA20048" s="193">
        <v>10</v>
      </c>
      <c r="BB20048" s="193">
        <v>0</v>
      </c>
    </row>
    <row r="20049" spans="48:54">
      <c r="AV20049" s="193" t="str">
        <f t="shared" si="317"/>
        <v>538_RON_4.2_10_202122</v>
      </c>
      <c r="AW20049" s="193" t="s">
        <v>230</v>
      </c>
      <c r="AX20049" s="18">
        <v>202122</v>
      </c>
      <c r="AY20049" s="193">
        <v>538</v>
      </c>
      <c r="AZ20049" s="193">
        <v>4.2</v>
      </c>
      <c r="BA20049" s="193">
        <v>10</v>
      </c>
      <c r="BB20049" s="193">
        <v>0</v>
      </c>
    </row>
    <row r="20050" spans="48:54">
      <c r="AV20050" s="193" t="str">
        <f t="shared" si="317"/>
        <v>540_RON_4.2_10_202122</v>
      </c>
      <c r="AW20050" s="193" t="s">
        <v>230</v>
      </c>
      <c r="AX20050" s="18">
        <v>202122</v>
      </c>
      <c r="AY20050" s="193">
        <v>540</v>
      </c>
      <c r="AZ20050" s="193">
        <v>4.2</v>
      </c>
      <c r="BA20050" s="193">
        <v>10</v>
      </c>
      <c r="BB20050" s="193">
        <v>0</v>
      </c>
    </row>
    <row r="20051" spans="48:54">
      <c r="AV20051" s="193" t="str">
        <f t="shared" si="317"/>
        <v>572_RON_4.2_10_202122</v>
      </c>
      <c r="AW20051" s="193" t="s">
        <v>230</v>
      </c>
      <c r="AX20051" s="18">
        <v>202122</v>
      </c>
      <c r="AY20051" s="193">
        <v>572</v>
      </c>
      <c r="AZ20051" s="193">
        <v>4.2</v>
      </c>
      <c r="BA20051" s="193">
        <v>10</v>
      </c>
      <c r="BB20051" s="193">
        <v>0</v>
      </c>
    </row>
    <row r="20052" spans="48:54">
      <c r="AV20052" s="193" t="str">
        <f t="shared" si="317"/>
        <v>574_RON_4.2_10_202122</v>
      </c>
      <c r="AW20052" s="193" t="s">
        <v>230</v>
      </c>
      <c r="AX20052" s="18">
        <v>202122</v>
      </c>
      <c r="AY20052" s="193">
        <v>574</v>
      </c>
      <c r="AZ20052" s="193">
        <v>4.2</v>
      </c>
      <c r="BA20052" s="193">
        <v>10</v>
      </c>
      <c r="BB20052" s="193">
        <v>0</v>
      </c>
    </row>
    <row r="20053" spans="48:54">
      <c r="AV20053" s="193" t="str">
        <f t="shared" si="317"/>
        <v>586_RON_4.2_10_202122</v>
      </c>
      <c r="AW20053" s="193" t="s">
        <v>230</v>
      </c>
      <c r="AX20053" s="18">
        <v>202122</v>
      </c>
      <c r="AY20053" s="193">
        <v>586</v>
      </c>
      <c r="AZ20053" s="193">
        <v>4.2</v>
      </c>
      <c r="BA20053" s="193">
        <v>10</v>
      </c>
      <c r="BB20053" s="193">
        <v>1081.4259999999999</v>
      </c>
    </row>
    <row r="20054" spans="48:54">
      <c r="AV20054" s="193" t="str">
        <f t="shared" si="317"/>
        <v>512_ROP_5.5_10_202122</v>
      </c>
      <c r="AW20054" s="193" t="s">
        <v>231</v>
      </c>
      <c r="AX20054" s="18">
        <v>202122</v>
      </c>
      <c r="AY20054" s="193">
        <v>512</v>
      </c>
      <c r="AZ20054" s="193">
        <v>5.5</v>
      </c>
      <c r="BA20054" s="193">
        <v>10</v>
      </c>
      <c r="BB20054" s="193">
        <v>0</v>
      </c>
    </row>
    <row r="20055" spans="48:54">
      <c r="AV20055" s="193" t="str">
        <f t="shared" si="317"/>
        <v>526_ROP_5.5_10_202122</v>
      </c>
      <c r="AW20055" s="193" t="s">
        <v>231</v>
      </c>
      <c r="AX20055" s="18">
        <v>202122</v>
      </c>
      <c r="AY20055" s="193">
        <v>526</v>
      </c>
      <c r="AZ20055" s="193">
        <v>5.5</v>
      </c>
      <c r="BA20055" s="193">
        <v>10</v>
      </c>
      <c r="BB20055" s="193">
        <v>0</v>
      </c>
    </row>
    <row r="20056" spans="48:54">
      <c r="AV20056" s="193" t="str">
        <f t="shared" si="317"/>
        <v>528_ROP_5.5_10_202122</v>
      </c>
      <c r="AW20056" s="193" t="s">
        <v>231</v>
      </c>
      <c r="AX20056" s="18">
        <v>202122</v>
      </c>
      <c r="AY20056" s="193">
        <v>528</v>
      </c>
      <c r="AZ20056" s="193">
        <v>5.5</v>
      </c>
      <c r="BA20056" s="193">
        <v>10</v>
      </c>
      <c r="BB20056" s="193">
        <v>0</v>
      </c>
    </row>
    <row r="20057" spans="48:54">
      <c r="AV20057" s="193" t="str">
        <f t="shared" si="317"/>
        <v>542_ROP_5.5_10_202122</v>
      </c>
      <c r="AW20057" s="193" t="s">
        <v>231</v>
      </c>
      <c r="AX20057" s="18">
        <v>202122</v>
      </c>
      <c r="AY20057" s="193">
        <v>542</v>
      </c>
      <c r="AZ20057" s="193">
        <v>5.5</v>
      </c>
      <c r="BA20057" s="193">
        <v>10</v>
      </c>
      <c r="BB20057" s="193">
        <v>0</v>
      </c>
    </row>
    <row r="20058" spans="48:54">
      <c r="AV20058" s="193" t="str">
        <f t="shared" si="317"/>
        <v>544_ROP_5.5_10_202122</v>
      </c>
      <c r="AW20058" s="193" t="s">
        <v>231</v>
      </c>
      <c r="AX20058" s="18">
        <v>202122</v>
      </c>
      <c r="AY20058" s="193">
        <v>544</v>
      </c>
      <c r="AZ20058" s="193">
        <v>5.5</v>
      </c>
      <c r="BA20058" s="193">
        <v>10</v>
      </c>
      <c r="BB20058" s="193">
        <v>0</v>
      </c>
    </row>
    <row r="20059" spans="48:54">
      <c r="AV20059" s="193" t="str">
        <f t="shared" si="317"/>
        <v>546_ROP_5.5_10_202122</v>
      </c>
      <c r="AW20059" s="193" t="s">
        <v>231</v>
      </c>
      <c r="AX20059" s="18">
        <v>202122</v>
      </c>
      <c r="AY20059" s="193">
        <v>546</v>
      </c>
      <c r="AZ20059" s="193">
        <v>5.5</v>
      </c>
      <c r="BA20059" s="193">
        <v>10</v>
      </c>
      <c r="BB20059" s="193">
        <v>0</v>
      </c>
    </row>
    <row r="20060" spans="48:54">
      <c r="AV20060" s="193" t="str">
        <f t="shared" si="317"/>
        <v>562_ROP_5.5_10_202122</v>
      </c>
      <c r="AW20060" s="193" t="s">
        <v>231</v>
      </c>
      <c r="AX20060" s="18">
        <v>202122</v>
      </c>
      <c r="AY20060" s="193">
        <v>562</v>
      </c>
      <c r="AZ20060" s="193">
        <v>5.5</v>
      </c>
      <c r="BA20060" s="193">
        <v>10</v>
      </c>
      <c r="BB20060" s="193">
        <v>0</v>
      </c>
    </row>
    <row r="20061" spans="48:54">
      <c r="AV20061" s="193" t="str">
        <f t="shared" si="317"/>
        <v>576_ROP_5.5_10_202122</v>
      </c>
      <c r="AW20061" s="193" t="s">
        <v>231</v>
      </c>
      <c r="AX20061" s="18">
        <v>202122</v>
      </c>
      <c r="AY20061" s="193">
        <v>576</v>
      </c>
      <c r="AZ20061" s="193">
        <v>5.5</v>
      </c>
      <c r="BA20061" s="193">
        <v>10</v>
      </c>
      <c r="BB20061" s="193">
        <v>0</v>
      </c>
    </row>
    <row r="20062" spans="48:54">
      <c r="AV20062" s="193" t="str">
        <f t="shared" si="317"/>
        <v>518_RON_4.2_10_202122</v>
      </c>
      <c r="AW20062" s="193" t="s">
        <v>230</v>
      </c>
      <c r="AX20062" s="18">
        <v>202122</v>
      </c>
      <c r="AY20062" s="193">
        <v>518</v>
      </c>
      <c r="AZ20062" s="193">
        <v>4.2</v>
      </c>
      <c r="BA20062" s="193">
        <v>10</v>
      </c>
      <c r="BB20062" s="193">
        <v>0</v>
      </c>
    </row>
    <row r="20063" spans="48:54">
      <c r="AV20063" s="193" t="str">
        <f t="shared" si="317"/>
        <v>520_RON_4.2_10_202122</v>
      </c>
      <c r="AW20063" s="193" t="s">
        <v>230</v>
      </c>
      <c r="AX20063" s="18">
        <v>202122</v>
      </c>
      <c r="AY20063" s="193">
        <v>520</v>
      </c>
      <c r="AZ20063" s="193">
        <v>4.2</v>
      </c>
      <c r="BA20063" s="193">
        <v>10</v>
      </c>
      <c r="BB20063" s="193">
        <v>0</v>
      </c>
    </row>
    <row r="20064" spans="48:54">
      <c r="AV20064" s="193" t="str">
        <f t="shared" si="317"/>
        <v>534_RON_4.2_10_202122</v>
      </c>
      <c r="AW20064" s="193" t="s">
        <v>230</v>
      </c>
      <c r="AX20064" s="18">
        <v>202122</v>
      </c>
      <c r="AY20064" s="193">
        <v>534</v>
      </c>
      <c r="AZ20064" s="193">
        <v>4.2</v>
      </c>
      <c r="BA20064" s="193">
        <v>10</v>
      </c>
      <c r="BB20064" s="193">
        <v>0</v>
      </c>
    </row>
    <row r="20065" spans="48:54">
      <c r="AV20065" s="193" t="str">
        <f t="shared" si="317"/>
        <v>536_RON_4.2_10_202122</v>
      </c>
      <c r="AW20065" s="193" t="s">
        <v>230</v>
      </c>
      <c r="AX20065" s="18">
        <v>202122</v>
      </c>
      <c r="AY20065" s="193">
        <v>536</v>
      </c>
      <c r="AZ20065" s="193">
        <v>4.2</v>
      </c>
      <c r="BA20065" s="193">
        <v>10</v>
      </c>
      <c r="BB20065" s="193">
        <v>0</v>
      </c>
    </row>
    <row r="20066" spans="48:54">
      <c r="AV20066" s="193" t="str">
        <f t="shared" si="317"/>
        <v>545_RON_4.2_10_202122</v>
      </c>
      <c r="AW20066" s="193" t="s">
        <v>230</v>
      </c>
      <c r="AX20066" s="18">
        <v>202122</v>
      </c>
      <c r="AY20066" s="193">
        <v>545</v>
      </c>
      <c r="AZ20066" s="193">
        <v>4.2</v>
      </c>
      <c r="BA20066" s="193">
        <v>10</v>
      </c>
      <c r="BB20066" s="193">
        <v>0</v>
      </c>
    </row>
    <row r="20067" spans="48:54">
      <c r="AV20067" s="193" t="str">
        <f t="shared" si="317"/>
        <v>550_RON_4.2_10_202122</v>
      </c>
      <c r="AW20067" s="193" t="s">
        <v>230</v>
      </c>
      <c r="AX20067" s="18">
        <v>202122</v>
      </c>
      <c r="AY20067" s="193">
        <v>550</v>
      </c>
      <c r="AZ20067" s="193">
        <v>4.2</v>
      </c>
      <c r="BA20067" s="193">
        <v>10</v>
      </c>
      <c r="BB20067" s="193">
        <v>0</v>
      </c>
    </row>
    <row r="20068" spans="48:54">
      <c r="AV20068" s="193" t="str">
        <f t="shared" si="317"/>
        <v>552_RON_4.2_10_202122</v>
      </c>
      <c r="AW20068" s="193" t="s">
        <v>230</v>
      </c>
      <c r="AX20068" s="18">
        <v>202122</v>
      </c>
      <c r="AY20068" s="193">
        <v>552</v>
      </c>
      <c r="AZ20068" s="193">
        <v>4.2</v>
      </c>
      <c r="BA20068" s="193">
        <v>10</v>
      </c>
      <c r="BB20068" s="193">
        <v>0</v>
      </c>
    </row>
    <row r="20069" spans="48:54">
      <c r="AV20069" s="193" t="str">
        <f t="shared" si="317"/>
        <v>568_RON_4.2_10_202122</v>
      </c>
      <c r="AW20069" s="193" t="s">
        <v>230</v>
      </c>
      <c r="AX20069" s="18">
        <v>202122</v>
      </c>
      <c r="AY20069" s="193">
        <v>568</v>
      </c>
      <c r="AZ20069" s="193">
        <v>4.2</v>
      </c>
      <c r="BA20069" s="193">
        <v>10</v>
      </c>
      <c r="BB20069" s="193">
        <v>0</v>
      </c>
    </row>
    <row r="20070" spans="48:54">
      <c r="AV20070" s="193" t="str">
        <f t="shared" si="317"/>
        <v>582_RON_4.2_10_202122</v>
      </c>
      <c r="AW20070" s="193" t="s">
        <v>230</v>
      </c>
      <c r="AX20070" s="18">
        <v>202122</v>
      </c>
      <c r="AY20070" s="193">
        <v>582</v>
      </c>
      <c r="AZ20070" s="193">
        <v>4.2</v>
      </c>
      <c r="BA20070" s="193">
        <v>10</v>
      </c>
      <c r="BB20070" s="193">
        <v>1242</v>
      </c>
    </row>
    <row r="20071" spans="48:54">
      <c r="AV20071" s="193" t="str">
        <f t="shared" si="317"/>
        <v>520_RON_4.1_10_202122</v>
      </c>
      <c r="AW20071" s="193" t="s">
        <v>230</v>
      </c>
      <c r="AX20071" s="18">
        <v>202122</v>
      </c>
      <c r="AY20071" s="193">
        <v>520</v>
      </c>
      <c r="AZ20071" s="193">
        <v>4.0999999999999996</v>
      </c>
      <c r="BA20071" s="193">
        <v>10</v>
      </c>
      <c r="BB20071" s="193">
        <v>0</v>
      </c>
    </row>
    <row r="20072" spans="48:54">
      <c r="AV20072" s="193" t="str">
        <f t="shared" si="317"/>
        <v>522_RON_4.1_10_202122</v>
      </c>
      <c r="AW20072" s="193" t="s">
        <v>230</v>
      </c>
      <c r="AX20072" s="18">
        <v>202122</v>
      </c>
      <c r="AY20072" s="193">
        <v>522</v>
      </c>
      <c r="AZ20072" s="193">
        <v>4.0999999999999996</v>
      </c>
      <c r="BA20072" s="193">
        <v>10</v>
      </c>
      <c r="BB20072" s="193">
        <v>0</v>
      </c>
    </row>
    <row r="20073" spans="48:54">
      <c r="AV20073" s="193" t="str">
        <f t="shared" si="317"/>
        <v>536_RON_4.1_10_202122</v>
      </c>
      <c r="AW20073" s="193" t="s">
        <v>230</v>
      </c>
      <c r="AX20073" s="18">
        <v>202122</v>
      </c>
      <c r="AY20073" s="193">
        <v>536</v>
      </c>
      <c r="AZ20073" s="193">
        <v>4.0999999999999996</v>
      </c>
      <c r="BA20073" s="193">
        <v>10</v>
      </c>
      <c r="BB20073" s="193">
        <v>0</v>
      </c>
    </row>
    <row r="20074" spans="48:54">
      <c r="AV20074" s="193" t="str">
        <f t="shared" si="317"/>
        <v>538_RON_4.1_10_202122</v>
      </c>
      <c r="AW20074" s="193" t="s">
        <v>230</v>
      </c>
      <c r="AX20074" s="18">
        <v>202122</v>
      </c>
      <c r="AY20074" s="193">
        <v>538</v>
      </c>
      <c r="AZ20074" s="193">
        <v>4.0999999999999996</v>
      </c>
      <c r="BA20074" s="193">
        <v>10</v>
      </c>
      <c r="BB20074" s="193">
        <v>0</v>
      </c>
    </row>
    <row r="20075" spans="48:54">
      <c r="AV20075" s="193" t="str">
        <f t="shared" si="317"/>
        <v>552_RON_4.1_10_202122</v>
      </c>
      <c r="AW20075" s="193" t="s">
        <v>230</v>
      </c>
      <c r="AX20075" s="18">
        <v>202122</v>
      </c>
      <c r="AY20075" s="193">
        <v>552</v>
      </c>
      <c r="AZ20075" s="193">
        <v>4.0999999999999996</v>
      </c>
      <c r="BA20075" s="193">
        <v>10</v>
      </c>
      <c r="BB20075" s="193">
        <v>0</v>
      </c>
    </row>
    <row r="20076" spans="48:54">
      <c r="AV20076" s="193" t="str">
        <f t="shared" si="317"/>
        <v>572_RON_4.1_10_202122</v>
      </c>
      <c r="AW20076" s="193" t="s">
        <v>230</v>
      </c>
      <c r="AX20076" s="18">
        <v>202122</v>
      </c>
      <c r="AY20076" s="193">
        <v>572</v>
      </c>
      <c r="AZ20076" s="193">
        <v>4.0999999999999996</v>
      </c>
      <c r="BA20076" s="193">
        <v>10</v>
      </c>
      <c r="BB20076" s="193">
        <v>0</v>
      </c>
    </row>
    <row r="20077" spans="48:54">
      <c r="AV20077" s="193" t="str">
        <f t="shared" si="317"/>
        <v>512_RON_2_10_202122</v>
      </c>
      <c r="AW20077" s="193" t="s">
        <v>230</v>
      </c>
      <c r="AX20077" s="18">
        <v>202122</v>
      </c>
      <c r="AY20077" s="193">
        <v>512</v>
      </c>
      <c r="AZ20077" s="193">
        <v>2</v>
      </c>
      <c r="BA20077" s="193">
        <v>10</v>
      </c>
      <c r="BB20077" s="193">
        <v>0</v>
      </c>
    </row>
    <row r="20078" spans="48:54">
      <c r="AV20078" s="193" t="str">
        <f t="shared" si="317"/>
        <v>514_RON_2_10_202122</v>
      </c>
      <c r="AW20078" s="193" t="s">
        <v>230</v>
      </c>
      <c r="AX20078" s="18">
        <v>202122</v>
      </c>
      <c r="AY20078" s="193">
        <v>514</v>
      </c>
      <c r="AZ20078" s="193">
        <v>2</v>
      </c>
      <c r="BA20078" s="193">
        <v>10</v>
      </c>
      <c r="BB20078" s="193">
        <v>0</v>
      </c>
    </row>
    <row r="20079" spans="48:54">
      <c r="AV20079" s="193" t="str">
        <f t="shared" si="317"/>
        <v>528_RON_2_10_202122</v>
      </c>
      <c r="AW20079" s="193" t="s">
        <v>230</v>
      </c>
      <c r="AX20079" s="18">
        <v>202122</v>
      </c>
      <c r="AY20079" s="193">
        <v>528</v>
      </c>
      <c r="AZ20079" s="193">
        <v>2</v>
      </c>
      <c r="BA20079" s="193">
        <v>10</v>
      </c>
      <c r="BB20079" s="193">
        <v>0</v>
      </c>
    </row>
    <row r="20080" spans="48:54">
      <c r="AV20080" s="193" t="str">
        <f t="shared" si="317"/>
        <v>530_RON_2_10_202122</v>
      </c>
      <c r="AW20080" s="193" t="s">
        <v>230</v>
      </c>
      <c r="AX20080" s="18">
        <v>202122</v>
      </c>
      <c r="AY20080" s="193">
        <v>530</v>
      </c>
      <c r="AZ20080" s="193">
        <v>2</v>
      </c>
      <c r="BA20080" s="193">
        <v>10</v>
      </c>
      <c r="BB20080" s="193">
        <v>0</v>
      </c>
    </row>
    <row r="20081" spans="48:54">
      <c r="AV20081" s="193" t="str">
        <f t="shared" si="317"/>
        <v>544_RON_2_10_202122</v>
      </c>
      <c r="AW20081" s="193" t="s">
        <v>230</v>
      </c>
      <c r="AX20081" s="18">
        <v>202122</v>
      </c>
      <c r="AY20081" s="193">
        <v>544</v>
      </c>
      <c r="AZ20081" s="193">
        <v>2</v>
      </c>
      <c r="BA20081" s="193">
        <v>10</v>
      </c>
      <c r="BB20081" s="193">
        <v>0</v>
      </c>
    </row>
    <row r="20082" spans="48:54">
      <c r="AV20082" s="193" t="str">
        <f t="shared" si="317"/>
        <v>545_RON_2_10_202122</v>
      </c>
      <c r="AW20082" s="193" t="s">
        <v>230</v>
      </c>
      <c r="AX20082" s="18">
        <v>202122</v>
      </c>
      <c r="AY20082" s="193">
        <v>545</v>
      </c>
      <c r="AZ20082" s="193">
        <v>2</v>
      </c>
      <c r="BA20082" s="193">
        <v>10</v>
      </c>
      <c r="BB20082" s="193">
        <v>0</v>
      </c>
    </row>
    <row r="20083" spans="48:54">
      <c r="AV20083" s="193" t="str">
        <f t="shared" si="317"/>
        <v>546_RON_2_10_202122</v>
      </c>
      <c r="AW20083" s="193" t="s">
        <v>230</v>
      </c>
      <c r="AX20083" s="18">
        <v>202122</v>
      </c>
      <c r="AY20083" s="193">
        <v>546</v>
      </c>
      <c r="AZ20083" s="193">
        <v>2</v>
      </c>
      <c r="BA20083" s="193">
        <v>10</v>
      </c>
      <c r="BB20083" s="193">
        <v>0</v>
      </c>
    </row>
    <row r="20084" spans="48:54">
      <c r="AV20084" s="193" t="str">
        <f t="shared" si="317"/>
        <v>548_RON_2_10_202122</v>
      </c>
      <c r="AW20084" s="193" t="s">
        <v>230</v>
      </c>
      <c r="AX20084" s="18">
        <v>202122</v>
      </c>
      <c r="AY20084" s="193">
        <v>548</v>
      </c>
      <c r="AZ20084" s="193">
        <v>2</v>
      </c>
      <c r="BA20084" s="193">
        <v>10</v>
      </c>
      <c r="BB20084" s="193">
        <v>0</v>
      </c>
    </row>
    <row r="20085" spans="48:54">
      <c r="AV20085" s="193" t="str">
        <f t="shared" si="317"/>
        <v>562_RON_2_10_202122</v>
      </c>
      <c r="AW20085" s="193" t="s">
        <v>230</v>
      </c>
      <c r="AX20085" s="18">
        <v>202122</v>
      </c>
      <c r="AY20085" s="193">
        <v>562</v>
      </c>
      <c r="AZ20085" s="193">
        <v>2</v>
      </c>
      <c r="BA20085" s="193">
        <v>10</v>
      </c>
      <c r="BB20085" s="193">
        <v>0</v>
      </c>
    </row>
    <row r="20086" spans="48:54">
      <c r="AV20086" s="193" t="str">
        <f t="shared" si="317"/>
        <v>564_RON_2_10_202122</v>
      </c>
      <c r="AW20086" s="193" t="s">
        <v>230</v>
      </c>
      <c r="AX20086" s="18">
        <v>202122</v>
      </c>
      <c r="AY20086" s="193">
        <v>564</v>
      </c>
      <c r="AZ20086" s="193">
        <v>2</v>
      </c>
      <c r="BA20086" s="193">
        <v>10</v>
      </c>
      <c r="BB20086" s="193">
        <v>0</v>
      </c>
    </row>
    <row r="20087" spans="48:54">
      <c r="AV20087" s="193" t="str">
        <f t="shared" si="317"/>
        <v>522_RS_113.5_4_202122</v>
      </c>
      <c r="AW20087" s="193" t="s">
        <v>94</v>
      </c>
      <c r="AX20087" s="18">
        <v>202122</v>
      </c>
      <c r="AY20087" s="193">
        <v>522</v>
      </c>
      <c r="AZ20087" s="193">
        <v>113.5</v>
      </c>
      <c r="BA20087" s="193">
        <v>4</v>
      </c>
      <c r="BB20087" s="193">
        <v>0</v>
      </c>
    </row>
    <row r="20088" spans="48:54">
      <c r="AV20088" s="193" t="str">
        <f t="shared" si="317"/>
        <v>524_RS_113.5_4_202122</v>
      </c>
      <c r="AW20088" s="193" t="s">
        <v>94</v>
      </c>
      <c r="AX20088" s="18">
        <v>202122</v>
      </c>
      <c r="AY20088" s="193">
        <v>524</v>
      </c>
      <c r="AZ20088" s="193">
        <v>113.5</v>
      </c>
      <c r="BA20088" s="193">
        <v>4</v>
      </c>
      <c r="BB20088" s="193">
        <v>0</v>
      </c>
    </row>
    <row r="20089" spans="48:54">
      <c r="AV20089" s="193" t="str">
        <f t="shared" si="317"/>
        <v>538_RS_113.5_4_202122</v>
      </c>
      <c r="AW20089" s="193" t="s">
        <v>94</v>
      </c>
      <c r="AX20089" s="18">
        <v>202122</v>
      </c>
      <c r="AY20089" s="193">
        <v>538</v>
      </c>
      <c r="AZ20089" s="193">
        <v>113.5</v>
      </c>
      <c r="BA20089" s="193">
        <v>4</v>
      </c>
      <c r="BB20089" s="193">
        <v>0</v>
      </c>
    </row>
    <row r="20090" spans="48:54">
      <c r="AV20090" s="193" t="str">
        <f t="shared" si="317"/>
        <v>540_RS_113.5_4_202122</v>
      </c>
      <c r="AW20090" s="193" t="s">
        <v>94</v>
      </c>
      <c r="AX20090" s="18">
        <v>202122</v>
      </c>
      <c r="AY20090" s="193">
        <v>540</v>
      </c>
      <c r="AZ20090" s="193">
        <v>113.5</v>
      </c>
      <c r="BA20090" s="193">
        <v>4</v>
      </c>
      <c r="BB20090" s="193">
        <v>0</v>
      </c>
    </row>
    <row r="20091" spans="48:54">
      <c r="AV20091" s="193" t="str">
        <f t="shared" si="317"/>
        <v>572_RS_113.5_4_202122</v>
      </c>
      <c r="AW20091" s="193" t="s">
        <v>94</v>
      </c>
      <c r="AX20091" s="18">
        <v>202122</v>
      </c>
      <c r="AY20091" s="193">
        <v>572</v>
      </c>
      <c r="AZ20091" s="193">
        <v>113.5</v>
      </c>
      <c r="BA20091" s="193">
        <v>4</v>
      </c>
      <c r="BB20091" s="193">
        <v>0</v>
      </c>
    </row>
    <row r="20092" spans="48:54">
      <c r="AV20092" s="193" t="str">
        <f t="shared" si="317"/>
        <v>574_RS_113.5_4_202122</v>
      </c>
      <c r="AW20092" s="193" t="s">
        <v>94</v>
      </c>
      <c r="AX20092" s="18">
        <v>202122</v>
      </c>
      <c r="AY20092" s="193">
        <v>574</v>
      </c>
      <c r="AZ20092" s="193">
        <v>113.5</v>
      </c>
      <c r="BA20092" s="193">
        <v>4</v>
      </c>
      <c r="BB20092" s="193">
        <v>0</v>
      </c>
    </row>
    <row r="20093" spans="48:54">
      <c r="AV20093" s="193" t="str">
        <f t="shared" si="317"/>
        <v>516_RON_2_10_202122</v>
      </c>
      <c r="AW20093" s="193" t="s">
        <v>230</v>
      </c>
      <c r="AX20093" s="18">
        <v>202122</v>
      </c>
      <c r="AY20093" s="193">
        <v>516</v>
      </c>
      <c r="AZ20093" s="193">
        <v>2</v>
      </c>
      <c r="BA20093" s="193">
        <v>10</v>
      </c>
      <c r="BB20093" s="193">
        <v>0</v>
      </c>
    </row>
    <row r="20094" spans="48:54">
      <c r="AV20094" s="193" t="str">
        <f t="shared" si="317"/>
        <v>518_RON_2_10_202122</v>
      </c>
      <c r="AW20094" s="193" t="s">
        <v>230</v>
      </c>
      <c r="AX20094" s="18">
        <v>202122</v>
      </c>
      <c r="AY20094" s="193">
        <v>518</v>
      </c>
      <c r="AZ20094" s="193">
        <v>2</v>
      </c>
      <c r="BA20094" s="193">
        <v>10</v>
      </c>
      <c r="BB20094" s="193">
        <v>0</v>
      </c>
    </row>
    <row r="20095" spans="48:54">
      <c r="AV20095" s="193" t="str">
        <f t="shared" si="317"/>
        <v>532_RON_2_10_202122</v>
      </c>
      <c r="AW20095" s="193" t="s">
        <v>230</v>
      </c>
      <c r="AX20095" s="18">
        <v>202122</v>
      </c>
      <c r="AY20095" s="193">
        <v>532</v>
      </c>
      <c r="AZ20095" s="193">
        <v>2</v>
      </c>
      <c r="BA20095" s="193">
        <v>10</v>
      </c>
      <c r="BB20095" s="193">
        <v>0</v>
      </c>
    </row>
    <row r="20096" spans="48:54">
      <c r="AV20096" s="193" t="str">
        <f t="shared" si="317"/>
        <v>534_RON_2_10_202122</v>
      </c>
      <c r="AW20096" s="193" t="s">
        <v>230</v>
      </c>
      <c r="AX20096" s="18">
        <v>202122</v>
      </c>
      <c r="AY20096" s="193">
        <v>534</v>
      </c>
      <c r="AZ20096" s="193">
        <v>2</v>
      </c>
      <c r="BA20096" s="193">
        <v>10</v>
      </c>
      <c r="BB20096" s="193">
        <v>0</v>
      </c>
    </row>
    <row r="20097" spans="48:54">
      <c r="AV20097" s="193" t="str">
        <f t="shared" si="317"/>
        <v>550_RON_2_10_202122</v>
      </c>
      <c r="AW20097" s="193" t="s">
        <v>230</v>
      </c>
      <c r="AX20097" s="18">
        <v>202122</v>
      </c>
      <c r="AY20097" s="193">
        <v>550</v>
      </c>
      <c r="AZ20097" s="193">
        <v>2</v>
      </c>
      <c r="BA20097" s="193">
        <v>10</v>
      </c>
      <c r="BB20097" s="193">
        <v>0</v>
      </c>
    </row>
    <row r="20098" spans="48:54">
      <c r="AV20098" s="193" t="str">
        <f t="shared" si="317"/>
        <v>552_RON_2_10_202122</v>
      </c>
      <c r="AW20098" s="193" t="s">
        <v>230</v>
      </c>
      <c r="AX20098" s="18">
        <v>202122</v>
      </c>
      <c r="AY20098" s="193">
        <v>552</v>
      </c>
      <c r="AZ20098" s="193">
        <v>2</v>
      </c>
      <c r="BA20098" s="193">
        <v>10</v>
      </c>
      <c r="BB20098" s="193">
        <v>0</v>
      </c>
    </row>
    <row r="20099" spans="48:54">
      <c r="AV20099" s="193" t="str">
        <f t="shared" si="317"/>
        <v>566_RON_2_10_202122</v>
      </c>
      <c r="AW20099" s="193" t="s">
        <v>230</v>
      </c>
      <c r="AX20099" s="18">
        <v>202122</v>
      </c>
      <c r="AY20099" s="193">
        <v>566</v>
      </c>
      <c r="AZ20099" s="193">
        <v>2</v>
      </c>
      <c r="BA20099" s="193">
        <v>10</v>
      </c>
      <c r="BB20099" s="193">
        <v>0</v>
      </c>
    </row>
    <row r="20100" spans="48:54">
      <c r="AV20100" s="193" t="str">
        <f t="shared" ref="AV20100:AV20163" si="318">AY20100&amp;"_"&amp;AW20100&amp;"_"&amp;AZ20100&amp;"_"&amp;BA20100&amp;"_"&amp;AX20100</f>
        <v>568_RON_2_10_202122</v>
      </c>
      <c r="AW20100" s="193" t="s">
        <v>230</v>
      </c>
      <c r="AX20100" s="18">
        <v>202122</v>
      </c>
      <c r="AY20100" s="193">
        <v>568</v>
      </c>
      <c r="AZ20100" s="193">
        <v>2</v>
      </c>
      <c r="BA20100" s="193">
        <v>10</v>
      </c>
      <c r="BB20100" s="193">
        <v>0</v>
      </c>
    </row>
    <row r="20101" spans="48:54">
      <c r="AV20101" s="193" t="str">
        <f t="shared" si="318"/>
        <v>584_RON_2_10_202122</v>
      </c>
      <c r="AW20101" s="193" t="s">
        <v>230</v>
      </c>
      <c r="AX20101" s="18">
        <v>202122</v>
      </c>
      <c r="AY20101" s="193">
        <v>584</v>
      </c>
      <c r="AZ20101" s="193">
        <v>2</v>
      </c>
      <c r="BA20101" s="193">
        <v>10</v>
      </c>
      <c r="BB20101" s="193">
        <v>103</v>
      </c>
    </row>
    <row r="20102" spans="48:54">
      <c r="AV20102" s="193" t="str">
        <f t="shared" si="318"/>
        <v>512_RS_106_4_202122</v>
      </c>
      <c r="AW20102" s="193" t="s">
        <v>94</v>
      </c>
      <c r="AX20102" s="18">
        <v>202122</v>
      </c>
      <c r="AY20102" s="193">
        <v>512</v>
      </c>
      <c r="AZ20102" s="193">
        <v>106</v>
      </c>
      <c r="BA20102" s="193">
        <v>4</v>
      </c>
      <c r="BB20102" s="193">
        <v>43902.089619999984</v>
      </c>
    </row>
    <row r="20103" spans="48:54">
      <c r="AV20103" s="193" t="str">
        <f t="shared" si="318"/>
        <v>514_RS_106_4_202122</v>
      </c>
      <c r="AW20103" s="193" t="s">
        <v>94</v>
      </c>
      <c r="AX20103" s="18">
        <v>202122</v>
      </c>
      <c r="AY20103" s="193">
        <v>514</v>
      </c>
      <c r="AZ20103" s="193">
        <v>106</v>
      </c>
      <c r="BA20103" s="193">
        <v>4</v>
      </c>
      <c r="BB20103" s="193">
        <v>83420.247019999952</v>
      </c>
    </row>
    <row r="20104" spans="48:54">
      <c r="AV20104" s="193" t="str">
        <f t="shared" si="318"/>
        <v>544_RS_106_4_202122</v>
      </c>
      <c r="AW20104" s="193" t="s">
        <v>94</v>
      </c>
      <c r="AX20104" s="18">
        <v>202122</v>
      </c>
      <c r="AY20104" s="193">
        <v>544</v>
      </c>
      <c r="AZ20104" s="193">
        <v>106</v>
      </c>
      <c r="BA20104" s="193">
        <v>4</v>
      </c>
      <c r="BB20104" s="193">
        <v>75709.113779999898</v>
      </c>
    </row>
    <row r="20105" spans="48:54">
      <c r="AV20105" s="193" t="str">
        <f t="shared" si="318"/>
        <v>545_RS_106_4_202122</v>
      </c>
      <c r="AW20105" s="193" t="s">
        <v>94</v>
      </c>
      <c r="AX20105" s="18">
        <v>202122</v>
      </c>
      <c r="AY20105" s="193">
        <v>545</v>
      </c>
      <c r="AZ20105" s="193">
        <v>106</v>
      </c>
      <c r="BA20105" s="193">
        <v>4</v>
      </c>
      <c r="BB20105" s="193">
        <v>37226.46900000007</v>
      </c>
    </row>
    <row r="20106" spans="48:54">
      <c r="AV20106" s="193" t="str">
        <f t="shared" si="318"/>
        <v>552_RS_106_4_202122</v>
      </c>
      <c r="AW20106" s="193" t="s">
        <v>94</v>
      </c>
      <c r="AX20106" s="18">
        <v>202122</v>
      </c>
      <c r="AY20106" s="193">
        <v>552</v>
      </c>
      <c r="AZ20106" s="193">
        <v>106</v>
      </c>
      <c r="BA20106" s="193">
        <v>4</v>
      </c>
      <c r="BB20106" s="193">
        <v>194047.1821457303</v>
      </c>
    </row>
    <row r="20107" spans="48:54">
      <c r="AV20107" s="193" t="str">
        <f t="shared" si="318"/>
        <v>564_RS_106_4_202122</v>
      </c>
      <c r="AW20107" s="193" t="s">
        <v>94</v>
      </c>
      <c r="AX20107" s="18">
        <v>202122</v>
      </c>
      <c r="AY20107" s="193">
        <v>564</v>
      </c>
      <c r="AZ20107" s="193">
        <v>106</v>
      </c>
      <c r="BA20107" s="193">
        <v>4</v>
      </c>
      <c r="BB20107" s="193">
        <v>64159.178999999953</v>
      </c>
    </row>
    <row r="20108" spans="48:54">
      <c r="AV20108" s="193" t="str">
        <f t="shared" si="318"/>
        <v>566_RS_106_4_202122</v>
      </c>
      <c r="AW20108" s="193" t="s">
        <v>94</v>
      </c>
      <c r="AX20108" s="18">
        <v>202122</v>
      </c>
      <c r="AY20108" s="193">
        <v>566</v>
      </c>
      <c r="AZ20108" s="193">
        <v>106</v>
      </c>
      <c r="BA20108" s="193">
        <v>4</v>
      </c>
      <c r="BB20108" s="193">
        <v>89687.901999999987</v>
      </c>
    </row>
    <row r="20109" spans="48:54">
      <c r="AV20109" s="193" t="str">
        <f t="shared" si="318"/>
        <v>582_RS_106_4_202122</v>
      </c>
      <c r="AW20109" s="193" t="s">
        <v>94</v>
      </c>
      <c r="AX20109" s="18">
        <v>202122</v>
      </c>
      <c r="AY20109" s="193">
        <v>582</v>
      </c>
      <c r="AZ20109" s="193">
        <v>106</v>
      </c>
      <c r="BA20109" s="193">
        <v>4</v>
      </c>
      <c r="BB20109" s="193">
        <v>-1.7053025658242404E-13</v>
      </c>
    </row>
    <row r="20110" spans="48:54">
      <c r="AV20110" s="193" t="str">
        <f t="shared" si="318"/>
        <v>524_RS_108_4_202122</v>
      </c>
      <c r="AW20110" s="193" t="s">
        <v>94</v>
      </c>
      <c r="AX20110" s="18">
        <v>202122</v>
      </c>
      <c r="AY20110" s="193">
        <v>524</v>
      </c>
      <c r="AZ20110" s="193">
        <v>108</v>
      </c>
      <c r="BA20110" s="193">
        <v>4</v>
      </c>
      <c r="BB20110" s="193">
        <v>83286.164820000136</v>
      </c>
    </row>
    <row r="20111" spans="48:54">
      <c r="AV20111" s="193" t="str">
        <f t="shared" si="318"/>
        <v>545_RS_108_4_202122</v>
      </c>
      <c r="AW20111" s="193" t="s">
        <v>94</v>
      </c>
      <c r="AX20111" s="18">
        <v>202122</v>
      </c>
      <c r="AY20111" s="193">
        <v>545</v>
      </c>
      <c r="AZ20111" s="193">
        <v>108</v>
      </c>
      <c r="BA20111" s="193">
        <v>4</v>
      </c>
      <c r="BB20111" s="193">
        <v>27486.762260000069</v>
      </c>
    </row>
    <row r="20112" spans="48:54">
      <c r="AV20112" s="193" t="str">
        <f t="shared" si="318"/>
        <v>562_RS_108_4_202122</v>
      </c>
      <c r="AW20112" s="193" t="s">
        <v>94</v>
      </c>
      <c r="AX20112" s="18">
        <v>202122</v>
      </c>
      <c r="AY20112" s="193">
        <v>562</v>
      </c>
      <c r="AZ20112" s="193">
        <v>108</v>
      </c>
      <c r="BA20112" s="193">
        <v>4</v>
      </c>
      <c r="BB20112" s="193">
        <v>62306.642999999989</v>
      </c>
    </row>
    <row r="20113" spans="48:54">
      <c r="AV20113" s="193" t="str">
        <f t="shared" si="318"/>
        <v>564_RS_108_4_202122</v>
      </c>
      <c r="AW20113" s="193" t="s">
        <v>94</v>
      </c>
      <c r="AX20113" s="18">
        <v>202122</v>
      </c>
      <c r="AY20113" s="193">
        <v>564</v>
      </c>
      <c r="AZ20113" s="193">
        <v>108</v>
      </c>
      <c r="BA20113" s="193">
        <v>4</v>
      </c>
      <c r="BB20113" s="193">
        <v>64159.178999999953</v>
      </c>
    </row>
    <row r="20114" spans="48:54">
      <c r="AV20114" s="193" t="str">
        <f t="shared" si="318"/>
        <v>566_RS_108_4_202122</v>
      </c>
      <c r="AW20114" s="193" t="s">
        <v>94</v>
      </c>
      <c r="AX20114" s="18">
        <v>202122</v>
      </c>
      <c r="AY20114" s="193">
        <v>566</v>
      </c>
      <c r="AZ20114" s="193">
        <v>108</v>
      </c>
      <c r="BA20114" s="193">
        <v>4</v>
      </c>
      <c r="BB20114" s="193">
        <v>89687.901999999987</v>
      </c>
    </row>
    <row r="20115" spans="48:54">
      <c r="AV20115" s="193" t="str">
        <f t="shared" si="318"/>
        <v>582_RS_108_4_202122</v>
      </c>
      <c r="AW20115" s="193" t="s">
        <v>94</v>
      </c>
      <c r="AX20115" s="18">
        <v>202122</v>
      </c>
      <c r="AY20115" s="193">
        <v>582</v>
      </c>
      <c r="AZ20115" s="193">
        <v>108</v>
      </c>
      <c r="BA20115" s="193">
        <v>4</v>
      </c>
      <c r="BB20115" s="193">
        <v>-1.7053025658242404E-13</v>
      </c>
    </row>
    <row r="20116" spans="48:54">
      <c r="AV20116" s="193" t="str">
        <f t="shared" si="318"/>
        <v>512_RS_113.5_4_202122</v>
      </c>
      <c r="AW20116" s="193" t="s">
        <v>94</v>
      </c>
      <c r="AX20116" s="18">
        <v>202122</v>
      </c>
      <c r="AY20116" s="193">
        <v>512</v>
      </c>
      <c r="AZ20116" s="193">
        <v>113.5</v>
      </c>
      <c r="BA20116" s="193">
        <v>4</v>
      </c>
      <c r="BB20116" s="193">
        <v>0</v>
      </c>
    </row>
    <row r="20117" spans="48:54">
      <c r="AV20117" s="193" t="str">
        <f t="shared" si="318"/>
        <v>526_RS_113.5_4_202122</v>
      </c>
      <c r="AW20117" s="193" t="s">
        <v>94</v>
      </c>
      <c r="AX20117" s="18">
        <v>202122</v>
      </c>
      <c r="AY20117" s="193">
        <v>526</v>
      </c>
      <c r="AZ20117" s="193">
        <v>113.5</v>
      </c>
      <c r="BA20117" s="193">
        <v>4</v>
      </c>
      <c r="BB20117" s="193">
        <v>0</v>
      </c>
    </row>
    <row r="20118" spans="48:54">
      <c r="AV20118" s="193" t="str">
        <f t="shared" si="318"/>
        <v>528_RS_113.5_4_202122</v>
      </c>
      <c r="AW20118" s="193" t="s">
        <v>94</v>
      </c>
      <c r="AX20118" s="18">
        <v>202122</v>
      </c>
      <c r="AY20118" s="193">
        <v>528</v>
      </c>
      <c r="AZ20118" s="193">
        <v>113.5</v>
      </c>
      <c r="BA20118" s="193">
        <v>4</v>
      </c>
      <c r="BB20118" s="193">
        <v>0</v>
      </c>
    </row>
    <row r="20119" spans="48:54">
      <c r="AV20119" s="193" t="str">
        <f t="shared" si="318"/>
        <v>542_RS_113.5_4_202122</v>
      </c>
      <c r="AW20119" s="193" t="s">
        <v>94</v>
      </c>
      <c r="AX20119" s="18">
        <v>202122</v>
      </c>
      <c r="AY20119" s="193">
        <v>542</v>
      </c>
      <c r="AZ20119" s="193">
        <v>113.5</v>
      </c>
      <c r="BA20119" s="193">
        <v>4</v>
      </c>
      <c r="BB20119" s="193">
        <v>0</v>
      </c>
    </row>
    <row r="20120" spans="48:54">
      <c r="AV20120" s="193" t="str">
        <f t="shared" si="318"/>
        <v>544_RS_113.5_4_202122</v>
      </c>
      <c r="AW20120" s="193" t="s">
        <v>94</v>
      </c>
      <c r="AX20120" s="18">
        <v>202122</v>
      </c>
      <c r="AY20120" s="193">
        <v>544</v>
      </c>
      <c r="AZ20120" s="193">
        <v>113.5</v>
      </c>
      <c r="BA20120" s="193">
        <v>4</v>
      </c>
      <c r="BB20120" s="193">
        <v>0</v>
      </c>
    </row>
    <row r="20121" spans="48:54">
      <c r="AV20121" s="193" t="str">
        <f t="shared" si="318"/>
        <v>562_RS_113.5_4_202122</v>
      </c>
      <c r="AW20121" s="193" t="s">
        <v>94</v>
      </c>
      <c r="AX20121" s="18">
        <v>202122</v>
      </c>
      <c r="AY20121" s="193">
        <v>562</v>
      </c>
      <c r="AZ20121" s="193">
        <v>113.5</v>
      </c>
      <c r="BA20121" s="193">
        <v>4</v>
      </c>
      <c r="BB20121" s="193">
        <v>0</v>
      </c>
    </row>
    <row r="20122" spans="48:54">
      <c r="AV20122" s="193" t="str">
        <f t="shared" si="318"/>
        <v>576_RS_113.5_4_202122</v>
      </c>
      <c r="AW20122" s="193" t="s">
        <v>94</v>
      </c>
      <c r="AX20122" s="18">
        <v>202122</v>
      </c>
      <c r="AY20122" s="193">
        <v>576</v>
      </c>
      <c r="AZ20122" s="193">
        <v>113.5</v>
      </c>
      <c r="BA20122" s="193">
        <v>4</v>
      </c>
      <c r="BB20122" s="193">
        <v>0</v>
      </c>
    </row>
    <row r="20123" spans="48:54">
      <c r="AV20123" s="193" t="str">
        <f t="shared" si="318"/>
        <v>514_RON_4.1_10_202122</v>
      </c>
      <c r="AW20123" s="193" t="s">
        <v>230</v>
      </c>
      <c r="AX20123" s="18">
        <v>202122</v>
      </c>
      <c r="AY20123" s="193">
        <v>514</v>
      </c>
      <c r="AZ20123" s="193">
        <v>4.0999999999999996</v>
      </c>
      <c r="BA20123" s="193">
        <v>10</v>
      </c>
      <c r="BB20123" s="193">
        <v>0</v>
      </c>
    </row>
    <row r="20124" spans="48:54">
      <c r="AV20124" s="193" t="str">
        <f t="shared" si="318"/>
        <v>516_RON_4.1_10_202122</v>
      </c>
      <c r="AW20124" s="193" t="s">
        <v>230</v>
      </c>
      <c r="AX20124" s="18">
        <v>202122</v>
      </c>
      <c r="AY20124" s="193">
        <v>516</v>
      </c>
      <c r="AZ20124" s="193">
        <v>4.0999999999999996</v>
      </c>
      <c r="BA20124" s="193">
        <v>10</v>
      </c>
      <c r="BB20124" s="193">
        <v>0</v>
      </c>
    </row>
    <row r="20125" spans="48:54">
      <c r="AV20125" s="193" t="str">
        <f t="shared" si="318"/>
        <v>518_RON_4.1_10_202122</v>
      </c>
      <c r="AW20125" s="193" t="s">
        <v>230</v>
      </c>
      <c r="AX20125" s="18">
        <v>202122</v>
      </c>
      <c r="AY20125" s="193">
        <v>518</v>
      </c>
      <c r="AZ20125" s="193">
        <v>4.0999999999999996</v>
      </c>
      <c r="BA20125" s="193">
        <v>10</v>
      </c>
      <c r="BB20125" s="193">
        <v>0</v>
      </c>
    </row>
    <row r="20126" spans="48:54">
      <c r="AV20126" s="193" t="str">
        <f t="shared" si="318"/>
        <v>532_RON_4.1_10_202122</v>
      </c>
      <c r="AW20126" s="193" t="s">
        <v>230</v>
      </c>
      <c r="AX20126" s="18">
        <v>202122</v>
      </c>
      <c r="AY20126" s="193">
        <v>532</v>
      </c>
      <c r="AZ20126" s="193">
        <v>4.0999999999999996</v>
      </c>
      <c r="BA20126" s="193">
        <v>10</v>
      </c>
      <c r="BB20126" s="193">
        <v>0</v>
      </c>
    </row>
    <row r="20127" spans="48:54">
      <c r="AV20127" s="193" t="str">
        <f t="shared" si="318"/>
        <v>534_RON_4.1_10_202122</v>
      </c>
      <c r="AW20127" s="193" t="s">
        <v>230</v>
      </c>
      <c r="AX20127" s="18">
        <v>202122</v>
      </c>
      <c r="AY20127" s="193">
        <v>534</v>
      </c>
      <c r="AZ20127" s="193">
        <v>4.0999999999999996</v>
      </c>
      <c r="BA20127" s="193">
        <v>10</v>
      </c>
      <c r="BB20127" s="193">
        <v>0</v>
      </c>
    </row>
    <row r="20128" spans="48:54">
      <c r="AV20128" s="193" t="str">
        <f t="shared" si="318"/>
        <v>548_RON_4.1_10_202122</v>
      </c>
      <c r="AW20128" s="193" t="s">
        <v>230</v>
      </c>
      <c r="AX20128" s="18">
        <v>202122</v>
      </c>
      <c r="AY20128" s="193">
        <v>548</v>
      </c>
      <c r="AZ20128" s="193">
        <v>4.0999999999999996</v>
      </c>
      <c r="BA20128" s="193">
        <v>10</v>
      </c>
      <c r="BB20128" s="193">
        <v>0</v>
      </c>
    </row>
    <row r="20129" spans="48:54">
      <c r="AV20129" s="193" t="str">
        <f t="shared" si="318"/>
        <v>550_RON_4.1_10_202122</v>
      </c>
      <c r="AW20129" s="193" t="s">
        <v>230</v>
      </c>
      <c r="AX20129" s="18">
        <v>202122</v>
      </c>
      <c r="AY20129" s="193">
        <v>550</v>
      </c>
      <c r="AZ20129" s="193">
        <v>4.0999999999999996</v>
      </c>
      <c r="BA20129" s="193">
        <v>10</v>
      </c>
      <c r="BB20129" s="193">
        <v>0</v>
      </c>
    </row>
    <row r="20130" spans="48:54">
      <c r="AV20130" s="193" t="str">
        <f t="shared" si="318"/>
        <v>566_RON_4.1_10_202122</v>
      </c>
      <c r="AW20130" s="193" t="s">
        <v>230</v>
      </c>
      <c r="AX20130" s="18">
        <v>202122</v>
      </c>
      <c r="AY20130" s="193">
        <v>566</v>
      </c>
      <c r="AZ20130" s="193">
        <v>4.0999999999999996</v>
      </c>
      <c r="BA20130" s="193">
        <v>10</v>
      </c>
      <c r="BB20130" s="193">
        <v>0</v>
      </c>
    </row>
    <row r="20131" spans="48:54">
      <c r="AV20131" s="193" t="str">
        <f t="shared" si="318"/>
        <v>568_RON_4.1_10_202122</v>
      </c>
      <c r="AW20131" s="193" t="s">
        <v>230</v>
      </c>
      <c r="AX20131" s="18">
        <v>202122</v>
      </c>
      <c r="AY20131" s="193">
        <v>568</v>
      </c>
      <c r="AZ20131" s="193">
        <v>4.0999999999999996</v>
      </c>
      <c r="BA20131" s="193">
        <v>10</v>
      </c>
      <c r="BB20131" s="193">
        <v>0</v>
      </c>
    </row>
    <row r="20132" spans="48:54">
      <c r="AV20132" s="193" t="str">
        <f t="shared" si="318"/>
        <v>518_RS_92_4_202122</v>
      </c>
      <c r="AW20132" s="193" t="s">
        <v>94</v>
      </c>
      <c r="AX20132" s="18">
        <v>202122</v>
      </c>
      <c r="AY20132" s="193">
        <v>518</v>
      </c>
      <c r="AZ20132" s="193">
        <v>92</v>
      </c>
      <c r="BA20132" s="193">
        <v>4</v>
      </c>
      <c r="BB20132" s="193">
        <v>7496.9918900000011</v>
      </c>
    </row>
    <row r="20133" spans="48:54">
      <c r="AV20133" s="193" t="str">
        <f t="shared" si="318"/>
        <v>528_RS_92_4_202122</v>
      </c>
      <c r="AW20133" s="193" t="s">
        <v>94</v>
      </c>
      <c r="AX20133" s="18">
        <v>202122</v>
      </c>
      <c r="AY20133" s="193">
        <v>528</v>
      </c>
      <c r="AZ20133" s="193">
        <v>92</v>
      </c>
      <c r="BA20133" s="193">
        <v>4</v>
      </c>
      <c r="BB20133" s="193">
        <v>11001</v>
      </c>
    </row>
    <row r="20134" spans="48:54">
      <c r="AV20134" s="193" t="str">
        <f t="shared" si="318"/>
        <v>530_RS_92_4_202122</v>
      </c>
      <c r="AW20134" s="193" t="s">
        <v>94</v>
      </c>
      <c r="AX20134" s="18">
        <v>202122</v>
      </c>
      <c r="AY20134" s="193">
        <v>530</v>
      </c>
      <c r="AZ20134" s="193">
        <v>92</v>
      </c>
      <c r="BA20134" s="193">
        <v>4</v>
      </c>
      <c r="BB20134" s="193">
        <v>23795.475710000002</v>
      </c>
    </row>
    <row r="20135" spans="48:54">
      <c r="AV20135" s="193" t="str">
        <f t="shared" si="318"/>
        <v>540_RS_92_4_202122</v>
      </c>
      <c r="AW20135" s="193" t="s">
        <v>94</v>
      </c>
      <c r="AX20135" s="18">
        <v>202122</v>
      </c>
      <c r="AY20135" s="193">
        <v>540</v>
      </c>
      <c r="AZ20135" s="193">
        <v>92</v>
      </c>
      <c r="BA20135" s="193">
        <v>4</v>
      </c>
      <c r="BB20135" s="193">
        <v>44746.493720000006</v>
      </c>
    </row>
    <row r="20136" spans="48:54">
      <c r="AV20136" s="193" t="str">
        <f t="shared" si="318"/>
        <v>545_RS_92_4_202122</v>
      </c>
      <c r="AW20136" s="193" t="s">
        <v>94</v>
      </c>
      <c r="AX20136" s="18">
        <v>202122</v>
      </c>
      <c r="AY20136" s="193">
        <v>545</v>
      </c>
      <c r="AZ20136" s="193">
        <v>92</v>
      </c>
      <c r="BA20136" s="193">
        <v>4</v>
      </c>
      <c r="BB20136" s="193">
        <v>8524.1260299999994</v>
      </c>
    </row>
    <row r="20137" spans="48:54">
      <c r="AV20137" s="193" t="str">
        <f t="shared" si="318"/>
        <v>550_RS_92_4_202122</v>
      </c>
      <c r="AW20137" s="193" t="s">
        <v>94</v>
      </c>
      <c r="AX20137" s="18">
        <v>202122</v>
      </c>
      <c r="AY20137" s="193">
        <v>550</v>
      </c>
      <c r="AZ20137" s="193">
        <v>92</v>
      </c>
      <c r="BA20137" s="193">
        <v>4</v>
      </c>
      <c r="BB20137" s="193">
        <v>-451.84800000000001</v>
      </c>
    </row>
    <row r="20138" spans="48:54">
      <c r="AV20138" s="193" t="str">
        <f t="shared" si="318"/>
        <v>552_RS_92_4_202122</v>
      </c>
      <c r="AW20138" s="193" t="s">
        <v>94</v>
      </c>
      <c r="AX20138" s="18">
        <v>202122</v>
      </c>
      <c r="AY20138" s="193">
        <v>552</v>
      </c>
      <c r="AZ20138" s="193">
        <v>92</v>
      </c>
      <c r="BA20138" s="193">
        <v>4</v>
      </c>
      <c r="BB20138" s="193">
        <v>36852.571000000004</v>
      </c>
    </row>
    <row r="20139" spans="48:54">
      <c r="AV20139" s="193" t="str">
        <f t="shared" si="318"/>
        <v>562_RS_92_4_202122</v>
      </c>
      <c r="AW20139" s="193" t="s">
        <v>94</v>
      </c>
      <c r="AX20139" s="18">
        <v>202122</v>
      </c>
      <c r="AY20139" s="193">
        <v>562</v>
      </c>
      <c r="AZ20139" s="193">
        <v>92</v>
      </c>
      <c r="BA20139" s="193">
        <v>4</v>
      </c>
      <c r="BB20139" s="193">
        <v>2612</v>
      </c>
    </row>
    <row r="20140" spans="48:54">
      <c r="AV20140" s="193" t="str">
        <f t="shared" si="318"/>
        <v>576_RS_92_4_202122</v>
      </c>
      <c r="AW20140" s="193" t="s">
        <v>94</v>
      </c>
      <c r="AX20140" s="18">
        <v>202122</v>
      </c>
      <c r="AY20140" s="193">
        <v>576</v>
      </c>
      <c r="AZ20140" s="193">
        <v>92</v>
      </c>
      <c r="BA20140" s="193">
        <v>4</v>
      </c>
      <c r="BB20140" s="193">
        <v>3648.2140855105231</v>
      </c>
    </row>
    <row r="20141" spans="48:54">
      <c r="AV20141" s="193" t="str">
        <f t="shared" si="318"/>
        <v>582_RS_92_4_202122</v>
      </c>
      <c r="AW20141" s="193" t="s">
        <v>94</v>
      </c>
      <c r="AX20141" s="18">
        <v>202122</v>
      </c>
      <c r="AY20141" s="193">
        <v>582</v>
      </c>
      <c r="AZ20141" s="193">
        <v>92</v>
      </c>
      <c r="BA20141" s="193">
        <v>4</v>
      </c>
      <c r="BB20141" s="193">
        <v>94</v>
      </c>
    </row>
    <row r="20142" spans="48:54">
      <c r="AV20142" s="193" t="str">
        <f t="shared" si="318"/>
        <v>512_RS_93.5_4_202122</v>
      </c>
      <c r="AW20142" s="193" t="s">
        <v>94</v>
      </c>
      <c r="AX20142" s="18">
        <v>202122</v>
      </c>
      <c r="AY20142" s="193">
        <v>512</v>
      </c>
      <c r="AZ20142" s="193">
        <v>93.5</v>
      </c>
      <c r="BA20142" s="193">
        <v>4</v>
      </c>
      <c r="BB20142" s="193">
        <v>5186</v>
      </c>
    </row>
    <row r="20143" spans="48:54">
      <c r="AV20143" s="193" t="str">
        <f t="shared" si="318"/>
        <v>520_RS_93.5_4_202122</v>
      </c>
      <c r="AW20143" s="193" t="s">
        <v>94</v>
      </c>
      <c r="AX20143" s="18">
        <v>202122</v>
      </c>
      <c r="AY20143" s="193">
        <v>520</v>
      </c>
      <c r="AZ20143" s="193">
        <v>93.5</v>
      </c>
      <c r="BA20143" s="193">
        <v>4</v>
      </c>
      <c r="BB20143" s="193">
        <v>12452.2</v>
      </c>
    </row>
    <row r="20144" spans="48:54">
      <c r="AV20144" s="193" t="str">
        <f t="shared" si="318"/>
        <v>522_RS_93.5_4_202122</v>
      </c>
      <c r="AW20144" s="193" t="s">
        <v>94</v>
      </c>
      <c r="AX20144" s="18">
        <v>202122</v>
      </c>
      <c r="AY20144" s="193">
        <v>522</v>
      </c>
      <c r="AZ20144" s="193">
        <v>93.5</v>
      </c>
      <c r="BA20144" s="193">
        <v>4</v>
      </c>
      <c r="BB20144" s="193">
        <v>11639.85651</v>
      </c>
    </row>
    <row r="20145" spans="48:54">
      <c r="AV20145" s="193" t="str">
        <f t="shared" si="318"/>
        <v>534_RS_93.5_4_202122</v>
      </c>
      <c r="AW20145" s="193" t="s">
        <v>94</v>
      </c>
      <c r="AX20145" s="18">
        <v>202122</v>
      </c>
      <c r="AY20145" s="193">
        <v>534</v>
      </c>
      <c r="AZ20145" s="193">
        <v>93.5</v>
      </c>
      <c r="BA20145" s="193">
        <v>4</v>
      </c>
      <c r="BB20145" s="193">
        <v>16201.29</v>
      </c>
    </row>
    <row r="20146" spans="48:54">
      <c r="AV20146" s="193" t="str">
        <f t="shared" si="318"/>
        <v>572_RS_93.5_4_202122</v>
      </c>
      <c r="AW20146" s="193" t="s">
        <v>94</v>
      </c>
      <c r="AX20146" s="18">
        <v>202122</v>
      </c>
      <c r="AY20146" s="193">
        <v>572</v>
      </c>
      <c r="AZ20146" s="193">
        <v>93.5</v>
      </c>
      <c r="BA20146" s="193">
        <v>4</v>
      </c>
      <c r="BB20146" s="193">
        <v>0</v>
      </c>
    </row>
    <row r="20147" spans="48:54">
      <c r="AV20147" s="193" t="str">
        <f t="shared" si="318"/>
        <v>574_RS_93.5_4_202122</v>
      </c>
      <c r="AW20147" s="193" t="s">
        <v>94</v>
      </c>
      <c r="AX20147" s="18">
        <v>202122</v>
      </c>
      <c r="AY20147" s="193">
        <v>574</v>
      </c>
      <c r="AZ20147" s="193">
        <v>93.5</v>
      </c>
      <c r="BA20147" s="193">
        <v>4</v>
      </c>
      <c r="BB20147" s="193">
        <v>0</v>
      </c>
    </row>
    <row r="20148" spans="48:54">
      <c r="AV20148" s="193" t="str">
        <f t="shared" si="318"/>
        <v>512_RS_94_4_202122</v>
      </c>
      <c r="AW20148" s="193" t="s">
        <v>94</v>
      </c>
      <c r="AX20148" s="18">
        <v>202122</v>
      </c>
      <c r="AY20148" s="193">
        <v>512</v>
      </c>
      <c r="AZ20148" s="193">
        <v>94</v>
      </c>
      <c r="BA20148" s="193">
        <v>4</v>
      </c>
      <c r="BB20148" s="193">
        <v>150045.20861999999</v>
      </c>
    </row>
    <row r="20149" spans="48:54">
      <c r="AV20149" s="193" t="str">
        <f t="shared" si="318"/>
        <v>522_RS_94_4_202122</v>
      </c>
      <c r="AW20149" s="193" t="s">
        <v>94</v>
      </c>
      <c r="AX20149" s="18">
        <v>202122</v>
      </c>
      <c r="AY20149" s="193">
        <v>522</v>
      </c>
      <c r="AZ20149" s="193">
        <v>94</v>
      </c>
      <c r="BA20149" s="193">
        <v>4</v>
      </c>
      <c r="BB20149" s="193">
        <v>264515.07132000005</v>
      </c>
    </row>
    <row r="20150" spans="48:54">
      <c r="AV20150" s="193" t="str">
        <f t="shared" si="318"/>
        <v>524_RS_94_4_202122</v>
      </c>
      <c r="AW20150" s="193" t="s">
        <v>94</v>
      </c>
      <c r="AX20150" s="18">
        <v>202122</v>
      </c>
      <c r="AY20150" s="193">
        <v>524</v>
      </c>
      <c r="AZ20150" s="193">
        <v>94</v>
      </c>
      <c r="BA20150" s="193">
        <v>4</v>
      </c>
      <c r="BB20150" s="193">
        <v>286442.33082000015</v>
      </c>
    </row>
    <row r="20151" spans="48:54">
      <c r="AV20151" s="193" t="str">
        <f t="shared" si="318"/>
        <v>538_RS_94_4_202122</v>
      </c>
      <c r="AW20151" s="193" t="s">
        <v>94</v>
      </c>
      <c r="AX20151" s="18">
        <v>202122</v>
      </c>
      <c r="AY20151" s="193">
        <v>538</v>
      </c>
      <c r="AZ20151" s="193">
        <v>94</v>
      </c>
      <c r="BA20151" s="193">
        <v>4</v>
      </c>
      <c r="BB20151" s="193">
        <v>256985.25292000006</v>
      </c>
    </row>
    <row r="20152" spans="48:54">
      <c r="AV20152" s="193" t="str">
        <f t="shared" si="318"/>
        <v>552_RS_94_4_202122</v>
      </c>
      <c r="AW20152" s="193" t="s">
        <v>94</v>
      </c>
      <c r="AX20152" s="18">
        <v>202122</v>
      </c>
      <c r="AY20152" s="193">
        <v>552</v>
      </c>
      <c r="AZ20152" s="193">
        <v>94</v>
      </c>
      <c r="BA20152" s="193">
        <v>4</v>
      </c>
      <c r="BB20152" s="193">
        <v>688161.19114573032</v>
      </c>
    </row>
    <row r="20153" spans="48:54">
      <c r="AV20153" s="193" t="str">
        <f t="shared" si="318"/>
        <v>562_RS_94_4_202122</v>
      </c>
      <c r="AW20153" s="193" t="s">
        <v>94</v>
      </c>
      <c r="AX20153" s="18">
        <v>202122</v>
      </c>
      <c r="AY20153" s="193">
        <v>562</v>
      </c>
      <c r="AZ20153" s="193">
        <v>94</v>
      </c>
      <c r="BA20153" s="193">
        <v>4</v>
      </c>
      <c r="BB20153" s="193">
        <v>119833.91899999999</v>
      </c>
    </row>
    <row r="20154" spans="48:54">
      <c r="AV20154" s="193" t="str">
        <f t="shared" si="318"/>
        <v>584_RS_94_4_202122</v>
      </c>
      <c r="AW20154" s="193" t="s">
        <v>94</v>
      </c>
      <c r="AX20154" s="18">
        <v>202122</v>
      </c>
      <c r="AY20154" s="193">
        <v>584</v>
      </c>
      <c r="AZ20154" s="193">
        <v>94</v>
      </c>
      <c r="BA20154" s="193">
        <v>4</v>
      </c>
      <c r="BB20154" s="193">
        <v>0</v>
      </c>
    </row>
    <row r="20155" spans="48:54">
      <c r="AV20155" s="193" t="str">
        <f t="shared" si="318"/>
        <v>586_RS_94_4_202122</v>
      </c>
      <c r="AW20155" s="193" t="s">
        <v>94</v>
      </c>
      <c r="AX20155" s="18">
        <v>202122</v>
      </c>
      <c r="AY20155" s="193">
        <v>586</v>
      </c>
      <c r="AZ20155" s="193">
        <v>94</v>
      </c>
      <c r="BA20155" s="193">
        <v>4</v>
      </c>
      <c r="BB20155" s="193">
        <v>-2.2737367544323206E-13</v>
      </c>
    </row>
    <row r="20156" spans="48:54">
      <c r="AV20156" s="193" t="str">
        <f t="shared" si="318"/>
        <v>512_RS_100_4_202122</v>
      </c>
      <c r="AW20156" s="193" t="s">
        <v>94</v>
      </c>
      <c r="AX20156" s="18">
        <v>202122</v>
      </c>
      <c r="AY20156" s="193">
        <v>512</v>
      </c>
      <c r="AZ20156" s="193">
        <v>100</v>
      </c>
      <c r="BA20156" s="193">
        <v>4</v>
      </c>
      <c r="BB20156" s="193">
        <v>150116.25861999998</v>
      </c>
    </row>
    <row r="20157" spans="48:54">
      <c r="AV20157" s="193" t="str">
        <f t="shared" si="318"/>
        <v>516_RS_100_4_202122</v>
      </c>
      <c r="AW20157" s="193" t="s">
        <v>94</v>
      </c>
      <c r="AX20157" s="18">
        <v>202122</v>
      </c>
      <c r="AY20157" s="193">
        <v>516</v>
      </c>
      <c r="AZ20157" s="193">
        <v>100</v>
      </c>
      <c r="BA20157" s="193">
        <v>4</v>
      </c>
      <c r="BB20157" s="193">
        <v>242070.54119469711</v>
      </c>
    </row>
    <row r="20158" spans="48:54">
      <c r="AV20158" s="193" t="str">
        <f t="shared" si="318"/>
        <v>518_RS_100_4_202122</v>
      </c>
      <c r="AW20158" s="193" t="s">
        <v>94</v>
      </c>
      <c r="AX20158" s="18">
        <v>202122</v>
      </c>
      <c r="AY20158" s="193">
        <v>518</v>
      </c>
      <c r="AZ20158" s="193">
        <v>100</v>
      </c>
      <c r="BA20158" s="193">
        <v>4</v>
      </c>
      <c r="BB20158" s="193">
        <v>221110.34708000015</v>
      </c>
    </row>
    <row r="20159" spans="48:54">
      <c r="AV20159" s="193" t="str">
        <f t="shared" si="318"/>
        <v>528_RS_100_4_202122</v>
      </c>
      <c r="AW20159" s="193" t="s">
        <v>94</v>
      </c>
      <c r="AX20159" s="18">
        <v>202122</v>
      </c>
      <c r="AY20159" s="193">
        <v>528</v>
      </c>
      <c r="AZ20159" s="193">
        <v>100</v>
      </c>
      <c r="BA20159" s="193">
        <v>4</v>
      </c>
      <c r="BB20159" s="193">
        <v>252061.73499999999</v>
      </c>
    </row>
    <row r="20160" spans="48:54">
      <c r="AV20160" s="193" t="str">
        <f t="shared" si="318"/>
        <v>536_RS_100_4_202122</v>
      </c>
      <c r="AW20160" s="193" t="s">
        <v>94</v>
      </c>
      <c r="AX20160" s="18">
        <v>202122</v>
      </c>
      <c r="AY20160" s="193">
        <v>536</v>
      </c>
      <c r="AZ20160" s="193">
        <v>100</v>
      </c>
      <c r="BA20160" s="193">
        <v>4</v>
      </c>
      <c r="BB20160" s="193">
        <v>304516.74999999994</v>
      </c>
    </row>
    <row r="20161" spans="48:54">
      <c r="AV20161" s="193" t="str">
        <f t="shared" si="318"/>
        <v>538_RS_100_4_202122</v>
      </c>
      <c r="AW20161" s="193" t="s">
        <v>94</v>
      </c>
      <c r="AX20161" s="18">
        <v>202122</v>
      </c>
      <c r="AY20161" s="193">
        <v>538</v>
      </c>
      <c r="AZ20161" s="193">
        <v>100</v>
      </c>
      <c r="BA20161" s="193">
        <v>4</v>
      </c>
      <c r="BB20161" s="193">
        <v>257275.25292000006</v>
      </c>
    </row>
    <row r="20162" spans="48:54">
      <c r="AV20162" s="193" t="str">
        <f t="shared" si="318"/>
        <v>550_RS_100_4_202122</v>
      </c>
      <c r="AW20162" s="193" t="s">
        <v>94</v>
      </c>
      <c r="AX20162" s="18">
        <v>202122</v>
      </c>
      <c r="AY20162" s="193">
        <v>550</v>
      </c>
      <c r="AZ20162" s="193">
        <v>100</v>
      </c>
      <c r="BA20162" s="193">
        <v>4</v>
      </c>
      <c r="BB20162" s="193">
        <v>319422.35133000015</v>
      </c>
    </row>
    <row r="20163" spans="48:54">
      <c r="AV20163" s="193" t="str">
        <f t="shared" si="318"/>
        <v>576_RS_100_4_202122</v>
      </c>
      <c r="AW20163" s="193" t="s">
        <v>94</v>
      </c>
      <c r="AX20163" s="18">
        <v>202122</v>
      </c>
      <c r="AY20163" s="193">
        <v>576</v>
      </c>
      <c r="AZ20163" s="193">
        <v>100</v>
      </c>
      <c r="BA20163" s="193">
        <v>4</v>
      </c>
      <c r="BB20163" s="193">
        <v>-4.4893645281263161E-6</v>
      </c>
    </row>
    <row r="20164" spans="48:54">
      <c r="AV20164" s="193" t="str">
        <f t="shared" ref="AV20164:AV20227" si="319">AY20164&amp;"_"&amp;AW20164&amp;"_"&amp;AZ20164&amp;"_"&amp;BA20164&amp;"_"&amp;AX20164</f>
        <v>582_RS_100_4_202122</v>
      </c>
      <c r="AW20164" s="193" t="s">
        <v>94</v>
      </c>
      <c r="AX20164" s="18">
        <v>202122</v>
      </c>
      <c r="AY20164" s="193">
        <v>582</v>
      </c>
      <c r="AZ20164" s="193">
        <v>100</v>
      </c>
      <c r="BA20164" s="193">
        <v>4</v>
      </c>
      <c r="BB20164" s="193">
        <v>-1.7053025658242404E-13</v>
      </c>
    </row>
    <row r="20165" spans="48:54">
      <c r="AV20165" s="193" t="str">
        <f t="shared" si="319"/>
        <v>516_RS_106_4_202122</v>
      </c>
      <c r="AW20165" s="193" t="s">
        <v>94</v>
      </c>
      <c r="AX20165" s="18">
        <v>202122</v>
      </c>
      <c r="AY20165" s="193">
        <v>516</v>
      </c>
      <c r="AZ20165" s="193">
        <v>106</v>
      </c>
      <c r="BA20165" s="193">
        <v>4</v>
      </c>
      <c r="BB20165" s="193">
        <v>72952.776194697115</v>
      </c>
    </row>
    <row r="20166" spans="48:54">
      <c r="AV20166" s="193" t="str">
        <f t="shared" si="319"/>
        <v>518_RS_106_4_202122</v>
      </c>
      <c r="AW20166" s="193" t="s">
        <v>94</v>
      </c>
      <c r="AX20166" s="18">
        <v>202122</v>
      </c>
      <c r="AY20166" s="193">
        <v>518</v>
      </c>
      <c r="AZ20166" s="193">
        <v>106</v>
      </c>
      <c r="BA20166" s="193">
        <v>4</v>
      </c>
      <c r="BB20166" s="193">
        <v>60484.654080000153</v>
      </c>
    </row>
    <row r="20167" spans="48:54">
      <c r="AV20167" s="193" t="str">
        <f t="shared" si="319"/>
        <v>526_RS_106_4_202122</v>
      </c>
      <c r="AW20167" s="193" t="s">
        <v>94</v>
      </c>
      <c r="AX20167" s="18">
        <v>202122</v>
      </c>
      <c r="AY20167" s="193">
        <v>526</v>
      </c>
      <c r="AZ20167" s="193">
        <v>106</v>
      </c>
      <c r="BA20167" s="193">
        <v>4</v>
      </c>
      <c r="BB20167" s="193">
        <v>46260.551189678576</v>
      </c>
    </row>
    <row r="20168" spans="48:54">
      <c r="AV20168" s="193" t="str">
        <f t="shared" si="319"/>
        <v>532_RS_106_4_202122</v>
      </c>
      <c r="AW20168" s="193" t="s">
        <v>94</v>
      </c>
      <c r="AX20168" s="18">
        <v>202122</v>
      </c>
      <c r="AY20168" s="193">
        <v>532</v>
      </c>
      <c r="AZ20168" s="193">
        <v>106</v>
      </c>
      <c r="BA20168" s="193">
        <v>4</v>
      </c>
      <c r="BB20168" s="193">
        <v>137859.96322221099</v>
      </c>
    </row>
    <row r="20169" spans="48:54">
      <c r="AV20169" s="193" t="str">
        <f t="shared" si="319"/>
        <v>534_RS_106_4_202122</v>
      </c>
      <c r="AW20169" s="193" t="s">
        <v>94</v>
      </c>
      <c r="AX20169" s="18">
        <v>202122</v>
      </c>
      <c r="AY20169" s="193">
        <v>534</v>
      </c>
      <c r="AZ20169" s="193">
        <v>106</v>
      </c>
      <c r="BA20169" s="193">
        <v>4</v>
      </c>
      <c r="BB20169" s="193">
        <v>82283.78562999994</v>
      </c>
    </row>
    <row r="20170" spans="48:54">
      <c r="AV20170" s="193" t="str">
        <f t="shared" si="319"/>
        <v>536_RS_106_4_202122</v>
      </c>
      <c r="AW20170" s="193" t="s">
        <v>94</v>
      </c>
      <c r="AX20170" s="18">
        <v>202122</v>
      </c>
      <c r="AY20170" s="193">
        <v>536</v>
      </c>
      <c r="AZ20170" s="193">
        <v>106</v>
      </c>
      <c r="BA20170" s="193">
        <v>4</v>
      </c>
      <c r="BB20170" s="193">
        <v>89622.534999999945</v>
      </c>
    </row>
    <row r="20171" spans="48:54">
      <c r="AV20171" s="193" t="str">
        <f t="shared" si="319"/>
        <v>540_RS_106_4_202122</v>
      </c>
      <c r="AW20171" s="193" t="s">
        <v>94</v>
      </c>
      <c r="AX20171" s="18">
        <v>202122</v>
      </c>
      <c r="AY20171" s="193">
        <v>540</v>
      </c>
      <c r="AZ20171" s="193">
        <v>106</v>
      </c>
      <c r="BA20171" s="193">
        <v>4</v>
      </c>
      <c r="BB20171" s="193">
        <v>120846.57960000006</v>
      </c>
    </row>
    <row r="20172" spans="48:54">
      <c r="AV20172" s="193" t="str">
        <f t="shared" si="319"/>
        <v>550_RS_106_4_202122</v>
      </c>
      <c r="AW20172" s="193" t="s">
        <v>94</v>
      </c>
      <c r="AX20172" s="18">
        <v>202122</v>
      </c>
      <c r="AY20172" s="193">
        <v>550</v>
      </c>
      <c r="AZ20172" s="193">
        <v>106</v>
      </c>
      <c r="BA20172" s="193">
        <v>4</v>
      </c>
      <c r="BB20172" s="193">
        <v>75570.745330000151</v>
      </c>
    </row>
    <row r="20173" spans="48:54">
      <c r="AV20173" s="193" t="str">
        <f t="shared" si="319"/>
        <v>562_RS_106_4_202122</v>
      </c>
      <c r="AW20173" s="193" t="s">
        <v>94</v>
      </c>
      <c r="AX20173" s="18">
        <v>202122</v>
      </c>
      <c r="AY20173" s="193">
        <v>562</v>
      </c>
      <c r="AZ20173" s="193">
        <v>106</v>
      </c>
      <c r="BA20173" s="193">
        <v>4</v>
      </c>
      <c r="BB20173" s="193">
        <v>62306.642999999989</v>
      </c>
    </row>
    <row r="20174" spans="48:54">
      <c r="AV20174" s="193" t="str">
        <f t="shared" si="319"/>
        <v>574_RS_106_4_202122</v>
      </c>
      <c r="AW20174" s="193" t="s">
        <v>94</v>
      </c>
      <c r="AX20174" s="18">
        <v>202122</v>
      </c>
      <c r="AY20174" s="193">
        <v>574</v>
      </c>
      <c r="AZ20174" s="193">
        <v>106</v>
      </c>
      <c r="BA20174" s="193">
        <v>4</v>
      </c>
      <c r="BB20174" s="193">
        <v>-3.694822225952521E-13</v>
      </c>
    </row>
    <row r="20175" spans="48:54">
      <c r="AV20175" s="193" t="str">
        <f t="shared" si="319"/>
        <v>512_RS_108_4_202122</v>
      </c>
      <c r="AW20175" s="193" t="s">
        <v>94</v>
      </c>
      <c r="AX20175" s="18">
        <v>202122</v>
      </c>
      <c r="AY20175" s="193">
        <v>512</v>
      </c>
      <c r="AZ20175" s="193">
        <v>108</v>
      </c>
      <c r="BA20175" s="193">
        <v>4</v>
      </c>
      <c r="BB20175" s="193">
        <v>38716.089619999984</v>
      </c>
    </row>
    <row r="20176" spans="48:54">
      <c r="AV20176" s="193" t="str">
        <f t="shared" si="319"/>
        <v>516_RS_108_4_202122</v>
      </c>
      <c r="AW20176" s="193" t="s">
        <v>94</v>
      </c>
      <c r="AX20176" s="18">
        <v>202122</v>
      </c>
      <c r="AY20176" s="193">
        <v>516</v>
      </c>
      <c r="AZ20176" s="193">
        <v>108</v>
      </c>
      <c r="BA20176" s="193">
        <v>4</v>
      </c>
      <c r="BB20176" s="193">
        <v>63988.951194697118</v>
      </c>
    </row>
    <row r="20177" spans="48:54">
      <c r="AV20177" s="193" t="str">
        <f t="shared" si="319"/>
        <v>520_RS_108_4_202122</v>
      </c>
      <c r="AW20177" s="193" t="s">
        <v>94</v>
      </c>
      <c r="AX20177" s="18">
        <v>202122</v>
      </c>
      <c r="AY20177" s="193">
        <v>520</v>
      </c>
      <c r="AZ20177" s="193">
        <v>108</v>
      </c>
      <c r="BA20177" s="193">
        <v>4</v>
      </c>
      <c r="BB20177" s="193">
        <v>81336.987029999887</v>
      </c>
    </row>
    <row r="20178" spans="48:54">
      <c r="AV20178" s="193" t="str">
        <f t="shared" si="319"/>
        <v>522_RS_108_4_202122</v>
      </c>
      <c r="AW20178" s="193" t="s">
        <v>94</v>
      </c>
      <c r="AX20178" s="18">
        <v>202122</v>
      </c>
      <c r="AY20178" s="193">
        <v>522</v>
      </c>
      <c r="AZ20178" s="193">
        <v>108</v>
      </c>
      <c r="BA20178" s="193">
        <v>4</v>
      </c>
      <c r="BB20178" s="193">
        <v>61773.855810000081</v>
      </c>
    </row>
    <row r="20179" spans="48:54">
      <c r="AV20179" s="193" t="str">
        <f t="shared" si="319"/>
        <v>536_RS_108_4_202122</v>
      </c>
      <c r="AW20179" s="193" t="s">
        <v>94</v>
      </c>
      <c r="AX20179" s="18">
        <v>202122</v>
      </c>
      <c r="AY20179" s="193">
        <v>536</v>
      </c>
      <c r="AZ20179" s="193">
        <v>108</v>
      </c>
      <c r="BA20179" s="193">
        <v>4</v>
      </c>
      <c r="BB20179" s="193">
        <v>74383.386999999944</v>
      </c>
    </row>
    <row r="20180" spans="48:54">
      <c r="AV20180" s="193" t="str">
        <f t="shared" si="319"/>
        <v>538_RS_108_4_202122</v>
      </c>
      <c r="AW20180" s="193" t="s">
        <v>94</v>
      </c>
      <c r="AX20180" s="18">
        <v>202122</v>
      </c>
      <c r="AY20180" s="193">
        <v>538</v>
      </c>
      <c r="AZ20180" s="193">
        <v>108</v>
      </c>
      <c r="BA20180" s="193">
        <v>4</v>
      </c>
      <c r="BB20180" s="193">
        <v>75442.256920000043</v>
      </c>
    </row>
    <row r="20181" spans="48:54">
      <c r="AV20181" s="193" t="str">
        <f t="shared" si="319"/>
        <v>584_RS_108_4_202122</v>
      </c>
      <c r="AW20181" s="193" t="s">
        <v>94</v>
      </c>
      <c r="AX20181" s="18">
        <v>202122</v>
      </c>
      <c r="AY20181" s="193">
        <v>584</v>
      </c>
      <c r="AZ20181" s="193">
        <v>108</v>
      </c>
      <c r="BA20181" s="193">
        <v>4</v>
      </c>
      <c r="BB20181" s="193">
        <v>0</v>
      </c>
    </row>
    <row r="20182" spans="48:54">
      <c r="AV20182" s="193" t="str">
        <f t="shared" si="319"/>
        <v>586_RS_108_4_202122</v>
      </c>
      <c r="AW20182" s="193" t="s">
        <v>94</v>
      </c>
      <c r="AX20182" s="18">
        <v>202122</v>
      </c>
      <c r="AY20182" s="193">
        <v>586</v>
      </c>
      <c r="AZ20182" s="193">
        <v>108</v>
      </c>
      <c r="BA20182" s="193">
        <v>4</v>
      </c>
      <c r="BB20182" s="193">
        <v>-2.2737367544323206E-13</v>
      </c>
    </row>
    <row r="20183" spans="48:54">
      <c r="AV20183" s="193" t="str">
        <f t="shared" si="319"/>
        <v>524_RON_4.1_10_202122</v>
      </c>
      <c r="AW20183" s="193" t="s">
        <v>230</v>
      </c>
      <c r="AX20183" s="18">
        <v>202122</v>
      </c>
      <c r="AY20183" s="193">
        <v>524</v>
      </c>
      <c r="AZ20183" s="193">
        <v>4.0999999999999996</v>
      </c>
      <c r="BA20183" s="193">
        <v>10</v>
      </c>
      <c r="BB20183" s="193">
        <v>0</v>
      </c>
    </row>
    <row r="20184" spans="48:54">
      <c r="AV20184" s="193" t="str">
        <f t="shared" si="319"/>
        <v>526_RON_4.1_10_202122</v>
      </c>
      <c r="AW20184" s="193" t="s">
        <v>230</v>
      </c>
      <c r="AX20184" s="18">
        <v>202122</v>
      </c>
      <c r="AY20184" s="193">
        <v>526</v>
      </c>
      <c r="AZ20184" s="193">
        <v>4.0999999999999996</v>
      </c>
      <c r="BA20184" s="193">
        <v>10</v>
      </c>
      <c r="BB20184" s="193">
        <v>0</v>
      </c>
    </row>
    <row r="20185" spans="48:54">
      <c r="AV20185" s="193" t="str">
        <f t="shared" si="319"/>
        <v>540_RON_4.1_10_202122</v>
      </c>
      <c r="AW20185" s="193" t="s">
        <v>230</v>
      </c>
      <c r="AX20185" s="18">
        <v>202122</v>
      </c>
      <c r="AY20185" s="193">
        <v>540</v>
      </c>
      <c r="AZ20185" s="193">
        <v>4.0999999999999996</v>
      </c>
      <c r="BA20185" s="193">
        <v>10</v>
      </c>
      <c r="BB20185" s="193">
        <v>0</v>
      </c>
    </row>
    <row r="20186" spans="48:54">
      <c r="AV20186" s="193" t="str">
        <f t="shared" si="319"/>
        <v>542_RON_4.1_10_202122</v>
      </c>
      <c r="AW20186" s="193" t="s">
        <v>230</v>
      </c>
      <c r="AX20186" s="18">
        <v>202122</v>
      </c>
      <c r="AY20186" s="193">
        <v>542</v>
      </c>
      <c r="AZ20186" s="193">
        <v>4.0999999999999996</v>
      </c>
      <c r="BA20186" s="193">
        <v>10</v>
      </c>
      <c r="BB20186" s="193">
        <v>0</v>
      </c>
    </row>
    <row r="20187" spans="48:54">
      <c r="AV20187" s="193" t="str">
        <f t="shared" si="319"/>
        <v>574_RON_4.1_10_202122</v>
      </c>
      <c r="AW20187" s="193" t="s">
        <v>230</v>
      </c>
      <c r="AX20187" s="18">
        <v>202122</v>
      </c>
      <c r="AY20187" s="193">
        <v>574</v>
      </c>
      <c r="AZ20187" s="193">
        <v>4.0999999999999996</v>
      </c>
      <c r="BA20187" s="193">
        <v>10</v>
      </c>
      <c r="BB20187" s="193">
        <v>0</v>
      </c>
    </row>
    <row r="20188" spans="48:54">
      <c r="AV20188" s="193" t="str">
        <f t="shared" si="319"/>
        <v>576_RON_4.1_10_202122</v>
      </c>
      <c r="AW20188" s="193" t="s">
        <v>230</v>
      </c>
      <c r="AX20188" s="18">
        <v>202122</v>
      </c>
      <c r="AY20188" s="193">
        <v>576</v>
      </c>
      <c r="AZ20188" s="193">
        <v>4.0999999999999996</v>
      </c>
      <c r="BA20188" s="193">
        <v>10</v>
      </c>
      <c r="BB20188" s="193">
        <v>0</v>
      </c>
    </row>
    <row r="20189" spans="48:54">
      <c r="AV20189" s="193" t="str">
        <f t="shared" si="319"/>
        <v>584_RON_4.1_10_202122</v>
      </c>
      <c r="AW20189" s="193" t="s">
        <v>230</v>
      </c>
      <c r="AX20189" s="18">
        <v>202122</v>
      </c>
      <c r="AY20189" s="193">
        <v>584</v>
      </c>
      <c r="AZ20189" s="193">
        <v>4.0999999999999996</v>
      </c>
      <c r="BA20189" s="193">
        <v>10</v>
      </c>
      <c r="BB20189" s="193">
        <v>-162</v>
      </c>
    </row>
    <row r="20190" spans="48:54">
      <c r="AV20190" s="193" t="str">
        <f t="shared" si="319"/>
        <v>586_RON_4.1_10_202122</v>
      </c>
      <c r="AW20190" s="193" t="s">
        <v>230</v>
      </c>
      <c r="AX20190" s="18">
        <v>202122</v>
      </c>
      <c r="AY20190" s="193">
        <v>586</v>
      </c>
      <c r="AZ20190" s="193">
        <v>4.0999999999999996</v>
      </c>
      <c r="BA20190" s="193">
        <v>10</v>
      </c>
      <c r="BB20190" s="193">
        <v>-94.725000000000136</v>
      </c>
    </row>
    <row r="20191" spans="48:54">
      <c r="AV20191" s="193" t="str">
        <f t="shared" si="319"/>
        <v>526_RON_4.2_10_202122</v>
      </c>
      <c r="AW20191" s="193" t="s">
        <v>230</v>
      </c>
      <c r="AX20191" s="18">
        <v>202122</v>
      </c>
      <c r="AY20191" s="193">
        <v>526</v>
      </c>
      <c r="AZ20191" s="193">
        <v>4.2</v>
      </c>
      <c r="BA20191" s="193">
        <v>10</v>
      </c>
      <c r="BB20191" s="193">
        <v>0</v>
      </c>
    </row>
    <row r="20192" spans="48:54">
      <c r="AV20192" s="193" t="str">
        <f t="shared" si="319"/>
        <v>528_RON_4.2_10_202122</v>
      </c>
      <c r="AW20192" s="193" t="s">
        <v>230</v>
      </c>
      <c r="AX20192" s="18">
        <v>202122</v>
      </c>
      <c r="AY20192" s="193">
        <v>528</v>
      </c>
      <c r="AZ20192" s="193">
        <v>4.2</v>
      </c>
      <c r="BA20192" s="193">
        <v>10</v>
      </c>
      <c r="BB20192" s="193">
        <v>0</v>
      </c>
    </row>
    <row r="20193" spans="48:54">
      <c r="AV20193" s="193" t="str">
        <f t="shared" si="319"/>
        <v>542_RON_4.2_10_202122</v>
      </c>
      <c r="AW20193" s="193" t="s">
        <v>230</v>
      </c>
      <c r="AX20193" s="18">
        <v>202122</v>
      </c>
      <c r="AY20193" s="193">
        <v>542</v>
      </c>
      <c r="AZ20193" s="193">
        <v>4.2</v>
      </c>
      <c r="BA20193" s="193">
        <v>10</v>
      </c>
      <c r="BB20193" s="193">
        <v>0</v>
      </c>
    </row>
    <row r="20194" spans="48:54">
      <c r="AV20194" s="193" t="str">
        <f t="shared" si="319"/>
        <v>544_RON_4.2_10_202122</v>
      </c>
      <c r="AW20194" s="193" t="s">
        <v>230</v>
      </c>
      <c r="AX20194" s="18">
        <v>202122</v>
      </c>
      <c r="AY20194" s="193">
        <v>544</v>
      </c>
      <c r="AZ20194" s="193">
        <v>4.2</v>
      </c>
      <c r="BA20194" s="193">
        <v>10</v>
      </c>
      <c r="BB20194" s="193">
        <v>0</v>
      </c>
    </row>
    <row r="20195" spans="48:54">
      <c r="AV20195" s="193" t="str">
        <f t="shared" si="319"/>
        <v>562_RON_4.2_10_202122</v>
      </c>
      <c r="AW20195" s="193" t="s">
        <v>230</v>
      </c>
      <c r="AX20195" s="18">
        <v>202122</v>
      </c>
      <c r="AY20195" s="193">
        <v>562</v>
      </c>
      <c r="AZ20195" s="193">
        <v>4.2</v>
      </c>
      <c r="BA20195" s="193">
        <v>10</v>
      </c>
      <c r="BB20195" s="193">
        <v>0</v>
      </c>
    </row>
    <row r="20196" spans="48:54">
      <c r="AV20196" s="193" t="str">
        <f t="shared" si="319"/>
        <v>576_RON_4.2_10_202122</v>
      </c>
      <c r="AW20196" s="193" t="s">
        <v>230</v>
      </c>
      <c r="AX20196" s="18">
        <v>202122</v>
      </c>
      <c r="AY20196" s="193">
        <v>576</v>
      </c>
      <c r="AZ20196" s="193">
        <v>4.2</v>
      </c>
      <c r="BA20196" s="193">
        <v>10</v>
      </c>
      <c r="BB20196" s="193">
        <v>0</v>
      </c>
    </row>
    <row r="20197" spans="48:54">
      <c r="AV20197" s="193" t="str">
        <f t="shared" si="319"/>
        <v>512_RS_1_1_202122</v>
      </c>
      <c r="AW20197" s="193" t="s">
        <v>94</v>
      </c>
      <c r="AX20197" s="18">
        <v>202122</v>
      </c>
      <c r="AY20197" s="193">
        <v>512</v>
      </c>
      <c r="AZ20197" s="193">
        <v>1</v>
      </c>
      <c r="BA20197" s="193">
        <v>1</v>
      </c>
      <c r="BB20197" s="193">
        <v>77464</v>
      </c>
    </row>
    <row r="20198" spans="48:54">
      <c r="AV20198" s="193" t="str">
        <f t="shared" si="319"/>
        <v>514_RS_1_1_202122</v>
      </c>
      <c r="AW20198" s="193" t="s">
        <v>94</v>
      </c>
      <c r="AX20198" s="18">
        <v>202122</v>
      </c>
      <c r="AY20198" s="193">
        <v>514</v>
      </c>
      <c r="AZ20198" s="193">
        <v>1</v>
      </c>
      <c r="BA20198" s="193">
        <v>1</v>
      </c>
      <c r="BB20198" s="193">
        <v>131468.62801000001</v>
      </c>
    </row>
    <row r="20199" spans="48:54">
      <c r="AV20199" s="193" t="str">
        <f t="shared" si="319"/>
        <v>516_RS_1_1_202122</v>
      </c>
      <c r="AW20199" s="193" t="s">
        <v>94</v>
      </c>
      <c r="AX20199" s="18">
        <v>202122</v>
      </c>
      <c r="AY20199" s="193">
        <v>516</v>
      </c>
      <c r="AZ20199" s="193">
        <v>1</v>
      </c>
      <c r="BA20199" s="193">
        <v>1</v>
      </c>
      <c r="BB20199" s="193">
        <v>124833.18521235307</v>
      </c>
    </row>
    <row r="20200" spans="48:54">
      <c r="AV20200" s="193" t="str">
        <f t="shared" si="319"/>
        <v>528_RS_1_1_202122</v>
      </c>
      <c r="AW20200" s="193" t="s">
        <v>94</v>
      </c>
      <c r="AX20200" s="18">
        <v>202122</v>
      </c>
      <c r="AY20200" s="193">
        <v>528</v>
      </c>
      <c r="AZ20200" s="193">
        <v>1</v>
      </c>
      <c r="BA20200" s="193">
        <v>1</v>
      </c>
      <c r="BB20200" s="193">
        <v>127825</v>
      </c>
    </row>
    <row r="20201" spans="48:54">
      <c r="AV20201" s="193" t="str">
        <f t="shared" si="319"/>
        <v>550_RS_1_1_202122</v>
      </c>
      <c r="AW20201" s="193" t="s">
        <v>94</v>
      </c>
      <c r="AX20201" s="18">
        <v>202122</v>
      </c>
      <c r="AY20201" s="193">
        <v>550</v>
      </c>
      <c r="AZ20201" s="193">
        <v>1</v>
      </c>
      <c r="BA20201" s="193">
        <v>1</v>
      </c>
      <c r="BB20201" s="193">
        <v>183456.84300000002</v>
      </c>
    </row>
    <row r="20202" spans="48:54">
      <c r="AV20202" s="193" t="str">
        <f t="shared" si="319"/>
        <v>574_RS_1_1_202122</v>
      </c>
      <c r="AW20202" s="193" t="s">
        <v>94</v>
      </c>
      <c r="AX20202" s="18">
        <v>202122</v>
      </c>
      <c r="AY20202" s="193">
        <v>574</v>
      </c>
      <c r="AZ20202" s="193">
        <v>1</v>
      </c>
      <c r="BA20202" s="193">
        <v>1</v>
      </c>
      <c r="BB20202" s="193">
        <v>0</v>
      </c>
    </row>
    <row r="20203" spans="48:54">
      <c r="AV20203" s="193" t="str">
        <f t="shared" si="319"/>
        <v>576_RS_1_1_202122</v>
      </c>
      <c r="AW20203" s="193" t="s">
        <v>94</v>
      </c>
      <c r="AX20203" s="18">
        <v>202122</v>
      </c>
      <c r="AY20203" s="193">
        <v>576</v>
      </c>
      <c r="AZ20203" s="193">
        <v>1</v>
      </c>
      <c r="BA20203" s="193">
        <v>1</v>
      </c>
      <c r="BB20203" s="193">
        <v>0</v>
      </c>
    </row>
    <row r="20204" spans="48:54">
      <c r="AV20204" s="193" t="str">
        <f t="shared" si="319"/>
        <v>530_RS_1_4_202122</v>
      </c>
      <c r="AW20204" s="193" t="s">
        <v>94</v>
      </c>
      <c r="AX20204" s="18">
        <v>202122</v>
      </c>
      <c r="AY20204" s="193">
        <v>530</v>
      </c>
      <c r="AZ20204" s="193">
        <v>1</v>
      </c>
      <c r="BA20204" s="193">
        <v>4</v>
      </c>
      <c r="BB20204" s="193">
        <v>192455.13889999999</v>
      </c>
    </row>
    <row r="20205" spans="48:54">
      <c r="AV20205" s="193" t="str">
        <f t="shared" si="319"/>
        <v>538_RS_1_4_202122</v>
      </c>
      <c r="AW20205" s="193" t="s">
        <v>94</v>
      </c>
      <c r="AX20205" s="18">
        <v>202122</v>
      </c>
      <c r="AY20205" s="193">
        <v>538</v>
      </c>
      <c r="AZ20205" s="193">
        <v>1</v>
      </c>
      <c r="BA20205" s="193">
        <v>4</v>
      </c>
      <c r="BB20205" s="193">
        <v>144616.58899999998</v>
      </c>
    </row>
    <row r="20206" spans="48:54">
      <c r="AV20206" s="193" t="str">
        <f t="shared" si="319"/>
        <v>542_RS_1_4_202122</v>
      </c>
      <c r="AW20206" s="193" t="s">
        <v>94</v>
      </c>
      <c r="AX20206" s="18">
        <v>202122</v>
      </c>
      <c r="AY20206" s="193">
        <v>542</v>
      </c>
      <c r="AZ20206" s="193">
        <v>1</v>
      </c>
      <c r="BA20206" s="193">
        <v>4</v>
      </c>
      <c r="BB20206" s="193">
        <v>64415.578500000083</v>
      </c>
    </row>
    <row r="20207" spans="48:54">
      <c r="AV20207" s="193" t="str">
        <f t="shared" si="319"/>
        <v>548_RS_1_4_202122</v>
      </c>
      <c r="AW20207" s="193" t="s">
        <v>94</v>
      </c>
      <c r="AX20207" s="18">
        <v>202122</v>
      </c>
      <c r="AY20207" s="193">
        <v>548</v>
      </c>
      <c r="AZ20207" s="193">
        <v>1</v>
      </c>
      <c r="BA20207" s="193">
        <v>4</v>
      </c>
      <c r="BB20207" s="193">
        <v>80076.249530000001</v>
      </c>
    </row>
    <row r="20208" spans="48:54">
      <c r="AV20208" s="193" t="str">
        <f t="shared" si="319"/>
        <v>552_RS_1_4_202122</v>
      </c>
      <c r="AW20208" s="193" t="s">
        <v>94</v>
      </c>
      <c r="AX20208" s="18">
        <v>202122</v>
      </c>
      <c r="AY20208" s="193">
        <v>552</v>
      </c>
      <c r="AZ20208" s="193">
        <v>1</v>
      </c>
      <c r="BA20208" s="193">
        <v>4</v>
      </c>
      <c r="BB20208" s="193">
        <v>378781.79188573034</v>
      </c>
    </row>
    <row r="20209" spans="48:54">
      <c r="AV20209" s="193" t="str">
        <f t="shared" si="319"/>
        <v>562_RS_1_4_202122</v>
      </c>
      <c r="AW20209" s="193" t="s">
        <v>94</v>
      </c>
      <c r="AX20209" s="18">
        <v>202122</v>
      </c>
      <c r="AY20209" s="193">
        <v>562</v>
      </c>
      <c r="AZ20209" s="193">
        <v>1</v>
      </c>
      <c r="BA20209" s="193">
        <v>4</v>
      </c>
      <c r="BB20209" s="193">
        <v>0</v>
      </c>
    </row>
    <row r="20210" spans="48:54">
      <c r="AV20210" s="193" t="str">
        <f t="shared" si="319"/>
        <v>576_RS_1_4_202122</v>
      </c>
      <c r="AW20210" s="193" t="s">
        <v>94</v>
      </c>
      <c r="AX20210" s="18">
        <v>202122</v>
      </c>
      <c r="AY20210" s="193">
        <v>576</v>
      </c>
      <c r="AZ20210" s="193">
        <v>1</v>
      </c>
      <c r="BA20210" s="193">
        <v>4</v>
      </c>
      <c r="BB20210" s="193">
        <v>0</v>
      </c>
    </row>
    <row r="20211" spans="48:54">
      <c r="AV20211" s="193" t="str">
        <f t="shared" si="319"/>
        <v>520_RS_4_1_202122</v>
      </c>
      <c r="AW20211" s="193" t="s">
        <v>94</v>
      </c>
      <c r="AX20211" s="18">
        <v>202122</v>
      </c>
      <c r="AY20211" s="193">
        <v>520</v>
      </c>
      <c r="AZ20211" s="193">
        <v>4</v>
      </c>
      <c r="BA20211" s="193">
        <v>1</v>
      </c>
      <c r="BB20211" s="193">
        <v>18083.509000000002</v>
      </c>
    </row>
    <row r="20212" spans="48:54">
      <c r="AV20212" s="193" t="str">
        <f t="shared" si="319"/>
        <v>524_RS_4_1_202122</v>
      </c>
      <c r="AW20212" s="193" t="s">
        <v>94</v>
      </c>
      <c r="AX20212" s="18">
        <v>202122</v>
      </c>
      <c r="AY20212" s="193">
        <v>524</v>
      </c>
      <c r="AZ20212" s="193">
        <v>4</v>
      </c>
      <c r="BA20212" s="193">
        <v>1</v>
      </c>
      <c r="BB20212" s="193">
        <v>10155.533470000004</v>
      </c>
    </row>
    <row r="20213" spans="48:54">
      <c r="AV20213" s="193" t="str">
        <f t="shared" si="319"/>
        <v>526_RS_4_1_202122</v>
      </c>
      <c r="AW20213" s="193" t="s">
        <v>94</v>
      </c>
      <c r="AX20213" s="18">
        <v>202122</v>
      </c>
      <c r="AY20213" s="193">
        <v>526</v>
      </c>
      <c r="AZ20213" s="193">
        <v>4</v>
      </c>
      <c r="BA20213" s="193">
        <v>1</v>
      </c>
      <c r="BB20213" s="193">
        <v>7806.854342515654</v>
      </c>
    </row>
    <row r="20214" spans="48:54">
      <c r="AV20214" s="193" t="str">
        <f t="shared" si="319"/>
        <v>528_RS_4_1_202122</v>
      </c>
      <c r="AW20214" s="193" t="s">
        <v>94</v>
      </c>
      <c r="AX20214" s="18">
        <v>202122</v>
      </c>
      <c r="AY20214" s="193">
        <v>528</v>
      </c>
      <c r="AZ20214" s="193">
        <v>4</v>
      </c>
      <c r="BA20214" s="193">
        <v>1</v>
      </c>
      <c r="BB20214" s="193">
        <v>10144</v>
      </c>
    </row>
    <row r="20215" spans="48:54">
      <c r="AV20215" s="193" t="str">
        <f t="shared" si="319"/>
        <v>540_RS_4_1_202122</v>
      </c>
      <c r="AW20215" s="193" t="s">
        <v>94</v>
      </c>
      <c r="AX20215" s="18">
        <v>202122</v>
      </c>
      <c r="AY20215" s="193">
        <v>540</v>
      </c>
      <c r="AZ20215" s="193">
        <v>4</v>
      </c>
      <c r="BA20215" s="193">
        <v>1</v>
      </c>
      <c r="BB20215" s="193">
        <v>23187.215199999999</v>
      </c>
    </row>
    <row r="20216" spans="48:54">
      <c r="AV20216" s="193" t="str">
        <f t="shared" si="319"/>
        <v>545_RS_4_1_202122</v>
      </c>
      <c r="AW20216" s="193" t="s">
        <v>94</v>
      </c>
      <c r="AX20216" s="18">
        <v>202122</v>
      </c>
      <c r="AY20216" s="193">
        <v>545</v>
      </c>
      <c r="AZ20216" s="193">
        <v>4</v>
      </c>
      <c r="BA20216" s="193">
        <v>1</v>
      </c>
      <c r="BB20216" s="193">
        <v>7448.3605699999998</v>
      </c>
    </row>
    <row r="20217" spans="48:54">
      <c r="AV20217" s="193" t="str">
        <f t="shared" si="319"/>
        <v>562_RS_4_1_202122</v>
      </c>
      <c r="AW20217" s="193" t="s">
        <v>94</v>
      </c>
      <c r="AX20217" s="18">
        <v>202122</v>
      </c>
      <c r="AY20217" s="193">
        <v>562</v>
      </c>
      <c r="AZ20217" s="193">
        <v>4</v>
      </c>
      <c r="BA20217" s="193">
        <v>1</v>
      </c>
      <c r="BB20217" s="193">
        <v>0</v>
      </c>
    </row>
    <row r="20218" spans="48:54">
      <c r="AV20218" s="193" t="str">
        <f t="shared" si="319"/>
        <v>576_RS_4_1_202122</v>
      </c>
      <c r="AW20218" s="193" t="s">
        <v>94</v>
      </c>
      <c r="AX20218" s="18">
        <v>202122</v>
      </c>
      <c r="AY20218" s="193">
        <v>576</v>
      </c>
      <c r="AZ20218" s="193">
        <v>4</v>
      </c>
      <c r="BA20218" s="193">
        <v>1</v>
      </c>
      <c r="BB20218" s="193">
        <v>0</v>
      </c>
    </row>
    <row r="20219" spans="48:54">
      <c r="AV20219" s="193" t="str">
        <f t="shared" si="319"/>
        <v>514_RS_7_1_202122</v>
      </c>
      <c r="AW20219" s="193" t="s">
        <v>94</v>
      </c>
      <c r="AX20219" s="18">
        <v>202122</v>
      </c>
      <c r="AY20219" s="193">
        <v>514</v>
      </c>
      <c r="AZ20219" s="193">
        <v>7</v>
      </c>
      <c r="BA20219" s="193">
        <v>1</v>
      </c>
      <c r="BB20219" s="193">
        <v>55503.627769999992</v>
      </c>
    </row>
    <row r="20220" spans="48:54">
      <c r="AV20220" s="193" t="str">
        <f t="shared" si="319"/>
        <v>534_RS_7_1_202122</v>
      </c>
      <c r="AW20220" s="193" t="s">
        <v>94</v>
      </c>
      <c r="AX20220" s="18">
        <v>202122</v>
      </c>
      <c r="AY20220" s="193">
        <v>534</v>
      </c>
      <c r="AZ20220" s="193">
        <v>7</v>
      </c>
      <c r="BA20220" s="193">
        <v>1</v>
      </c>
      <c r="BB20220" s="193">
        <v>46979.758000000002</v>
      </c>
    </row>
    <row r="20221" spans="48:54">
      <c r="AV20221" s="193" t="str">
        <f t="shared" si="319"/>
        <v>545_RS_7_1_202122</v>
      </c>
      <c r="AW20221" s="193" t="s">
        <v>94</v>
      </c>
      <c r="AX20221" s="18">
        <v>202122</v>
      </c>
      <c r="AY20221" s="193">
        <v>545</v>
      </c>
      <c r="AZ20221" s="193">
        <v>7</v>
      </c>
      <c r="BA20221" s="193">
        <v>1</v>
      </c>
      <c r="BB20221" s="193">
        <v>19581.983709999997</v>
      </c>
    </row>
    <row r="20222" spans="48:54">
      <c r="AV20222" s="193" t="str">
        <f t="shared" si="319"/>
        <v>548_RS_7_1_202122</v>
      </c>
      <c r="AW20222" s="193" t="s">
        <v>94</v>
      </c>
      <c r="AX20222" s="18">
        <v>202122</v>
      </c>
      <c r="AY20222" s="193">
        <v>548</v>
      </c>
      <c r="AZ20222" s="193">
        <v>7</v>
      </c>
      <c r="BA20222" s="193">
        <v>1</v>
      </c>
      <c r="BB20222" s="193">
        <v>43790.894999999997</v>
      </c>
    </row>
    <row r="20223" spans="48:54">
      <c r="AV20223" s="193" t="str">
        <f t="shared" si="319"/>
        <v>550_RS_7_1_202122</v>
      </c>
      <c r="AW20223" s="193" t="s">
        <v>94</v>
      </c>
      <c r="AX20223" s="18">
        <v>202122</v>
      </c>
      <c r="AY20223" s="193">
        <v>550</v>
      </c>
      <c r="AZ20223" s="193">
        <v>7</v>
      </c>
      <c r="BA20223" s="193">
        <v>1</v>
      </c>
      <c r="BB20223" s="193">
        <v>43261.119000000006</v>
      </c>
    </row>
    <row r="20224" spans="48:54">
      <c r="AV20224" s="193" t="str">
        <f t="shared" si="319"/>
        <v>564_RS_7_1_202122</v>
      </c>
      <c r="AW20224" s="193" t="s">
        <v>94</v>
      </c>
      <c r="AX20224" s="18">
        <v>202122</v>
      </c>
      <c r="AY20224" s="193">
        <v>564</v>
      </c>
      <c r="AZ20224" s="193">
        <v>7</v>
      </c>
      <c r="BA20224" s="193">
        <v>1</v>
      </c>
      <c r="BB20224" s="193">
        <v>0</v>
      </c>
    </row>
    <row r="20225" spans="48:54">
      <c r="AV20225" s="193" t="str">
        <f t="shared" si="319"/>
        <v>566_RS_7_1_202122</v>
      </c>
      <c r="AW20225" s="193" t="s">
        <v>94</v>
      </c>
      <c r="AX20225" s="18">
        <v>202122</v>
      </c>
      <c r="AY20225" s="193">
        <v>566</v>
      </c>
      <c r="AZ20225" s="193">
        <v>7</v>
      </c>
      <c r="BA20225" s="193">
        <v>1</v>
      </c>
      <c r="BB20225" s="193">
        <v>0</v>
      </c>
    </row>
    <row r="20226" spans="48:54">
      <c r="AV20226" s="193" t="str">
        <f t="shared" si="319"/>
        <v>582_RS_7_1_202122</v>
      </c>
      <c r="AW20226" s="193" t="s">
        <v>94</v>
      </c>
      <c r="AX20226" s="18">
        <v>202122</v>
      </c>
      <c r="AY20226" s="193">
        <v>582</v>
      </c>
      <c r="AZ20226" s="193">
        <v>7</v>
      </c>
      <c r="BA20226" s="193">
        <v>1</v>
      </c>
      <c r="BB20226" s="193">
        <v>0</v>
      </c>
    </row>
    <row r="20227" spans="48:54">
      <c r="AV20227" s="193" t="str">
        <f t="shared" si="319"/>
        <v>522_RS_1_1_202122</v>
      </c>
      <c r="AW20227" s="193" t="s">
        <v>94</v>
      </c>
      <c r="AX20227" s="18">
        <v>202122</v>
      </c>
      <c r="AY20227" s="193">
        <v>522</v>
      </c>
      <c r="AZ20227" s="193">
        <v>1</v>
      </c>
      <c r="BA20227" s="193">
        <v>1</v>
      </c>
      <c r="BB20227" s="193">
        <v>135201.0464799999</v>
      </c>
    </row>
    <row r="20228" spans="48:54">
      <c r="AV20228" s="193" t="str">
        <f t="shared" ref="AV20228:AV20291" si="320">AY20228&amp;"_"&amp;AW20228&amp;"_"&amp;AZ20228&amp;"_"&amp;BA20228&amp;"_"&amp;AX20228</f>
        <v>530_RS_1_1_202122</v>
      </c>
      <c r="AW20228" s="193" t="s">
        <v>94</v>
      </c>
      <c r="AX20228" s="18">
        <v>202122</v>
      </c>
      <c r="AY20228" s="193">
        <v>530</v>
      </c>
      <c r="AZ20228" s="193">
        <v>1</v>
      </c>
      <c r="BA20228" s="193">
        <v>1</v>
      </c>
      <c r="BB20228" s="193">
        <v>203377.1789</v>
      </c>
    </row>
    <row r="20229" spans="48:54">
      <c r="AV20229" s="193" t="str">
        <f t="shared" si="320"/>
        <v>532_RS_1_1_202122</v>
      </c>
      <c r="AW20229" s="193" t="s">
        <v>94</v>
      </c>
      <c r="AX20229" s="18">
        <v>202122</v>
      </c>
      <c r="AY20229" s="193">
        <v>532</v>
      </c>
      <c r="AZ20229" s="193">
        <v>1</v>
      </c>
      <c r="BA20229" s="193">
        <v>1</v>
      </c>
      <c r="BB20229" s="193">
        <v>255613.909422211</v>
      </c>
    </row>
    <row r="20230" spans="48:54">
      <c r="AV20230" s="193" t="str">
        <f t="shared" si="320"/>
        <v>536_RS_1_1_202122</v>
      </c>
      <c r="AW20230" s="193" t="s">
        <v>94</v>
      </c>
      <c r="AX20230" s="18">
        <v>202122</v>
      </c>
      <c r="AY20230" s="193">
        <v>536</v>
      </c>
      <c r="AZ20230" s="193">
        <v>1</v>
      </c>
      <c r="BA20230" s="193">
        <v>1</v>
      </c>
      <c r="BB20230" s="193">
        <v>173470.10900000003</v>
      </c>
    </row>
    <row r="20231" spans="48:54">
      <c r="AV20231" s="193" t="str">
        <f t="shared" si="320"/>
        <v>544_RS_1_1_202122</v>
      </c>
      <c r="AW20231" s="193" t="s">
        <v>94</v>
      </c>
      <c r="AX20231" s="18">
        <v>202122</v>
      </c>
      <c r="AY20231" s="193">
        <v>544</v>
      </c>
      <c r="AZ20231" s="193">
        <v>1</v>
      </c>
      <c r="BA20231" s="193">
        <v>1</v>
      </c>
      <c r="BB20231" s="193">
        <v>201088.59026999999</v>
      </c>
    </row>
    <row r="20232" spans="48:54">
      <c r="AV20232" s="193" t="str">
        <f t="shared" si="320"/>
        <v>546_RS_1_1_202122</v>
      </c>
      <c r="AW20232" s="193" t="s">
        <v>94</v>
      </c>
      <c r="AX20232" s="18">
        <v>202122</v>
      </c>
      <c r="AY20232" s="193">
        <v>546</v>
      </c>
      <c r="AZ20232" s="193">
        <v>1</v>
      </c>
      <c r="BA20232" s="193">
        <v>1</v>
      </c>
      <c r="BB20232" s="193">
        <v>106011.13999999998</v>
      </c>
    </row>
    <row r="20233" spans="48:54">
      <c r="AV20233" s="193" t="str">
        <f t="shared" si="320"/>
        <v>548_RS_1_1_202122</v>
      </c>
      <c r="AW20233" s="193" t="s">
        <v>94</v>
      </c>
      <c r="AX20233" s="18">
        <v>202122</v>
      </c>
      <c r="AY20233" s="193">
        <v>548</v>
      </c>
      <c r="AZ20233" s="193">
        <v>1</v>
      </c>
      <c r="BA20233" s="193">
        <v>1</v>
      </c>
      <c r="BB20233" s="193">
        <v>92543.224080000015</v>
      </c>
    </row>
    <row r="20234" spans="48:54">
      <c r="AV20234" s="193" t="str">
        <f t="shared" si="320"/>
        <v>566_RS_1_1_202122</v>
      </c>
      <c r="AW20234" s="193" t="s">
        <v>94</v>
      </c>
      <c r="AX20234" s="18">
        <v>202122</v>
      </c>
      <c r="AY20234" s="193">
        <v>566</v>
      </c>
      <c r="AZ20234" s="193">
        <v>1</v>
      </c>
      <c r="BA20234" s="193">
        <v>1</v>
      </c>
      <c r="BB20234" s="193">
        <v>0</v>
      </c>
    </row>
    <row r="20235" spans="48:54">
      <c r="AV20235" s="193" t="str">
        <f t="shared" si="320"/>
        <v>568_RS_1_1_202122</v>
      </c>
      <c r="AW20235" s="193" t="s">
        <v>94</v>
      </c>
      <c r="AX20235" s="18">
        <v>202122</v>
      </c>
      <c r="AY20235" s="193">
        <v>568</v>
      </c>
      <c r="AZ20235" s="193">
        <v>1</v>
      </c>
      <c r="BA20235" s="193">
        <v>1</v>
      </c>
      <c r="BB20235" s="193">
        <v>0</v>
      </c>
    </row>
    <row r="20236" spans="48:54">
      <c r="AV20236" s="193" t="str">
        <f t="shared" si="320"/>
        <v>582_RS_1_1_202122</v>
      </c>
      <c r="AW20236" s="193" t="s">
        <v>94</v>
      </c>
      <c r="AX20236" s="18">
        <v>202122</v>
      </c>
      <c r="AY20236" s="193">
        <v>582</v>
      </c>
      <c r="AZ20236" s="193">
        <v>1</v>
      </c>
      <c r="BA20236" s="193">
        <v>1</v>
      </c>
      <c r="BB20236" s="193">
        <v>0</v>
      </c>
    </row>
    <row r="20237" spans="48:54">
      <c r="AV20237" s="193" t="str">
        <f t="shared" si="320"/>
        <v>584_RS_1_1_202122</v>
      </c>
      <c r="AW20237" s="193" t="s">
        <v>94</v>
      </c>
      <c r="AX20237" s="18">
        <v>202122</v>
      </c>
      <c r="AY20237" s="193">
        <v>584</v>
      </c>
      <c r="AZ20237" s="193">
        <v>1</v>
      </c>
      <c r="BA20237" s="193">
        <v>1</v>
      </c>
      <c r="BB20237" s="193">
        <v>0</v>
      </c>
    </row>
    <row r="20238" spans="48:54">
      <c r="AV20238" s="193" t="str">
        <f t="shared" si="320"/>
        <v>514_RS_1_4_202122</v>
      </c>
      <c r="AW20238" s="193" t="s">
        <v>94</v>
      </c>
      <c r="AX20238" s="18">
        <v>202122</v>
      </c>
      <c r="AY20238" s="193">
        <v>514</v>
      </c>
      <c r="AZ20238" s="193">
        <v>1</v>
      </c>
      <c r="BA20238" s="193">
        <v>4</v>
      </c>
      <c r="BB20238" s="193">
        <v>123315.38001000001</v>
      </c>
    </row>
    <row r="20239" spans="48:54">
      <c r="AV20239" s="193" t="str">
        <f t="shared" si="320"/>
        <v>522_RS_1_4_202122</v>
      </c>
      <c r="AW20239" s="193" t="s">
        <v>94</v>
      </c>
      <c r="AX20239" s="18">
        <v>202122</v>
      </c>
      <c r="AY20239" s="193">
        <v>522</v>
      </c>
      <c r="AZ20239" s="193">
        <v>1</v>
      </c>
      <c r="BA20239" s="193">
        <v>4</v>
      </c>
      <c r="BB20239" s="193">
        <v>128521.33122999994</v>
      </c>
    </row>
    <row r="20240" spans="48:54">
      <c r="AV20240" s="193" t="str">
        <f t="shared" si="320"/>
        <v>534_RS_1_4_202122</v>
      </c>
      <c r="AW20240" s="193" t="s">
        <v>94</v>
      </c>
      <c r="AX20240" s="18">
        <v>202122</v>
      </c>
      <c r="AY20240" s="193">
        <v>534</v>
      </c>
      <c r="AZ20240" s="193">
        <v>1</v>
      </c>
      <c r="BA20240" s="193">
        <v>4</v>
      </c>
      <c r="BB20240" s="193">
        <v>149768.85200000001</v>
      </c>
    </row>
    <row r="20241" spans="48:54">
      <c r="AV20241" s="193" t="str">
        <f t="shared" si="320"/>
        <v>536_RS_1_4_202122</v>
      </c>
      <c r="AW20241" s="193" t="s">
        <v>94</v>
      </c>
      <c r="AX20241" s="18">
        <v>202122</v>
      </c>
      <c r="AY20241" s="193">
        <v>536</v>
      </c>
      <c r="AZ20241" s="193">
        <v>1</v>
      </c>
      <c r="BA20241" s="193">
        <v>4</v>
      </c>
      <c r="BB20241" s="193">
        <v>162233.16500000001</v>
      </c>
    </row>
    <row r="20242" spans="48:54">
      <c r="AV20242" s="193" t="str">
        <f t="shared" si="320"/>
        <v>544_RS_1_4_202122</v>
      </c>
      <c r="AW20242" s="193" t="s">
        <v>94</v>
      </c>
      <c r="AX20242" s="18">
        <v>202122</v>
      </c>
      <c r="AY20242" s="193">
        <v>544</v>
      </c>
      <c r="AZ20242" s="193">
        <v>1</v>
      </c>
      <c r="BA20242" s="193">
        <v>4</v>
      </c>
      <c r="BB20242" s="193">
        <v>188032.02106999996</v>
      </c>
    </row>
    <row r="20243" spans="48:54">
      <c r="AV20243" s="193" t="str">
        <f t="shared" si="320"/>
        <v>568_RS_1_4_202122</v>
      </c>
      <c r="AW20243" s="193" t="s">
        <v>94</v>
      </c>
      <c r="AX20243" s="18">
        <v>202122</v>
      </c>
      <c r="AY20243" s="193">
        <v>568</v>
      </c>
      <c r="AZ20243" s="193">
        <v>1</v>
      </c>
      <c r="BA20243" s="193">
        <v>4</v>
      </c>
      <c r="BB20243" s="193">
        <v>0</v>
      </c>
    </row>
    <row r="20244" spans="48:54">
      <c r="AV20244" s="193" t="str">
        <f t="shared" si="320"/>
        <v>584_RS_1_4_202122</v>
      </c>
      <c r="AW20244" s="193" t="s">
        <v>94</v>
      </c>
      <c r="AX20244" s="18">
        <v>202122</v>
      </c>
      <c r="AY20244" s="193">
        <v>584</v>
      </c>
      <c r="AZ20244" s="193">
        <v>1</v>
      </c>
      <c r="BA20244" s="193">
        <v>4</v>
      </c>
      <c r="BB20244" s="193">
        <v>0</v>
      </c>
    </row>
    <row r="20245" spans="48:54">
      <c r="AV20245" s="193" t="str">
        <f t="shared" si="320"/>
        <v>586_RS_1_4_202122</v>
      </c>
      <c r="AW20245" s="193" t="s">
        <v>94</v>
      </c>
      <c r="AX20245" s="18">
        <v>202122</v>
      </c>
      <c r="AY20245" s="193">
        <v>586</v>
      </c>
      <c r="AZ20245" s="193">
        <v>1</v>
      </c>
      <c r="BA20245" s="193">
        <v>4</v>
      </c>
      <c r="BB20245" s="193">
        <v>0</v>
      </c>
    </row>
    <row r="20246" spans="48:54">
      <c r="AV20246" s="193" t="str">
        <f t="shared" si="320"/>
        <v>512_RS_4_1_202122</v>
      </c>
      <c r="AW20246" s="193" t="s">
        <v>94</v>
      </c>
      <c r="AX20246" s="18">
        <v>202122</v>
      </c>
      <c r="AY20246" s="193">
        <v>512</v>
      </c>
      <c r="AZ20246" s="193">
        <v>4</v>
      </c>
      <c r="BA20246" s="193">
        <v>1</v>
      </c>
      <c r="BB20246" s="193">
        <v>7340</v>
      </c>
    </row>
    <row r="20247" spans="48:54">
      <c r="AV20247" s="193" t="str">
        <f t="shared" si="320"/>
        <v>532_RS_4_1_202122</v>
      </c>
      <c r="AW20247" s="193" t="s">
        <v>94</v>
      </c>
      <c r="AX20247" s="18">
        <v>202122</v>
      </c>
      <c r="AY20247" s="193">
        <v>532</v>
      </c>
      <c r="AZ20247" s="193">
        <v>4</v>
      </c>
      <c r="BA20247" s="193">
        <v>1</v>
      </c>
      <c r="BB20247" s="193">
        <v>27174.100999999999</v>
      </c>
    </row>
    <row r="20248" spans="48:54">
      <c r="AV20248" s="193" t="str">
        <f t="shared" si="320"/>
        <v>546_RS_4_1_202122</v>
      </c>
      <c r="AW20248" s="193" t="s">
        <v>94</v>
      </c>
      <c r="AX20248" s="18">
        <v>202122</v>
      </c>
      <c r="AY20248" s="193">
        <v>546</v>
      </c>
      <c r="AZ20248" s="193">
        <v>4</v>
      </c>
      <c r="BA20248" s="193">
        <v>1</v>
      </c>
      <c r="BB20248" s="193">
        <v>4595.7</v>
      </c>
    </row>
    <row r="20249" spans="48:54">
      <c r="AV20249" s="193" t="str">
        <f t="shared" si="320"/>
        <v>568_RS_4_1_202122</v>
      </c>
      <c r="AW20249" s="193" t="s">
        <v>94</v>
      </c>
      <c r="AX20249" s="18">
        <v>202122</v>
      </c>
      <c r="AY20249" s="193">
        <v>568</v>
      </c>
      <c r="AZ20249" s="193">
        <v>4</v>
      </c>
      <c r="BA20249" s="193">
        <v>1</v>
      </c>
      <c r="BB20249" s="193">
        <v>0</v>
      </c>
    </row>
    <row r="20250" spans="48:54">
      <c r="AV20250" s="193" t="str">
        <f t="shared" si="320"/>
        <v>584_RS_4_1_202122</v>
      </c>
      <c r="AW20250" s="193" t="s">
        <v>94</v>
      </c>
      <c r="AX20250" s="18">
        <v>202122</v>
      </c>
      <c r="AY20250" s="193">
        <v>584</v>
      </c>
      <c r="AZ20250" s="193">
        <v>4</v>
      </c>
      <c r="BA20250" s="193">
        <v>1</v>
      </c>
      <c r="BB20250" s="193">
        <v>0</v>
      </c>
    </row>
    <row r="20251" spans="48:54">
      <c r="AV20251" s="193" t="str">
        <f t="shared" si="320"/>
        <v>586_RS_4_1_202122</v>
      </c>
      <c r="AW20251" s="193" t="s">
        <v>94</v>
      </c>
      <c r="AX20251" s="18">
        <v>202122</v>
      </c>
      <c r="AY20251" s="193">
        <v>586</v>
      </c>
      <c r="AZ20251" s="193">
        <v>4</v>
      </c>
      <c r="BA20251" s="193">
        <v>1</v>
      </c>
      <c r="BB20251" s="193">
        <v>0</v>
      </c>
    </row>
    <row r="20252" spans="48:54">
      <c r="AV20252" s="193" t="str">
        <f t="shared" si="320"/>
        <v>518_RS_1_1_202122</v>
      </c>
      <c r="AW20252" s="193" t="s">
        <v>94</v>
      </c>
      <c r="AX20252" s="18">
        <v>202122</v>
      </c>
      <c r="AY20252" s="193">
        <v>518</v>
      </c>
      <c r="AZ20252" s="193">
        <v>1</v>
      </c>
      <c r="BA20252" s="193">
        <v>1</v>
      </c>
      <c r="BB20252" s="193">
        <v>118985.62730000001</v>
      </c>
    </row>
    <row r="20253" spans="48:54">
      <c r="AV20253" s="193" t="str">
        <f t="shared" si="320"/>
        <v>524_RS_1_1_202122</v>
      </c>
      <c r="AW20253" s="193" t="s">
        <v>94</v>
      </c>
      <c r="AX20253" s="18">
        <v>202122</v>
      </c>
      <c r="AY20253" s="193">
        <v>524</v>
      </c>
      <c r="AZ20253" s="193">
        <v>1</v>
      </c>
      <c r="BA20253" s="193">
        <v>1</v>
      </c>
      <c r="BB20253" s="193">
        <v>141014.56856000007</v>
      </c>
    </row>
    <row r="20254" spans="48:54">
      <c r="AV20254" s="193" t="str">
        <f t="shared" si="320"/>
        <v>526_RS_1_1_202122</v>
      </c>
      <c r="AW20254" s="193" t="s">
        <v>94</v>
      </c>
      <c r="AX20254" s="18">
        <v>202122</v>
      </c>
      <c r="AY20254" s="193">
        <v>526</v>
      </c>
      <c r="AZ20254" s="193">
        <v>1</v>
      </c>
      <c r="BA20254" s="193">
        <v>1</v>
      </c>
      <c r="BB20254" s="193">
        <v>74075.265034061318</v>
      </c>
    </row>
    <row r="20255" spans="48:54">
      <c r="AV20255" s="193" t="str">
        <f t="shared" si="320"/>
        <v>538_RS_1_1_202122</v>
      </c>
      <c r="AW20255" s="193" t="s">
        <v>94</v>
      </c>
      <c r="AX20255" s="18">
        <v>202122</v>
      </c>
      <c r="AY20255" s="193">
        <v>538</v>
      </c>
      <c r="AZ20255" s="193">
        <v>1</v>
      </c>
      <c r="BA20255" s="193">
        <v>1</v>
      </c>
      <c r="BB20255" s="193">
        <v>154507.845</v>
      </c>
    </row>
    <row r="20256" spans="48:54">
      <c r="AV20256" s="193" t="str">
        <f t="shared" si="320"/>
        <v>540_RS_1_1_202122</v>
      </c>
      <c r="AW20256" s="193" t="s">
        <v>94</v>
      </c>
      <c r="AX20256" s="18">
        <v>202122</v>
      </c>
      <c r="AY20256" s="193">
        <v>540</v>
      </c>
      <c r="AZ20256" s="193">
        <v>1</v>
      </c>
      <c r="BA20256" s="193">
        <v>1</v>
      </c>
      <c r="BB20256" s="193">
        <v>280823.24099999998</v>
      </c>
    </row>
    <row r="20257" spans="48:54">
      <c r="AV20257" s="193" t="str">
        <f t="shared" si="320"/>
        <v>545_RS_1_1_202122</v>
      </c>
      <c r="AW20257" s="193" t="s">
        <v>94</v>
      </c>
      <c r="AX20257" s="18">
        <v>202122</v>
      </c>
      <c r="AY20257" s="193">
        <v>545</v>
      </c>
      <c r="AZ20257" s="193">
        <v>1</v>
      </c>
      <c r="BA20257" s="193">
        <v>1</v>
      </c>
      <c r="BB20257" s="193">
        <v>72968.872509999987</v>
      </c>
    </row>
    <row r="20258" spans="48:54">
      <c r="AV20258" s="193" t="str">
        <f t="shared" si="320"/>
        <v>552_RS_1_1_202122</v>
      </c>
      <c r="AW20258" s="193" t="s">
        <v>94</v>
      </c>
      <c r="AX20258" s="18">
        <v>202122</v>
      </c>
      <c r="AY20258" s="193">
        <v>552</v>
      </c>
      <c r="AZ20258" s="193">
        <v>1</v>
      </c>
      <c r="BA20258" s="193">
        <v>1</v>
      </c>
      <c r="BB20258" s="193">
        <v>394022.02802540391</v>
      </c>
    </row>
    <row r="20259" spans="48:54">
      <c r="AV20259" s="193" t="str">
        <f t="shared" si="320"/>
        <v>562_RS_1_1_202122</v>
      </c>
      <c r="AW20259" s="193" t="s">
        <v>94</v>
      </c>
      <c r="AX20259" s="18">
        <v>202122</v>
      </c>
      <c r="AY20259" s="193">
        <v>562</v>
      </c>
      <c r="AZ20259" s="193">
        <v>1</v>
      </c>
      <c r="BA20259" s="193">
        <v>1</v>
      </c>
      <c r="BB20259" s="193">
        <v>0</v>
      </c>
    </row>
    <row r="20260" spans="48:54">
      <c r="AV20260" s="193" t="str">
        <f t="shared" si="320"/>
        <v>564_RS_1_1_202122</v>
      </c>
      <c r="AW20260" s="193" t="s">
        <v>94</v>
      </c>
      <c r="AX20260" s="18">
        <v>202122</v>
      </c>
      <c r="AY20260" s="193">
        <v>564</v>
      </c>
      <c r="AZ20260" s="193">
        <v>1</v>
      </c>
      <c r="BA20260" s="193">
        <v>1</v>
      </c>
      <c r="BB20260" s="193">
        <v>0</v>
      </c>
    </row>
    <row r="20261" spans="48:54">
      <c r="AV20261" s="193" t="str">
        <f t="shared" si="320"/>
        <v>516_RS_1_4_202122</v>
      </c>
      <c r="AW20261" s="193" t="s">
        <v>94</v>
      </c>
      <c r="AX20261" s="18">
        <v>202122</v>
      </c>
      <c r="AY20261" s="193">
        <v>516</v>
      </c>
      <c r="AZ20261" s="193">
        <v>1</v>
      </c>
      <c r="BA20261" s="193">
        <v>4</v>
      </c>
      <c r="BB20261" s="193">
        <v>112753.77190689537</v>
      </c>
    </row>
    <row r="20262" spans="48:54">
      <c r="AV20262" s="193" t="str">
        <f t="shared" si="320"/>
        <v>520_RS_1_4_202122</v>
      </c>
      <c r="AW20262" s="193" t="s">
        <v>94</v>
      </c>
      <c r="AX20262" s="18">
        <v>202122</v>
      </c>
      <c r="AY20262" s="193">
        <v>520</v>
      </c>
      <c r="AZ20262" s="193">
        <v>1</v>
      </c>
      <c r="BA20262" s="193">
        <v>4</v>
      </c>
      <c r="BB20262" s="193">
        <v>156797.372</v>
      </c>
    </row>
    <row r="20263" spans="48:54">
      <c r="AV20263" s="193" t="str">
        <f t="shared" si="320"/>
        <v>524_RS_1_4_202122</v>
      </c>
      <c r="AW20263" s="193" t="s">
        <v>94</v>
      </c>
      <c r="AX20263" s="18">
        <v>202122</v>
      </c>
      <c r="AY20263" s="193">
        <v>524</v>
      </c>
      <c r="AZ20263" s="193">
        <v>1</v>
      </c>
      <c r="BA20263" s="193">
        <v>4</v>
      </c>
      <c r="BB20263" s="193">
        <v>132309.83635000006</v>
      </c>
    </row>
    <row r="20264" spans="48:54">
      <c r="AV20264" s="193" t="str">
        <f t="shared" si="320"/>
        <v>526_RS_1_4_202122</v>
      </c>
      <c r="AW20264" s="193" t="s">
        <v>94</v>
      </c>
      <c r="AX20264" s="18">
        <v>202122</v>
      </c>
      <c r="AY20264" s="193">
        <v>526</v>
      </c>
      <c r="AZ20264" s="193">
        <v>1</v>
      </c>
      <c r="BA20264" s="193">
        <v>4</v>
      </c>
      <c r="BB20264" s="193">
        <v>68327.627434061331</v>
      </c>
    </row>
    <row r="20265" spans="48:54">
      <c r="AV20265" s="193" t="str">
        <f t="shared" si="320"/>
        <v>532_RS_1_4_202122</v>
      </c>
      <c r="AW20265" s="193" t="s">
        <v>94</v>
      </c>
      <c r="AX20265" s="18">
        <v>202122</v>
      </c>
      <c r="AY20265" s="193">
        <v>532</v>
      </c>
      <c r="AZ20265" s="193">
        <v>1</v>
      </c>
      <c r="BA20265" s="193">
        <v>4</v>
      </c>
      <c r="BB20265" s="193">
        <v>241212.84002221102</v>
      </c>
    </row>
    <row r="20266" spans="48:54">
      <c r="AV20266" s="193" t="str">
        <f t="shared" si="320"/>
        <v>540_RS_1_4_202122</v>
      </c>
      <c r="AW20266" s="193" t="s">
        <v>94</v>
      </c>
      <c r="AX20266" s="18">
        <v>202122</v>
      </c>
      <c r="AY20266" s="193">
        <v>540</v>
      </c>
      <c r="AZ20266" s="193">
        <v>1</v>
      </c>
      <c r="BA20266" s="193">
        <v>4</v>
      </c>
      <c r="BB20266" s="193">
        <v>251184.80328999998</v>
      </c>
    </row>
    <row r="20267" spans="48:54">
      <c r="AV20267" s="193" t="str">
        <f t="shared" si="320"/>
        <v>545_RS_1_4_202122</v>
      </c>
      <c r="AW20267" s="193" t="s">
        <v>94</v>
      </c>
      <c r="AX20267" s="18">
        <v>202122</v>
      </c>
      <c r="AY20267" s="193">
        <v>545</v>
      </c>
      <c r="AZ20267" s="193">
        <v>1</v>
      </c>
      <c r="BA20267" s="193">
        <v>4</v>
      </c>
      <c r="BB20267" s="193">
        <v>66737.936809999985</v>
      </c>
    </row>
    <row r="20268" spans="48:54">
      <c r="AV20268" s="193" t="str">
        <f t="shared" si="320"/>
        <v>546_RS_1_4_202122</v>
      </c>
      <c r="AW20268" s="193" t="s">
        <v>94</v>
      </c>
      <c r="AX20268" s="18">
        <v>202122</v>
      </c>
      <c r="AY20268" s="193">
        <v>546</v>
      </c>
      <c r="AZ20268" s="193">
        <v>1</v>
      </c>
      <c r="BA20268" s="193">
        <v>4</v>
      </c>
      <c r="BB20268" s="193">
        <v>98194.000000000015</v>
      </c>
    </row>
    <row r="20269" spans="48:54">
      <c r="AV20269" s="193" t="str">
        <f t="shared" si="320"/>
        <v>572_RS_1_4_202122</v>
      </c>
      <c r="AW20269" s="193" t="s">
        <v>94</v>
      </c>
      <c r="AX20269" s="18">
        <v>202122</v>
      </c>
      <c r="AY20269" s="193">
        <v>572</v>
      </c>
      <c r="AZ20269" s="193">
        <v>1</v>
      </c>
      <c r="BA20269" s="193">
        <v>4</v>
      </c>
      <c r="BB20269" s="193">
        <v>0</v>
      </c>
    </row>
    <row r="20270" spans="48:54">
      <c r="AV20270" s="193" t="str">
        <f t="shared" si="320"/>
        <v>574_RS_1_4_202122</v>
      </c>
      <c r="AW20270" s="193" t="s">
        <v>94</v>
      </c>
      <c r="AX20270" s="18">
        <v>202122</v>
      </c>
      <c r="AY20270" s="193">
        <v>574</v>
      </c>
      <c r="AZ20270" s="193">
        <v>1</v>
      </c>
      <c r="BA20270" s="193">
        <v>4</v>
      </c>
      <c r="BB20270" s="193">
        <v>0</v>
      </c>
    </row>
    <row r="20271" spans="48:54">
      <c r="AV20271" s="193" t="str">
        <f t="shared" si="320"/>
        <v>518_RS_4_1_202122</v>
      </c>
      <c r="AW20271" s="193" t="s">
        <v>94</v>
      </c>
      <c r="AX20271" s="18">
        <v>202122</v>
      </c>
      <c r="AY20271" s="193">
        <v>518</v>
      </c>
      <c r="AZ20271" s="193">
        <v>4</v>
      </c>
      <c r="BA20271" s="193">
        <v>1</v>
      </c>
      <c r="BB20271" s="193">
        <v>7436.6799000000001</v>
      </c>
    </row>
    <row r="20272" spans="48:54">
      <c r="AV20272" s="193" t="str">
        <f t="shared" si="320"/>
        <v>530_RS_4_1_202122</v>
      </c>
      <c r="AW20272" s="193" t="s">
        <v>94</v>
      </c>
      <c r="AX20272" s="18">
        <v>202122</v>
      </c>
      <c r="AY20272" s="193">
        <v>530</v>
      </c>
      <c r="AZ20272" s="193">
        <v>4</v>
      </c>
      <c r="BA20272" s="193">
        <v>1</v>
      </c>
      <c r="BB20272" s="193">
        <v>13024.626</v>
      </c>
    </row>
    <row r="20273" spans="48:54">
      <c r="AV20273" s="193" t="str">
        <f t="shared" si="320"/>
        <v>534_RS_4_1_202122</v>
      </c>
      <c r="AW20273" s="193" t="s">
        <v>94</v>
      </c>
      <c r="AX20273" s="18">
        <v>202122</v>
      </c>
      <c r="AY20273" s="193">
        <v>534</v>
      </c>
      <c r="AZ20273" s="193">
        <v>4</v>
      </c>
      <c r="BA20273" s="193">
        <v>1</v>
      </c>
      <c r="BB20273" s="193">
        <v>9893.6487000000016</v>
      </c>
    </row>
    <row r="20274" spans="48:54">
      <c r="AV20274" s="193" t="str">
        <f t="shared" si="320"/>
        <v>536_RS_4_1_202122</v>
      </c>
      <c r="AW20274" s="193" t="s">
        <v>94</v>
      </c>
      <c r="AX20274" s="18">
        <v>202122</v>
      </c>
      <c r="AY20274" s="193">
        <v>536</v>
      </c>
      <c r="AZ20274" s="193">
        <v>4</v>
      </c>
      <c r="BA20274" s="193">
        <v>1</v>
      </c>
      <c r="BB20274" s="193">
        <v>12835.446</v>
      </c>
    </row>
    <row r="20275" spans="48:54">
      <c r="AV20275" s="193" t="str">
        <f t="shared" si="320"/>
        <v>538_RS_4_1_202122</v>
      </c>
      <c r="AW20275" s="193" t="s">
        <v>94</v>
      </c>
      <c r="AX20275" s="18">
        <v>202122</v>
      </c>
      <c r="AY20275" s="193">
        <v>538</v>
      </c>
      <c r="AZ20275" s="193">
        <v>4</v>
      </c>
      <c r="BA20275" s="193">
        <v>1</v>
      </c>
      <c r="BB20275" s="193">
        <v>6475.1859999999997</v>
      </c>
    </row>
    <row r="20276" spans="48:54">
      <c r="AV20276" s="193" t="str">
        <f t="shared" si="320"/>
        <v>542_RS_4_1_202122</v>
      </c>
      <c r="AW20276" s="193" t="s">
        <v>94</v>
      </c>
      <c r="AX20276" s="18">
        <v>202122</v>
      </c>
      <c r="AY20276" s="193">
        <v>542</v>
      </c>
      <c r="AZ20276" s="193">
        <v>4</v>
      </c>
      <c r="BA20276" s="193">
        <v>1</v>
      </c>
      <c r="BB20276" s="193">
        <v>2840.0839999999998</v>
      </c>
    </row>
    <row r="20277" spans="48:54">
      <c r="AV20277" s="193" t="str">
        <f t="shared" si="320"/>
        <v>544_RS_4_1_202122</v>
      </c>
      <c r="AW20277" s="193" t="s">
        <v>94</v>
      </c>
      <c r="AX20277" s="18">
        <v>202122</v>
      </c>
      <c r="AY20277" s="193">
        <v>544</v>
      </c>
      <c r="AZ20277" s="193">
        <v>4</v>
      </c>
      <c r="BA20277" s="193">
        <v>1</v>
      </c>
      <c r="BB20277" s="193">
        <v>6296.4618899999996</v>
      </c>
    </row>
    <row r="20278" spans="48:54">
      <c r="AV20278" s="193" t="str">
        <f t="shared" si="320"/>
        <v>548_RS_4_1_202122</v>
      </c>
      <c r="AW20278" s="193" t="s">
        <v>94</v>
      </c>
      <c r="AX20278" s="18">
        <v>202122</v>
      </c>
      <c r="AY20278" s="193">
        <v>548</v>
      </c>
      <c r="AZ20278" s="193">
        <v>4</v>
      </c>
      <c r="BA20278" s="193">
        <v>1</v>
      </c>
      <c r="BB20278" s="193">
        <v>8981.6069999999982</v>
      </c>
    </row>
    <row r="20279" spans="48:54">
      <c r="AV20279" s="193" t="str">
        <f t="shared" si="320"/>
        <v>550_RS_4_1_202122</v>
      </c>
      <c r="AW20279" s="193" t="s">
        <v>94</v>
      </c>
      <c r="AX20279" s="18">
        <v>202122</v>
      </c>
      <c r="AY20279" s="193">
        <v>550</v>
      </c>
      <c r="AZ20279" s="193">
        <v>4</v>
      </c>
      <c r="BA20279" s="193">
        <v>1</v>
      </c>
      <c r="BB20279" s="193">
        <v>8998.9291100000009</v>
      </c>
    </row>
    <row r="20280" spans="48:54">
      <c r="AV20280" s="193" t="str">
        <f t="shared" si="320"/>
        <v>572_RS_4_1_202122</v>
      </c>
      <c r="AW20280" s="193" t="s">
        <v>94</v>
      </c>
      <c r="AX20280" s="18">
        <v>202122</v>
      </c>
      <c r="AY20280" s="193">
        <v>572</v>
      </c>
      <c r="AZ20280" s="193">
        <v>4</v>
      </c>
      <c r="BA20280" s="193">
        <v>1</v>
      </c>
      <c r="BB20280" s="193">
        <v>0</v>
      </c>
    </row>
    <row r="20281" spans="48:54">
      <c r="AV20281" s="193" t="str">
        <f t="shared" si="320"/>
        <v>574_RS_4_1_202122</v>
      </c>
      <c r="AW20281" s="193" t="s">
        <v>94</v>
      </c>
      <c r="AX20281" s="18">
        <v>202122</v>
      </c>
      <c r="AY20281" s="193">
        <v>574</v>
      </c>
      <c r="AZ20281" s="193">
        <v>4</v>
      </c>
      <c r="BA20281" s="193">
        <v>1</v>
      </c>
      <c r="BB20281" s="193">
        <v>0</v>
      </c>
    </row>
    <row r="20282" spans="48:54">
      <c r="AV20282" s="193" t="str">
        <f t="shared" si="320"/>
        <v>520_RS_7_1_202122</v>
      </c>
      <c r="AW20282" s="193" t="s">
        <v>94</v>
      </c>
      <c r="AX20282" s="18">
        <v>202122</v>
      </c>
      <c r="AY20282" s="193">
        <v>520</v>
      </c>
      <c r="AZ20282" s="193">
        <v>7</v>
      </c>
      <c r="BA20282" s="193">
        <v>1</v>
      </c>
      <c r="BB20282" s="193">
        <v>40795.131000000001</v>
      </c>
    </row>
    <row r="20283" spans="48:54">
      <c r="AV20283" s="193" t="str">
        <f t="shared" si="320"/>
        <v>522_RS_7_1_202122</v>
      </c>
      <c r="AW20283" s="193" t="s">
        <v>94</v>
      </c>
      <c r="AX20283" s="18">
        <v>202122</v>
      </c>
      <c r="AY20283" s="193">
        <v>522</v>
      </c>
      <c r="AZ20283" s="193">
        <v>7</v>
      </c>
      <c r="BA20283" s="193">
        <v>1</v>
      </c>
      <c r="BB20283" s="193">
        <v>44677.403332686386</v>
      </c>
    </row>
    <row r="20284" spans="48:54">
      <c r="AV20284" s="193" t="str">
        <f t="shared" si="320"/>
        <v>524_RS_7_1_202122</v>
      </c>
      <c r="AW20284" s="193" t="s">
        <v>94</v>
      </c>
      <c r="AX20284" s="18">
        <v>202122</v>
      </c>
      <c r="AY20284" s="193">
        <v>524</v>
      </c>
      <c r="AZ20284" s="193">
        <v>7</v>
      </c>
      <c r="BA20284" s="193">
        <v>1</v>
      </c>
      <c r="BB20284" s="193">
        <v>63328.272170000004</v>
      </c>
    </row>
    <row r="20285" spans="48:54">
      <c r="AV20285" s="193" t="str">
        <f t="shared" si="320"/>
        <v>528_RS_7_1_202122</v>
      </c>
      <c r="AW20285" s="193" t="s">
        <v>94</v>
      </c>
      <c r="AX20285" s="18">
        <v>202122</v>
      </c>
      <c r="AY20285" s="193">
        <v>528</v>
      </c>
      <c r="AZ20285" s="193">
        <v>7</v>
      </c>
      <c r="BA20285" s="193">
        <v>1</v>
      </c>
      <c r="BB20285" s="193">
        <v>49176</v>
      </c>
    </row>
    <row r="20286" spans="48:54">
      <c r="AV20286" s="193" t="str">
        <f t="shared" si="320"/>
        <v>530_RS_7_1_202122</v>
      </c>
      <c r="AW20286" s="193" t="s">
        <v>94</v>
      </c>
      <c r="AX20286" s="18">
        <v>202122</v>
      </c>
      <c r="AY20286" s="193">
        <v>530</v>
      </c>
      <c r="AZ20286" s="193">
        <v>7</v>
      </c>
      <c r="BA20286" s="193">
        <v>1</v>
      </c>
      <c r="BB20286" s="193">
        <v>93293.895999999993</v>
      </c>
    </row>
    <row r="20287" spans="48:54">
      <c r="AV20287" s="193" t="str">
        <f t="shared" si="320"/>
        <v>532_RS_7_1_202122</v>
      </c>
      <c r="AW20287" s="193" t="s">
        <v>94</v>
      </c>
      <c r="AX20287" s="18">
        <v>202122</v>
      </c>
      <c r="AY20287" s="193">
        <v>532</v>
      </c>
      <c r="AZ20287" s="193">
        <v>7</v>
      </c>
      <c r="BA20287" s="193">
        <v>1</v>
      </c>
      <c r="BB20287" s="193">
        <v>92889.611000000004</v>
      </c>
    </row>
    <row r="20288" spans="48:54">
      <c r="AV20288" s="193" t="str">
        <f t="shared" si="320"/>
        <v>542_RS_7_1_202122</v>
      </c>
      <c r="AW20288" s="193" t="s">
        <v>94</v>
      </c>
      <c r="AX20288" s="18">
        <v>202122</v>
      </c>
      <c r="AY20288" s="193">
        <v>542</v>
      </c>
      <c r="AZ20288" s="193">
        <v>7</v>
      </c>
      <c r="BA20288" s="193">
        <v>1</v>
      </c>
      <c r="BB20288" s="193">
        <v>18694.939096599202</v>
      </c>
    </row>
    <row r="20289" spans="48:54">
      <c r="AV20289" s="193" t="str">
        <f t="shared" si="320"/>
        <v>552_RS_7_1_202122</v>
      </c>
      <c r="AW20289" s="193" t="s">
        <v>94</v>
      </c>
      <c r="AX20289" s="18">
        <v>202122</v>
      </c>
      <c r="AY20289" s="193">
        <v>552</v>
      </c>
      <c r="AZ20289" s="193">
        <v>7</v>
      </c>
      <c r="BA20289" s="193">
        <v>1</v>
      </c>
      <c r="BB20289" s="193">
        <v>91978.753413889965</v>
      </c>
    </row>
    <row r="20290" spans="48:54">
      <c r="AV20290" s="193" t="str">
        <f t="shared" si="320"/>
        <v>562_RS_7_1_202122</v>
      </c>
      <c r="AW20290" s="193" t="s">
        <v>94</v>
      </c>
      <c r="AX20290" s="18">
        <v>202122</v>
      </c>
      <c r="AY20290" s="193">
        <v>562</v>
      </c>
      <c r="AZ20290" s="193">
        <v>7</v>
      </c>
      <c r="BA20290" s="193">
        <v>1</v>
      </c>
      <c r="BB20290" s="193">
        <v>0</v>
      </c>
    </row>
    <row r="20291" spans="48:54">
      <c r="AV20291" s="193" t="str">
        <f t="shared" si="320"/>
        <v>576_RS_7_1_202122</v>
      </c>
      <c r="AW20291" s="193" t="s">
        <v>94</v>
      </c>
      <c r="AX20291" s="18">
        <v>202122</v>
      </c>
      <c r="AY20291" s="193">
        <v>576</v>
      </c>
      <c r="AZ20291" s="193">
        <v>7</v>
      </c>
      <c r="BA20291" s="193">
        <v>1</v>
      </c>
      <c r="BB20291" s="193">
        <v>0</v>
      </c>
    </row>
    <row r="20292" spans="48:54">
      <c r="AV20292" s="193" t="str">
        <f t="shared" ref="AV20292:AV20355" si="321">AY20292&amp;"_"&amp;AW20292&amp;"_"&amp;AZ20292&amp;"_"&amp;BA20292&amp;"_"&amp;AX20292</f>
        <v>512_RS_7_1_202122</v>
      </c>
      <c r="AW20292" s="193" t="s">
        <v>94</v>
      </c>
      <c r="AX20292" s="18">
        <v>202122</v>
      </c>
      <c r="AY20292" s="193">
        <v>512</v>
      </c>
      <c r="AZ20292" s="193">
        <v>7</v>
      </c>
      <c r="BA20292" s="193">
        <v>1</v>
      </c>
      <c r="BB20292" s="193">
        <v>24336</v>
      </c>
    </row>
    <row r="20293" spans="48:54">
      <c r="AV20293" s="193" t="str">
        <f t="shared" si="321"/>
        <v>516_RS_7_1_202122</v>
      </c>
      <c r="AW20293" s="193" t="s">
        <v>94</v>
      </c>
      <c r="AX20293" s="18">
        <v>202122</v>
      </c>
      <c r="AY20293" s="193">
        <v>516</v>
      </c>
      <c r="AZ20293" s="193">
        <v>7</v>
      </c>
      <c r="BA20293" s="193">
        <v>1</v>
      </c>
      <c r="BB20293" s="193">
        <v>40843</v>
      </c>
    </row>
    <row r="20294" spans="48:54">
      <c r="AV20294" s="193" t="str">
        <f t="shared" si="321"/>
        <v>518_RS_7_1_202122</v>
      </c>
      <c r="AW20294" s="193" t="s">
        <v>94</v>
      </c>
      <c r="AX20294" s="18">
        <v>202122</v>
      </c>
      <c r="AY20294" s="193">
        <v>518</v>
      </c>
      <c r="AZ20294" s="193">
        <v>7</v>
      </c>
      <c r="BA20294" s="193">
        <v>1</v>
      </c>
      <c r="BB20294" s="193">
        <v>35880.099999999991</v>
      </c>
    </row>
    <row r="20295" spans="48:54">
      <c r="AV20295" s="193" t="str">
        <f t="shared" si="321"/>
        <v>540_RS_7_1_202122</v>
      </c>
      <c r="AW20295" s="193" t="s">
        <v>94</v>
      </c>
      <c r="AX20295" s="18">
        <v>202122</v>
      </c>
      <c r="AY20295" s="193">
        <v>540</v>
      </c>
      <c r="AZ20295" s="193">
        <v>7</v>
      </c>
      <c r="BA20295" s="193">
        <v>1</v>
      </c>
      <c r="BB20295" s="193">
        <v>85885.353970000011</v>
      </c>
    </row>
    <row r="20296" spans="48:54">
      <c r="AV20296" s="193" t="str">
        <f t="shared" si="321"/>
        <v>544_RS_7_1_202122</v>
      </c>
      <c r="AW20296" s="193" t="s">
        <v>94</v>
      </c>
      <c r="AX20296" s="18">
        <v>202122</v>
      </c>
      <c r="AY20296" s="193">
        <v>544</v>
      </c>
      <c r="AZ20296" s="193">
        <v>7</v>
      </c>
      <c r="BA20296" s="193">
        <v>1</v>
      </c>
      <c r="BB20296" s="193">
        <v>52760</v>
      </c>
    </row>
    <row r="20297" spans="48:54">
      <c r="AV20297" s="193" t="str">
        <f t="shared" si="321"/>
        <v>572_RS_7_1_202122</v>
      </c>
      <c r="AW20297" s="193" t="s">
        <v>94</v>
      </c>
      <c r="AX20297" s="18">
        <v>202122</v>
      </c>
      <c r="AY20297" s="193">
        <v>572</v>
      </c>
      <c r="AZ20297" s="193">
        <v>7</v>
      </c>
      <c r="BA20297" s="193">
        <v>1</v>
      </c>
      <c r="BB20297" s="193">
        <v>0</v>
      </c>
    </row>
    <row r="20298" spans="48:54">
      <c r="AV20298" s="193" t="str">
        <f t="shared" si="321"/>
        <v>574_RS_7_1_202122</v>
      </c>
      <c r="AW20298" s="193" t="s">
        <v>94</v>
      </c>
      <c r="AX20298" s="18">
        <v>202122</v>
      </c>
      <c r="AY20298" s="193">
        <v>574</v>
      </c>
      <c r="AZ20298" s="193">
        <v>7</v>
      </c>
      <c r="BA20298" s="193">
        <v>1</v>
      </c>
      <c r="BB20298" s="193">
        <v>0</v>
      </c>
    </row>
    <row r="20299" spans="48:54">
      <c r="AV20299" s="193" t="str">
        <f t="shared" si="321"/>
        <v>516_RS_10_1_202122</v>
      </c>
      <c r="AW20299" s="193" t="s">
        <v>94</v>
      </c>
      <c r="AX20299" s="18">
        <v>202122</v>
      </c>
      <c r="AY20299" s="193">
        <v>516</v>
      </c>
      <c r="AZ20299" s="193">
        <v>10</v>
      </c>
      <c r="BA20299" s="193">
        <v>1</v>
      </c>
      <c r="BB20299" s="193">
        <v>6385.3760000000002</v>
      </c>
    </row>
    <row r="20300" spans="48:54">
      <c r="AV20300" s="193" t="str">
        <f t="shared" si="321"/>
        <v>530_RS_10_1_202122</v>
      </c>
      <c r="AW20300" s="193" t="s">
        <v>94</v>
      </c>
      <c r="AX20300" s="18">
        <v>202122</v>
      </c>
      <c r="AY20300" s="193">
        <v>530</v>
      </c>
      <c r="AZ20300" s="193">
        <v>10</v>
      </c>
      <c r="BA20300" s="193">
        <v>1</v>
      </c>
      <c r="BB20300" s="193">
        <v>3274.3721000000005</v>
      </c>
    </row>
    <row r="20301" spans="48:54">
      <c r="AV20301" s="193" t="str">
        <f t="shared" si="321"/>
        <v>540_RS_10_1_202122</v>
      </c>
      <c r="AW20301" s="193" t="s">
        <v>94</v>
      </c>
      <c r="AX20301" s="18">
        <v>202122</v>
      </c>
      <c r="AY20301" s="193">
        <v>540</v>
      </c>
      <c r="AZ20301" s="193">
        <v>10</v>
      </c>
      <c r="BA20301" s="193">
        <v>1</v>
      </c>
      <c r="BB20301" s="193">
        <v>2301.4455400000002</v>
      </c>
    </row>
    <row r="20302" spans="48:54">
      <c r="AV20302" s="193" t="str">
        <f t="shared" si="321"/>
        <v>546_RS_10_1_202122</v>
      </c>
      <c r="AW20302" s="193" t="s">
        <v>94</v>
      </c>
      <c r="AX20302" s="18">
        <v>202122</v>
      </c>
      <c r="AY20302" s="193">
        <v>546</v>
      </c>
      <c r="AZ20302" s="193">
        <v>10</v>
      </c>
      <c r="BA20302" s="193">
        <v>1</v>
      </c>
      <c r="BB20302" s="193">
        <v>466</v>
      </c>
    </row>
    <row r="20303" spans="48:54">
      <c r="AV20303" s="193" t="str">
        <f t="shared" si="321"/>
        <v>566_RS_10_1_202122</v>
      </c>
      <c r="AW20303" s="193" t="s">
        <v>94</v>
      </c>
      <c r="AX20303" s="18">
        <v>202122</v>
      </c>
      <c r="AY20303" s="193">
        <v>566</v>
      </c>
      <c r="AZ20303" s="193">
        <v>10</v>
      </c>
      <c r="BA20303" s="193">
        <v>1</v>
      </c>
      <c r="BB20303" s="193">
        <v>0</v>
      </c>
    </row>
    <row r="20304" spans="48:54">
      <c r="AV20304" s="193" t="str">
        <f t="shared" si="321"/>
        <v>568_RS_10_1_202122</v>
      </c>
      <c r="AW20304" s="193" t="s">
        <v>94</v>
      </c>
      <c r="AX20304" s="18">
        <v>202122</v>
      </c>
      <c r="AY20304" s="193">
        <v>568</v>
      </c>
      <c r="AZ20304" s="193">
        <v>10</v>
      </c>
      <c r="BA20304" s="193">
        <v>1</v>
      </c>
      <c r="BB20304" s="193">
        <v>0</v>
      </c>
    </row>
    <row r="20305" spans="48:54">
      <c r="AV20305" s="193" t="str">
        <f t="shared" si="321"/>
        <v>582_RS_10_1_202122</v>
      </c>
      <c r="AW20305" s="193" t="s">
        <v>94</v>
      </c>
      <c r="AX20305" s="18">
        <v>202122</v>
      </c>
      <c r="AY20305" s="193">
        <v>582</v>
      </c>
      <c r="AZ20305" s="193">
        <v>10</v>
      </c>
      <c r="BA20305" s="193">
        <v>1</v>
      </c>
      <c r="BB20305" s="193">
        <v>0</v>
      </c>
    </row>
    <row r="20306" spans="48:54">
      <c r="AV20306" s="193" t="str">
        <f t="shared" si="321"/>
        <v>584_RS_10_1_202122</v>
      </c>
      <c r="AW20306" s="193" t="s">
        <v>94</v>
      </c>
      <c r="AX20306" s="18">
        <v>202122</v>
      </c>
      <c r="AY20306" s="193">
        <v>584</v>
      </c>
      <c r="AZ20306" s="193">
        <v>10</v>
      </c>
      <c r="BA20306" s="193">
        <v>1</v>
      </c>
      <c r="BB20306" s="193">
        <v>0</v>
      </c>
    </row>
    <row r="20307" spans="48:54">
      <c r="AV20307" s="193" t="str">
        <f t="shared" si="321"/>
        <v>530_RS_10_4_202122</v>
      </c>
      <c r="AW20307" s="193" t="s">
        <v>94</v>
      </c>
      <c r="AX20307" s="18">
        <v>202122</v>
      </c>
      <c r="AY20307" s="193">
        <v>530</v>
      </c>
      <c r="AZ20307" s="193">
        <v>10</v>
      </c>
      <c r="BA20307" s="193">
        <v>4</v>
      </c>
      <c r="BB20307" s="193">
        <v>2763.6661000000004</v>
      </c>
    </row>
    <row r="20308" spans="48:54">
      <c r="AV20308" s="193" t="str">
        <f t="shared" si="321"/>
        <v>542_RS_10_4_202122</v>
      </c>
      <c r="AW20308" s="193" t="s">
        <v>94</v>
      </c>
      <c r="AX20308" s="18">
        <v>202122</v>
      </c>
      <c r="AY20308" s="193">
        <v>542</v>
      </c>
      <c r="AZ20308" s="193">
        <v>10</v>
      </c>
      <c r="BA20308" s="193">
        <v>4</v>
      </c>
      <c r="BB20308" s="193">
        <v>297.38299999999998</v>
      </c>
    </row>
    <row r="20309" spans="48:54">
      <c r="AV20309" s="193" t="str">
        <f t="shared" si="321"/>
        <v>544_RS_10_4_202122</v>
      </c>
      <c r="AW20309" s="193" t="s">
        <v>94</v>
      </c>
      <c r="AX20309" s="18">
        <v>202122</v>
      </c>
      <c r="AY20309" s="193">
        <v>544</v>
      </c>
      <c r="AZ20309" s="193">
        <v>10</v>
      </c>
      <c r="BA20309" s="193">
        <v>4</v>
      </c>
      <c r="BB20309" s="193">
        <v>1526.7467999999999</v>
      </c>
    </row>
    <row r="20310" spans="48:54">
      <c r="AV20310" s="193" t="str">
        <f t="shared" si="321"/>
        <v>568_RS_10_4_202122</v>
      </c>
      <c r="AW20310" s="193" t="s">
        <v>94</v>
      </c>
      <c r="AX20310" s="18">
        <v>202122</v>
      </c>
      <c r="AY20310" s="193">
        <v>568</v>
      </c>
      <c r="AZ20310" s="193">
        <v>10</v>
      </c>
      <c r="BA20310" s="193">
        <v>4</v>
      </c>
      <c r="BB20310" s="193">
        <v>0</v>
      </c>
    </row>
    <row r="20311" spans="48:54">
      <c r="AV20311" s="193" t="str">
        <f t="shared" si="321"/>
        <v>584_RS_10_4_202122</v>
      </c>
      <c r="AW20311" s="193" t="s">
        <v>94</v>
      </c>
      <c r="AX20311" s="18">
        <v>202122</v>
      </c>
      <c r="AY20311" s="193">
        <v>584</v>
      </c>
      <c r="AZ20311" s="193">
        <v>10</v>
      </c>
      <c r="BA20311" s="193">
        <v>4</v>
      </c>
      <c r="BB20311" s="193">
        <v>0</v>
      </c>
    </row>
    <row r="20312" spans="48:54">
      <c r="AV20312" s="193" t="str">
        <f t="shared" si="321"/>
        <v>586_RS_10_4_202122</v>
      </c>
      <c r="AW20312" s="193" t="s">
        <v>94</v>
      </c>
      <c r="AX20312" s="18">
        <v>202122</v>
      </c>
      <c r="AY20312" s="193">
        <v>586</v>
      </c>
      <c r="AZ20312" s="193">
        <v>10</v>
      </c>
      <c r="BA20312" s="193">
        <v>4</v>
      </c>
      <c r="BB20312" s="193">
        <v>0</v>
      </c>
    </row>
    <row r="20313" spans="48:54">
      <c r="AV20313" s="193" t="str">
        <f t="shared" si="321"/>
        <v>516_RS_12_1_202122</v>
      </c>
      <c r="AW20313" s="193" t="s">
        <v>94</v>
      </c>
      <c r="AX20313" s="18">
        <v>202122</v>
      </c>
      <c r="AY20313" s="193">
        <v>516</v>
      </c>
      <c r="AZ20313" s="193">
        <v>12</v>
      </c>
      <c r="BA20313" s="193">
        <v>1</v>
      </c>
      <c r="BB20313" s="193">
        <v>6439.7699999999995</v>
      </c>
    </row>
    <row r="20314" spans="48:54">
      <c r="AV20314" s="193" t="str">
        <f t="shared" si="321"/>
        <v>520_RS_12_1_202122</v>
      </c>
      <c r="AW20314" s="193" t="s">
        <v>94</v>
      </c>
      <c r="AX20314" s="18">
        <v>202122</v>
      </c>
      <c r="AY20314" s="193">
        <v>520</v>
      </c>
      <c r="AZ20314" s="193">
        <v>12</v>
      </c>
      <c r="BA20314" s="193">
        <v>1</v>
      </c>
      <c r="BB20314" s="193">
        <v>5227.7690000000002</v>
      </c>
    </row>
    <row r="20315" spans="48:54">
      <c r="AV20315" s="193" t="str">
        <f t="shared" si="321"/>
        <v>534_RS_12_1_202122</v>
      </c>
      <c r="AW20315" s="193" t="s">
        <v>94</v>
      </c>
      <c r="AX20315" s="18">
        <v>202122</v>
      </c>
      <c r="AY20315" s="193">
        <v>534</v>
      </c>
      <c r="AZ20315" s="193">
        <v>12</v>
      </c>
      <c r="BA20315" s="193">
        <v>1</v>
      </c>
      <c r="BB20315" s="193">
        <v>4380.5779999999995</v>
      </c>
    </row>
    <row r="20316" spans="48:54">
      <c r="AV20316" s="193" t="str">
        <f t="shared" si="321"/>
        <v>545_RS_12_1_202122</v>
      </c>
      <c r="AW20316" s="193" t="s">
        <v>94</v>
      </c>
      <c r="AX20316" s="18">
        <v>202122</v>
      </c>
      <c r="AY20316" s="193">
        <v>545</v>
      </c>
      <c r="AZ20316" s="193">
        <v>12</v>
      </c>
      <c r="BA20316" s="193">
        <v>1</v>
      </c>
      <c r="BB20316" s="193">
        <v>2276.1350200000002</v>
      </c>
    </row>
    <row r="20317" spans="48:54">
      <c r="AV20317" s="193" t="str">
        <f t="shared" si="321"/>
        <v>552_RS_12_1_202122</v>
      </c>
      <c r="AW20317" s="193" t="s">
        <v>94</v>
      </c>
      <c r="AX20317" s="18">
        <v>202122</v>
      </c>
      <c r="AY20317" s="193">
        <v>552</v>
      </c>
      <c r="AZ20317" s="193">
        <v>12</v>
      </c>
      <c r="BA20317" s="193">
        <v>1</v>
      </c>
      <c r="BB20317" s="193">
        <v>8267.91777</v>
      </c>
    </row>
    <row r="20318" spans="48:54">
      <c r="AV20318" s="193" t="str">
        <f t="shared" si="321"/>
        <v>566_RS_12_1_202122</v>
      </c>
      <c r="AW20318" s="193" t="s">
        <v>94</v>
      </c>
      <c r="AX20318" s="18">
        <v>202122</v>
      </c>
      <c r="AY20318" s="193">
        <v>566</v>
      </c>
      <c r="AZ20318" s="193">
        <v>12</v>
      </c>
      <c r="BA20318" s="193">
        <v>1</v>
      </c>
      <c r="BB20318" s="193">
        <v>0</v>
      </c>
    </row>
    <row r="20319" spans="48:54">
      <c r="AV20319" s="193" t="str">
        <f t="shared" si="321"/>
        <v>568_RS_12_1_202122</v>
      </c>
      <c r="AW20319" s="193" t="s">
        <v>94</v>
      </c>
      <c r="AX20319" s="18">
        <v>202122</v>
      </c>
      <c r="AY20319" s="193">
        <v>568</v>
      </c>
      <c r="AZ20319" s="193">
        <v>12</v>
      </c>
      <c r="BA20319" s="193">
        <v>1</v>
      </c>
      <c r="BB20319" s="193">
        <v>0</v>
      </c>
    </row>
    <row r="20320" spans="48:54">
      <c r="AV20320" s="193" t="str">
        <f t="shared" si="321"/>
        <v>584_RS_12_1_202122</v>
      </c>
      <c r="AW20320" s="193" t="s">
        <v>94</v>
      </c>
      <c r="AX20320" s="18">
        <v>202122</v>
      </c>
      <c r="AY20320" s="193">
        <v>584</v>
      </c>
      <c r="AZ20320" s="193">
        <v>12</v>
      </c>
      <c r="BA20320" s="193">
        <v>1</v>
      </c>
      <c r="BB20320" s="193">
        <v>0</v>
      </c>
    </row>
    <row r="20321" spans="48:54">
      <c r="AV20321" s="193" t="str">
        <f t="shared" si="321"/>
        <v>586_RS_12_1_202122</v>
      </c>
      <c r="AW20321" s="193" t="s">
        <v>94</v>
      </c>
      <c r="AX20321" s="18">
        <v>202122</v>
      </c>
      <c r="AY20321" s="193">
        <v>586</v>
      </c>
      <c r="AZ20321" s="193">
        <v>12</v>
      </c>
      <c r="BA20321" s="193">
        <v>1</v>
      </c>
      <c r="BB20321" s="193">
        <v>0</v>
      </c>
    </row>
    <row r="20322" spans="48:54">
      <c r="AV20322" s="193" t="str">
        <f t="shared" si="321"/>
        <v>526_RS_13_1_202122</v>
      </c>
      <c r="AW20322" s="193" t="s">
        <v>94</v>
      </c>
      <c r="AX20322" s="18">
        <v>202122</v>
      </c>
      <c r="AY20322" s="193">
        <v>526</v>
      </c>
      <c r="AZ20322" s="193">
        <v>13</v>
      </c>
      <c r="BA20322" s="193">
        <v>1</v>
      </c>
      <c r="BB20322" s="193">
        <v>1491.1308152183753</v>
      </c>
    </row>
    <row r="20323" spans="48:54">
      <c r="AV20323" s="193" t="str">
        <f t="shared" si="321"/>
        <v>534_RS_13_1_202122</v>
      </c>
      <c r="AW20323" s="193" t="s">
        <v>94</v>
      </c>
      <c r="AX20323" s="18">
        <v>202122</v>
      </c>
      <c r="AY20323" s="193">
        <v>534</v>
      </c>
      <c r="AZ20323" s="193">
        <v>13</v>
      </c>
      <c r="BA20323" s="193">
        <v>1</v>
      </c>
      <c r="BB20323" s="193">
        <v>6139.317</v>
      </c>
    </row>
    <row r="20324" spans="48:54">
      <c r="AV20324" s="193" t="str">
        <f t="shared" si="321"/>
        <v>538_RS_13_1_202122</v>
      </c>
      <c r="AW20324" s="193" t="s">
        <v>94</v>
      </c>
      <c r="AX20324" s="18">
        <v>202122</v>
      </c>
      <c r="AY20324" s="193">
        <v>538</v>
      </c>
      <c r="AZ20324" s="193">
        <v>13</v>
      </c>
      <c r="BA20324" s="193">
        <v>1</v>
      </c>
      <c r="BB20324" s="193">
        <v>3682.3560000000002</v>
      </c>
    </row>
    <row r="20325" spans="48:54">
      <c r="AV20325" s="193" t="str">
        <f t="shared" si="321"/>
        <v>542_RS_13_1_202122</v>
      </c>
      <c r="AW20325" s="193" t="s">
        <v>94</v>
      </c>
      <c r="AX20325" s="18">
        <v>202122</v>
      </c>
      <c r="AY20325" s="193">
        <v>542</v>
      </c>
      <c r="AZ20325" s="193">
        <v>13</v>
      </c>
      <c r="BA20325" s="193">
        <v>1</v>
      </c>
      <c r="BB20325" s="193">
        <v>2502.7179999999998</v>
      </c>
    </row>
    <row r="20326" spans="48:54">
      <c r="AV20326" s="193" t="str">
        <f t="shared" si="321"/>
        <v>572_RS_13_1_202122</v>
      </c>
      <c r="AW20326" s="193" t="s">
        <v>94</v>
      </c>
      <c r="AX20326" s="18">
        <v>202122</v>
      </c>
      <c r="AY20326" s="193">
        <v>572</v>
      </c>
      <c r="AZ20326" s="193">
        <v>13</v>
      </c>
      <c r="BA20326" s="193">
        <v>1</v>
      </c>
      <c r="BB20326" s="193">
        <v>0</v>
      </c>
    </row>
    <row r="20327" spans="48:54">
      <c r="AV20327" s="193" t="str">
        <f t="shared" si="321"/>
        <v>586_RS_13_1_202122</v>
      </c>
      <c r="AW20327" s="193" t="s">
        <v>94</v>
      </c>
      <c r="AX20327" s="18">
        <v>202122</v>
      </c>
      <c r="AY20327" s="193">
        <v>586</v>
      </c>
      <c r="AZ20327" s="193">
        <v>13</v>
      </c>
      <c r="BA20327" s="193">
        <v>1</v>
      </c>
      <c r="BB20327" s="193">
        <v>0</v>
      </c>
    </row>
    <row r="20328" spans="48:54">
      <c r="AV20328" s="193" t="str">
        <f t="shared" si="321"/>
        <v>520_RS_10_1_202122</v>
      </c>
      <c r="AW20328" s="193" t="s">
        <v>94</v>
      </c>
      <c r="AX20328" s="18">
        <v>202122</v>
      </c>
      <c r="AY20328" s="193">
        <v>520</v>
      </c>
      <c r="AZ20328" s="193">
        <v>10</v>
      </c>
      <c r="BA20328" s="193">
        <v>1</v>
      </c>
      <c r="BB20328" s="193">
        <v>2854.2459999999996</v>
      </c>
    </row>
    <row r="20329" spans="48:54">
      <c r="AV20329" s="193" t="str">
        <f t="shared" si="321"/>
        <v>534_RS_10_1_202122</v>
      </c>
      <c r="AW20329" s="193" t="s">
        <v>94</v>
      </c>
      <c r="AX20329" s="18">
        <v>202122</v>
      </c>
      <c r="AY20329" s="193">
        <v>534</v>
      </c>
      <c r="AZ20329" s="193">
        <v>10</v>
      </c>
      <c r="BA20329" s="193">
        <v>1</v>
      </c>
      <c r="BB20329" s="193">
        <v>1563.09</v>
      </c>
    </row>
    <row r="20330" spans="48:54">
      <c r="AV20330" s="193" t="str">
        <f t="shared" si="321"/>
        <v>545_RS_10_1_202122</v>
      </c>
      <c r="AW20330" s="193" t="s">
        <v>94</v>
      </c>
      <c r="AX20330" s="18">
        <v>202122</v>
      </c>
      <c r="AY20330" s="193">
        <v>545</v>
      </c>
      <c r="AZ20330" s="193">
        <v>10</v>
      </c>
      <c r="BA20330" s="193">
        <v>1</v>
      </c>
      <c r="BB20330" s="193">
        <v>2023.8793599999999</v>
      </c>
    </row>
    <row r="20331" spans="48:54">
      <c r="AV20331" s="193" t="str">
        <f t="shared" si="321"/>
        <v>550_RS_10_1_202122</v>
      </c>
      <c r="AW20331" s="193" t="s">
        <v>94</v>
      </c>
      <c r="AX20331" s="18">
        <v>202122</v>
      </c>
      <c r="AY20331" s="193">
        <v>550</v>
      </c>
      <c r="AZ20331" s="193">
        <v>10</v>
      </c>
      <c r="BA20331" s="193">
        <v>1</v>
      </c>
      <c r="BB20331" s="193">
        <v>1460.3709999999999</v>
      </c>
    </row>
    <row r="20332" spans="48:54">
      <c r="AV20332" s="193" t="str">
        <f t="shared" si="321"/>
        <v>574_RS_10_1_202122</v>
      </c>
      <c r="AW20332" s="193" t="s">
        <v>94</v>
      </c>
      <c r="AX20332" s="18">
        <v>202122</v>
      </c>
      <c r="AY20332" s="193">
        <v>574</v>
      </c>
      <c r="AZ20332" s="193">
        <v>10</v>
      </c>
      <c r="BA20332" s="193">
        <v>1</v>
      </c>
      <c r="BB20332" s="193">
        <v>0</v>
      </c>
    </row>
    <row r="20333" spans="48:54">
      <c r="AV20333" s="193" t="str">
        <f t="shared" si="321"/>
        <v>576_RS_10_1_202122</v>
      </c>
      <c r="AW20333" s="193" t="s">
        <v>94</v>
      </c>
      <c r="AX20333" s="18">
        <v>202122</v>
      </c>
      <c r="AY20333" s="193">
        <v>576</v>
      </c>
      <c r="AZ20333" s="193">
        <v>10</v>
      </c>
      <c r="BA20333" s="193">
        <v>1</v>
      </c>
      <c r="BB20333" s="193">
        <v>0</v>
      </c>
    </row>
    <row r="20334" spans="48:54">
      <c r="AV20334" s="193" t="str">
        <f t="shared" si="321"/>
        <v>512_RS_10_4_202122</v>
      </c>
      <c r="AW20334" s="193" t="s">
        <v>94</v>
      </c>
      <c r="AX20334" s="18">
        <v>202122</v>
      </c>
      <c r="AY20334" s="193">
        <v>512</v>
      </c>
      <c r="AZ20334" s="193">
        <v>10</v>
      </c>
      <c r="BA20334" s="193">
        <v>4</v>
      </c>
      <c r="BB20334" s="193">
        <v>653.09900000000005</v>
      </c>
    </row>
    <row r="20335" spans="48:54">
      <c r="AV20335" s="193" t="str">
        <f t="shared" si="321"/>
        <v>516_RS_10_4_202122</v>
      </c>
      <c r="AW20335" s="193" t="s">
        <v>94</v>
      </c>
      <c r="AX20335" s="18">
        <v>202122</v>
      </c>
      <c r="AY20335" s="193">
        <v>516</v>
      </c>
      <c r="AZ20335" s="193">
        <v>10</v>
      </c>
      <c r="BA20335" s="193">
        <v>4</v>
      </c>
      <c r="BB20335" s="193">
        <v>3331.4130000000009</v>
      </c>
    </row>
    <row r="20336" spans="48:54">
      <c r="AV20336" s="193" t="str">
        <f t="shared" si="321"/>
        <v>520_RS_10_4_202122</v>
      </c>
      <c r="AW20336" s="193" t="s">
        <v>94</v>
      </c>
      <c r="AX20336" s="18">
        <v>202122</v>
      </c>
      <c r="AY20336" s="193">
        <v>520</v>
      </c>
      <c r="AZ20336" s="193">
        <v>10</v>
      </c>
      <c r="BA20336" s="193">
        <v>4</v>
      </c>
      <c r="BB20336" s="193">
        <v>2774.6149999999998</v>
      </c>
    </row>
    <row r="20337" spans="48:54">
      <c r="AV20337" s="193" t="str">
        <f t="shared" si="321"/>
        <v>534_RS_10_4_202122</v>
      </c>
      <c r="AW20337" s="193" t="s">
        <v>94</v>
      </c>
      <c r="AX20337" s="18">
        <v>202122</v>
      </c>
      <c r="AY20337" s="193">
        <v>534</v>
      </c>
      <c r="AZ20337" s="193">
        <v>10</v>
      </c>
      <c r="BA20337" s="193">
        <v>4</v>
      </c>
      <c r="BB20337" s="193">
        <v>1140.5119999999999</v>
      </c>
    </row>
    <row r="20338" spans="48:54">
      <c r="AV20338" s="193" t="str">
        <f t="shared" si="321"/>
        <v>545_RS_10_4_202122</v>
      </c>
      <c r="AW20338" s="193" t="s">
        <v>94</v>
      </c>
      <c r="AX20338" s="18">
        <v>202122</v>
      </c>
      <c r="AY20338" s="193">
        <v>545</v>
      </c>
      <c r="AZ20338" s="193">
        <v>10</v>
      </c>
      <c r="BA20338" s="193">
        <v>4</v>
      </c>
      <c r="BB20338" s="193">
        <v>1656.4475299999999</v>
      </c>
    </row>
    <row r="20339" spans="48:54">
      <c r="AV20339" s="193" t="str">
        <f t="shared" si="321"/>
        <v>548_RS_10_4_202122</v>
      </c>
      <c r="AW20339" s="193" t="s">
        <v>94</v>
      </c>
      <c r="AX20339" s="18">
        <v>202122</v>
      </c>
      <c r="AY20339" s="193">
        <v>548</v>
      </c>
      <c r="AZ20339" s="193">
        <v>10</v>
      </c>
      <c r="BA20339" s="193">
        <v>4</v>
      </c>
      <c r="BB20339" s="193">
        <v>1064.797</v>
      </c>
    </row>
    <row r="20340" spans="48:54">
      <c r="AV20340" s="193" t="str">
        <f t="shared" si="321"/>
        <v>562_RS_10_4_202122</v>
      </c>
      <c r="AW20340" s="193" t="s">
        <v>94</v>
      </c>
      <c r="AX20340" s="18">
        <v>202122</v>
      </c>
      <c r="AY20340" s="193">
        <v>562</v>
      </c>
      <c r="AZ20340" s="193">
        <v>10</v>
      </c>
      <c r="BA20340" s="193">
        <v>4</v>
      </c>
      <c r="BB20340" s="193">
        <v>0</v>
      </c>
    </row>
    <row r="20341" spans="48:54">
      <c r="AV20341" s="193" t="str">
        <f t="shared" si="321"/>
        <v>576_RS_10_4_202122</v>
      </c>
      <c r="AW20341" s="193" t="s">
        <v>94</v>
      </c>
      <c r="AX20341" s="18">
        <v>202122</v>
      </c>
      <c r="AY20341" s="193">
        <v>576</v>
      </c>
      <c r="AZ20341" s="193">
        <v>10</v>
      </c>
      <c r="BA20341" s="193">
        <v>4</v>
      </c>
      <c r="BB20341" s="193">
        <v>0</v>
      </c>
    </row>
    <row r="20342" spans="48:54">
      <c r="AV20342" s="193" t="str">
        <f t="shared" si="321"/>
        <v>512_RS_12_1_202122</v>
      </c>
      <c r="AW20342" s="193" t="s">
        <v>94</v>
      </c>
      <c r="AX20342" s="18">
        <v>202122</v>
      </c>
      <c r="AY20342" s="193">
        <v>512</v>
      </c>
      <c r="AZ20342" s="193">
        <v>12</v>
      </c>
      <c r="BA20342" s="193">
        <v>1</v>
      </c>
      <c r="BB20342" s="193">
        <v>3401.2269999999999</v>
      </c>
    </row>
    <row r="20343" spans="48:54">
      <c r="AV20343" s="193" t="str">
        <f t="shared" si="321"/>
        <v>522_RS_12_1_202122</v>
      </c>
      <c r="AW20343" s="193" t="s">
        <v>94</v>
      </c>
      <c r="AX20343" s="18">
        <v>202122</v>
      </c>
      <c r="AY20343" s="193">
        <v>522</v>
      </c>
      <c r="AZ20343" s="193">
        <v>12</v>
      </c>
      <c r="BA20343" s="193">
        <v>1</v>
      </c>
      <c r="BB20343" s="193">
        <v>2126.4407700000002</v>
      </c>
    </row>
    <row r="20344" spans="48:54">
      <c r="AV20344" s="193" t="str">
        <f t="shared" si="321"/>
        <v>526_RS_12_1_202122</v>
      </c>
      <c r="AW20344" s="193" t="s">
        <v>94</v>
      </c>
      <c r="AX20344" s="18">
        <v>202122</v>
      </c>
      <c r="AY20344" s="193">
        <v>526</v>
      </c>
      <c r="AZ20344" s="193">
        <v>12</v>
      </c>
      <c r="BA20344" s="193">
        <v>1</v>
      </c>
      <c r="BB20344" s="193">
        <v>2129.7783205770888</v>
      </c>
    </row>
    <row r="20345" spans="48:54">
      <c r="AV20345" s="193" t="str">
        <f t="shared" si="321"/>
        <v>528_RS_12_1_202122</v>
      </c>
      <c r="AW20345" s="193" t="s">
        <v>94</v>
      </c>
      <c r="AX20345" s="18">
        <v>202122</v>
      </c>
      <c r="AY20345" s="193">
        <v>528</v>
      </c>
      <c r="AZ20345" s="193">
        <v>12</v>
      </c>
      <c r="BA20345" s="193">
        <v>1</v>
      </c>
      <c r="BB20345" s="193">
        <v>6766</v>
      </c>
    </row>
    <row r="20346" spans="48:54">
      <c r="AV20346" s="193" t="str">
        <f t="shared" si="321"/>
        <v>548_RS_12_1_202122</v>
      </c>
      <c r="AW20346" s="193" t="s">
        <v>94</v>
      </c>
      <c r="AX20346" s="18">
        <v>202122</v>
      </c>
      <c r="AY20346" s="193">
        <v>548</v>
      </c>
      <c r="AZ20346" s="193">
        <v>12</v>
      </c>
      <c r="BA20346" s="193">
        <v>1</v>
      </c>
      <c r="BB20346" s="193">
        <v>7829.4880000000003</v>
      </c>
    </row>
    <row r="20347" spans="48:54">
      <c r="AV20347" s="193" t="str">
        <f t="shared" si="321"/>
        <v>576_RS_12_1_202122</v>
      </c>
      <c r="AW20347" s="193" t="s">
        <v>94</v>
      </c>
      <c r="AX20347" s="18">
        <v>202122</v>
      </c>
      <c r="AY20347" s="193">
        <v>576</v>
      </c>
      <c r="AZ20347" s="193">
        <v>12</v>
      </c>
      <c r="BA20347" s="193">
        <v>1</v>
      </c>
      <c r="BB20347" s="193">
        <v>0</v>
      </c>
    </row>
    <row r="20348" spans="48:54">
      <c r="AV20348" s="193" t="str">
        <f t="shared" si="321"/>
        <v>514_RS_13_1_202122</v>
      </c>
      <c r="AW20348" s="193" t="s">
        <v>94</v>
      </c>
      <c r="AX20348" s="18">
        <v>202122</v>
      </c>
      <c r="AY20348" s="193">
        <v>514</v>
      </c>
      <c r="AZ20348" s="193">
        <v>13</v>
      </c>
      <c r="BA20348" s="193">
        <v>1</v>
      </c>
      <c r="BB20348" s="193">
        <v>1472.271</v>
      </c>
    </row>
    <row r="20349" spans="48:54">
      <c r="AV20349" s="193" t="str">
        <f t="shared" si="321"/>
        <v>516_RS_13_1_202122</v>
      </c>
      <c r="AW20349" s="193" t="s">
        <v>94</v>
      </c>
      <c r="AX20349" s="18">
        <v>202122</v>
      </c>
      <c r="AY20349" s="193">
        <v>516</v>
      </c>
      <c r="AZ20349" s="193">
        <v>13</v>
      </c>
      <c r="BA20349" s="193">
        <v>1</v>
      </c>
      <c r="BB20349" s="193">
        <v>2769.0969999999998</v>
      </c>
    </row>
    <row r="20350" spans="48:54">
      <c r="AV20350" s="193" t="str">
        <f t="shared" si="321"/>
        <v>518_RS_13_1_202122</v>
      </c>
      <c r="AW20350" s="193" t="s">
        <v>94</v>
      </c>
      <c r="AX20350" s="18">
        <v>202122</v>
      </c>
      <c r="AY20350" s="193">
        <v>518</v>
      </c>
      <c r="AZ20350" s="193">
        <v>13</v>
      </c>
      <c r="BA20350" s="193">
        <v>1</v>
      </c>
      <c r="BB20350" s="193">
        <v>4556.8248899999999</v>
      </c>
    </row>
    <row r="20351" spans="48:54">
      <c r="AV20351" s="193" t="str">
        <f t="shared" si="321"/>
        <v>528_RS_13_1_202122</v>
      </c>
      <c r="AW20351" s="193" t="s">
        <v>94</v>
      </c>
      <c r="AX20351" s="18">
        <v>202122</v>
      </c>
      <c r="AY20351" s="193">
        <v>528</v>
      </c>
      <c r="AZ20351" s="193">
        <v>13</v>
      </c>
      <c r="BA20351" s="193">
        <v>1</v>
      </c>
      <c r="BB20351" s="193">
        <v>1069</v>
      </c>
    </row>
    <row r="20352" spans="48:54">
      <c r="AV20352" s="193" t="str">
        <f t="shared" si="321"/>
        <v>532_RS_13_1_202122</v>
      </c>
      <c r="AW20352" s="193" t="s">
        <v>94</v>
      </c>
      <c r="AX20352" s="18">
        <v>202122</v>
      </c>
      <c r="AY20352" s="193">
        <v>532</v>
      </c>
      <c r="AZ20352" s="193">
        <v>13</v>
      </c>
      <c r="BA20352" s="193">
        <v>1</v>
      </c>
      <c r="BB20352" s="193">
        <v>5838.2270000000008</v>
      </c>
    </row>
    <row r="20353" spans="48:54">
      <c r="AV20353" s="193" t="str">
        <f t="shared" si="321"/>
        <v>540_RS_13_1_202122</v>
      </c>
      <c r="AW20353" s="193" t="s">
        <v>94</v>
      </c>
      <c r="AX20353" s="18">
        <v>202122</v>
      </c>
      <c r="AY20353" s="193">
        <v>540</v>
      </c>
      <c r="AZ20353" s="193">
        <v>13</v>
      </c>
      <c r="BA20353" s="193">
        <v>1</v>
      </c>
      <c r="BB20353" s="193">
        <v>7473.2045500000004</v>
      </c>
    </row>
    <row r="20354" spans="48:54">
      <c r="AV20354" s="193" t="str">
        <f t="shared" si="321"/>
        <v>545_RS_13_1_202122</v>
      </c>
      <c r="AW20354" s="193" t="s">
        <v>94</v>
      </c>
      <c r="AX20354" s="18">
        <v>202122</v>
      </c>
      <c r="AY20354" s="193">
        <v>545</v>
      </c>
      <c r="AZ20354" s="193">
        <v>13</v>
      </c>
      <c r="BA20354" s="193">
        <v>1</v>
      </c>
      <c r="BB20354" s="193">
        <v>2870.3252799999996</v>
      </c>
    </row>
    <row r="20355" spans="48:54">
      <c r="AV20355" s="193" t="str">
        <f t="shared" si="321"/>
        <v>546_RS_13_1_202122</v>
      </c>
      <c r="AW20355" s="193" t="s">
        <v>94</v>
      </c>
      <c r="AX20355" s="18">
        <v>202122</v>
      </c>
      <c r="AY20355" s="193">
        <v>546</v>
      </c>
      <c r="AZ20355" s="193">
        <v>13</v>
      </c>
      <c r="BA20355" s="193">
        <v>1</v>
      </c>
      <c r="BB20355" s="193">
        <v>2817.6</v>
      </c>
    </row>
    <row r="20356" spans="48:54">
      <c r="AV20356" s="193" t="str">
        <f t="shared" ref="AV20356:AV20419" si="322">AY20356&amp;"_"&amp;AW20356&amp;"_"&amp;AZ20356&amp;"_"&amp;BA20356&amp;"_"&amp;AX20356</f>
        <v>562_RS_13_1_202122</v>
      </c>
      <c r="AW20356" s="193" t="s">
        <v>94</v>
      </c>
      <c r="AX20356" s="18">
        <v>202122</v>
      </c>
      <c r="AY20356" s="193">
        <v>562</v>
      </c>
      <c r="AZ20356" s="193">
        <v>13</v>
      </c>
      <c r="BA20356" s="193">
        <v>1</v>
      </c>
      <c r="BB20356" s="193">
        <v>0</v>
      </c>
    </row>
    <row r="20357" spans="48:54">
      <c r="AV20357" s="193" t="str">
        <f t="shared" si="322"/>
        <v>564_RS_13_1_202122</v>
      </c>
      <c r="AW20357" s="193" t="s">
        <v>94</v>
      </c>
      <c r="AX20357" s="18">
        <v>202122</v>
      </c>
      <c r="AY20357" s="193">
        <v>564</v>
      </c>
      <c r="AZ20357" s="193">
        <v>13</v>
      </c>
      <c r="BA20357" s="193">
        <v>1</v>
      </c>
      <c r="BB20357" s="193">
        <v>0</v>
      </c>
    </row>
    <row r="20358" spans="48:54">
      <c r="AV20358" s="193" t="str">
        <f t="shared" si="322"/>
        <v>512_RS_15_1_202122</v>
      </c>
      <c r="AW20358" s="193" t="s">
        <v>94</v>
      </c>
      <c r="AX20358" s="18">
        <v>202122</v>
      </c>
      <c r="AY20358" s="193">
        <v>512</v>
      </c>
      <c r="AZ20358" s="193">
        <v>15</v>
      </c>
      <c r="BA20358" s="193">
        <v>1</v>
      </c>
      <c r="BB20358" s="193">
        <v>0</v>
      </c>
    </row>
    <row r="20359" spans="48:54">
      <c r="AV20359" s="193" t="str">
        <f t="shared" si="322"/>
        <v>514_RS_15_1_202122</v>
      </c>
      <c r="AW20359" s="193" t="s">
        <v>94</v>
      </c>
      <c r="AX20359" s="18">
        <v>202122</v>
      </c>
      <c r="AY20359" s="193">
        <v>514</v>
      </c>
      <c r="AZ20359" s="193">
        <v>15</v>
      </c>
      <c r="BA20359" s="193">
        <v>1</v>
      </c>
      <c r="BB20359" s="193">
        <v>1080</v>
      </c>
    </row>
    <row r="20360" spans="48:54">
      <c r="AV20360" s="193" t="str">
        <f t="shared" si="322"/>
        <v>520_RS_15_1_202122</v>
      </c>
      <c r="AW20360" s="193" t="s">
        <v>94</v>
      </c>
      <c r="AX20360" s="18">
        <v>202122</v>
      </c>
      <c r="AY20360" s="193">
        <v>520</v>
      </c>
      <c r="AZ20360" s="193">
        <v>15</v>
      </c>
      <c r="BA20360" s="193">
        <v>1</v>
      </c>
      <c r="BB20360" s="193">
        <v>616.05000000000007</v>
      </c>
    </row>
    <row r="20361" spans="48:54">
      <c r="AV20361" s="193" t="str">
        <f t="shared" si="322"/>
        <v>520_RS_1_1_202122</v>
      </c>
      <c r="AW20361" s="193" t="s">
        <v>94</v>
      </c>
      <c r="AX20361" s="18">
        <v>202122</v>
      </c>
      <c r="AY20361" s="193">
        <v>520</v>
      </c>
      <c r="AZ20361" s="193">
        <v>1</v>
      </c>
      <c r="BA20361" s="193">
        <v>1</v>
      </c>
      <c r="BB20361" s="193">
        <v>160255.75099999999</v>
      </c>
    </row>
    <row r="20362" spans="48:54">
      <c r="AV20362" s="193" t="str">
        <f t="shared" si="322"/>
        <v>534_RS_1_1_202122</v>
      </c>
      <c r="AW20362" s="193" t="s">
        <v>94</v>
      </c>
      <c r="AX20362" s="18">
        <v>202122</v>
      </c>
      <c r="AY20362" s="193">
        <v>534</v>
      </c>
      <c r="AZ20362" s="193">
        <v>1</v>
      </c>
      <c r="BA20362" s="193">
        <v>1</v>
      </c>
      <c r="BB20362" s="193">
        <v>156800.80100000001</v>
      </c>
    </row>
    <row r="20363" spans="48:54">
      <c r="AV20363" s="193" t="str">
        <f t="shared" si="322"/>
        <v>542_RS_1_1_202122</v>
      </c>
      <c r="AW20363" s="193" t="s">
        <v>94</v>
      </c>
      <c r="AX20363" s="18">
        <v>202122</v>
      </c>
      <c r="AY20363" s="193">
        <v>542</v>
      </c>
      <c r="AZ20363" s="193">
        <v>1</v>
      </c>
      <c r="BA20363" s="193">
        <v>1</v>
      </c>
      <c r="BB20363" s="193">
        <v>66882.797880000086</v>
      </c>
    </row>
    <row r="20364" spans="48:54">
      <c r="AV20364" s="193" t="str">
        <f t="shared" si="322"/>
        <v>572_RS_1_1_202122</v>
      </c>
      <c r="AW20364" s="193" t="s">
        <v>94</v>
      </c>
      <c r="AX20364" s="18">
        <v>202122</v>
      </c>
      <c r="AY20364" s="193">
        <v>572</v>
      </c>
      <c r="AZ20364" s="193">
        <v>1</v>
      </c>
      <c r="BA20364" s="193">
        <v>1</v>
      </c>
      <c r="BB20364" s="193">
        <v>0</v>
      </c>
    </row>
    <row r="20365" spans="48:54">
      <c r="AV20365" s="193" t="str">
        <f t="shared" si="322"/>
        <v>586_RS_1_1_202122</v>
      </c>
      <c r="AW20365" s="193" t="s">
        <v>94</v>
      </c>
      <c r="AX20365" s="18">
        <v>202122</v>
      </c>
      <c r="AY20365" s="193">
        <v>586</v>
      </c>
      <c r="AZ20365" s="193">
        <v>1</v>
      </c>
      <c r="BA20365" s="193">
        <v>1</v>
      </c>
      <c r="BB20365" s="193">
        <v>0</v>
      </c>
    </row>
    <row r="20366" spans="48:54">
      <c r="AV20366" s="193" t="str">
        <f t="shared" si="322"/>
        <v>512_RS_1_4_202122</v>
      </c>
      <c r="AW20366" s="193" t="s">
        <v>94</v>
      </c>
      <c r="AX20366" s="18">
        <v>202122</v>
      </c>
      <c r="AY20366" s="193">
        <v>512</v>
      </c>
      <c r="AZ20366" s="193">
        <v>1</v>
      </c>
      <c r="BA20366" s="193">
        <v>4</v>
      </c>
      <c r="BB20366" s="193">
        <v>71211</v>
      </c>
    </row>
    <row r="20367" spans="48:54">
      <c r="AV20367" s="193" t="str">
        <f t="shared" si="322"/>
        <v>518_RS_1_4_202122</v>
      </c>
      <c r="AW20367" s="193" t="s">
        <v>94</v>
      </c>
      <c r="AX20367" s="18">
        <v>202122</v>
      </c>
      <c r="AY20367" s="193">
        <v>518</v>
      </c>
      <c r="AZ20367" s="193">
        <v>1</v>
      </c>
      <c r="BA20367" s="193">
        <v>4</v>
      </c>
      <c r="BB20367" s="193">
        <v>112774.34824000001</v>
      </c>
    </row>
    <row r="20368" spans="48:54">
      <c r="AV20368" s="193" t="str">
        <f t="shared" si="322"/>
        <v>528_RS_1_4_202122</v>
      </c>
      <c r="AW20368" s="193" t="s">
        <v>94</v>
      </c>
      <c r="AX20368" s="18">
        <v>202122</v>
      </c>
      <c r="AY20368" s="193">
        <v>528</v>
      </c>
      <c r="AZ20368" s="193">
        <v>1</v>
      </c>
      <c r="BA20368" s="193">
        <v>4</v>
      </c>
      <c r="BB20368" s="193">
        <v>121752</v>
      </c>
    </row>
    <row r="20369" spans="48:54">
      <c r="AV20369" s="193" t="str">
        <f t="shared" si="322"/>
        <v>550_RS_1_4_202122</v>
      </c>
      <c r="AW20369" s="193" t="s">
        <v>94</v>
      </c>
      <c r="AX20369" s="18">
        <v>202122</v>
      </c>
      <c r="AY20369" s="193">
        <v>550</v>
      </c>
      <c r="AZ20369" s="193">
        <v>1</v>
      </c>
      <c r="BA20369" s="193">
        <v>4</v>
      </c>
      <c r="BB20369" s="193">
        <v>171131.98800000004</v>
      </c>
    </row>
    <row r="20370" spans="48:54">
      <c r="AV20370" s="193" t="str">
        <f t="shared" si="322"/>
        <v>564_RS_1_4_202122</v>
      </c>
      <c r="AW20370" s="193" t="s">
        <v>94</v>
      </c>
      <c r="AX20370" s="18">
        <v>202122</v>
      </c>
      <c r="AY20370" s="193">
        <v>564</v>
      </c>
      <c r="AZ20370" s="193">
        <v>1</v>
      </c>
      <c r="BA20370" s="193">
        <v>4</v>
      </c>
      <c r="BB20370" s="193">
        <v>0</v>
      </c>
    </row>
    <row r="20371" spans="48:54">
      <c r="AV20371" s="193" t="str">
        <f t="shared" si="322"/>
        <v>566_RS_1_4_202122</v>
      </c>
      <c r="AW20371" s="193" t="s">
        <v>94</v>
      </c>
      <c r="AX20371" s="18">
        <v>202122</v>
      </c>
      <c r="AY20371" s="193">
        <v>566</v>
      </c>
      <c r="AZ20371" s="193">
        <v>1</v>
      </c>
      <c r="BA20371" s="193">
        <v>4</v>
      </c>
      <c r="BB20371" s="193">
        <v>0</v>
      </c>
    </row>
    <row r="20372" spans="48:54">
      <c r="AV20372" s="193" t="str">
        <f t="shared" si="322"/>
        <v>582_RS_1_4_202122</v>
      </c>
      <c r="AW20372" s="193" t="s">
        <v>94</v>
      </c>
      <c r="AX20372" s="18">
        <v>202122</v>
      </c>
      <c r="AY20372" s="193">
        <v>582</v>
      </c>
      <c r="AZ20372" s="193">
        <v>1</v>
      </c>
      <c r="BA20372" s="193">
        <v>4</v>
      </c>
      <c r="BB20372" s="193">
        <v>0</v>
      </c>
    </row>
    <row r="20373" spans="48:54">
      <c r="AV20373" s="193" t="str">
        <f t="shared" si="322"/>
        <v>514_RS_4_1_202122</v>
      </c>
      <c r="AW20373" s="193" t="s">
        <v>94</v>
      </c>
      <c r="AX20373" s="18">
        <v>202122</v>
      </c>
      <c r="AY20373" s="193">
        <v>514</v>
      </c>
      <c r="AZ20373" s="193">
        <v>4</v>
      </c>
      <c r="BA20373" s="193">
        <v>1</v>
      </c>
      <c r="BB20373" s="193">
        <v>17058</v>
      </c>
    </row>
    <row r="20374" spans="48:54">
      <c r="AV20374" s="193" t="str">
        <f t="shared" si="322"/>
        <v>516_RS_4_1_202122</v>
      </c>
      <c r="AW20374" s="193" t="s">
        <v>94</v>
      </c>
      <c r="AX20374" s="18">
        <v>202122</v>
      </c>
      <c r="AY20374" s="193">
        <v>516</v>
      </c>
      <c r="AZ20374" s="193">
        <v>4</v>
      </c>
      <c r="BA20374" s="193">
        <v>1</v>
      </c>
      <c r="BB20374" s="193">
        <v>6770.4859999999999</v>
      </c>
    </row>
    <row r="20375" spans="48:54">
      <c r="AV20375" s="193" t="str">
        <f t="shared" si="322"/>
        <v>522_RS_4_1_202122</v>
      </c>
      <c r="AW20375" s="193" t="s">
        <v>94</v>
      </c>
      <c r="AX20375" s="18">
        <v>202122</v>
      </c>
      <c r="AY20375" s="193">
        <v>522</v>
      </c>
      <c r="AZ20375" s="193">
        <v>4</v>
      </c>
      <c r="BA20375" s="193">
        <v>1</v>
      </c>
      <c r="BB20375" s="193">
        <v>7421.9191799999944</v>
      </c>
    </row>
    <row r="20376" spans="48:54">
      <c r="AV20376" s="193" t="str">
        <f t="shared" si="322"/>
        <v>552_RS_4_1_202122</v>
      </c>
      <c r="AW20376" s="193" t="s">
        <v>94</v>
      </c>
      <c r="AX20376" s="18">
        <v>202122</v>
      </c>
      <c r="AY20376" s="193">
        <v>552</v>
      </c>
      <c r="AZ20376" s="193">
        <v>4</v>
      </c>
      <c r="BA20376" s="193">
        <v>1</v>
      </c>
      <c r="BB20376" s="193">
        <v>16298.088270000002</v>
      </c>
    </row>
    <row r="20377" spans="48:54">
      <c r="AV20377" s="193" t="str">
        <f t="shared" si="322"/>
        <v>564_RS_4_1_202122</v>
      </c>
      <c r="AW20377" s="193" t="s">
        <v>94</v>
      </c>
      <c r="AX20377" s="18">
        <v>202122</v>
      </c>
      <c r="AY20377" s="193">
        <v>564</v>
      </c>
      <c r="AZ20377" s="193">
        <v>4</v>
      </c>
      <c r="BA20377" s="193">
        <v>1</v>
      </c>
      <c r="BB20377" s="193">
        <v>0</v>
      </c>
    </row>
    <row r="20378" spans="48:54">
      <c r="AV20378" s="193" t="str">
        <f t="shared" si="322"/>
        <v>566_RS_4_1_202122</v>
      </c>
      <c r="AW20378" s="193" t="s">
        <v>94</v>
      </c>
      <c r="AX20378" s="18">
        <v>202122</v>
      </c>
      <c r="AY20378" s="193">
        <v>566</v>
      </c>
      <c r="AZ20378" s="193">
        <v>4</v>
      </c>
      <c r="BA20378" s="193">
        <v>1</v>
      </c>
      <c r="BB20378" s="193">
        <v>0</v>
      </c>
    </row>
    <row r="20379" spans="48:54">
      <c r="AV20379" s="193" t="str">
        <f t="shared" si="322"/>
        <v>582_RS_4_1_202122</v>
      </c>
      <c r="AW20379" s="193" t="s">
        <v>94</v>
      </c>
      <c r="AX20379" s="18">
        <v>202122</v>
      </c>
      <c r="AY20379" s="193">
        <v>582</v>
      </c>
      <c r="AZ20379" s="193">
        <v>4</v>
      </c>
      <c r="BA20379" s="193">
        <v>1</v>
      </c>
      <c r="BB20379" s="193">
        <v>0</v>
      </c>
    </row>
    <row r="20380" spans="48:54">
      <c r="AV20380" s="193" t="str">
        <f t="shared" si="322"/>
        <v>526_RS_7_1_202122</v>
      </c>
      <c r="AW20380" s="193" t="s">
        <v>94</v>
      </c>
      <c r="AX20380" s="18">
        <v>202122</v>
      </c>
      <c r="AY20380" s="193">
        <v>526</v>
      </c>
      <c r="AZ20380" s="193">
        <v>7</v>
      </c>
      <c r="BA20380" s="193">
        <v>1</v>
      </c>
      <c r="BB20380" s="193">
        <v>33868.687481191897</v>
      </c>
    </row>
    <row r="20381" spans="48:54">
      <c r="AV20381" s="193" t="str">
        <f t="shared" si="322"/>
        <v>536_RS_7_1_202122</v>
      </c>
      <c r="AW20381" s="193" t="s">
        <v>94</v>
      </c>
      <c r="AX20381" s="18">
        <v>202122</v>
      </c>
      <c r="AY20381" s="193">
        <v>536</v>
      </c>
      <c r="AZ20381" s="193">
        <v>7</v>
      </c>
      <c r="BA20381" s="193">
        <v>1</v>
      </c>
      <c r="BB20381" s="193">
        <v>39850.112000000008</v>
      </c>
    </row>
    <row r="20382" spans="48:54">
      <c r="AV20382" s="193" t="str">
        <f t="shared" si="322"/>
        <v>538_RS_7_1_202122</v>
      </c>
      <c r="AW20382" s="193" t="s">
        <v>94</v>
      </c>
      <c r="AX20382" s="18">
        <v>202122</v>
      </c>
      <c r="AY20382" s="193">
        <v>538</v>
      </c>
      <c r="AZ20382" s="193">
        <v>7</v>
      </c>
      <c r="BA20382" s="193">
        <v>1</v>
      </c>
      <c r="BB20382" s="193">
        <v>43361</v>
      </c>
    </row>
    <row r="20383" spans="48:54">
      <c r="AV20383" s="193" t="str">
        <f t="shared" si="322"/>
        <v>546_RS_7_1_202122</v>
      </c>
      <c r="AW20383" s="193" t="s">
        <v>94</v>
      </c>
      <c r="AX20383" s="18">
        <v>202122</v>
      </c>
      <c r="AY20383" s="193">
        <v>546</v>
      </c>
      <c r="AZ20383" s="193">
        <v>7</v>
      </c>
      <c r="BA20383" s="193">
        <v>1</v>
      </c>
      <c r="BB20383" s="193">
        <v>26649.599999999999</v>
      </c>
    </row>
    <row r="20384" spans="48:54">
      <c r="AV20384" s="193" t="str">
        <f t="shared" si="322"/>
        <v>568_RS_7_1_202122</v>
      </c>
      <c r="AW20384" s="193" t="s">
        <v>94</v>
      </c>
      <c r="AX20384" s="18">
        <v>202122</v>
      </c>
      <c r="AY20384" s="193">
        <v>568</v>
      </c>
      <c r="AZ20384" s="193">
        <v>7</v>
      </c>
      <c r="BA20384" s="193">
        <v>1</v>
      </c>
      <c r="BB20384" s="193">
        <v>0</v>
      </c>
    </row>
    <row r="20385" spans="48:54">
      <c r="AV20385" s="193" t="str">
        <f t="shared" si="322"/>
        <v>584_RS_7_1_202122</v>
      </c>
      <c r="AW20385" s="193" t="s">
        <v>94</v>
      </c>
      <c r="AX20385" s="18">
        <v>202122</v>
      </c>
      <c r="AY20385" s="193">
        <v>584</v>
      </c>
      <c r="AZ20385" s="193">
        <v>7</v>
      </c>
      <c r="BA20385" s="193">
        <v>1</v>
      </c>
      <c r="BB20385" s="193">
        <v>0</v>
      </c>
    </row>
    <row r="20386" spans="48:54">
      <c r="AV20386" s="193" t="str">
        <f t="shared" si="322"/>
        <v>586_RS_7_1_202122</v>
      </c>
      <c r="AW20386" s="193" t="s">
        <v>94</v>
      </c>
      <c r="AX20386" s="18">
        <v>202122</v>
      </c>
      <c r="AY20386" s="193">
        <v>586</v>
      </c>
      <c r="AZ20386" s="193">
        <v>7</v>
      </c>
      <c r="BA20386" s="193">
        <v>1</v>
      </c>
      <c r="BB20386" s="193">
        <v>0</v>
      </c>
    </row>
    <row r="20387" spans="48:54">
      <c r="AV20387" s="193" t="str">
        <f t="shared" si="322"/>
        <v>514_RS_10_1_202122</v>
      </c>
      <c r="AW20387" s="193" t="s">
        <v>94</v>
      </c>
      <c r="AX20387" s="18">
        <v>202122</v>
      </c>
      <c r="AY20387" s="193">
        <v>514</v>
      </c>
      <c r="AZ20387" s="193">
        <v>10</v>
      </c>
      <c r="BA20387" s="193">
        <v>1</v>
      </c>
      <c r="BB20387" s="193">
        <v>1581.7190000000001</v>
      </c>
    </row>
    <row r="20388" spans="48:54">
      <c r="AV20388" s="193" t="str">
        <f t="shared" si="322"/>
        <v>524_RS_10_1_202122</v>
      </c>
      <c r="AW20388" s="193" t="s">
        <v>94</v>
      </c>
      <c r="AX20388" s="18">
        <v>202122</v>
      </c>
      <c r="AY20388" s="193">
        <v>524</v>
      </c>
      <c r="AZ20388" s="193">
        <v>10</v>
      </c>
      <c r="BA20388" s="193">
        <v>1</v>
      </c>
      <c r="BB20388" s="193">
        <v>1257.0964800000002</v>
      </c>
    </row>
    <row r="20389" spans="48:54">
      <c r="AV20389" s="193" t="str">
        <f t="shared" si="322"/>
        <v>526_RS_10_1_202122</v>
      </c>
      <c r="AW20389" s="193" t="s">
        <v>94</v>
      </c>
      <c r="AX20389" s="18">
        <v>202122</v>
      </c>
      <c r="AY20389" s="193">
        <v>526</v>
      </c>
      <c r="AZ20389" s="193">
        <v>10</v>
      </c>
      <c r="BA20389" s="193">
        <v>1</v>
      </c>
      <c r="BB20389" s="193">
        <v>1282.587449980057</v>
      </c>
    </row>
    <row r="20390" spans="48:54">
      <c r="AV20390" s="193" t="str">
        <f t="shared" si="322"/>
        <v>532_RS_10_1_202122</v>
      </c>
      <c r="AW20390" s="193" t="s">
        <v>94</v>
      </c>
      <c r="AX20390" s="18">
        <v>202122</v>
      </c>
      <c r="AY20390" s="193">
        <v>532</v>
      </c>
      <c r="AZ20390" s="193">
        <v>10</v>
      </c>
      <c r="BA20390" s="193">
        <v>1</v>
      </c>
      <c r="BB20390" s="193">
        <v>7244.884</v>
      </c>
    </row>
    <row r="20391" spans="48:54">
      <c r="AV20391" s="193" t="str">
        <f t="shared" si="322"/>
        <v>536_RS_10_1_202122</v>
      </c>
      <c r="AW20391" s="193" t="s">
        <v>94</v>
      </c>
      <c r="AX20391" s="18">
        <v>202122</v>
      </c>
      <c r="AY20391" s="193">
        <v>536</v>
      </c>
      <c r="AZ20391" s="193">
        <v>10</v>
      </c>
      <c r="BA20391" s="193">
        <v>1</v>
      </c>
      <c r="BB20391" s="193">
        <v>753.79</v>
      </c>
    </row>
    <row r="20392" spans="48:54">
      <c r="AV20392" s="193" t="str">
        <f t="shared" si="322"/>
        <v>572_RS_10_1_202122</v>
      </c>
      <c r="AW20392" s="193" t="s">
        <v>94</v>
      </c>
      <c r="AX20392" s="18">
        <v>202122</v>
      </c>
      <c r="AY20392" s="193">
        <v>572</v>
      </c>
      <c r="AZ20392" s="193">
        <v>10</v>
      </c>
      <c r="BA20392" s="193">
        <v>1</v>
      </c>
      <c r="BB20392" s="193">
        <v>0</v>
      </c>
    </row>
    <row r="20393" spans="48:54">
      <c r="AV20393" s="193" t="str">
        <f t="shared" si="322"/>
        <v>586_RS_10_1_202122</v>
      </c>
      <c r="AW20393" s="193" t="s">
        <v>94</v>
      </c>
      <c r="AX20393" s="18">
        <v>202122</v>
      </c>
      <c r="AY20393" s="193">
        <v>586</v>
      </c>
      <c r="AZ20393" s="193">
        <v>10</v>
      </c>
      <c r="BA20393" s="193">
        <v>1</v>
      </c>
      <c r="BB20393" s="193">
        <v>0</v>
      </c>
    </row>
    <row r="20394" spans="48:54">
      <c r="AV20394" s="193" t="str">
        <f t="shared" si="322"/>
        <v>518_RS_10_4_202122</v>
      </c>
      <c r="AW20394" s="193" t="s">
        <v>94</v>
      </c>
      <c r="AX20394" s="18">
        <v>202122</v>
      </c>
      <c r="AY20394" s="193">
        <v>518</v>
      </c>
      <c r="AZ20394" s="193">
        <v>10</v>
      </c>
      <c r="BA20394" s="193">
        <v>4</v>
      </c>
      <c r="BB20394" s="193">
        <v>1371.8340700000001</v>
      </c>
    </row>
    <row r="20395" spans="48:54">
      <c r="AV20395" s="193" t="str">
        <f t="shared" si="322"/>
        <v>526_RS_10_4_202122</v>
      </c>
      <c r="AW20395" s="193" t="s">
        <v>94</v>
      </c>
      <c r="AX20395" s="18">
        <v>202122</v>
      </c>
      <c r="AY20395" s="193">
        <v>526</v>
      </c>
      <c r="AZ20395" s="193">
        <v>10</v>
      </c>
      <c r="BA20395" s="193">
        <v>4</v>
      </c>
      <c r="BB20395" s="193">
        <v>985.6284499800571</v>
      </c>
    </row>
    <row r="20396" spans="48:54">
      <c r="AV20396" s="193" t="str">
        <f t="shared" si="322"/>
        <v>528_RS_10_4_202122</v>
      </c>
      <c r="AW20396" s="193" t="s">
        <v>94</v>
      </c>
      <c r="AX20396" s="18">
        <v>202122</v>
      </c>
      <c r="AY20396" s="193">
        <v>528</v>
      </c>
      <c r="AZ20396" s="193">
        <v>10</v>
      </c>
      <c r="BA20396" s="193">
        <v>4</v>
      </c>
      <c r="BB20396" s="193">
        <v>684</v>
      </c>
    </row>
    <row r="20397" spans="48:54">
      <c r="AV20397" s="193" t="str">
        <f t="shared" si="322"/>
        <v>532_RS_10_4_202122</v>
      </c>
      <c r="AW20397" s="193" t="s">
        <v>94</v>
      </c>
      <c r="AX20397" s="18">
        <v>202122</v>
      </c>
      <c r="AY20397" s="193">
        <v>532</v>
      </c>
      <c r="AZ20397" s="193">
        <v>10</v>
      </c>
      <c r="BA20397" s="193">
        <v>4</v>
      </c>
      <c r="BB20397" s="193">
        <v>5435.0990000000002</v>
      </c>
    </row>
    <row r="20398" spans="48:54">
      <c r="AV20398" s="193" t="str">
        <f t="shared" si="322"/>
        <v>538_RS_10_4_202122</v>
      </c>
      <c r="AW20398" s="193" t="s">
        <v>94</v>
      </c>
      <c r="AX20398" s="18">
        <v>202122</v>
      </c>
      <c r="AY20398" s="193">
        <v>538</v>
      </c>
      <c r="AZ20398" s="193">
        <v>10</v>
      </c>
      <c r="BA20398" s="193">
        <v>4</v>
      </c>
      <c r="BB20398" s="193">
        <v>241.4948</v>
      </c>
    </row>
    <row r="20399" spans="48:54">
      <c r="AV20399" s="193" t="str">
        <f t="shared" si="322"/>
        <v>540_RS_10_4_202122</v>
      </c>
      <c r="AW20399" s="193" t="s">
        <v>94</v>
      </c>
      <c r="AX20399" s="18">
        <v>202122</v>
      </c>
      <c r="AY20399" s="193">
        <v>540</v>
      </c>
      <c r="AZ20399" s="193">
        <v>10</v>
      </c>
      <c r="BA20399" s="193">
        <v>4</v>
      </c>
      <c r="BB20399" s="193">
        <v>2125.5699999999997</v>
      </c>
    </row>
    <row r="20400" spans="48:54">
      <c r="AV20400" s="193" t="str">
        <f t="shared" si="322"/>
        <v>552_RS_10_4_202122</v>
      </c>
      <c r="AW20400" s="193" t="s">
        <v>94</v>
      </c>
      <c r="AX20400" s="18">
        <v>202122</v>
      </c>
      <c r="AY20400" s="193">
        <v>552</v>
      </c>
      <c r="AZ20400" s="193">
        <v>10</v>
      </c>
      <c r="BA20400" s="193">
        <v>4</v>
      </c>
      <c r="BB20400" s="193">
        <v>4841.5724100000007</v>
      </c>
    </row>
    <row r="20401" spans="48:54">
      <c r="AV20401" s="193" t="str">
        <f t="shared" si="322"/>
        <v>564_RS_10_4_202122</v>
      </c>
      <c r="AW20401" s="193" t="s">
        <v>94</v>
      </c>
      <c r="AX20401" s="18">
        <v>202122</v>
      </c>
      <c r="AY20401" s="193">
        <v>564</v>
      </c>
      <c r="AZ20401" s="193">
        <v>10</v>
      </c>
      <c r="BA20401" s="193">
        <v>4</v>
      </c>
      <c r="BB20401" s="193">
        <v>0</v>
      </c>
    </row>
    <row r="20402" spans="48:54">
      <c r="AV20402" s="193" t="str">
        <f t="shared" si="322"/>
        <v>566_RS_10_4_202122</v>
      </c>
      <c r="AW20402" s="193" t="s">
        <v>94</v>
      </c>
      <c r="AX20402" s="18">
        <v>202122</v>
      </c>
      <c r="AY20402" s="193">
        <v>566</v>
      </c>
      <c r="AZ20402" s="193">
        <v>10</v>
      </c>
      <c r="BA20402" s="193">
        <v>4</v>
      </c>
      <c r="BB20402" s="193">
        <v>0</v>
      </c>
    </row>
    <row r="20403" spans="48:54">
      <c r="AV20403" s="193" t="str">
        <f t="shared" si="322"/>
        <v>582_RS_10_4_202122</v>
      </c>
      <c r="AW20403" s="193" t="s">
        <v>94</v>
      </c>
      <c r="AX20403" s="18">
        <v>202122</v>
      </c>
      <c r="AY20403" s="193">
        <v>582</v>
      </c>
      <c r="AZ20403" s="193">
        <v>10</v>
      </c>
      <c r="BA20403" s="193">
        <v>4</v>
      </c>
      <c r="BB20403" s="193">
        <v>0</v>
      </c>
    </row>
    <row r="20404" spans="48:54">
      <c r="AV20404" s="193" t="str">
        <f t="shared" si="322"/>
        <v>514_RS_12_1_202122</v>
      </c>
      <c r="AW20404" s="193" t="s">
        <v>94</v>
      </c>
      <c r="AX20404" s="18">
        <v>202122</v>
      </c>
      <c r="AY20404" s="193">
        <v>514</v>
      </c>
      <c r="AZ20404" s="193">
        <v>12</v>
      </c>
      <c r="BA20404" s="193">
        <v>1</v>
      </c>
      <c r="BB20404" s="193">
        <v>5320.5939999999991</v>
      </c>
    </row>
    <row r="20405" spans="48:54">
      <c r="AV20405" s="193" t="str">
        <f t="shared" si="322"/>
        <v>532_RS_12_1_202122</v>
      </c>
      <c r="AW20405" s="193" t="s">
        <v>94</v>
      </c>
      <c r="AX20405" s="18">
        <v>202122</v>
      </c>
      <c r="AY20405" s="193">
        <v>532</v>
      </c>
      <c r="AZ20405" s="193">
        <v>12</v>
      </c>
      <c r="BA20405" s="193">
        <v>1</v>
      </c>
      <c r="BB20405" s="193">
        <v>8022.1870000000008</v>
      </c>
    </row>
    <row r="20406" spans="48:54">
      <c r="AV20406" s="193" t="str">
        <f t="shared" si="322"/>
        <v>536_RS_12_1_202122</v>
      </c>
      <c r="AW20406" s="193" t="s">
        <v>94</v>
      </c>
      <c r="AX20406" s="18">
        <v>202122</v>
      </c>
      <c r="AY20406" s="193">
        <v>536</v>
      </c>
      <c r="AZ20406" s="193">
        <v>12</v>
      </c>
      <c r="BA20406" s="193">
        <v>1</v>
      </c>
      <c r="BB20406" s="193">
        <v>7107.125</v>
      </c>
    </row>
    <row r="20407" spans="48:54">
      <c r="AV20407" s="193" t="str">
        <f t="shared" si="322"/>
        <v>538_RS_12_1_202122</v>
      </c>
      <c r="AW20407" s="193" t="s">
        <v>94</v>
      </c>
      <c r="AX20407" s="18">
        <v>202122</v>
      </c>
      <c r="AY20407" s="193">
        <v>538</v>
      </c>
      <c r="AZ20407" s="193">
        <v>12</v>
      </c>
      <c r="BA20407" s="193">
        <v>1</v>
      </c>
      <c r="BB20407" s="193">
        <v>1938.2169999999999</v>
      </c>
    </row>
    <row r="20408" spans="48:54">
      <c r="AV20408" s="193" t="str">
        <f t="shared" si="322"/>
        <v>544_RS_12_1_202122</v>
      </c>
      <c r="AW20408" s="193" t="s">
        <v>94</v>
      </c>
      <c r="AX20408" s="18">
        <v>202122</v>
      </c>
      <c r="AY20408" s="193">
        <v>544</v>
      </c>
      <c r="AZ20408" s="193">
        <v>12</v>
      </c>
      <c r="BA20408" s="193">
        <v>1</v>
      </c>
      <c r="BB20408" s="193">
        <v>10843.610999999999</v>
      </c>
    </row>
    <row r="20409" spans="48:54">
      <c r="AV20409" s="193" t="str">
        <f t="shared" si="322"/>
        <v>546_RS_12_1_202122</v>
      </c>
      <c r="AW20409" s="193" t="s">
        <v>94</v>
      </c>
      <c r="AX20409" s="18">
        <v>202122</v>
      </c>
      <c r="AY20409" s="193">
        <v>546</v>
      </c>
      <c r="AZ20409" s="193">
        <v>12</v>
      </c>
      <c r="BA20409" s="193">
        <v>1</v>
      </c>
      <c r="BB20409" s="193">
        <v>3887.2</v>
      </c>
    </row>
    <row r="20410" spans="48:54">
      <c r="AV20410" s="193" t="str">
        <f t="shared" si="322"/>
        <v>550_RS_12_1_202122</v>
      </c>
      <c r="AW20410" s="193" t="s">
        <v>94</v>
      </c>
      <c r="AX20410" s="18">
        <v>202122</v>
      </c>
      <c r="AY20410" s="193">
        <v>550</v>
      </c>
      <c r="AZ20410" s="193">
        <v>12</v>
      </c>
      <c r="BA20410" s="193">
        <v>1</v>
      </c>
      <c r="BB20410" s="193">
        <v>5824.4089899999999</v>
      </c>
    </row>
    <row r="20411" spans="48:54">
      <c r="AV20411" s="193" t="str">
        <f t="shared" si="322"/>
        <v>572_RS_12_1_202122</v>
      </c>
      <c r="AW20411" s="193" t="s">
        <v>94</v>
      </c>
      <c r="AX20411" s="18">
        <v>202122</v>
      </c>
      <c r="AY20411" s="193">
        <v>572</v>
      </c>
      <c r="AZ20411" s="193">
        <v>12</v>
      </c>
      <c r="BA20411" s="193">
        <v>1</v>
      </c>
      <c r="BB20411" s="193">
        <v>0</v>
      </c>
    </row>
    <row r="20412" spans="48:54">
      <c r="AV20412" s="193" t="str">
        <f t="shared" si="322"/>
        <v>574_RS_12_1_202122</v>
      </c>
      <c r="AW20412" s="193" t="s">
        <v>94</v>
      </c>
      <c r="AX20412" s="18">
        <v>202122</v>
      </c>
      <c r="AY20412" s="193">
        <v>574</v>
      </c>
      <c r="AZ20412" s="193">
        <v>12</v>
      </c>
      <c r="BA20412" s="193">
        <v>1</v>
      </c>
      <c r="BB20412" s="193">
        <v>0</v>
      </c>
    </row>
    <row r="20413" spans="48:54">
      <c r="AV20413" s="193" t="str">
        <f t="shared" si="322"/>
        <v>520_RS_13_1_202122</v>
      </c>
      <c r="AW20413" s="193" t="s">
        <v>94</v>
      </c>
      <c r="AX20413" s="18">
        <v>202122</v>
      </c>
      <c r="AY20413" s="193">
        <v>520</v>
      </c>
      <c r="AZ20413" s="193">
        <v>13</v>
      </c>
      <c r="BA20413" s="193">
        <v>1</v>
      </c>
      <c r="BB20413" s="193">
        <v>1858.806</v>
      </c>
    </row>
    <row r="20414" spans="48:54">
      <c r="AV20414" s="193" t="str">
        <f t="shared" si="322"/>
        <v>522_RS_13_1_202122</v>
      </c>
      <c r="AW20414" s="193" t="s">
        <v>94</v>
      </c>
      <c r="AX20414" s="18">
        <v>202122</v>
      </c>
      <c r="AY20414" s="193">
        <v>522</v>
      </c>
      <c r="AZ20414" s="193">
        <v>13</v>
      </c>
      <c r="BA20414" s="193">
        <v>1</v>
      </c>
      <c r="BB20414" s="193">
        <v>2839.80746</v>
      </c>
    </row>
    <row r="20415" spans="48:54">
      <c r="AV20415" s="193" t="str">
        <f t="shared" si="322"/>
        <v>524_RS_13_1_202122</v>
      </c>
      <c r="AW20415" s="193" t="s">
        <v>94</v>
      </c>
      <c r="AX20415" s="18">
        <v>202122</v>
      </c>
      <c r="AY20415" s="193">
        <v>524</v>
      </c>
      <c r="AZ20415" s="193">
        <v>13</v>
      </c>
      <c r="BA20415" s="193">
        <v>1</v>
      </c>
      <c r="BB20415" s="193">
        <v>752.63954000000035</v>
      </c>
    </row>
    <row r="20416" spans="48:54">
      <c r="AV20416" s="193" t="str">
        <f t="shared" si="322"/>
        <v>530_RS_13_1_202122</v>
      </c>
      <c r="AW20416" s="193" t="s">
        <v>94</v>
      </c>
      <c r="AX20416" s="18">
        <v>202122</v>
      </c>
      <c r="AY20416" s="193">
        <v>530</v>
      </c>
      <c r="AZ20416" s="193">
        <v>13</v>
      </c>
      <c r="BA20416" s="193">
        <v>1</v>
      </c>
      <c r="BB20416" s="193">
        <v>6668.4881700000005</v>
      </c>
    </row>
    <row r="20417" spans="48:54">
      <c r="AV20417" s="193" t="str">
        <f t="shared" si="322"/>
        <v>544_RS_13_1_202122</v>
      </c>
      <c r="AW20417" s="193" t="s">
        <v>94</v>
      </c>
      <c r="AX20417" s="18">
        <v>202122</v>
      </c>
      <c r="AY20417" s="193">
        <v>544</v>
      </c>
      <c r="AZ20417" s="193">
        <v>13</v>
      </c>
      <c r="BA20417" s="193">
        <v>1</v>
      </c>
      <c r="BB20417" s="193">
        <v>5098.3729999999996</v>
      </c>
    </row>
    <row r="20418" spans="48:54">
      <c r="AV20418" s="193" t="str">
        <f t="shared" si="322"/>
        <v>548_RS_13_1_202122</v>
      </c>
      <c r="AW20418" s="193" t="s">
        <v>94</v>
      </c>
      <c r="AX20418" s="18">
        <v>202122</v>
      </c>
      <c r="AY20418" s="193">
        <v>548</v>
      </c>
      <c r="AZ20418" s="193">
        <v>13</v>
      </c>
      <c r="BA20418" s="193">
        <v>1</v>
      </c>
      <c r="BB20418" s="193">
        <v>5968.1379999999999</v>
      </c>
    </row>
    <row r="20419" spans="48:54">
      <c r="AV20419" s="193" t="str">
        <f t="shared" si="322"/>
        <v>512_RS_10_1_202122</v>
      </c>
      <c r="AW20419" s="193" t="s">
        <v>94</v>
      </c>
      <c r="AX20419" s="18">
        <v>202122</v>
      </c>
      <c r="AY20419" s="193">
        <v>512</v>
      </c>
      <c r="AZ20419" s="193">
        <v>10</v>
      </c>
      <c r="BA20419" s="193">
        <v>1</v>
      </c>
      <c r="BB20419" s="193">
        <v>1090.866</v>
      </c>
    </row>
    <row r="20420" spans="48:54">
      <c r="AV20420" s="193" t="str">
        <f t="shared" ref="AV20420:AV20483" si="323">AY20420&amp;"_"&amp;AW20420&amp;"_"&amp;AZ20420&amp;"_"&amp;BA20420&amp;"_"&amp;AX20420</f>
        <v>518_RS_10_1_202122</v>
      </c>
      <c r="AW20420" s="193" t="s">
        <v>94</v>
      </c>
      <c r="AX20420" s="18">
        <v>202122</v>
      </c>
      <c r="AY20420" s="193">
        <v>518</v>
      </c>
      <c r="AZ20420" s="193">
        <v>10</v>
      </c>
      <c r="BA20420" s="193">
        <v>1</v>
      </c>
      <c r="BB20420" s="193">
        <v>1608.8502699999999</v>
      </c>
    </row>
    <row r="20421" spans="48:54">
      <c r="AV20421" s="193" t="str">
        <f t="shared" si="323"/>
        <v>522_RS_10_1_202122</v>
      </c>
      <c r="AW20421" s="193" t="s">
        <v>94</v>
      </c>
      <c r="AX20421" s="18">
        <v>202122</v>
      </c>
      <c r="AY20421" s="193">
        <v>522</v>
      </c>
      <c r="AZ20421" s="193">
        <v>10</v>
      </c>
      <c r="BA20421" s="193">
        <v>1</v>
      </c>
      <c r="BB20421" s="193">
        <v>2337.9382500000006</v>
      </c>
    </row>
    <row r="20422" spans="48:54">
      <c r="AV20422" s="193" t="str">
        <f t="shared" si="323"/>
        <v>528_RS_10_1_202122</v>
      </c>
      <c r="AW20422" s="193" t="s">
        <v>94</v>
      </c>
      <c r="AX20422" s="18">
        <v>202122</v>
      </c>
      <c r="AY20422" s="193">
        <v>528</v>
      </c>
      <c r="AZ20422" s="193">
        <v>10</v>
      </c>
      <c r="BA20422" s="193">
        <v>1</v>
      </c>
      <c r="BB20422" s="193">
        <v>789</v>
      </c>
    </row>
    <row r="20423" spans="48:54">
      <c r="AV20423" s="193" t="str">
        <f t="shared" si="323"/>
        <v>538_RS_10_1_202122</v>
      </c>
      <c r="AW20423" s="193" t="s">
        <v>94</v>
      </c>
      <c r="AX20423" s="18">
        <v>202122</v>
      </c>
      <c r="AY20423" s="193">
        <v>538</v>
      </c>
      <c r="AZ20423" s="193">
        <v>10</v>
      </c>
      <c r="BA20423" s="193">
        <v>1</v>
      </c>
      <c r="BB20423" s="193">
        <v>312.37479999999999</v>
      </c>
    </row>
    <row r="20424" spans="48:54">
      <c r="AV20424" s="193" t="str">
        <f t="shared" si="323"/>
        <v>542_RS_10_1_202122</v>
      </c>
      <c r="AW20424" s="193" t="s">
        <v>94</v>
      </c>
      <c r="AX20424" s="18">
        <v>202122</v>
      </c>
      <c r="AY20424" s="193">
        <v>542</v>
      </c>
      <c r="AZ20424" s="193">
        <v>10</v>
      </c>
      <c r="BA20424" s="193">
        <v>1</v>
      </c>
      <c r="BB20424" s="193">
        <v>297.38299999999998</v>
      </c>
    </row>
    <row r="20425" spans="48:54">
      <c r="AV20425" s="193" t="str">
        <f t="shared" si="323"/>
        <v>544_RS_10_1_202122</v>
      </c>
      <c r="AW20425" s="193" t="s">
        <v>94</v>
      </c>
      <c r="AX20425" s="18">
        <v>202122</v>
      </c>
      <c r="AY20425" s="193">
        <v>544</v>
      </c>
      <c r="AZ20425" s="193">
        <v>10</v>
      </c>
      <c r="BA20425" s="193">
        <v>1</v>
      </c>
      <c r="BB20425" s="193">
        <v>2134.4928999999997</v>
      </c>
    </row>
    <row r="20426" spans="48:54">
      <c r="AV20426" s="193" t="str">
        <f t="shared" si="323"/>
        <v>548_RS_10_1_202122</v>
      </c>
      <c r="AW20426" s="193" t="s">
        <v>94</v>
      </c>
      <c r="AX20426" s="18">
        <v>202122</v>
      </c>
      <c r="AY20426" s="193">
        <v>548</v>
      </c>
      <c r="AZ20426" s="193">
        <v>10</v>
      </c>
      <c r="BA20426" s="193">
        <v>1</v>
      </c>
      <c r="BB20426" s="193">
        <v>1134.3879999999999</v>
      </c>
    </row>
    <row r="20427" spans="48:54">
      <c r="AV20427" s="193" t="str">
        <f t="shared" si="323"/>
        <v>552_RS_10_1_202122</v>
      </c>
      <c r="AW20427" s="193" t="s">
        <v>94</v>
      </c>
      <c r="AX20427" s="18">
        <v>202122</v>
      </c>
      <c r="AY20427" s="193">
        <v>552</v>
      </c>
      <c r="AZ20427" s="193">
        <v>10</v>
      </c>
      <c r="BA20427" s="193">
        <v>1</v>
      </c>
      <c r="BB20427" s="193">
        <v>13021.681329999999</v>
      </c>
    </row>
    <row r="20428" spans="48:54">
      <c r="AV20428" s="193" t="str">
        <f t="shared" si="323"/>
        <v>562_RS_10_1_202122</v>
      </c>
      <c r="AW20428" s="193" t="s">
        <v>94</v>
      </c>
      <c r="AX20428" s="18">
        <v>202122</v>
      </c>
      <c r="AY20428" s="193">
        <v>562</v>
      </c>
      <c r="AZ20428" s="193">
        <v>10</v>
      </c>
      <c r="BA20428" s="193">
        <v>1</v>
      </c>
      <c r="BB20428" s="193">
        <v>0</v>
      </c>
    </row>
    <row r="20429" spans="48:54">
      <c r="AV20429" s="193" t="str">
        <f t="shared" si="323"/>
        <v>564_RS_10_1_202122</v>
      </c>
      <c r="AW20429" s="193" t="s">
        <v>94</v>
      </c>
      <c r="AX20429" s="18">
        <v>202122</v>
      </c>
      <c r="AY20429" s="193">
        <v>564</v>
      </c>
      <c r="AZ20429" s="193">
        <v>10</v>
      </c>
      <c r="BA20429" s="193">
        <v>1</v>
      </c>
      <c r="BB20429" s="193">
        <v>0</v>
      </c>
    </row>
    <row r="20430" spans="48:54">
      <c r="AV20430" s="193" t="str">
        <f t="shared" si="323"/>
        <v>514_RS_10_4_202122</v>
      </c>
      <c r="AW20430" s="193" t="s">
        <v>94</v>
      </c>
      <c r="AX20430" s="18">
        <v>202122</v>
      </c>
      <c r="AY20430" s="193">
        <v>514</v>
      </c>
      <c r="AZ20430" s="193">
        <v>10</v>
      </c>
      <c r="BA20430" s="193">
        <v>4</v>
      </c>
      <c r="BB20430" s="193">
        <v>1388.9850000000001</v>
      </c>
    </row>
    <row r="20431" spans="48:54">
      <c r="AV20431" s="193" t="str">
        <f t="shared" si="323"/>
        <v>522_RS_10_4_202122</v>
      </c>
      <c r="AW20431" s="193" t="s">
        <v>94</v>
      </c>
      <c r="AX20431" s="18">
        <v>202122</v>
      </c>
      <c r="AY20431" s="193">
        <v>522</v>
      </c>
      <c r="AZ20431" s="193">
        <v>10</v>
      </c>
      <c r="BA20431" s="193">
        <v>4</v>
      </c>
      <c r="BB20431" s="193">
        <v>2065.4556900000007</v>
      </c>
    </row>
    <row r="20432" spans="48:54">
      <c r="AV20432" s="193" t="str">
        <f t="shared" si="323"/>
        <v>524_RS_10_4_202122</v>
      </c>
      <c r="AW20432" s="193" t="s">
        <v>94</v>
      </c>
      <c r="AX20432" s="18">
        <v>202122</v>
      </c>
      <c r="AY20432" s="193">
        <v>524</v>
      </c>
      <c r="AZ20432" s="193">
        <v>10</v>
      </c>
      <c r="BA20432" s="193">
        <v>4</v>
      </c>
      <c r="BB20432" s="193">
        <v>1103.3315499999999</v>
      </c>
    </row>
    <row r="20433" spans="48:54">
      <c r="AV20433" s="193" t="str">
        <f t="shared" si="323"/>
        <v>536_RS_10_4_202122</v>
      </c>
      <c r="AW20433" s="193" t="s">
        <v>94</v>
      </c>
      <c r="AX20433" s="18">
        <v>202122</v>
      </c>
      <c r="AY20433" s="193">
        <v>536</v>
      </c>
      <c r="AZ20433" s="193">
        <v>10</v>
      </c>
      <c r="BA20433" s="193">
        <v>4</v>
      </c>
      <c r="BB20433" s="193">
        <v>743.19599999999991</v>
      </c>
    </row>
    <row r="20434" spans="48:54">
      <c r="AV20434" s="193" t="str">
        <f t="shared" si="323"/>
        <v>546_RS_10_4_202122</v>
      </c>
      <c r="AW20434" s="193" t="s">
        <v>94</v>
      </c>
      <c r="AX20434" s="18">
        <v>202122</v>
      </c>
      <c r="AY20434" s="193">
        <v>546</v>
      </c>
      <c r="AZ20434" s="193">
        <v>10</v>
      </c>
      <c r="BA20434" s="193">
        <v>4</v>
      </c>
      <c r="BB20434" s="193">
        <v>418.5</v>
      </c>
    </row>
    <row r="20435" spans="48:54">
      <c r="AV20435" s="193" t="str">
        <f t="shared" si="323"/>
        <v>550_RS_10_4_202122</v>
      </c>
      <c r="AW20435" s="193" t="s">
        <v>94</v>
      </c>
      <c r="AX20435" s="18">
        <v>202122</v>
      </c>
      <c r="AY20435" s="193">
        <v>550</v>
      </c>
      <c r="AZ20435" s="193">
        <v>10</v>
      </c>
      <c r="BA20435" s="193">
        <v>4</v>
      </c>
      <c r="BB20435" s="193">
        <v>1454.1809999999998</v>
      </c>
    </row>
    <row r="20436" spans="48:54">
      <c r="AV20436" s="193" t="str">
        <f t="shared" si="323"/>
        <v>572_RS_10_4_202122</v>
      </c>
      <c r="AW20436" s="193" t="s">
        <v>94</v>
      </c>
      <c r="AX20436" s="18">
        <v>202122</v>
      </c>
      <c r="AY20436" s="193">
        <v>572</v>
      </c>
      <c r="AZ20436" s="193">
        <v>10</v>
      </c>
      <c r="BA20436" s="193">
        <v>4</v>
      </c>
      <c r="BB20436" s="193">
        <v>0</v>
      </c>
    </row>
    <row r="20437" spans="48:54">
      <c r="AV20437" s="193" t="str">
        <f t="shared" si="323"/>
        <v>574_RS_10_4_202122</v>
      </c>
      <c r="AW20437" s="193" t="s">
        <v>94</v>
      </c>
      <c r="AX20437" s="18">
        <v>202122</v>
      </c>
      <c r="AY20437" s="193">
        <v>574</v>
      </c>
      <c r="AZ20437" s="193">
        <v>10</v>
      </c>
      <c r="BA20437" s="193">
        <v>4</v>
      </c>
      <c r="BB20437" s="193">
        <v>0</v>
      </c>
    </row>
    <row r="20438" spans="48:54">
      <c r="AV20438" s="193" t="str">
        <f t="shared" si="323"/>
        <v>518_RS_12_1_202122</v>
      </c>
      <c r="AW20438" s="193" t="s">
        <v>94</v>
      </c>
      <c r="AX20438" s="18">
        <v>202122</v>
      </c>
      <c r="AY20438" s="193">
        <v>518</v>
      </c>
      <c r="AZ20438" s="193">
        <v>12</v>
      </c>
      <c r="BA20438" s="193">
        <v>1</v>
      </c>
      <c r="BB20438" s="193">
        <v>5430.5666600000004</v>
      </c>
    </row>
    <row r="20439" spans="48:54">
      <c r="AV20439" s="193" t="str">
        <f t="shared" si="323"/>
        <v>524_RS_12_1_202122</v>
      </c>
      <c r="AW20439" s="193" t="s">
        <v>94</v>
      </c>
      <c r="AX20439" s="18">
        <v>202122</v>
      </c>
      <c r="AY20439" s="193">
        <v>524</v>
      </c>
      <c r="AZ20439" s="193">
        <v>12</v>
      </c>
      <c r="BA20439" s="193">
        <v>1</v>
      </c>
      <c r="BB20439" s="193">
        <v>1918.5645500000001</v>
      </c>
    </row>
    <row r="20440" spans="48:54">
      <c r="AV20440" s="193" t="str">
        <f t="shared" si="323"/>
        <v>530_RS_12_1_202122</v>
      </c>
      <c r="AW20440" s="193" t="s">
        <v>94</v>
      </c>
      <c r="AX20440" s="18">
        <v>202122</v>
      </c>
      <c r="AY20440" s="193">
        <v>530</v>
      </c>
      <c r="AZ20440" s="193">
        <v>12</v>
      </c>
      <c r="BA20440" s="193">
        <v>1</v>
      </c>
      <c r="BB20440" s="193">
        <v>7771.0721000000003</v>
      </c>
    </row>
    <row r="20441" spans="48:54">
      <c r="AV20441" s="193" t="str">
        <f t="shared" si="323"/>
        <v>540_RS_12_1_202122</v>
      </c>
      <c r="AW20441" s="193" t="s">
        <v>94</v>
      </c>
      <c r="AX20441" s="18">
        <v>202122</v>
      </c>
      <c r="AY20441" s="193">
        <v>540</v>
      </c>
      <c r="AZ20441" s="193">
        <v>12</v>
      </c>
      <c r="BA20441" s="193">
        <v>1</v>
      </c>
      <c r="BB20441" s="193">
        <v>12959.68763</v>
      </c>
    </row>
    <row r="20442" spans="48:54">
      <c r="AV20442" s="193" t="str">
        <f t="shared" si="323"/>
        <v>542_RS_12_1_202122</v>
      </c>
      <c r="AW20442" s="193" t="s">
        <v>94</v>
      </c>
      <c r="AX20442" s="18">
        <v>202122</v>
      </c>
      <c r="AY20442" s="193">
        <v>542</v>
      </c>
      <c r="AZ20442" s="193">
        <v>12</v>
      </c>
      <c r="BA20442" s="193">
        <v>1</v>
      </c>
      <c r="BB20442" s="193">
        <v>2264.348</v>
      </c>
    </row>
    <row r="20443" spans="48:54">
      <c r="AV20443" s="193" t="str">
        <f t="shared" si="323"/>
        <v>562_RS_12_1_202122</v>
      </c>
      <c r="AW20443" s="193" t="s">
        <v>94</v>
      </c>
      <c r="AX20443" s="18">
        <v>202122</v>
      </c>
      <c r="AY20443" s="193">
        <v>562</v>
      </c>
      <c r="AZ20443" s="193">
        <v>12</v>
      </c>
      <c r="BA20443" s="193">
        <v>1</v>
      </c>
      <c r="BB20443" s="193">
        <v>0</v>
      </c>
    </row>
    <row r="20444" spans="48:54">
      <c r="AV20444" s="193" t="str">
        <f t="shared" si="323"/>
        <v>564_RS_12_1_202122</v>
      </c>
      <c r="AW20444" s="193" t="s">
        <v>94</v>
      </c>
      <c r="AX20444" s="18">
        <v>202122</v>
      </c>
      <c r="AY20444" s="193">
        <v>564</v>
      </c>
      <c r="AZ20444" s="193">
        <v>12</v>
      </c>
      <c r="BA20444" s="193">
        <v>1</v>
      </c>
      <c r="BB20444" s="193">
        <v>0</v>
      </c>
    </row>
    <row r="20445" spans="48:54">
      <c r="AV20445" s="193" t="str">
        <f t="shared" si="323"/>
        <v>582_RS_12_1_202122</v>
      </c>
      <c r="AW20445" s="193" t="s">
        <v>94</v>
      </c>
      <c r="AX20445" s="18">
        <v>202122</v>
      </c>
      <c r="AY20445" s="193">
        <v>582</v>
      </c>
      <c r="AZ20445" s="193">
        <v>12</v>
      </c>
      <c r="BA20445" s="193">
        <v>1</v>
      </c>
      <c r="BB20445" s="193">
        <v>0</v>
      </c>
    </row>
    <row r="20446" spans="48:54">
      <c r="AV20446" s="193" t="str">
        <f t="shared" si="323"/>
        <v>512_RS_13_1_202122</v>
      </c>
      <c r="AW20446" s="193" t="s">
        <v>94</v>
      </c>
      <c r="AX20446" s="18">
        <v>202122</v>
      </c>
      <c r="AY20446" s="193">
        <v>512</v>
      </c>
      <c r="AZ20446" s="193">
        <v>13</v>
      </c>
      <c r="BA20446" s="193">
        <v>1</v>
      </c>
      <c r="BB20446" s="193">
        <v>1570.2950000000001</v>
      </c>
    </row>
    <row r="20447" spans="48:54">
      <c r="AV20447" s="193" t="str">
        <f t="shared" si="323"/>
        <v>536_RS_13_1_202122</v>
      </c>
      <c r="AW20447" s="193" t="s">
        <v>94</v>
      </c>
      <c r="AX20447" s="18">
        <v>202122</v>
      </c>
      <c r="AY20447" s="193">
        <v>536</v>
      </c>
      <c r="AZ20447" s="193">
        <v>13</v>
      </c>
      <c r="BA20447" s="193">
        <v>1</v>
      </c>
      <c r="BB20447" s="193">
        <v>2768.0810000000001</v>
      </c>
    </row>
    <row r="20448" spans="48:54">
      <c r="AV20448" s="193" t="str">
        <f t="shared" si="323"/>
        <v>550_RS_13_1_202122</v>
      </c>
      <c r="AW20448" s="193" t="s">
        <v>94</v>
      </c>
      <c r="AX20448" s="18">
        <v>202122</v>
      </c>
      <c r="AY20448" s="193">
        <v>550</v>
      </c>
      <c r="AZ20448" s="193">
        <v>13</v>
      </c>
      <c r="BA20448" s="193">
        <v>1</v>
      </c>
      <c r="BB20448" s="193">
        <v>7081.6297400000003</v>
      </c>
    </row>
    <row r="20449" spans="48:54">
      <c r="AV20449" s="193" t="str">
        <f t="shared" si="323"/>
        <v>552_RS_13_1_202122</v>
      </c>
      <c r="AW20449" s="193" t="s">
        <v>94</v>
      </c>
      <c r="AX20449" s="18">
        <v>202122</v>
      </c>
      <c r="AY20449" s="193">
        <v>552</v>
      </c>
      <c r="AZ20449" s="193">
        <v>13</v>
      </c>
      <c r="BA20449" s="193">
        <v>1</v>
      </c>
      <c r="BB20449" s="193">
        <v>7669.4239699999998</v>
      </c>
    </row>
    <row r="20450" spans="48:54">
      <c r="AV20450" s="193" t="str">
        <f t="shared" si="323"/>
        <v>574_RS_13_1_202122</v>
      </c>
      <c r="AW20450" s="193" t="s">
        <v>94</v>
      </c>
      <c r="AX20450" s="18">
        <v>202122</v>
      </c>
      <c r="AY20450" s="193">
        <v>574</v>
      </c>
      <c r="AZ20450" s="193">
        <v>13</v>
      </c>
      <c r="BA20450" s="193">
        <v>1</v>
      </c>
      <c r="BB20450" s="193">
        <v>0</v>
      </c>
    </row>
    <row r="20451" spans="48:54">
      <c r="AV20451" s="193" t="str">
        <f t="shared" si="323"/>
        <v>576_RS_13_1_202122</v>
      </c>
      <c r="AW20451" s="193" t="s">
        <v>94</v>
      </c>
      <c r="AX20451" s="18">
        <v>202122</v>
      </c>
      <c r="AY20451" s="193">
        <v>576</v>
      </c>
      <c r="AZ20451" s="193">
        <v>13</v>
      </c>
      <c r="BA20451" s="193">
        <v>1</v>
      </c>
      <c r="BB20451" s="193">
        <v>0</v>
      </c>
    </row>
    <row r="20452" spans="48:54">
      <c r="AV20452" s="193" t="str">
        <f t="shared" si="323"/>
        <v>566_RS_13_1_202122</v>
      </c>
      <c r="AW20452" s="193" t="s">
        <v>94</v>
      </c>
      <c r="AX20452" s="18">
        <v>202122</v>
      </c>
      <c r="AY20452" s="193">
        <v>566</v>
      </c>
      <c r="AZ20452" s="193">
        <v>13</v>
      </c>
      <c r="BA20452" s="193">
        <v>1</v>
      </c>
      <c r="BB20452" s="193">
        <v>0</v>
      </c>
    </row>
    <row r="20453" spans="48:54">
      <c r="AV20453" s="193" t="str">
        <f t="shared" si="323"/>
        <v>568_RS_13_1_202122</v>
      </c>
      <c r="AW20453" s="193" t="s">
        <v>94</v>
      </c>
      <c r="AX20453" s="18">
        <v>202122</v>
      </c>
      <c r="AY20453" s="193">
        <v>568</v>
      </c>
      <c r="AZ20453" s="193">
        <v>13</v>
      </c>
      <c r="BA20453" s="193">
        <v>1</v>
      </c>
      <c r="BB20453" s="193">
        <v>0</v>
      </c>
    </row>
    <row r="20454" spans="48:54">
      <c r="AV20454" s="193" t="str">
        <f t="shared" si="323"/>
        <v>582_RS_13_1_202122</v>
      </c>
      <c r="AW20454" s="193" t="s">
        <v>94</v>
      </c>
      <c r="AX20454" s="18">
        <v>202122</v>
      </c>
      <c r="AY20454" s="193">
        <v>582</v>
      </c>
      <c r="AZ20454" s="193">
        <v>13</v>
      </c>
      <c r="BA20454" s="193">
        <v>1</v>
      </c>
      <c r="BB20454" s="193">
        <v>0</v>
      </c>
    </row>
    <row r="20455" spans="48:54">
      <c r="AV20455" s="193" t="str">
        <f t="shared" si="323"/>
        <v>584_RS_13_1_202122</v>
      </c>
      <c r="AW20455" s="193" t="s">
        <v>94</v>
      </c>
      <c r="AX20455" s="18">
        <v>202122</v>
      </c>
      <c r="AY20455" s="193">
        <v>584</v>
      </c>
      <c r="AZ20455" s="193">
        <v>13</v>
      </c>
      <c r="BA20455" s="193">
        <v>1</v>
      </c>
      <c r="BB20455" s="193">
        <v>0</v>
      </c>
    </row>
    <row r="20456" spans="48:54">
      <c r="AV20456" s="193" t="str">
        <f t="shared" si="323"/>
        <v>518_RS_15_1_202122</v>
      </c>
      <c r="AW20456" s="193" t="s">
        <v>94</v>
      </c>
      <c r="AX20456" s="18">
        <v>202122</v>
      </c>
      <c r="AY20456" s="193">
        <v>518</v>
      </c>
      <c r="AZ20456" s="193">
        <v>15</v>
      </c>
      <c r="BA20456" s="193">
        <v>1</v>
      </c>
      <c r="BB20456" s="193">
        <v>272.82351999999997</v>
      </c>
    </row>
    <row r="20457" spans="48:54">
      <c r="AV20457" s="193" t="str">
        <f t="shared" si="323"/>
        <v>538_RS_15_1_202122</v>
      </c>
      <c r="AW20457" s="193" t="s">
        <v>94</v>
      </c>
      <c r="AX20457" s="18">
        <v>202122</v>
      </c>
      <c r="AY20457" s="193">
        <v>538</v>
      </c>
      <c r="AZ20457" s="193">
        <v>15</v>
      </c>
      <c r="BA20457" s="193">
        <v>1</v>
      </c>
      <c r="BB20457" s="193">
        <v>25</v>
      </c>
    </row>
    <row r="20458" spans="48:54">
      <c r="AV20458" s="193" t="str">
        <f t="shared" si="323"/>
        <v>542_RS_15_1_202122</v>
      </c>
      <c r="AW20458" s="193" t="s">
        <v>94</v>
      </c>
      <c r="AX20458" s="18">
        <v>202122</v>
      </c>
      <c r="AY20458" s="193">
        <v>542</v>
      </c>
      <c r="AZ20458" s="193">
        <v>15</v>
      </c>
      <c r="BA20458" s="193">
        <v>1</v>
      </c>
      <c r="BB20458" s="193">
        <v>617.46100000000013</v>
      </c>
    </row>
    <row r="20459" spans="48:54">
      <c r="AV20459" s="193" t="str">
        <f t="shared" si="323"/>
        <v>552_RS_15_1_202122</v>
      </c>
      <c r="AW20459" s="193" t="s">
        <v>94</v>
      </c>
      <c r="AX20459" s="18">
        <v>202122</v>
      </c>
      <c r="AY20459" s="193">
        <v>552</v>
      </c>
      <c r="AZ20459" s="193">
        <v>15</v>
      </c>
      <c r="BA20459" s="193">
        <v>1</v>
      </c>
      <c r="BB20459" s="193">
        <v>3226.9732400000003</v>
      </c>
    </row>
    <row r="20460" spans="48:54">
      <c r="AV20460" s="193" t="str">
        <f t="shared" si="323"/>
        <v>572_RS_15_1_202122</v>
      </c>
      <c r="AW20460" s="193" t="s">
        <v>94</v>
      </c>
      <c r="AX20460" s="18">
        <v>202122</v>
      </c>
      <c r="AY20460" s="193">
        <v>572</v>
      </c>
      <c r="AZ20460" s="193">
        <v>15</v>
      </c>
      <c r="BA20460" s="193">
        <v>1</v>
      </c>
      <c r="BB20460" s="193">
        <v>0</v>
      </c>
    </row>
    <row r="20461" spans="48:54">
      <c r="AV20461" s="193" t="str">
        <f t="shared" si="323"/>
        <v>574_RS_15_1_202122</v>
      </c>
      <c r="AW20461" s="193" t="s">
        <v>94</v>
      </c>
      <c r="AX20461" s="18">
        <v>202122</v>
      </c>
      <c r="AY20461" s="193">
        <v>574</v>
      </c>
      <c r="AZ20461" s="193">
        <v>15</v>
      </c>
      <c r="BA20461" s="193">
        <v>1</v>
      </c>
      <c r="BB20461" s="193">
        <v>0</v>
      </c>
    </row>
    <row r="20462" spans="48:54">
      <c r="AV20462" s="193" t="str">
        <f t="shared" si="323"/>
        <v>512_RS_16_1_202122</v>
      </c>
      <c r="AW20462" s="193" t="s">
        <v>94</v>
      </c>
      <c r="AX20462" s="18">
        <v>202122</v>
      </c>
      <c r="AY20462" s="193">
        <v>512</v>
      </c>
      <c r="AZ20462" s="193">
        <v>16</v>
      </c>
      <c r="BA20462" s="193">
        <v>1</v>
      </c>
      <c r="BB20462" s="193">
        <v>27</v>
      </c>
    </row>
    <row r="20463" spans="48:54">
      <c r="AV20463" s="193" t="str">
        <f t="shared" si="323"/>
        <v>516_RS_16_1_202122</v>
      </c>
      <c r="AW20463" s="193" t="s">
        <v>94</v>
      </c>
      <c r="AX20463" s="18">
        <v>202122</v>
      </c>
      <c r="AY20463" s="193">
        <v>516</v>
      </c>
      <c r="AZ20463" s="193">
        <v>16</v>
      </c>
      <c r="BA20463" s="193">
        <v>1</v>
      </c>
      <c r="BB20463" s="193">
        <v>824.01400000000001</v>
      </c>
    </row>
    <row r="20464" spans="48:54">
      <c r="AV20464" s="193" t="str">
        <f t="shared" si="323"/>
        <v>526_RS_16_1_202122</v>
      </c>
      <c r="AW20464" s="193" t="s">
        <v>94</v>
      </c>
      <c r="AX20464" s="18">
        <v>202122</v>
      </c>
      <c r="AY20464" s="193">
        <v>526</v>
      </c>
      <c r="AZ20464" s="193">
        <v>16</v>
      </c>
      <c r="BA20464" s="193">
        <v>1</v>
      </c>
      <c r="BB20464" s="193">
        <v>23.455340393488207</v>
      </c>
    </row>
    <row r="20465" spans="48:54">
      <c r="AV20465" s="193" t="str">
        <f t="shared" si="323"/>
        <v>532_RS_16_1_202122</v>
      </c>
      <c r="AW20465" s="193" t="s">
        <v>94</v>
      </c>
      <c r="AX20465" s="18">
        <v>202122</v>
      </c>
      <c r="AY20465" s="193">
        <v>532</v>
      </c>
      <c r="AZ20465" s="193">
        <v>16</v>
      </c>
      <c r="BA20465" s="193">
        <v>1</v>
      </c>
      <c r="BB20465" s="193">
        <v>26.175000000000001</v>
      </c>
    </row>
    <row r="20466" spans="48:54">
      <c r="AV20466" s="193" t="str">
        <f t="shared" si="323"/>
        <v>534_RS_16_1_202122</v>
      </c>
      <c r="AW20466" s="193" t="s">
        <v>94</v>
      </c>
      <c r="AX20466" s="18">
        <v>202122</v>
      </c>
      <c r="AY20466" s="193">
        <v>534</v>
      </c>
      <c r="AZ20466" s="193">
        <v>16</v>
      </c>
      <c r="BA20466" s="193">
        <v>1</v>
      </c>
      <c r="BB20466" s="193">
        <v>16.983000000000001</v>
      </c>
    </row>
    <row r="20467" spans="48:54">
      <c r="AV20467" s="193" t="str">
        <f t="shared" si="323"/>
        <v>546_RS_16_1_202122</v>
      </c>
      <c r="AW20467" s="193" t="s">
        <v>94</v>
      </c>
      <c r="AX20467" s="18">
        <v>202122</v>
      </c>
      <c r="AY20467" s="193">
        <v>546</v>
      </c>
      <c r="AZ20467" s="193">
        <v>16</v>
      </c>
      <c r="BA20467" s="193">
        <v>1</v>
      </c>
      <c r="BB20467" s="193">
        <v>0</v>
      </c>
    </row>
    <row r="20468" spans="48:54">
      <c r="AV20468" s="193" t="str">
        <f t="shared" si="323"/>
        <v>548_RS_16_1_202122</v>
      </c>
      <c r="AW20468" s="193" t="s">
        <v>94</v>
      </c>
      <c r="AX20468" s="18">
        <v>202122</v>
      </c>
      <c r="AY20468" s="193">
        <v>548</v>
      </c>
      <c r="AZ20468" s="193">
        <v>16</v>
      </c>
      <c r="BA20468" s="193">
        <v>1</v>
      </c>
      <c r="BB20468" s="193">
        <v>0</v>
      </c>
    </row>
    <row r="20469" spans="48:54">
      <c r="AV20469" s="193" t="str">
        <f t="shared" si="323"/>
        <v>564_RS_16_1_202122</v>
      </c>
      <c r="AW20469" s="193" t="s">
        <v>94</v>
      </c>
      <c r="AX20469" s="18">
        <v>202122</v>
      </c>
      <c r="AY20469" s="193">
        <v>564</v>
      </c>
      <c r="AZ20469" s="193">
        <v>16</v>
      </c>
      <c r="BA20469" s="193">
        <v>1</v>
      </c>
      <c r="BB20469" s="193">
        <v>0</v>
      </c>
    </row>
    <row r="20470" spans="48:54">
      <c r="AV20470" s="193" t="str">
        <f t="shared" si="323"/>
        <v>566_RS_16_1_202122</v>
      </c>
      <c r="AW20470" s="193" t="s">
        <v>94</v>
      </c>
      <c r="AX20470" s="18">
        <v>202122</v>
      </c>
      <c r="AY20470" s="193">
        <v>566</v>
      </c>
      <c r="AZ20470" s="193">
        <v>16</v>
      </c>
      <c r="BA20470" s="193">
        <v>1</v>
      </c>
      <c r="BB20470" s="193">
        <v>0</v>
      </c>
    </row>
    <row r="20471" spans="48:54">
      <c r="AV20471" s="193" t="str">
        <f t="shared" si="323"/>
        <v>582_RS_16_1_202122</v>
      </c>
      <c r="AW20471" s="193" t="s">
        <v>94</v>
      </c>
      <c r="AX20471" s="18">
        <v>202122</v>
      </c>
      <c r="AY20471" s="193">
        <v>582</v>
      </c>
      <c r="AZ20471" s="193">
        <v>16</v>
      </c>
      <c r="BA20471" s="193">
        <v>1</v>
      </c>
      <c r="BB20471" s="193">
        <v>0</v>
      </c>
    </row>
    <row r="20472" spans="48:54">
      <c r="AV20472" s="193" t="str">
        <f t="shared" si="323"/>
        <v>526_RS_15_1_202122</v>
      </c>
      <c r="AW20472" s="193" t="s">
        <v>94</v>
      </c>
      <c r="AX20472" s="18">
        <v>202122</v>
      </c>
      <c r="AY20472" s="193">
        <v>526</v>
      </c>
      <c r="AZ20472" s="193">
        <v>15</v>
      </c>
      <c r="BA20472" s="193">
        <v>1</v>
      </c>
      <c r="BB20472" s="193">
        <v>173.71579625965958</v>
      </c>
    </row>
    <row r="20473" spans="48:54">
      <c r="AV20473" s="193" t="str">
        <f t="shared" si="323"/>
        <v>534_RS_15_1_202122</v>
      </c>
      <c r="AW20473" s="193" t="s">
        <v>94</v>
      </c>
      <c r="AX20473" s="18">
        <v>202122</v>
      </c>
      <c r="AY20473" s="193">
        <v>534</v>
      </c>
      <c r="AZ20473" s="193">
        <v>15</v>
      </c>
      <c r="BA20473" s="193">
        <v>1</v>
      </c>
      <c r="BB20473" s="193">
        <v>580.21600000000001</v>
      </c>
    </row>
    <row r="20474" spans="48:54">
      <c r="AV20474" s="193" t="str">
        <f t="shared" si="323"/>
        <v>540_RS_15_1_202122</v>
      </c>
      <c r="AW20474" s="193" t="s">
        <v>94</v>
      </c>
      <c r="AX20474" s="18">
        <v>202122</v>
      </c>
      <c r="AY20474" s="193">
        <v>540</v>
      </c>
      <c r="AZ20474" s="193">
        <v>15</v>
      </c>
      <c r="BA20474" s="193">
        <v>1</v>
      </c>
      <c r="BB20474" s="193">
        <v>3281.7248600000003</v>
      </c>
    </row>
    <row r="20475" spans="48:54">
      <c r="AV20475" s="193" t="str">
        <f t="shared" si="323"/>
        <v>545_RS_15_1_202122</v>
      </c>
      <c r="AW20475" s="193" t="s">
        <v>94</v>
      </c>
      <c r="AX20475" s="18">
        <v>202122</v>
      </c>
      <c r="AY20475" s="193">
        <v>545</v>
      </c>
      <c r="AZ20475" s="193">
        <v>15</v>
      </c>
      <c r="BA20475" s="193">
        <v>1</v>
      </c>
      <c r="BB20475" s="193">
        <v>389.02859000000001</v>
      </c>
    </row>
    <row r="20476" spans="48:54">
      <c r="AV20476" s="193" t="str">
        <f t="shared" si="323"/>
        <v>562_RS_15_1_202122</v>
      </c>
      <c r="AW20476" s="193" t="s">
        <v>94</v>
      </c>
      <c r="AX20476" s="18">
        <v>202122</v>
      </c>
      <c r="AY20476" s="193">
        <v>562</v>
      </c>
      <c r="AZ20476" s="193">
        <v>15</v>
      </c>
      <c r="BA20476" s="193">
        <v>1</v>
      </c>
      <c r="BB20476" s="193">
        <v>0</v>
      </c>
    </row>
    <row r="20477" spans="48:54">
      <c r="AV20477" s="193" t="str">
        <f t="shared" si="323"/>
        <v>576_RS_15_1_202122</v>
      </c>
      <c r="AW20477" s="193" t="s">
        <v>94</v>
      </c>
      <c r="AX20477" s="18">
        <v>202122</v>
      </c>
      <c r="AY20477" s="193">
        <v>576</v>
      </c>
      <c r="AZ20477" s="193">
        <v>15</v>
      </c>
      <c r="BA20477" s="193">
        <v>1</v>
      </c>
      <c r="BB20477" s="193">
        <v>0</v>
      </c>
    </row>
    <row r="20478" spans="48:54">
      <c r="AV20478" s="193" t="str">
        <f t="shared" si="323"/>
        <v>520_RS_16_1_202122</v>
      </c>
      <c r="AW20478" s="193" t="s">
        <v>94</v>
      </c>
      <c r="AX20478" s="18">
        <v>202122</v>
      </c>
      <c r="AY20478" s="193">
        <v>520</v>
      </c>
      <c r="AZ20478" s="193">
        <v>16</v>
      </c>
      <c r="BA20478" s="193">
        <v>1</v>
      </c>
      <c r="BB20478" s="193">
        <v>20.135999999999999</v>
      </c>
    </row>
    <row r="20479" spans="48:54">
      <c r="AV20479" s="193" t="str">
        <f t="shared" si="323"/>
        <v>530_RS_16_1_202122</v>
      </c>
      <c r="AW20479" s="193" t="s">
        <v>94</v>
      </c>
      <c r="AX20479" s="18">
        <v>202122</v>
      </c>
      <c r="AY20479" s="193">
        <v>530</v>
      </c>
      <c r="AZ20479" s="193">
        <v>16</v>
      </c>
      <c r="BA20479" s="193">
        <v>1</v>
      </c>
      <c r="BB20479" s="193">
        <v>61.857999999999997</v>
      </c>
    </row>
    <row r="20480" spans="48:54">
      <c r="AV20480" s="193" t="str">
        <f t="shared" si="323"/>
        <v>538_RS_16_1_202122</v>
      </c>
      <c r="AW20480" s="193" t="s">
        <v>94</v>
      </c>
      <c r="AX20480" s="18">
        <v>202122</v>
      </c>
      <c r="AY20480" s="193">
        <v>538</v>
      </c>
      <c r="AZ20480" s="193">
        <v>16</v>
      </c>
      <c r="BA20480" s="193">
        <v>1</v>
      </c>
      <c r="BB20480" s="193">
        <v>394</v>
      </c>
    </row>
    <row r="20481" spans="48:54">
      <c r="AV20481" s="193" t="str">
        <f t="shared" si="323"/>
        <v>542_RS_16_1_202122</v>
      </c>
      <c r="AW20481" s="193" t="s">
        <v>94</v>
      </c>
      <c r="AX20481" s="18">
        <v>202122</v>
      </c>
      <c r="AY20481" s="193">
        <v>542</v>
      </c>
      <c r="AZ20481" s="193">
        <v>16</v>
      </c>
      <c r="BA20481" s="193">
        <v>1</v>
      </c>
      <c r="BB20481" s="193">
        <v>0</v>
      </c>
    </row>
    <row r="20482" spans="48:54">
      <c r="AV20482" s="193" t="str">
        <f t="shared" si="323"/>
        <v>544_RS_16_1_202122</v>
      </c>
      <c r="AW20482" s="193" t="s">
        <v>94</v>
      </c>
      <c r="AX20482" s="18">
        <v>202122</v>
      </c>
      <c r="AY20482" s="193">
        <v>544</v>
      </c>
      <c r="AZ20482" s="193">
        <v>16</v>
      </c>
      <c r="BA20482" s="193">
        <v>1</v>
      </c>
      <c r="BB20482" s="193">
        <v>0</v>
      </c>
    </row>
    <row r="20483" spans="48:54">
      <c r="AV20483" s="193" t="str">
        <f t="shared" si="323"/>
        <v>562_RS_16_1_202122</v>
      </c>
      <c r="AW20483" s="193" t="s">
        <v>94</v>
      </c>
      <c r="AX20483" s="18">
        <v>202122</v>
      </c>
      <c r="AY20483" s="193">
        <v>562</v>
      </c>
      <c r="AZ20483" s="193">
        <v>16</v>
      </c>
      <c r="BA20483" s="193">
        <v>1</v>
      </c>
      <c r="BB20483" s="193">
        <v>0</v>
      </c>
    </row>
    <row r="20484" spans="48:54">
      <c r="AV20484" s="193" t="str">
        <f t="shared" ref="AV20484:AV20547" si="324">AY20484&amp;"_"&amp;AW20484&amp;"_"&amp;AZ20484&amp;"_"&amp;BA20484&amp;"_"&amp;AX20484</f>
        <v>576_RS_16_1_202122</v>
      </c>
      <c r="AW20484" s="193" t="s">
        <v>94</v>
      </c>
      <c r="AX20484" s="18">
        <v>202122</v>
      </c>
      <c r="AY20484" s="193">
        <v>576</v>
      </c>
      <c r="AZ20484" s="193">
        <v>16</v>
      </c>
      <c r="BA20484" s="193">
        <v>1</v>
      </c>
      <c r="BB20484" s="193">
        <v>0</v>
      </c>
    </row>
    <row r="20485" spans="48:54">
      <c r="AV20485" s="193" t="str">
        <f t="shared" si="324"/>
        <v>516_RS_15_1_202122</v>
      </c>
      <c r="AW20485" s="193" t="s">
        <v>94</v>
      </c>
      <c r="AX20485" s="18">
        <v>202122</v>
      </c>
      <c r="AY20485" s="193">
        <v>516</v>
      </c>
      <c r="AZ20485" s="193">
        <v>15</v>
      </c>
      <c r="BA20485" s="193">
        <v>1</v>
      </c>
      <c r="BB20485" s="193">
        <v>698.09799999999996</v>
      </c>
    </row>
    <row r="20486" spans="48:54">
      <c r="AV20486" s="193" t="str">
        <f t="shared" si="324"/>
        <v>524_RS_15_1_202122</v>
      </c>
      <c r="AW20486" s="193" t="s">
        <v>94</v>
      </c>
      <c r="AX20486" s="18">
        <v>202122</v>
      </c>
      <c r="AY20486" s="193">
        <v>524</v>
      </c>
      <c r="AZ20486" s="193">
        <v>15</v>
      </c>
      <c r="BA20486" s="193">
        <v>1</v>
      </c>
      <c r="BB20486" s="193">
        <v>709.29176000000007</v>
      </c>
    </row>
    <row r="20487" spans="48:54">
      <c r="AV20487" s="193" t="str">
        <f t="shared" si="324"/>
        <v>528_RS_15_1_202122</v>
      </c>
      <c r="AW20487" s="193" t="s">
        <v>94</v>
      </c>
      <c r="AX20487" s="18">
        <v>202122</v>
      </c>
      <c r="AY20487" s="193">
        <v>528</v>
      </c>
      <c r="AZ20487" s="193">
        <v>15</v>
      </c>
      <c r="BA20487" s="193">
        <v>1</v>
      </c>
      <c r="BB20487" s="193">
        <v>1050</v>
      </c>
    </row>
    <row r="20488" spans="48:54">
      <c r="AV20488" s="193" t="str">
        <f t="shared" si="324"/>
        <v>532_RS_15_1_202122</v>
      </c>
      <c r="AW20488" s="193" t="s">
        <v>94</v>
      </c>
      <c r="AX20488" s="18">
        <v>202122</v>
      </c>
      <c r="AY20488" s="193">
        <v>532</v>
      </c>
      <c r="AZ20488" s="193">
        <v>15</v>
      </c>
      <c r="BA20488" s="193">
        <v>1</v>
      </c>
      <c r="BB20488" s="193">
        <v>1718.5839999999998</v>
      </c>
    </row>
    <row r="20489" spans="48:54">
      <c r="AV20489" s="193" t="str">
        <f t="shared" si="324"/>
        <v>536_RS_15_1_202122</v>
      </c>
      <c r="AW20489" s="193" t="s">
        <v>94</v>
      </c>
      <c r="AX20489" s="18">
        <v>202122</v>
      </c>
      <c r="AY20489" s="193">
        <v>536</v>
      </c>
      <c r="AZ20489" s="193">
        <v>15</v>
      </c>
      <c r="BA20489" s="193">
        <v>1</v>
      </c>
      <c r="BB20489" s="193">
        <v>732.71699999999998</v>
      </c>
    </row>
    <row r="20490" spans="48:54">
      <c r="AV20490" s="193" t="str">
        <f t="shared" si="324"/>
        <v>564_RS_15_1_202122</v>
      </c>
      <c r="AW20490" s="193" t="s">
        <v>94</v>
      </c>
      <c r="AX20490" s="18">
        <v>202122</v>
      </c>
      <c r="AY20490" s="193">
        <v>564</v>
      </c>
      <c r="AZ20490" s="193">
        <v>15</v>
      </c>
      <c r="BA20490" s="193">
        <v>1</v>
      </c>
      <c r="BB20490" s="193">
        <v>0</v>
      </c>
    </row>
    <row r="20491" spans="48:54">
      <c r="AV20491" s="193" t="str">
        <f t="shared" si="324"/>
        <v>566_RS_15_1_202122</v>
      </c>
      <c r="AW20491" s="193" t="s">
        <v>94</v>
      </c>
      <c r="AX20491" s="18">
        <v>202122</v>
      </c>
      <c r="AY20491" s="193">
        <v>566</v>
      </c>
      <c r="AZ20491" s="193">
        <v>15</v>
      </c>
      <c r="BA20491" s="193">
        <v>1</v>
      </c>
      <c r="BB20491" s="193">
        <v>0</v>
      </c>
    </row>
    <row r="20492" spans="48:54">
      <c r="AV20492" s="193" t="str">
        <f t="shared" si="324"/>
        <v>582_RS_15_1_202122</v>
      </c>
      <c r="AW20492" s="193" t="s">
        <v>94</v>
      </c>
      <c r="AX20492" s="18">
        <v>202122</v>
      </c>
      <c r="AY20492" s="193">
        <v>582</v>
      </c>
      <c r="AZ20492" s="193">
        <v>15</v>
      </c>
      <c r="BA20492" s="193">
        <v>1</v>
      </c>
      <c r="BB20492" s="193">
        <v>0</v>
      </c>
    </row>
    <row r="20493" spans="48:54">
      <c r="AV20493" s="193" t="str">
        <f t="shared" si="324"/>
        <v>514_RS_16_1_202122</v>
      </c>
      <c r="AW20493" s="193" t="s">
        <v>94</v>
      </c>
      <c r="AX20493" s="18">
        <v>202122</v>
      </c>
      <c r="AY20493" s="193">
        <v>514</v>
      </c>
      <c r="AZ20493" s="193">
        <v>16</v>
      </c>
      <c r="BA20493" s="193">
        <v>1</v>
      </c>
      <c r="BB20493" s="193">
        <v>946</v>
      </c>
    </row>
    <row r="20494" spans="48:54">
      <c r="AV20494" s="193" t="str">
        <f t="shared" si="324"/>
        <v>518_RS_16_1_202122</v>
      </c>
      <c r="AW20494" s="193" t="s">
        <v>94</v>
      </c>
      <c r="AX20494" s="18">
        <v>202122</v>
      </c>
      <c r="AY20494" s="193">
        <v>518</v>
      </c>
      <c r="AZ20494" s="193">
        <v>16</v>
      </c>
      <c r="BA20494" s="193">
        <v>1</v>
      </c>
      <c r="BB20494" s="193">
        <v>35.178269999999998</v>
      </c>
    </row>
    <row r="20495" spans="48:54">
      <c r="AV20495" s="193" t="str">
        <f t="shared" si="324"/>
        <v>522_RS_16_1_202122</v>
      </c>
      <c r="AW20495" s="193" t="s">
        <v>94</v>
      </c>
      <c r="AX20495" s="18">
        <v>202122</v>
      </c>
      <c r="AY20495" s="193">
        <v>522</v>
      </c>
      <c r="AZ20495" s="193">
        <v>16</v>
      </c>
      <c r="BA20495" s="193">
        <v>1</v>
      </c>
      <c r="BB20495" s="193">
        <v>0</v>
      </c>
    </row>
    <row r="20496" spans="48:54">
      <c r="AV20496" s="193" t="str">
        <f t="shared" si="324"/>
        <v>524_RS_16_1_202122</v>
      </c>
      <c r="AW20496" s="193" t="s">
        <v>94</v>
      </c>
      <c r="AX20496" s="18">
        <v>202122</v>
      </c>
      <c r="AY20496" s="193">
        <v>524</v>
      </c>
      <c r="AZ20496" s="193">
        <v>16</v>
      </c>
      <c r="BA20496" s="193">
        <v>1</v>
      </c>
      <c r="BB20496" s="193">
        <v>0</v>
      </c>
    </row>
    <row r="20497" spans="48:54">
      <c r="AV20497" s="193" t="str">
        <f t="shared" si="324"/>
        <v>540_RS_16_1_202122</v>
      </c>
      <c r="AW20497" s="193" t="s">
        <v>94</v>
      </c>
      <c r="AX20497" s="18">
        <v>202122</v>
      </c>
      <c r="AY20497" s="193">
        <v>540</v>
      </c>
      <c r="AZ20497" s="193">
        <v>16</v>
      </c>
      <c r="BA20497" s="193">
        <v>1</v>
      </c>
      <c r="BB20497" s="193">
        <v>0</v>
      </c>
    </row>
    <row r="20498" spans="48:54">
      <c r="AV20498" s="193" t="str">
        <f t="shared" si="324"/>
        <v>572_RS_16_1_202122</v>
      </c>
      <c r="AW20498" s="193" t="s">
        <v>94</v>
      </c>
      <c r="AX20498" s="18">
        <v>202122</v>
      </c>
      <c r="AY20498" s="193">
        <v>572</v>
      </c>
      <c r="AZ20498" s="193">
        <v>16</v>
      </c>
      <c r="BA20498" s="193">
        <v>1</v>
      </c>
      <c r="BB20498" s="193">
        <v>0</v>
      </c>
    </row>
    <row r="20499" spans="48:54">
      <c r="AV20499" s="193" t="str">
        <f t="shared" si="324"/>
        <v>574_RS_16_1_202122</v>
      </c>
      <c r="AW20499" s="193" t="s">
        <v>94</v>
      </c>
      <c r="AX20499" s="18">
        <v>202122</v>
      </c>
      <c r="AY20499" s="193">
        <v>574</v>
      </c>
      <c r="AZ20499" s="193">
        <v>16</v>
      </c>
      <c r="BA20499" s="193">
        <v>1</v>
      </c>
      <c r="BB20499" s="193">
        <v>0</v>
      </c>
    </row>
    <row r="20500" spans="48:54">
      <c r="AV20500" s="193" t="str">
        <f t="shared" si="324"/>
        <v>520_RS_19_5_202122</v>
      </c>
      <c r="AW20500" s="193" t="s">
        <v>94</v>
      </c>
      <c r="AX20500" s="18">
        <v>202122</v>
      </c>
      <c r="AY20500" s="193">
        <v>520</v>
      </c>
      <c r="AZ20500" s="193">
        <v>19</v>
      </c>
      <c r="BA20500" s="193">
        <v>5</v>
      </c>
      <c r="BB20500" s="193">
        <v>-162.43</v>
      </c>
    </row>
    <row r="20501" spans="48:54">
      <c r="AV20501" s="193" t="str">
        <f t="shared" si="324"/>
        <v>536_RS_19_5_202122</v>
      </c>
      <c r="AW20501" s="193" t="s">
        <v>94</v>
      </c>
      <c r="AX20501" s="18">
        <v>202122</v>
      </c>
      <c r="AY20501" s="193">
        <v>536</v>
      </c>
      <c r="AZ20501" s="193">
        <v>19</v>
      </c>
      <c r="BA20501" s="193">
        <v>5</v>
      </c>
      <c r="BB20501" s="193">
        <v>-25.283999999999992</v>
      </c>
    </row>
    <row r="20502" spans="48:54">
      <c r="AV20502" s="193" t="str">
        <f t="shared" si="324"/>
        <v>542_RS_19_5_202122</v>
      </c>
      <c r="AW20502" s="193" t="s">
        <v>94</v>
      </c>
      <c r="AX20502" s="18">
        <v>202122</v>
      </c>
      <c r="AY20502" s="193">
        <v>542</v>
      </c>
      <c r="AZ20502" s="193">
        <v>19</v>
      </c>
      <c r="BA20502" s="193">
        <v>5</v>
      </c>
      <c r="BB20502" s="193">
        <v>-267.68</v>
      </c>
    </row>
    <row r="20503" spans="48:54">
      <c r="AV20503" s="193" t="str">
        <f t="shared" si="324"/>
        <v>546_RS_19_5_202122</v>
      </c>
      <c r="AW20503" s="193" t="s">
        <v>94</v>
      </c>
      <c r="AX20503" s="18">
        <v>202122</v>
      </c>
      <c r="AY20503" s="193">
        <v>546</v>
      </c>
      <c r="AZ20503" s="193">
        <v>19</v>
      </c>
      <c r="BA20503" s="193">
        <v>5</v>
      </c>
      <c r="BB20503" s="193">
        <v>-42</v>
      </c>
    </row>
    <row r="20504" spans="48:54">
      <c r="AV20504" s="193" t="str">
        <f t="shared" si="324"/>
        <v>550_RS_19_5_202122</v>
      </c>
      <c r="AW20504" s="193" t="s">
        <v>94</v>
      </c>
      <c r="AX20504" s="18">
        <v>202122</v>
      </c>
      <c r="AY20504" s="193">
        <v>550</v>
      </c>
      <c r="AZ20504" s="193">
        <v>19</v>
      </c>
      <c r="BA20504" s="193">
        <v>5</v>
      </c>
      <c r="BB20504" s="193">
        <v>0</v>
      </c>
    </row>
    <row r="20505" spans="48:54">
      <c r="AV20505" s="193" t="str">
        <f t="shared" si="324"/>
        <v>552_RS_19_5_202122</v>
      </c>
      <c r="AW20505" s="193" t="s">
        <v>94</v>
      </c>
      <c r="AX20505" s="18">
        <v>202122</v>
      </c>
      <c r="AY20505" s="193">
        <v>552</v>
      </c>
      <c r="AZ20505" s="193">
        <v>19</v>
      </c>
      <c r="BA20505" s="193">
        <v>5</v>
      </c>
      <c r="BB20505" s="193">
        <v>-1047.4641000000001</v>
      </c>
    </row>
    <row r="20506" spans="48:54">
      <c r="AV20506" s="193" t="str">
        <f t="shared" si="324"/>
        <v>568_RS_19_5_202122</v>
      </c>
      <c r="AW20506" s="193" t="s">
        <v>94</v>
      </c>
      <c r="AX20506" s="18">
        <v>202122</v>
      </c>
      <c r="AY20506" s="193">
        <v>568</v>
      </c>
      <c r="AZ20506" s="193">
        <v>19</v>
      </c>
      <c r="BA20506" s="193">
        <v>5</v>
      </c>
      <c r="BB20506" s="193">
        <v>0</v>
      </c>
    </row>
    <row r="20507" spans="48:54">
      <c r="AV20507" s="193" t="str">
        <f t="shared" si="324"/>
        <v>584_RS_19_5_202122</v>
      </c>
      <c r="AW20507" s="193" t="s">
        <v>94</v>
      </c>
      <c r="AX20507" s="18">
        <v>202122</v>
      </c>
      <c r="AY20507" s="193">
        <v>584</v>
      </c>
      <c r="AZ20507" s="193">
        <v>19</v>
      </c>
      <c r="BA20507" s="193">
        <v>5</v>
      </c>
      <c r="BB20507" s="193">
        <v>0</v>
      </c>
    </row>
    <row r="20508" spans="48:54">
      <c r="AV20508" s="193" t="str">
        <f t="shared" si="324"/>
        <v>586_RS_19_5_202122</v>
      </c>
      <c r="AW20508" s="193" t="s">
        <v>94</v>
      </c>
      <c r="AX20508" s="18">
        <v>202122</v>
      </c>
      <c r="AY20508" s="193">
        <v>586</v>
      </c>
      <c r="AZ20508" s="193">
        <v>19</v>
      </c>
      <c r="BA20508" s="193">
        <v>5</v>
      </c>
      <c r="BB20508" s="193">
        <v>0</v>
      </c>
    </row>
    <row r="20509" spans="48:54">
      <c r="AV20509" s="193" t="str">
        <f t="shared" si="324"/>
        <v>516_RS_21_2_202122</v>
      </c>
      <c r="AW20509" s="193" t="s">
        <v>94</v>
      </c>
      <c r="AX20509" s="18">
        <v>202122</v>
      </c>
      <c r="AY20509" s="193">
        <v>516</v>
      </c>
      <c r="AZ20509" s="193">
        <v>21</v>
      </c>
      <c r="BA20509" s="193">
        <v>2</v>
      </c>
      <c r="BB20509" s="193">
        <v>-58.78</v>
      </c>
    </row>
    <row r="20510" spans="48:54">
      <c r="AV20510" s="193" t="str">
        <f t="shared" si="324"/>
        <v>522_RS_15_1_202122</v>
      </c>
      <c r="AW20510" s="193" t="s">
        <v>94</v>
      </c>
      <c r="AX20510" s="18">
        <v>202122</v>
      </c>
      <c r="AY20510" s="193">
        <v>522</v>
      </c>
      <c r="AZ20510" s="193">
        <v>15</v>
      </c>
      <c r="BA20510" s="193">
        <v>1</v>
      </c>
      <c r="BB20510" s="193">
        <v>790.95467999999994</v>
      </c>
    </row>
    <row r="20511" spans="48:54">
      <c r="AV20511" s="193" t="str">
        <f t="shared" si="324"/>
        <v>530_RS_15_1_202122</v>
      </c>
      <c r="AW20511" s="193" t="s">
        <v>94</v>
      </c>
      <c r="AX20511" s="18">
        <v>202122</v>
      </c>
      <c r="AY20511" s="193">
        <v>530</v>
      </c>
      <c r="AZ20511" s="193">
        <v>15</v>
      </c>
      <c r="BA20511" s="193">
        <v>1</v>
      </c>
      <c r="BB20511" s="193">
        <v>26.198999999999998</v>
      </c>
    </row>
    <row r="20512" spans="48:54">
      <c r="AV20512" s="193" t="str">
        <f t="shared" si="324"/>
        <v>544_RS_15_1_202122</v>
      </c>
      <c r="AW20512" s="193" t="s">
        <v>94</v>
      </c>
      <c r="AX20512" s="18">
        <v>202122</v>
      </c>
      <c r="AY20512" s="193">
        <v>544</v>
      </c>
      <c r="AZ20512" s="193">
        <v>15</v>
      </c>
      <c r="BA20512" s="193">
        <v>1</v>
      </c>
      <c r="BB20512" s="193">
        <v>1296.2860000000001</v>
      </c>
    </row>
    <row r="20513" spans="48:54">
      <c r="AV20513" s="193" t="str">
        <f t="shared" si="324"/>
        <v>546_RS_15_1_202122</v>
      </c>
      <c r="AW20513" s="193" t="s">
        <v>94</v>
      </c>
      <c r="AX20513" s="18">
        <v>202122</v>
      </c>
      <c r="AY20513" s="193">
        <v>546</v>
      </c>
      <c r="AZ20513" s="193">
        <v>15</v>
      </c>
      <c r="BA20513" s="193">
        <v>1</v>
      </c>
      <c r="BB20513" s="193">
        <v>419</v>
      </c>
    </row>
    <row r="20514" spans="48:54">
      <c r="AV20514" s="193" t="str">
        <f t="shared" si="324"/>
        <v>548_RS_15_1_202122</v>
      </c>
      <c r="AW20514" s="193" t="s">
        <v>94</v>
      </c>
      <c r="AX20514" s="18">
        <v>202122</v>
      </c>
      <c r="AY20514" s="193">
        <v>548</v>
      </c>
      <c r="AZ20514" s="193">
        <v>15</v>
      </c>
      <c r="BA20514" s="193">
        <v>1</v>
      </c>
      <c r="BB20514" s="193">
        <v>451.21900000000005</v>
      </c>
    </row>
    <row r="20515" spans="48:54">
      <c r="AV20515" s="193" t="str">
        <f t="shared" si="324"/>
        <v>550_RS_15_1_202122</v>
      </c>
      <c r="AW20515" s="193" t="s">
        <v>94</v>
      </c>
      <c r="AX20515" s="18">
        <v>202122</v>
      </c>
      <c r="AY20515" s="193">
        <v>550</v>
      </c>
      <c r="AZ20515" s="193">
        <v>15</v>
      </c>
      <c r="BA20515" s="193">
        <v>1</v>
      </c>
      <c r="BB20515" s="193">
        <v>556.32589000000007</v>
      </c>
    </row>
    <row r="20516" spans="48:54">
      <c r="AV20516" s="193" t="str">
        <f t="shared" si="324"/>
        <v>568_RS_15_1_202122</v>
      </c>
      <c r="AW20516" s="193" t="s">
        <v>94</v>
      </c>
      <c r="AX20516" s="18">
        <v>202122</v>
      </c>
      <c r="AY20516" s="193">
        <v>568</v>
      </c>
      <c r="AZ20516" s="193">
        <v>15</v>
      </c>
      <c r="BA20516" s="193">
        <v>1</v>
      </c>
      <c r="BB20516" s="193">
        <v>0</v>
      </c>
    </row>
    <row r="20517" spans="48:54">
      <c r="AV20517" s="193" t="str">
        <f t="shared" si="324"/>
        <v>584_RS_15_1_202122</v>
      </c>
      <c r="AW20517" s="193" t="s">
        <v>94</v>
      </c>
      <c r="AX20517" s="18">
        <v>202122</v>
      </c>
      <c r="AY20517" s="193">
        <v>584</v>
      </c>
      <c r="AZ20517" s="193">
        <v>15</v>
      </c>
      <c r="BA20517" s="193">
        <v>1</v>
      </c>
      <c r="BB20517" s="193">
        <v>0</v>
      </c>
    </row>
    <row r="20518" spans="48:54">
      <c r="AV20518" s="193" t="str">
        <f t="shared" si="324"/>
        <v>586_RS_15_1_202122</v>
      </c>
      <c r="AW20518" s="193" t="s">
        <v>94</v>
      </c>
      <c r="AX20518" s="18">
        <v>202122</v>
      </c>
      <c r="AY20518" s="193">
        <v>586</v>
      </c>
      <c r="AZ20518" s="193">
        <v>15</v>
      </c>
      <c r="BA20518" s="193">
        <v>1</v>
      </c>
      <c r="BB20518" s="193">
        <v>0</v>
      </c>
    </row>
    <row r="20519" spans="48:54">
      <c r="AV20519" s="193" t="str">
        <f t="shared" si="324"/>
        <v>528_RS_16_1_202122</v>
      </c>
      <c r="AW20519" s="193" t="s">
        <v>94</v>
      </c>
      <c r="AX20519" s="18">
        <v>202122</v>
      </c>
      <c r="AY20519" s="193">
        <v>528</v>
      </c>
      <c r="AZ20519" s="193">
        <v>16</v>
      </c>
      <c r="BA20519" s="193">
        <v>1</v>
      </c>
      <c r="BB20519" s="193">
        <v>294</v>
      </c>
    </row>
    <row r="20520" spans="48:54">
      <c r="AV20520" s="193" t="str">
        <f t="shared" si="324"/>
        <v>536_RS_16_1_202122</v>
      </c>
      <c r="AW20520" s="193" t="s">
        <v>94</v>
      </c>
      <c r="AX20520" s="18">
        <v>202122</v>
      </c>
      <c r="AY20520" s="193">
        <v>536</v>
      </c>
      <c r="AZ20520" s="193">
        <v>16</v>
      </c>
      <c r="BA20520" s="193">
        <v>1</v>
      </c>
      <c r="BB20520" s="193">
        <v>41.899000000000001</v>
      </c>
    </row>
    <row r="20521" spans="48:54">
      <c r="AV20521" s="193" t="str">
        <f t="shared" si="324"/>
        <v>545_RS_16_1_202122</v>
      </c>
      <c r="AW20521" s="193" t="s">
        <v>94</v>
      </c>
      <c r="AX20521" s="18">
        <v>202122</v>
      </c>
      <c r="AY20521" s="193">
        <v>545</v>
      </c>
      <c r="AZ20521" s="193">
        <v>16</v>
      </c>
      <c r="BA20521" s="193">
        <v>1</v>
      </c>
      <c r="BB20521" s="193">
        <v>0</v>
      </c>
    </row>
    <row r="20522" spans="48:54">
      <c r="AV20522" s="193" t="str">
        <f t="shared" si="324"/>
        <v>550_RS_16_1_202122</v>
      </c>
      <c r="AW20522" s="193" t="s">
        <v>94</v>
      </c>
      <c r="AX20522" s="18">
        <v>202122</v>
      </c>
      <c r="AY20522" s="193">
        <v>550</v>
      </c>
      <c r="AZ20522" s="193">
        <v>16</v>
      </c>
      <c r="BA20522" s="193">
        <v>1</v>
      </c>
      <c r="BB20522" s="193">
        <v>0</v>
      </c>
    </row>
    <row r="20523" spans="48:54">
      <c r="AV20523" s="193" t="str">
        <f t="shared" si="324"/>
        <v>552_RS_16_1_202122</v>
      </c>
      <c r="AW20523" s="193" t="s">
        <v>94</v>
      </c>
      <c r="AX20523" s="18">
        <v>202122</v>
      </c>
      <c r="AY20523" s="193">
        <v>552</v>
      </c>
      <c r="AZ20523" s="193">
        <v>16</v>
      </c>
      <c r="BA20523" s="193">
        <v>1</v>
      </c>
      <c r="BB20523" s="193">
        <v>0</v>
      </c>
    </row>
    <row r="20524" spans="48:54">
      <c r="AV20524" s="193" t="str">
        <f t="shared" si="324"/>
        <v>568_RS_16_1_202122</v>
      </c>
      <c r="AW20524" s="193" t="s">
        <v>94</v>
      </c>
      <c r="AX20524" s="18">
        <v>202122</v>
      </c>
      <c r="AY20524" s="193">
        <v>568</v>
      </c>
      <c r="AZ20524" s="193">
        <v>16</v>
      </c>
      <c r="BA20524" s="193">
        <v>1</v>
      </c>
      <c r="BB20524" s="193">
        <v>0</v>
      </c>
    </row>
    <row r="20525" spans="48:54">
      <c r="AV20525" s="193" t="str">
        <f t="shared" si="324"/>
        <v>584_RS_16_1_202122</v>
      </c>
      <c r="AW20525" s="193" t="s">
        <v>94</v>
      </c>
      <c r="AX20525" s="18">
        <v>202122</v>
      </c>
      <c r="AY20525" s="193">
        <v>584</v>
      </c>
      <c r="AZ20525" s="193">
        <v>16</v>
      </c>
      <c r="BA20525" s="193">
        <v>1</v>
      </c>
      <c r="BB20525" s="193">
        <v>0</v>
      </c>
    </row>
    <row r="20526" spans="48:54">
      <c r="AV20526" s="193" t="str">
        <f t="shared" si="324"/>
        <v>586_RS_16_1_202122</v>
      </c>
      <c r="AW20526" s="193" t="s">
        <v>94</v>
      </c>
      <c r="AX20526" s="18">
        <v>202122</v>
      </c>
      <c r="AY20526" s="193">
        <v>586</v>
      </c>
      <c r="AZ20526" s="193">
        <v>16</v>
      </c>
      <c r="BA20526" s="193">
        <v>1</v>
      </c>
      <c r="BB20526" s="193">
        <v>0</v>
      </c>
    </row>
    <row r="20527" spans="48:54">
      <c r="AV20527" s="193" t="str">
        <f t="shared" si="324"/>
        <v>514_RS_19_5_202122</v>
      </c>
      <c r="AW20527" s="193" t="s">
        <v>94</v>
      </c>
      <c r="AX20527" s="18">
        <v>202122</v>
      </c>
      <c r="AY20527" s="193">
        <v>514</v>
      </c>
      <c r="AZ20527" s="193">
        <v>19</v>
      </c>
      <c r="BA20527" s="193">
        <v>5</v>
      </c>
      <c r="BB20527" s="193">
        <v>0</v>
      </c>
    </row>
    <row r="20528" spans="48:54">
      <c r="AV20528" s="193" t="str">
        <f t="shared" si="324"/>
        <v>516_RS_19_5_202122</v>
      </c>
      <c r="AW20528" s="193" t="s">
        <v>94</v>
      </c>
      <c r="AX20528" s="18">
        <v>202122</v>
      </c>
      <c r="AY20528" s="193">
        <v>516</v>
      </c>
      <c r="AZ20528" s="193">
        <v>19</v>
      </c>
      <c r="BA20528" s="193">
        <v>5</v>
      </c>
      <c r="BB20528" s="193">
        <v>-423.197</v>
      </c>
    </row>
    <row r="20529" spans="48:54">
      <c r="AV20529" s="193" t="str">
        <f t="shared" si="324"/>
        <v>532_RS_19_5_202122</v>
      </c>
      <c r="AW20529" s="193" t="s">
        <v>94</v>
      </c>
      <c r="AX20529" s="18">
        <v>202122</v>
      </c>
      <c r="AY20529" s="193">
        <v>532</v>
      </c>
      <c r="AZ20529" s="193">
        <v>19</v>
      </c>
      <c r="BA20529" s="193">
        <v>5</v>
      </c>
      <c r="BB20529" s="193">
        <v>-165.066</v>
      </c>
    </row>
    <row r="20530" spans="48:54">
      <c r="AV20530" s="193" t="str">
        <f t="shared" si="324"/>
        <v>538_RS_19_5_202122</v>
      </c>
      <c r="AW20530" s="193" t="s">
        <v>94</v>
      </c>
      <c r="AX20530" s="18">
        <v>202122</v>
      </c>
      <c r="AY20530" s="193">
        <v>538</v>
      </c>
      <c r="AZ20530" s="193">
        <v>19</v>
      </c>
      <c r="BA20530" s="193">
        <v>5</v>
      </c>
      <c r="BB20530" s="193">
        <v>-136.25800000000001</v>
      </c>
    </row>
    <row r="20531" spans="48:54">
      <c r="AV20531" s="193" t="str">
        <f t="shared" si="324"/>
        <v>540_RS_19_5_202122</v>
      </c>
      <c r="AW20531" s="193" t="s">
        <v>94</v>
      </c>
      <c r="AX20531" s="18">
        <v>202122</v>
      </c>
      <c r="AY20531" s="193">
        <v>540</v>
      </c>
      <c r="AZ20531" s="193">
        <v>19</v>
      </c>
      <c r="BA20531" s="193">
        <v>5</v>
      </c>
      <c r="BB20531" s="193">
        <v>-235.14599999999999</v>
      </c>
    </row>
    <row r="20532" spans="48:54">
      <c r="AV20532" s="193" t="str">
        <f t="shared" si="324"/>
        <v>548_RS_19_5_202122</v>
      </c>
      <c r="AW20532" s="193" t="s">
        <v>94</v>
      </c>
      <c r="AX20532" s="18">
        <v>202122</v>
      </c>
      <c r="AY20532" s="193">
        <v>548</v>
      </c>
      <c r="AZ20532" s="193">
        <v>19</v>
      </c>
      <c r="BA20532" s="193">
        <v>5</v>
      </c>
      <c r="BB20532" s="193">
        <v>0</v>
      </c>
    </row>
    <row r="20533" spans="48:54">
      <c r="AV20533" s="193" t="str">
        <f t="shared" si="324"/>
        <v>564_RS_19_5_202122</v>
      </c>
      <c r="AW20533" s="193" t="s">
        <v>94</v>
      </c>
      <c r="AX20533" s="18">
        <v>202122</v>
      </c>
      <c r="AY20533" s="193">
        <v>564</v>
      </c>
      <c r="AZ20533" s="193">
        <v>19</v>
      </c>
      <c r="BA20533" s="193">
        <v>5</v>
      </c>
      <c r="BB20533" s="193">
        <v>0</v>
      </c>
    </row>
    <row r="20534" spans="48:54">
      <c r="AV20534" s="193" t="str">
        <f t="shared" si="324"/>
        <v>566_RS_19_5_202122</v>
      </c>
      <c r="AW20534" s="193" t="s">
        <v>94</v>
      </c>
      <c r="AX20534" s="18">
        <v>202122</v>
      </c>
      <c r="AY20534" s="193">
        <v>566</v>
      </c>
      <c r="AZ20534" s="193">
        <v>19</v>
      </c>
      <c r="BA20534" s="193">
        <v>5</v>
      </c>
      <c r="BB20534" s="193">
        <v>0</v>
      </c>
    </row>
    <row r="20535" spans="48:54">
      <c r="AV20535" s="193" t="str">
        <f t="shared" si="324"/>
        <v>582_RS_19_5_202122</v>
      </c>
      <c r="AW20535" s="193" t="s">
        <v>94</v>
      </c>
      <c r="AX20535" s="18">
        <v>202122</v>
      </c>
      <c r="AY20535" s="193">
        <v>582</v>
      </c>
      <c r="AZ20535" s="193">
        <v>19</v>
      </c>
      <c r="BA20535" s="193">
        <v>5</v>
      </c>
      <c r="BB20535" s="193">
        <v>0</v>
      </c>
    </row>
    <row r="20536" spans="48:54">
      <c r="AV20536" s="193" t="str">
        <f t="shared" si="324"/>
        <v>524_RS_19_5_202122</v>
      </c>
      <c r="AW20536" s="193" t="s">
        <v>94</v>
      </c>
      <c r="AX20536" s="18">
        <v>202122</v>
      </c>
      <c r="AY20536" s="193">
        <v>524</v>
      </c>
      <c r="AZ20536" s="193">
        <v>19</v>
      </c>
      <c r="BA20536" s="193">
        <v>5</v>
      </c>
      <c r="BB20536" s="193">
        <v>0</v>
      </c>
    </row>
    <row r="20537" spans="48:54">
      <c r="AV20537" s="193" t="str">
        <f t="shared" si="324"/>
        <v>530_RS_19_5_202122</v>
      </c>
      <c r="AW20537" s="193" t="s">
        <v>94</v>
      </c>
      <c r="AX20537" s="18">
        <v>202122</v>
      </c>
      <c r="AY20537" s="193">
        <v>530</v>
      </c>
      <c r="AZ20537" s="193">
        <v>19</v>
      </c>
      <c r="BA20537" s="193">
        <v>5</v>
      </c>
      <c r="BB20537" s="193">
        <v>-127.336</v>
      </c>
    </row>
    <row r="20538" spans="48:54">
      <c r="AV20538" s="193" t="str">
        <f t="shared" si="324"/>
        <v>572_RS_19_5_202122</v>
      </c>
      <c r="AW20538" s="193" t="s">
        <v>94</v>
      </c>
      <c r="AX20538" s="18">
        <v>202122</v>
      </c>
      <c r="AY20538" s="193">
        <v>572</v>
      </c>
      <c r="AZ20538" s="193">
        <v>19</v>
      </c>
      <c r="BA20538" s="193">
        <v>5</v>
      </c>
      <c r="BB20538" s="193">
        <v>0</v>
      </c>
    </row>
    <row r="20539" spans="48:54">
      <c r="AV20539" s="193" t="str">
        <f t="shared" si="324"/>
        <v>574_RS_19_5_202122</v>
      </c>
      <c r="AW20539" s="193" t="s">
        <v>94</v>
      </c>
      <c r="AX20539" s="18">
        <v>202122</v>
      </c>
      <c r="AY20539" s="193">
        <v>574</v>
      </c>
      <c r="AZ20539" s="193">
        <v>19</v>
      </c>
      <c r="BA20539" s="193">
        <v>5</v>
      </c>
      <c r="BB20539" s="193">
        <v>0</v>
      </c>
    </row>
    <row r="20540" spans="48:54">
      <c r="AV20540" s="193" t="str">
        <f t="shared" si="324"/>
        <v>512_RS_21_2_202122</v>
      </c>
      <c r="AW20540" s="193" t="s">
        <v>94</v>
      </c>
      <c r="AX20540" s="18">
        <v>202122</v>
      </c>
      <c r="AY20540" s="193">
        <v>512</v>
      </c>
      <c r="AZ20540" s="193">
        <v>21</v>
      </c>
      <c r="BA20540" s="193">
        <v>2</v>
      </c>
      <c r="BB20540" s="193">
        <v>-603.57000000000005</v>
      </c>
    </row>
    <row r="20541" spans="48:54">
      <c r="AV20541" s="193" t="str">
        <f t="shared" si="324"/>
        <v>526_RS_21_2_202122</v>
      </c>
      <c r="AW20541" s="193" t="s">
        <v>94</v>
      </c>
      <c r="AX20541" s="18">
        <v>202122</v>
      </c>
      <c r="AY20541" s="193">
        <v>526</v>
      </c>
      <c r="AZ20541" s="193">
        <v>21</v>
      </c>
      <c r="BA20541" s="193">
        <v>2</v>
      </c>
      <c r="BB20541" s="193">
        <v>-200.64500000000001</v>
      </c>
    </row>
    <row r="20542" spans="48:54">
      <c r="AV20542" s="193" t="str">
        <f t="shared" si="324"/>
        <v>528_RS_21_2_202122</v>
      </c>
      <c r="AW20542" s="193" t="s">
        <v>94</v>
      </c>
      <c r="AX20542" s="18">
        <v>202122</v>
      </c>
      <c r="AY20542" s="193">
        <v>528</v>
      </c>
      <c r="AZ20542" s="193">
        <v>21</v>
      </c>
      <c r="BA20542" s="193">
        <v>2</v>
      </c>
      <c r="BB20542" s="193">
        <v>-533</v>
      </c>
    </row>
    <row r="20543" spans="48:54">
      <c r="AV20543" s="193" t="str">
        <f t="shared" si="324"/>
        <v>536_RS_21_2_202122</v>
      </c>
      <c r="AW20543" s="193" t="s">
        <v>94</v>
      </c>
      <c r="AX20543" s="18">
        <v>202122</v>
      </c>
      <c r="AY20543" s="193">
        <v>536</v>
      </c>
      <c r="AZ20543" s="193">
        <v>21</v>
      </c>
      <c r="BA20543" s="193">
        <v>2</v>
      </c>
      <c r="BB20543" s="193">
        <v>0</v>
      </c>
    </row>
    <row r="20544" spans="48:54">
      <c r="AV20544" s="193" t="str">
        <f t="shared" si="324"/>
        <v>545_RS_21_2_202122</v>
      </c>
      <c r="AW20544" s="193" t="s">
        <v>94</v>
      </c>
      <c r="AX20544" s="18">
        <v>202122</v>
      </c>
      <c r="AY20544" s="193">
        <v>545</v>
      </c>
      <c r="AZ20544" s="193">
        <v>21</v>
      </c>
      <c r="BA20544" s="193">
        <v>2</v>
      </c>
      <c r="BB20544" s="193">
        <v>0</v>
      </c>
    </row>
    <row r="20545" spans="48:54">
      <c r="AV20545" s="193" t="str">
        <f t="shared" si="324"/>
        <v>546_RS_21_2_202122</v>
      </c>
      <c r="AW20545" s="193" t="s">
        <v>94</v>
      </c>
      <c r="AX20545" s="18">
        <v>202122</v>
      </c>
      <c r="AY20545" s="193">
        <v>546</v>
      </c>
      <c r="AZ20545" s="193">
        <v>21</v>
      </c>
      <c r="BA20545" s="193">
        <v>2</v>
      </c>
      <c r="BB20545" s="193">
        <v>-8</v>
      </c>
    </row>
    <row r="20546" spans="48:54">
      <c r="AV20546" s="193" t="str">
        <f t="shared" si="324"/>
        <v>552_RS_21_2_202122</v>
      </c>
      <c r="AW20546" s="193" t="s">
        <v>94</v>
      </c>
      <c r="AX20546" s="18">
        <v>202122</v>
      </c>
      <c r="AY20546" s="193">
        <v>552</v>
      </c>
      <c r="AZ20546" s="193">
        <v>21</v>
      </c>
      <c r="BA20546" s="193">
        <v>2</v>
      </c>
      <c r="BB20546" s="193">
        <v>0</v>
      </c>
    </row>
    <row r="20547" spans="48:54">
      <c r="AV20547" s="193" t="str">
        <f t="shared" si="324"/>
        <v>568_RS_21_2_202122</v>
      </c>
      <c r="AW20547" s="193" t="s">
        <v>94</v>
      </c>
      <c r="AX20547" s="18">
        <v>202122</v>
      </c>
      <c r="AY20547" s="193">
        <v>568</v>
      </c>
      <c r="AZ20547" s="193">
        <v>21</v>
      </c>
      <c r="BA20547" s="193">
        <v>2</v>
      </c>
      <c r="BB20547" s="193">
        <v>0</v>
      </c>
    </row>
    <row r="20548" spans="48:54">
      <c r="AV20548" s="193" t="str">
        <f t="shared" ref="AV20548:AV20611" si="325">AY20548&amp;"_"&amp;AW20548&amp;"_"&amp;AZ20548&amp;"_"&amp;BA20548&amp;"_"&amp;AX20548</f>
        <v>586_RS_21_2_202122</v>
      </c>
      <c r="AW20548" s="193" t="s">
        <v>94</v>
      </c>
      <c r="AX20548" s="18">
        <v>202122</v>
      </c>
      <c r="AY20548" s="193">
        <v>586</v>
      </c>
      <c r="AZ20548" s="193">
        <v>21</v>
      </c>
      <c r="BA20548" s="193">
        <v>2</v>
      </c>
      <c r="BB20548" s="193">
        <v>0</v>
      </c>
    </row>
    <row r="20549" spans="48:54">
      <c r="AV20549" s="193" t="str">
        <f t="shared" si="325"/>
        <v>516_RS_22_2_202122</v>
      </c>
      <c r="AW20549" s="193" t="s">
        <v>94</v>
      </c>
      <c r="AX20549" s="18">
        <v>202122</v>
      </c>
      <c r="AY20549" s="193">
        <v>516</v>
      </c>
      <c r="AZ20549" s="193">
        <v>22</v>
      </c>
      <c r="BA20549" s="193">
        <v>2</v>
      </c>
      <c r="BB20549" s="193">
        <v>-6.673</v>
      </c>
    </row>
    <row r="20550" spans="48:54">
      <c r="AV20550" s="193" t="str">
        <f t="shared" si="325"/>
        <v>522_RS_22_2_202122</v>
      </c>
      <c r="AW20550" s="193" t="s">
        <v>94</v>
      </c>
      <c r="AX20550" s="18">
        <v>202122</v>
      </c>
      <c r="AY20550" s="193">
        <v>522</v>
      </c>
      <c r="AZ20550" s="193">
        <v>22</v>
      </c>
      <c r="BA20550" s="193">
        <v>2</v>
      </c>
      <c r="BB20550" s="193">
        <v>-22.972200000000001</v>
      </c>
    </row>
    <row r="20551" spans="48:54">
      <c r="AV20551" s="193" t="str">
        <f t="shared" si="325"/>
        <v>530_RS_22_2_202122</v>
      </c>
      <c r="AW20551" s="193" t="s">
        <v>94</v>
      </c>
      <c r="AX20551" s="18">
        <v>202122</v>
      </c>
      <c r="AY20551" s="193">
        <v>530</v>
      </c>
      <c r="AZ20551" s="193">
        <v>22</v>
      </c>
      <c r="BA20551" s="193">
        <v>2</v>
      </c>
      <c r="BB20551" s="193">
        <v>-396.05700000000002</v>
      </c>
    </row>
    <row r="20552" spans="48:54">
      <c r="AV20552" s="193" t="str">
        <f t="shared" si="325"/>
        <v>534_RS_22_2_202122</v>
      </c>
      <c r="AW20552" s="193" t="s">
        <v>94</v>
      </c>
      <c r="AX20552" s="18">
        <v>202122</v>
      </c>
      <c r="AY20552" s="193">
        <v>534</v>
      </c>
      <c r="AZ20552" s="193">
        <v>22</v>
      </c>
      <c r="BA20552" s="193">
        <v>2</v>
      </c>
      <c r="BB20552" s="193">
        <v>-42.817999999999998</v>
      </c>
    </row>
    <row r="20553" spans="48:54">
      <c r="AV20553" s="193" t="str">
        <f t="shared" si="325"/>
        <v>536_RS_22_2_202122</v>
      </c>
      <c r="AW20553" s="193" t="s">
        <v>94</v>
      </c>
      <c r="AX20553" s="18">
        <v>202122</v>
      </c>
      <c r="AY20553" s="193">
        <v>536</v>
      </c>
      <c r="AZ20553" s="193">
        <v>22</v>
      </c>
      <c r="BA20553" s="193">
        <v>2</v>
      </c>
      <c r="BB20553" s="193">
        <v>0</v>
      </c>
    </row>
    <row r="20554" spans="48:54">
      <c r="AV20554" s="193" t="str">
        <f t="shared" si="325"/>
        <v>538_RS_22_2_202122</v>
      </c>
      <c r="AW20554" s="193" t="s">
        <v>94</v>
      </c>
      <c r="AX20554" s="18">
        <v>202122</v>
      </c>
      <c r="AY20554" s="193">
        <v>538</v>
      </c>
      <c r="AZ20554" s="193">
        <v>22</v>
      </c>
      <c r="BA20554" s="193">
        <v>2</v>
      </c>
      <c r="BB20554" s="193">
        <v>0</v>
      </c>
    </row>
    <row r="20555" spans="48:54">
      <c r="AV20555" s="193" t="str">
        <f t="shared" si="325"/>
        <v>544_RS_22_2_202122</v>
      </c>
      <c r="AW20555" s="193" t="s">
        <v>94</v>
      </c>
      <c r="AX20555" s="18">
        <v>202122</v>
      </c>
      <c r="AY20555" s="193">
        <v>544</v>
      </c>
      <c r="AZ20555" s="193">
        <v>22</v>
      </c>
      <c r="BA20555" s="193">
        <v>2</v>
      </c>
      <c r="BB20555" s="193">
        <v>-82.364000000000004</v>
      </c>
    </row>
    <row r="20556" spans="48:54">
      <c r="AV20556" s="193" t="str">
        <f t="shared" si="325"/>
        <v>545_RS_22_2_202122</v>
      </c>
      <c r="AW20556" s="193" t="s">
        <v>94</v>
      </c>
      <c r="AX20556" s="18">
        <v>202122</v>
      </c>
      <c r="AY20556" s="193">
        <v>545</v>
      </c>
      <c r="AZ20556" s="193">
        <v>22</v>
      </c>
      <c r="BA20556" s="193">
        <v>2</v>
      </c>
      <c r="BB20556" s="193">
        <v>0</v>
      </c>
    </row>
    <row r="20557" spans="48:54">
      <c r="AV20557" s="193" t="str">
        <f t="shared" si="325"/>
        <v>546_RS_22_2_202122</v>
      </c>
      <c r="AW20557" s="193" t="s">
        <v>94</v>
      </c>
      <c r="AX20557" s="18">
        <v>202122</v>
      </c>
      <c r="AY20557" s="193">
        <v>546</v>
      </c>
      <c r="AZ20557" s="193">
        <v>22</v>
      </c>
      <c r="BA20557" s="193">
        <v>2</v>
      </c>
      <c r="BB20557" s="193">
        <v>-19</v>
      </c>
    </row>
    <row r="20558" spans="48:54">
      <c r="AV20558" s="193" t="str">
        <f t="shared" si="325"/>
        <v>548_RS_22_2_202122</v>
      </c>
      <c r="AW20558" s="193" t="s">
        <v>94</v>
      </c>
      <c r="AX20558" s="18">
        <v>202122</v>
      </c>
      <c r="AY20558" s="193">
        <v>548</v>
      </c>
      <c r="AZ20558" s="193">
        <v>22</v>
      </c>
      <c r="BA20558" s="193">
        <v>2</v>
      </c>
      <c r="BB20558" s="193">
        <v>-323.94200000000001</v>
      </c>
    </row>
    <row r="20559" spans="48:54">
      <c r="AV20559" s="193" t="str">
        <f t="shared" si="325"/>
        <v>572_RS_22_2_202122</v>
      </c>
      <c r="AW20559" s="193" t="s">
        <v>94</v>
      </c>
      <c r="AX20559" s="18">
        <v>202122</v>
      </c>
      <c r="AY20559" s="193">
        <v>572</v>
      </c>
      <c r="AZ20559" s="193">
        <v>22</v>
      </c>
      <c r="BA20559" s="193">
        <v>2</v>
      </c>
      <c r="BB20559" s="193">
        <v>0</v>
      </c>
    </row>
    <row r="20560" spans="48:54">
      <c r="AV20560" s="193" t="str">
        <f t="shared" si="325"/>
        <v>586_RS_22_2_202122</v>
      </c>
      <c r="AW20560" s="193" t="s">
        <v>94</v>
      </c>
      <c r="AX20560" s="18">
        <v>202122</v>
      </c>
      <c r="AY20560" s="193">
        <v>586</v>
      </c>
      <c r="AZ20560" s="193">
        <v>22</v>
      </c>
      <c r="BA20560" s="193">
        <v>2</v>
      </c>
      <c r="BB20560" s="193">
        <v>0</v>
      </c>
    </row>
    <row r="20561" spans="48:54">
      <c r="AV20561" s="193" t="str">
        <f t="shared" si="325"/>
        <v>512_RS_26_2_202122</v>
      </c>
      <c r="AW20561" s="193" t="s">
        <v>94</v>
      </c>
      <c r="AX20561" s="18">
        <v>202122</v>
      </c>
      <c r="AY20561" s="193">
        <v>512</v>
      </c>
      <c r="AZ20561" s="193">
        <v>26</v>
      </c>
      <c r="BA20561" s="193">
        <v>2</v>
      </c>
      <c r="BB20561" s="193">
        <v>-622.76900000000001</v>
      </c>
    </row>
    <row r="20562" spans="48:54">
      <c r="AV20562" s="193" t="str">
        <f t="shared" si="325"/>
        <v>516_RS_26_2_202122</v>
      </c>
      <c r="AW20562" s="193" t="s">
        <v>94</v>
      </c>
      <c r="AX20562" s="18">
        <v>202122</v>
      </c>
      <c r="AY20562" s="193">
        <v>516</v>
      </c>
      <c r="AZ20562" s="193">
        <v>26</v>
      </c>
      <c r="BA20562" s="193">
        <v>2</v>
      </c>
      <c r="BB20562" s="193">
        <v>-486.61799999999999</v>
      </c>
    </row>
    <row r="20563" spans="48:54">
      <c r="AV20563" s="193" t="str">
        <f t="shared" si="325"/>
        <v>518_RS_26_2_202122</v>
      </c>
      <c r="AW20563" s="193" t="s">
        <v>94</v>
      </c>
      <c r="AX20563" s="18">
        <v>202122</v>
      </c>
      <c r="AY20563" s="193">
        <v>518</v>
      </c>
      <c r="AZ20563" s="193">
        <v>26</v>
      </c>
      <c r="BA20563" s="193">
        <v>2</v>
      </c>
      <c r="BB20563" s="193">
        <v>-517.99086</v>
      </c>
    </row>
    <row r="20564" spans="48:54">
      <c r="AV20564" s="193" t="str">
        <f t="shared" si="325"/>
        <v>520_RS_26_2_202122</v>
      </c>
      <c r="AW20564" s="193" t="s">
        <v>94</v>
      </c>
      <c r="AX20564" s="18">
        <v>202122</v>
      </c>
      <c r="AY20564" s="193">
        <v>520</v>
      </c>
      <c r="AZ20564" s="193">
        <v>26</v>
      </c>
      <c r="BA20564" s="193">
        <v>2</v>
      </c>
      <c r="BB20564" s="193">
        <v>-1291.722</v>
      </c>
    </row>
    <row r="20565" spans="48:54">
      <c r="AV20565" s="193" t="str">
        <f t="shared" si="325"/>
        <v>528_RS_26_2_202122</v>
      </c>
      <c r="AW20565" s="193" t="s">
        <v>94</v>
      </c>
      <c r="AX20565" s="18">
        <v>202122</v>
      </c>
      <c r="AY20565" s="193">
        <v>528</v>
      </c>
      <c r="AZ20565" s="193">
        <v>26</v>
      </c>
      <c r="BA20565" s="193">
        <v>2</v>
      </c>
      <c r="BB20565" s="193">
        <v>-834</v>
      </c>
    </row>
    <row r="20566" spans="48:54">
      <c r="AV20566" s="193" t="str">
        <f t="shared" si="325"/>
        <v>514_RS_21_2_202122</v>
      </c>
      <c r="AW20566" s="193" t="s">
        <v>94</v>
      </c>
      <c r="AX20566" s="18">
        <v>202122</v>
      </c>
      <c r="AY20566" s="193">
        <v>514</v>
      </c>
      <c r="AZ20566" s="193">
        <v>21</v>
      </c>
      <c r="BA20566" s="193">
        <v>2</v>
      </c>
      <c r="BB20566" s="193">
        <v>-236</v>
      </c>
    </row>
    <row r="20567" spans="48:54">
      <c r="AV20567" s="193" t="str">
        <f t="shared" si="325"/>
        <v>520_RS_21_2_202122</v>
      </c>
      <c r="AW20567" s="193" t="s">
        <v>94</v>
      </c>
      <c r="AX20567" s="18">
        <v>202122</v>
      </c>
      <c r="AY20567" s="193">
        <v>520</v>
      </c>
      <c r="AZ20567" s="193">
        <v>21</v>
      </c>
      <c r="BA20567" s="193">
        <v>2</v>
      </c>
      <c r="BB20567" s="193">
        <v>-172.50800000000001</v>
      </c>
    </row>
    <row r="20568" spans="48:54">
      <c r="AV20568" s="193" t="str">
        <f t="shared" si="325"/>
        <v>544_RS_21_2_202122</v>
      </c>
      <c r="AW20568" s="193" t="s">
        <v>94</v>
      </c>
      <c r="AX20568" s="18">
        <v>202122</v>
      </c>
      <c r="AY20568" s="193">
        <v>544</v>
      </c>
      <c r="AZ20568" s="193">
        <v>21</v>
      </c>
      <c r="BA20568" s="193">
        <v>2</v>
      </c>
      <c r="BB20568" s="193">
        <v>0</v>
      </c>
    </row>
    <row r="20569" spans="48:54">
      <c r="AV20569" s="193" t="str">
        <f t="shared" si="325"/>
        <v>550_RS_21_2_202122</v>
      </c>
      <c r="AW20569" s="193" t="s">
        <v>94</v>
      </c>
      <c r="AX20569" s="18">
        <v>202122</v>
      </c>
      <c r="AY20569" s="193">
        <v>550</v>
      </c>
      <c r="AZ20569" s="193">
        <v>21</v>
      </c>
      <c r="BA20569" s="193">
        <v>2</v>
      </c>
      <c r="BB20569" s="193">
        <v>-46.984000000000002</v>
      </c>
    </row>
    <row r="20570" spans="48:54">
      <c r="AV20570" s="193" t="str">
        <f t="shared" si="325"/>
        <v>562_RS_21_2_202122</v>
      </c>
      <c r="AW20570" s="193" t="s">
        <v>94</v>
      </c>
      <c r="AX20570" s="18">
        <v>202122</v>
      </c>
      <c r="AY20570" s="193">
        <v>562</v>
      </c>
      <c r="AZ20570" s="193">
        <v>21</v>
      </c>
      <c r="BA20570" s="193">
        <v>2</v>
      </c>
      <c r="BB20570" s="193">
        <v>0</v>
      </c>
    </row>
    <row r="20571" spans="48:54">
      <c r="AV20571" s="193" t="str">
        <f t="shared" si="325"/>
        <v>576_RS_21_2_202122</v>
      </c>
      <c r="AW20571" s="193" t="s">
        <v>94</v>
      </c>
      <c r="AX20571" s="18">
        <v>202122</v>
      </c>
      <c r="AY20571" s="193">
        <v>576</v>
      </c>
      <c r="AZ20571" s="193">
        <v>21</v>
      </c>
      <c r="BA20571" s="193">
        <v>2</v>
      </c>
      <c r="BB20571" s="193">
        <v>0</v>
      </c>
    </row>
    <row r="20572" spans="48:54">
      <c r="AV20572" s="193" t="str">
        <f t="shared" si="325"/>
        <v>514_RS_22_2_202122</v>
      </c>
      <c r="AW20572" s="193" t="s">
        <v>94</v>
      </c>
      <c r="AX20572" s="18">
        <v>202122</v>
      </c>
      <c r="AY20572" s="193">
        <v>514</v>
      </c>
      <c r="AZ20572" s="193">
        <v>22</v>
      </c>
      <c r="BA20572" s="193">
        <v>2</v>
      </c>
      <c r="BB20572" s="193">
        <v>-77</v>
      </c>
    </row>
    <row r="20573" spans="48:54">
      <c r="AV20573" s="193" t="str">
        <f t="shared" si="325"/>
        <v>526_RS_22_2_202122</v>
      </c>
      <c r="AW20573" s="193" t="s">
        <v>94</v>
      </c>
      <c r="AX20573" s="18">
        <v>202122</v>
      </c>
      <c r="AY20573" s="193">
        <v>526</v>
      </c>
      <c r="AZ20573" s="193">
        <v>22</v>
      </c>
      <c r="BA20573" s="193">
        <v>2</v>
      </c>
      <c r="BB20573" s="193">
        <v>-12.591000000000001</v>
      </c>
    </row>
    <row r="20574" spans="48:54">
      <c r="AV20574" s="193" t="str">
        <f t="shared" si="325"/>
        <v>550_RS_22_2_202122</v>
      </c>
      <c r="AW20574" s="193" t="s">
        <v>94</v>
      </c>
      <c r="AX20574" s="18">
        <v>202122</v>
      </c>
      <c r="AY20574" s="193">
        <v>550</v>
      </c>
      <c r="AZ20574" s="193">
        <v>22</v>
      </c>
      <c r="BA20574" s="193">
        <v>2</v>
      </c>
      <c r="BB20574" s="193">
        <v>-249.53100000000001</v>
      </c>
    </row>
    <row r="20575" spans="48:54">
      <c r="AV20575" s="193" t="str">
        <f t="shared" si="325"/>
        <v>552_RS_22_2_202122</v>
      </c>
      <c r="AW20575" s="193" t="s">
        <v>94</v>
      </c>
      <c r="AX20575" s="18">
        <v>202122</v>
      </c>
      <c r="AY20575" s="193">
        <v>552</v>
      </c>
      <c r="AZ20575" s="193">
        <v>22</v>
      </c>
      <c r="BA20575" s="193">
        <v>2</v>
      </c>
      <c r="BB20575" s="193">
        <v>-17.077999999999999</v>
      </c>
    </row>
    <row r="20576" spans="48:54">
      <c r="AV20576" s="193" t="str">
        <f t="shared" si="325"/>
        <v>562_RS_22_2_202122</v>
      </c>
      <c r="AW20576" s="193" t="s">
        <v>94</v>
      </c>
      <c r="AX20576" s="18">
        <v>202122</v>
      </c>
      <c r="AY20576" s="193">
        <v>562</v>
      </c>
      <c r="AZ20576" s="193">
        <v>22</v>
      </c>
      <c r="BA20576" s="193">
        <v>2</v>
      </c>
      <c r="BB20576" s="193">
        <v>0</v>
      </c>
    </row>
    <row r="20577" spans="48:54">
      <c r="AV20577" s="193" t="str">
        <f t="shared" si="325"/>
        <v>564_RS_22_2_202122</v>
      </c>
      <c r="AW20577" s="193" t="s">
        <v>94</v>
      </c>
      <c r="AX20577" s="18">
        <v>202122</v>
      </c>
      <c r="AY20577" s="193">
        <v>564</v>
      </c>
      <c r="AZ20577" s="193">
        <v>22</v>
      </c>
      <c r="BA20577" s="193">
        <v>2</v>
      </c>
      <c r="BB20577" s="193">
        <v>0</v>
      </c>
    </row>
    <row r="20578" spans="48:54">
      <c r="AV20578" s="193" t="str">
        <f t="shared" si="325"/>
        <v>532_RS_26_2_202122</v>
      </c>
      <c r="AW20578" s="193" t="s">
        <v>94</v>
      </c>
      <c r="AX20578" s="18">
        <v>202122</v>
      </c>
      <c r="AY20578" s="193">
        <v>532</v>
      </c>
      <c r="AZ20578" s="193">
        <v>26</v>
      </c>
      <c r="BA20578" s="193">
        <v>2</v>
      </c>
      <c r="BB20578" s="193">
        <v>-1310</v>
      </c>
    </row>
    <row r="20579" spans="48:54">
      <c r="AV20579" s="193" t="str">
        <f t="shared" si="325"/>
        <v>540_RS_26_2_202122</v>
      </c>
      <c r="AW20579" s="193" t="s">
        <v>94</v>
      </c>
      <c r="AX20579" s="18">
        <v>202122</v>
      </c>
      <c r="AY20579" s="193">
        <v>540</v>
      </c>
      <c r="AZ20579" s="193">
        <v>26</v>
      </c>
      <c r="BA20579" s="193">
        <v>2</v>
      </c>
      <c r="BB20579" s="193">
        <v>-1144.626</v>
      </c>
    </row>
    <row r="20580" spans="48:54">
      <c r="AV20580" s="193" t="str">
        <f t="shared" si="325"/>
        <v>546_RS_26_2_202122</v>
      </c>
      <c r="AW20580" s="193" t="s">
        <v>94</v>
      </c>
      <c r="AX20580" s="18">
        <v>202122</v>
      </c>
      <c r="AY20580" s="193">
        <v>546</v>
      </c>
      <c r="AZ20580" s="193">
        <v>26</v>
      </c>
      <c r="BA20580" s="193">
        <v>2</v>
      </c>
      <c r="BB20580" s="193">
        <v>-263</v>
      </c>
    </row>
    <row r="20581" spans="48:54">
      <c r="AV20581" s="193" t="str">
        <f t="shared" si="325"/>
        <v>576_RS_26_2_202122</v>
      </c>
      <c r="AW20581" s="193" t="s">
        <v>94</v>
      </c>
      <c r="AX20581" s="18">
        <v>202122</v>
      </c>
      <c r="AY20581" s="193">
        <v>576</v>
      </c>
      <c r="AZ20581" s="193">
        <v>26</v>
      </c>
      <c r="BA20581" s="193">
        <v>2</v>
      </c>
      <c r="BB20581" s="193">
        <v>0</v>
      </c>
    </row>
    <row r="20582" spans="48:54">
      <c r="AV20582" s="193" t="str">
        <f t="shared" si="325"/>
        <v>514_RS_26_4_202122</v>
      </c>
      <c r="AW20582" s="193" t="s">
        <v>94</v>
      </c>
      <c r="AX20582" s="18">
        <v>202122</v>
      </c>
      <c r="AY20582" s="193">
        <v>514</v>
      </c>
      <c r="AZ20582" s="193">
        <v>26</v>
      </c>
      <c r="BA20582" s="193">
        <v>4</v>
      </c>
      <c r="BB20582" s="193">
        <v>424</v>
      </c>
    </row>
    <row r="20583" spans="48:54">
      <c r="AV20583" s="193" t="str">
        <f t="shared" si="325"/>
        <v>530_RS_26_4_202122</v>
      </c>
      <c r="AW20583" s="193" t="s">
        <v>94</v>
      </c>
      <c r="AX20583" s="18">
        <v>202122</v>
      </c>
      <c r="AY20583" s="193">
        <v>530</v>
      </c>
      <c r="AZ20583" s="193">
        <v>26</v>
      </c>
      <c r="BA20583" s="193">
        <v>4</v>
      </c>
      <c r="BB20583" s="193">
        <v>1265.4199999999998</v>
      </c>
    </row>
    <row r="20584" spans="48:54">
      <c r="AV20584" s="193" t="str">
        <f t="shared" si="325"/>
        <v>534_RS_26_4_202122</v>
      </c>
      <c r="AW20584" s="193" t="s">
        <v>94</v>
      </c>
      <c r="AX20584" s="18">
        <v>202122</v>
      </c>
      <c r="AY20584" s="193">
        <v>534</v>
      </c>
      <c r="AZ20584" s="193">
        <v>26</v>
      </c>
      <c r="BA20584" s="193">
        <v>4</v>
      </c>
      <c r="BB20584" s="193">
        <v>305.27999999999986</v>
      </c>
    </row>
    <row r="20585" spans="48:54">
      <c r="AV20585" s="193" t="str">
        <f t="shared" si="325"/>
        <v>536_RS_26_4_202122</v>
      </c>
      <c r="AW20585" s="193" t="s">
        <v>94</v>
      </c>
      <c r="AX20585" s="18">
        <v>202122</v>
      </c>
      <c r="AY20585" s="193">
        <v>536</v>
      </c>
      <c r="AZ20585" s="193">
        <v>26</v>
      </c>
      <c r="BA20585" s="193">
        <v>4</v>
      </c>
      <c r="BB20585" s="193">
        <v>209.96599999999995</v>
      </c>
    </row>
    <row r="20586" spans="48:54">
      <c r="AV20586" s="193" t="str">
        <f t="shared" si="325"/>
        <v>542_RS_26_4_202122</v>
      </c>
      <c r="AW20586" s="193" t="s">
        <v>94</v>
      </c>
      <c r="AX20586" s="18">
        <v>202122</v>
      </c>
      <c r="AY20586" s="193">
        <v>542</v>
      </c>
      <c r="AZ20586" s="193">
        <v>26</v>
      </c>
      <c r="BA20586" s="193">
        <v>4</v>
      </c>
      <c r="BB20586" s="193">
        <v>113.28300000000002</v>
      </c>
    </row>
    <row r="20587" spans="48:54">
      <c r="AV20587" s="193" t="str">
        <f t="shared" si="325"/>
        <v>512_RS_19_5_202122</v>
      </c>
      <c r="AW20587" s="193" t="s">
        <v>94</v>
      </c>
      <c r="AX20587" s="18">
        <v>202122</v>
      </c>
      <c r="AY20587" s="193">
        <v>512</v>
      </c>
      <c r="AZ20587" s="193">
        <v>19</v>
      </c>
      <c r="BA20587" s="193">
        <v>5</v>
      </c>
      <c r="BB20587" s="193">
        <v>-40</v>
      </c>
    </row>
    <row r="20588" spans="48:54">
      <c r="AV20588" s="193" t="str">
        <f t="shared" si="325"/>
        <v>518_RS_19_5_202122</v>
      </c>
      <c r="AW20588" s="193" t="s">
        <v>94</v>
      </c>
      <c r="AX20588" s="18">
        <v>202122</v>
      </c>
      <c r="AY20588" s="193">
        <v>518</v>
      </c>
      <c r="AZ20588" s="193">
        <v>19</v>
      </c>
      <c r="BA20588" s="193">
        <v>5</v>
      </c>
      <c r="BB20588" s="193">
        <v>-2.2189999999999999</v>
      </c>
    </row>
    <row r="20589" spans="48:54">
      <c r="AV20589" s="193" t="str">
        <f t="shared" si="325"/>
        <v>522_RS_19_5_202122</v>
      </c>
      <c r="AW20589" s="193" t="s">
        <v>94</v>
      </c>
      <c r="AX20589" s="18">
        <v>202122</v>
      </c>
      <c r="AY20589" s="193">
        <v>522</v>
      </c>
      <c r="AZ20589" s="193">
        <v>19</v>
      </c>
      <c r="BA20589" s="193">
        <v>5</v>
      </c>
      <c r="BB20589" s="193">
        <v>-31.3</v>
      </c>
    </row>
    <row r="20590" spans="48:54">
      <c r="AV20590" s="193" t="str">
        <f t="shared" si="325"/>
        <v>526_RS_19_5_202122</v>
      </c>
      <c r="AW20590" s="193" t="s">
        <v>94</v>
      </c>
      <c r="AX20590" s="18">
        <v>202122</v>
      </c>
      <c r="AY20590" s="193">
        <v>526</v>
      </c>
      <c r="AZ20590" s="193">
        <v>19</v>
      </c>
      <c r="BA20590" s="193">
        <v>5</v>
      </c>
      <c r="BB20590" s="193">
        <v>0</v>
      </c>
    </row>
    <row r="20591" spans="48:54">
      <c r="AV20591" s="193" t="str">
        <f t="shared" si="325"/>
        <v>528_RS_19_5_202122</v>
      </c>
      <c r="AW20591" s="193" t="s">
        <v>94</v>
      </c>
      <c r="AX20591" s="18">
        <v>202122</v>
      </c>
      <c r="AY20591" s="193">
        <v>528</v>
      </c>
      <c r="AZ20591" s="193">
        <v>19</v>
      </c>
      <c r="BA20591" s="193">
        <v>5</v>
      </c>
      <c r="BB20591" s="193">
        <v>0</v>
      </c>
    </row>
    <row r="20592" spans="48:54">
      <c r="AV20592" s="193" t="str">
        <f t="shared" si="325"/>
        <v>534_RS_19_5_202122</v>
      </c>
      <c r="AW20592" s="193" t="s">
        <v>94</v>
      </c>
      <c r="AX20592" s="18">
        <v>202122</v>
      </c>
      <c r="AY20592" s="193">
        <v>534</v>
      </c>
      <c r="AZ20592" s="193">
        <v>19</v>
      </c>
      <c r="BA20592" s="193">
        <v>5</v>
      </c>
      <c r="BB20592" s="193">
        <v>-80.263000000000005</v>
      </c>
    </row>
    <row r="20593" spans="48:54">
      <c r="AV20593" s="193" t="str">
        <f t="shared" si="325"/>
        <v>544_RS_19_5_202122</v>
      </c>
      <c r="AW20593" s="193" t="s">
        <v>94</v>
      </c>
      <c r="AX20593" s="18">
        <v>202122</v>
      </c>
      <c r="AY20593" s="193">
        <v>544</v>
      </c>
      <c r="AZ20593" s="193">
        <v>19</v>
      </c>
      <c r="BA20593" s="193">
        <v>5</v>
      </c>
      <c r="BB20593" s="193">
        <v>-305.54393999999996</v>
      </c>
    </row>
    <row r="20594" spans="48:54">
      <c r="AV20594" s="193" t="str">
        <f t="shared" si="325"/>
        <v>545_RS_19_5_202122</v>
      </c>
      <c r="AW20594" s="193" t="s">
        <v>94</v>
      </c>
      <c r="AX20594" s="18">
        <v>202122</v>
      </c>
      <c r="AY20594" s="193">
        <v>545</v>
      </c>
      <c r="AZ20594" s="193">
        <v>19</v>
      </c>
      <c r="BA20594" s="193">
        <v>5</v>
      </c>
      <c r="BB20594" s="193">
        <v>0</v>
      </c>
    </row>
    <row r="20595" spans="48:54">
      <c r="AV20595" s="193" t="str">
        <f t="shared" si="325"/>
        <v>562_RS_19_5_202122</v>
      </c>
      <c r="AW20595" s="193" t="s">
        <v>94</v>
      </c>
      <c r="AX20595" s="18">
        <v>202122</v>
      </c>
      <c r="AY20595" s="193">
        <v>562</v>
      </c>
      <c r="AZ20595" s="193">
        <v>19</v>
      </c>
      <c r="BA20595" s="193">
        <v>5</v>
      </c>
      <c r="BB20595" s="193">
        <v>0</v>
      </c>
    </row>
    <row r="20596" spans="48:54">
      <c r="AV20596" s="193" t="str">
        <f t="shared" si="325"/>
        <v>576_RS_19_5_202122</v>
      </c>
      <c r="AW20596" s="193" t="s">
        <v>94</v>
      </c>
      <c r="AX20596" s="18">
        <v>202122</v>
      </c>
      <c r="AY20596" s="193">
        <v>576</v>
      </c>
      <c r="AZ20596" s="193">
        <v>19</v>
      </c>
      <c r="BA20596" s="193">
        <v>5</v>
      </c>
      <c r="BB20596" s="193">
        <v>0</v>
      </c>
    </row>
    <row r="20597" spans="48:54">
      <c r="AV20597" s="193" t="str">
        <f t="shared" si="325"/>
        <v>540_RS_21_2_202122</v>
      </c>
      <c r="AW20597" s="193" t="s">
        <v>94</v>
      </c>
      <c r="AX20597" s="18">
        <v>202122</v>
      </c>
      <c r="AY20597" s="193">
        <v>540</v>
      </c>
      <c r="AZ20597" s="193">
        <v>21</v>
      </c>
      <c r="BA20597" s="193">
        <v>2</v>
      </c>
      <c r="BB20597" s="193">
        <v>0</v>
      </c>
    </row>
    <row r="20598" spans="48:54">
      <c r="AV20598" s="193" t="str">
        <f t="shared" si="325"/>
        <v>542_RS_21_2_202122</v>
      </c>
      <c r="AW20598" s="193" t="s">
        <v>94</v>
      </c>
      <c r="AX20598" s="18">
        <v>202122</v>
      </c>
      <c r="AY20598" s="193">
        <v>542</v>
      </c>
      <c r="AZ20598" s="193">
        <v>21</v>
      </c>
      <c r="BA20598" s="193">
        <v>2</v>
      </c>
      <c r="BB20598" s="193">
        <v>0</v>
      </c>
    </row>
    <row r="20599" spans="48:54">
      <c r="AV20599" s="193" t="str">
        <f t="shared" si="325"/>
        <v>572_RS_21_2_202122</v>
      </c>
      <c r="AW20599" s="193" t="s">
        <v>94</v>
      </c>
      <c r="AX20599" s="18">
        <v>202122</v>
      </c>
      <c r="AY20599" s="193">
        <v>572</v>
      </c>
      <c r="AZ20599" s="193">
        <v>21</v>
      </c>
      <c r="BA20599" s="193">
        <v>2</v>
      </c>
      <c r="BB20599" s="193">
        <v>0</v>
      </c>
    </row>
    <row r="20600" spans="48:54">
      <c r="AV20600" s="193" t="str">
        <f t="shared" si="325"/>
        <v>574_RS_21_2_202122</v>
      </c>
      <c r="AW20600" s="193" t="s">
        <v>94</v>
      </c>
      <c r="AX20600" s="18">
        <v>202122</v>
      </c>
      <c r="AY20600" s="193">
        <v>574</v>
      </c>
      <c r="AZ20600" s="193">
        <v>21</v>
      </c>
      <c r="BA20600" s="193">
        <v>2</v>
      </c>
      <c r="BB20600" s="193">
        <v>0</v>
      </c>
    </row>
    <row r="20601" spans="48:54">
      <c r="AV20601" s="193" t="str">
        <f t="shared" si="325"/>
        <v>518_RS_22_2_202122</v>
      </c>
      <c r="AW20601" s="193" t="s">
        <v>94</v>
      </c>
      <c r="AX20601" s="18">
        <v>202122</v>
      </c>
      <c r="AY20601" s="193">
        <v>518</v>
      </c>
      <c r="AZ20601" s="193">
        <v>22</v>
      </c>
      <c r="BA20601" s="193">
        <v>2</v>
      </c>
      <c r="BB20601" s="193">
        <v>-13.278919999999999</v>
      </c>
    </row>
    <row r="20602" spans="48:54">
      <c r="AV20602" s="193" t="str">
        <f t="shared" si="325"/>
        <v>520_RS_22_2_202122</v>
      </c>
      <c r="AW20602" s="193" t="s">
        <v>94</v>
      </c>
      <c r="AX20602" s="18">
        <v>202122</v>
      </c>
      <c r="AY20602" s="193">
        <v>520</v>
      </c>
      <c r="AZ20602" s="193">
        <v>22</v>
      </c>
      <c r="BA20602" s="193">
        <v>2</v>
      </c>
      <c r="BB20602" s="193">
        <v>-295.084</v>
      </c>
    </row>
    <row r="20603" spans="48:54">
      <c r="AV20603" s="193" t="str">
        <f t="shared" si="325"/>
        <v>532_RS_22_2_202122</v>
      </c>
      <c r="AW20603" s="193" t="s">
        <v>94</v>
      </c>
      <c r="AX20603" s="18">
        <v>202122</v>
      </c>
      <c r="AY20603" s="193">
        <v>532</v>
      </c>
      <c r="AZ20603" s="193">
        <v>22</v>
      </c>
      <c r="BA20603" s="193">
        <v>2</v>
      </c>
      <c r="BB20603" s="193">
        <v>-201</v>
      </c>
    </row>
    <row r="20604" spans="48:54">
      <c r="AV20604" s="193" t="str">
        <f t="shared" si="325"/>
        <v>542_RS_22_2_202122</v>
      </c>
      <c r="AW20604" s="193" t="s">
        <v>94</v>
      </c>
      <c r="AX20604" s="18">
        <v>202122</v>
      </c>
      <c r="AY20604" s="193">
        <v>542</v>
      </c>
      <c r="AZ20604" s="193">
        <v>22</v>
      </c>
      <c r="BA20604" s="193">
        <v>2</v>
      </c>
      <c r="BB20604" s="193">
        <v>-6.8710000000000004</v>
      </c>
    </row>
    <row r="20605" spans="48:54">
      <c r="AV20605" s="193" t="str">
        <f t="shared" si="325"/>
        <v>566_RS_22_2_202122</v>
      </c>
      <c r="AW20605" s="193" t="s">
        <v>94</v>
      </c>
      <c r="AX20605" s="18">
        <v>202122</v>
      </c>
      <c r="AY20605" s="193">
        <v>566</v>
      </c>
      <c r="AZ20605" s="193">
        <v>22</v>
      </c>
      <c r="BA20605" s="193">
        <v>2</v>
      </c>
      <c r="BB20605" s="193">
        <v>0</v>
      </c>
    </row>
    <row r="20606" spans="48:54">
      <c r="AV20606" s="193" t="str">
        <f t="shared" si="325"/>
        <v>568_RS_22_2_202122</v>
      </c>
      <c r="AW20606" s="193" t="s">
        <v>94</v>
      </c>
      <c r="AX20606" s="18">
        <v>202122</v>
      </c>
      <c r="AY20606" s="193">
        <v>568</v>
      </c>
      <c r="AZ20606" s="193">
        <v>22</v>
      </c>
      <c r="BA20606" s="193">
        <v>2</v>
      </c>
      <c r="BB20606" s="193">
        <v>0</v>
      </c>
    </row>
    <row r="20607" spans="48:54">
      <c r="AV20607" s="193" t="str">
        <f t="shared" si="325"/>
        <v>582_RS_22_2_202122</v>
      </c>
      <c r="AW20607" s="193" t="s">
        <v>94</v>
      </c>
      <c r="AX20607" s="18">
        <v>202122</v>
      </c>
      <c r="AY20607" s="193">
        <v>582</v>
      </c>
      <c r="AZ20607" s="193">
        <v>22</v>
      </c>
      <c r="BA20607" s="193">
        <v>2</v>
      </c>
      <c r="BB20607" s="193">
        <v>0</v>
      </c>
    </row>
    <row r="20608" spans="48:54">
      <c r="AV20608" s="193" t="str">
        <f t="shared" si="325"/>
        <v>584_RS_22_2_202122</v>
      </c>
      <c r="AW20608" s="193" t="s">
        <v>94</v>
      </c>
      <c r="AX20608" s="18">
        <v>202122</v>
      </c>
      <c r="AY20608" s="193">
        <v>584</v>
      </c>
      <c r="AZ20608" s="193">
        <v>22</v>
      </c>
      <c r="BA20608" s="193">
        <v>2</v>
      </c>
      <c r="BB20608" s="193">
        <v>0</v>
      </c>
    </row>
    <row r="20609" spans="48:54">
      <c r="AV20609" s="193" t="str">
        <f t="shared" si="325"/>
        <v>522_RS_26_2_202122</v>
      </c>
      <c r="AW20609" s="193" t="s">
        <v>94</v>
      </c>
      <c r="AX20609" s="18">
        <v>202122</v>
      </c>
      <c r="AY20609" s="193">
        <v>522</v>
      </c>
      <c r="AZ20609" s="193">
        <v>26</v>
      </c>
      <c r="BA20609" s="193">
        <v>2</v>
      </c>
      <c r="BB20609" s="193">
        <v>-1011.0935700000001</v>
      </c>
    </row>
    <row r="20610" spans="48:54">
      <c r="AV20610" s="193" t="str">
        <f t="shared" si="325"/>
        <v>545_RS_26_2_202122</v>
      </c>
      <c r="AW20610" s="193" t="s">
        <v>94</v>
      </c>
      <c r="AX20610" s="18">
        <v>202122</v>
      </c>
      <c r="AY20610" s="193">
        <v>545</v>
      </c>
      <c r="AZ20610" s="193">
        <v>26</v>
      </c>
      <c r="BA20610" s="193">
        <v>2</v>
      </c>
      <c r="BB20610" s="193">
        <v>-600.38597000000004</v>
      </c>
    </row>
    <row r="20611" spans="48:54">
      <c r="AV20611" s="193" t="str">
        <f t="shared" si="325"/>
        <v>572_RS_26_2_202122</v>
      </c>
      <c r="AW20611" s="193" t="s">
        <v>94</v>
      </c>
      <c r="AX20611" s="18">
        <v>202122</v>
      </c>
      <c r="AY20611" s="193">
        <v>572</v>
      </c>
      <c r="AZ20611" s="193">
        <v>26</v>
      </c>
      <c r="BA20611" s="193">
        <v>2</v>
      </c>
      <c r="BB20611" s="193">
        <v>0</v>
      </c>
    </row>
    <row r="20612" spans="48:54">
      <c r="AV20612" s="193" t="str">
        <f t="shared" ref="AV20612:AV20675" si="326">AY20612&amp;"_"&amp;AW20612&amp;"_"&amp;AZ20612&amp;"_"&amp;BA20612&amp;"_"&amp;AX20612</f>
        <v>530_RS_26_2_202122</v>
      </c>
      <c r="AW20612" s="193" t="s">
        <v>94</v>
      </c>
      <c r="AX20612" s="18">
        <v>202122</v>
      </c>
      <c r="AY20612" s="193">
        <v>530</v>
      </c>
      <c r="AZ20612" s="193">
        <v>26</v>
      </c>
      <c r="BA20612" s="193">
        <v>2</v>
      </c>
      <c r="BB20612" s="193">
        <v>-1234.0989999999999</v>
      </c>
    </row>
    <row r="20613" spans="48:54">
      <c r="AV20613" s="193" t="str">
        <f t="shared" si="326"/>
        <v>534_RS_26_2_202122</v>
      </c>
      <c r="AW20613" s="193" t="s">
        <v>94</v>
      </c>
      <c r="AX20613" s="18">
        <v>202122</v>
      </c>
      <c r="AY20613" s="193">
        <v>534</v>
      </c>
      <c r="AZ20613" s="193">
        <v>26</v>
      </c>
      <c r="BA20613" s="193">
        <v>2</v>
      </c>
      <c r="BB20613" s="193">
        <v>-898.34900000000005</v>
      </c>
    </row>
    <row r="20614" spans="48:54">
      <c r="AV20614" s="193" t="str">
        <f t="shared" si="326"/>
        <v>536_RS_26_2_202122</v>
      </c>
      <c r="AW20614" s="193" t="s">
        <v>94</v>
      </c>
      <c r="AX20614" s="18">
        <v>202122</v>
      </c>
      <c r="AY20614" s="193">
        <v>536</v>
      </c>
      <c r="AZ20614" s="193">
        <v>26</v>
      </c>
      <c r="BA20614" s="193">
        <v>2</v>
      </c>
      <c r="BB20614" s="193">
        <v>-479.30900000000003</v>
      </c>
    </row>
    <row r="20615" spans="48:54">
      <c r="AV20615" s="193" t="str">
        <f t="shared" si="326"/>
        <v>538_RS_26_2_202122</v>
      </c>
      <c r="AW20615" s="193" t="s">
        <v>94</v>
      </c>
      <c r="AX20615" s="18">
        <v>202122</v>
      </c>
      <c r="AY20615" s="193">
        <v>538</v>
      </c>
      <c r="AZ20615" s="193">
        <v>26</v>
      </c>
      <c r="BA20615" s="193">
        <v>2</v>
      </c>
      <c r="BB20615" s="193">
        <v>-919.024</v>
      </c>
    </row>
    <row r="20616" spans="48:54">
      <c r="AV20616" s="193" t="str">
        <f t="shared" si="326"/>
        <v>542_RS_26_2_202122</v>
      </c>
      <c r="AW20616" s="193" t="s">
        <v>94</v>
      </c>
      <c r="AX20616" s="18">
        <v>202122</v>
      </c>
      <c r="AY20616" s="193">
        <v>542</v>
      </c>
      <c r="AZ20616" s="193">
        <v>26</v>
      </c>
      <c r="BA20616" s="193">
        <v>2</v>
      </c>
      <c r="BB20616" s="193">
        <v>-381.38799999999998</v>
      </c>
    </row>
    <row r="20617" spans="48:54">
      <c r="AV20617" s="193" t="str">
        <f t="shared" si="326"/>
        <v>552_RS_26_2_202122</v>
      </c>
      <c r="AW20617" s="193" t="s">
        <v>94</v>
      </c>
      <c r="AX20617" s="18">
        <v>202122</v>
      </c>
      <c r="AY20617" s="193">
        <v>552</v>
      </c>
      <c r="AZ20617" s="193">
        <v>26</v>
      </c>
      <c r="BA20617" s="193">
        <v>2</v>
      </c>
      <c r="BB20617" s="193">
        <v>-2208.1671000000001</v>
      </c>
    </row>
    <row r="20618" spans="48:54">
      <c r="AV20618" s="193" t="str">
        <f t="shared" si="326"/>
        <v>566_RS_26_2_202122</v>
      </c>
      <c r="AW20618" s="193" t="s">
        <v>94</v>
      </c>
      <c r="AX20618" s="18">
        <v>202122</v>
      </c>
      <c r="AY20618" s="193">
        <v>566</v>
      </c>
      <c r="AZ20618" s="193">
        <v>26</v>
      </c>
      <c r="BA20618" s="193">
        <v>2</v>
      </c>
      <c r="BB20618" s="193">
        <v>0</v>
      </c>
    </row>
    <row r="20619" spans="48:54">
      <c r="AV20619" s="193" t="str">
        <f t="shared" si="326"/>
        <v>568_RS_26_2_202122</v>
      </c>
      <c r="AW20619" s="193" t="s">
        <v>94</v>
      </c>
      <c r="AX20619" s="18">
        <v>202122</v>
      </c>
      <c r="AY20619" s="193">
        <v>568</v>
      </c>
      <c r="AZ20619" s="193">
        <v>26</v>
      </c>
      <c r="BA20619" s="193">
        <v>2</v>
      </c>
      <c r="BB20619" s="193">
        <v>0</v>
      </c>
    </row>
    <row r="20620" spans="48:54">
      <c r="AV20620" s="193" t="str">
        <f t="shared" si="326"/>
        <v>584_RS_26_2_202122</v>
      </c>
      <c r="AW20620" s="193" t="s">
        <v>94</v>
      </c>
      <c r="AX20620" s="18">
        <v>202122</v>
      </c>
      <c r="AY20620" s="193">
        <v>584</v>
      </c>
      <c r="AZ20620" s="193">
        <v>26</v>
      </c>
      <c r="BA20620" s="193">
        <v>2</v>
      </c>
      <c r="BB20620" s="193">
        <v>0</v>
      </c>
    </row>
    <row r="20621" spans="48:54">
      <c r="AV20621" s="193" t="str">
        <f t="shared" si="326"/>
        <v>586_RS_26_2_202122</v>
      </c>
      <c r="AW20621" s="193" t="s">
        <v>94</v>
      </c>
      <c r="AX20621" s="18">
        <v>202122</v>
      </c>
      <c r="AY20621" s="193">
        <v>586</v>
      </c>
      <c r="AZ20621" s="193">
        <v>26</v>
      </c>
      <c r="BA20621" s="193">
        <v>2</v>
      </c>
      <c r="BB20621" s="193">
        <v>0</v>
      </c>
    </row>
    <row r="20622" spans="48:54">
      <c r="AV20622" s="193" t="str">
        <f t="shared" si="326"/>
        <v>518_RS_26_4_202122</v>
      </c>
      <c r="AW20622" s="193" t="s">
        <v>94</v>
      </c>
      <c r="AX20622" s="18">
        <v>202122</v>
      </c>
      <c r="AY20622" s="193">
        <v>518</v>
      </c>
      <c r="AZ20622" s="193">
        <v>26</v>
      </c>
      <c r="BA20622" s="193">
        <v>4</v>
      </c>
      <c r="BB20622" s="193">
        <v>416.03138999999999</v>
      </c>
    </row>
    <row r="20623" spans="48:54">
      <c r="AV20623" s="193" t="str">
        <f t="shared" si="326"/>
        <v>526_RS_26_4_202122</v>
      </c>
      <c r="AW20623" s="193" t="s">
        <v>94</v>
      </c>
      <c r="AX20623" s="18">
        <v>202122</v>
      </c>
      <c r="AY20623" s="193">
        <v>526</v>
      </c>
      <c r="AZ20623" s="193">
        <v>26</v>
      </c>
      <c r="BA20623" s="193">
        <v>4</v>
      </c>
      <c r="BB20623" s="193">
        <v>92.271132967368544</v>
      </c>
    </row>
    <row r="20624" spans="48:54">
      <c r="AV20624" s="193" t="str">
        <f t="shared" si="326"/>
        <v>538_RS_26_4_202122</v>
      </c>
      <c r="AW20624" s="193" t="s">
        <v>94</v>
      </c>
      <c r="AX20624" s="18">
        <v>202122</v>
      </c>
      <c r="AY20624" s="193">
        <v>538</v>
      </c>
      <c r="AZ20624" s="193">
        <v>26</v>
      </c>
      <c r="BA20624" s="193">
        <v>4</v>
      </c>
      <c r="BB20624" s="193">
        <v>520.04100000000005</v>
      </c>
    </row>
    <row r="20625" spans="48:54">
      <c r="AV20625" s="193" t="str">
        <f t="shared" si="326"/>
        <v>546_RS_26_4_202122</v>
      </c>
      <c r="AW20625" s="193" t="s">
        <v>94</v>
      </c>
      <c r="AX20625" s="18">
        <v>202122</v>
      </c>
      <c r="AY20625" s="193">
        <v>546</v>
      </c>
      <c r="AZ20625" s="193">
        <v>26</v>
      </c>
      <c r="BA20625" s="193">
        <v>4</v>
      </c>
      <c r="BB20625" s="193">
        <v>427</v>
      </c>
    </row>
    <row r="20626" spans="48:54">
      <c r="AV20626" s="193" t="str">
        <f t="shared" si="326"/>
        <v>548_RS_26_4_202122</v>
      </c>
      <c r="AW20626" s="193" t="s">
        <v>94</v>
      </c>
      <c r="AX20626" s="18">
        <v>202122</v>
      </c>
      <c r="AY20626" s="193">
        <v>548</v>
      </c>
      <c r="AZ20626" s="193">
        <v>26</v>
      </c>
      <c r="BA20626" s="193">
        <v>4</v>
      </c>
      <c r="BB20626" s="193">
        <v>843.24299999999994</v>
      </c>
    </row>
    <row r="20627" spans="48:54">
      <c r="AV20627" s="193" t="str">
        <f t="shared" si="326"/>
        <v>566_RS_26_4_202122</v>
      </c>
      <c r="AW20627" s="193" t="s">
        <v>94</v>
      </c>
      <c r="AX20627" s="18">
        <v>202122</v>
      </c>
      <c r="AY20627" s="193">
        <v>566</v>
      </c>
      <c r="AZ20627" s="193">
        <v>26</v>
      </c>
      <c r="BA20627" s="193">
        <v>4</v>
      </c>
      <c r="BB20627" s="193">
        <v>0</v>
      </c>
    </row>
    <row r="20628" spans="48:54">
      <c r="AV20628" s="193" t="str">
        <f t="shared" si="326"/>
        <v>568_RS_26_4_202122</v>
      </c>
      <c r="AW20628" s="193" t="s">
        <v>94</v>
      </c>
      <c r="AX20628" s="18">
        <v>202122</v>
      </c>
      <c r="AY20628" s="193">
        <v>568</v>
      </c>
      <c r="AZ20628" s="193">
        <v>26</v>
      </c>
      <c r="BA20628" s="193">
        <v>4</v>
      </c>
      <c r="BB20628" s="193">
        <v>0</v>
      </c>
    </row>
    <row r="20629" spans="48:54">
      <c r="AV20629" s="193" t="str">
        <f t="shared" si="326"/>
        <v>582_RS_26_4_202122</v>
      </c>
      <c r="AW20629" s="193" t="s">
        <v>94</v>
      </c>
      <c r="AX20629" s="18">
        <v>202122</v>
      </c>
      <c r="AY20629" s="193">
        <v>582</v>
      </c>
      <c r="AZ20629" s="193">
        <v>26</v>
      </c>
      <c r="BA20629" s="193">
        <v>4</v>
      </c>
      <c r="BB20629" s="193">
        <v>0</v>
      </c>
    </row>
    <row r="20630" spans="48:54">
      <c r="AV20630" s="193" t="str">
        <f t="shared" si="326"/>
        <v>584_RS_26_4_202122</v>
      </c>
      <c r="AW20630" s="193" t="s">
        <v>94</v>
      </c>
      <c r="AX20630" s="18">
        <v>202122</v>
      </c>
      <c r="AY20630" s="193">
        <v>584</v>
      </c>
      <c r="AZ20630" s="193">
        <v>26</v>
      </c>
      <c r="BA20630" s="193">
        <v>4</v>
      </c>
      <c r="BB20630" s="193">
        <v>0</v>
      </c>
    </row>
    <row r="20631" spans="48:54">
      <c r="AV20631" s="193" t="str">
        <f t="shared" si="326"/>
        <v>512_RS_27_5_202122</v>
      </c>
      <c r="AW20631" s="193" t="s">
        <v>94</v>
      </c>
      <c r="AX20631" s="18">
        <v>202122</v>
      </c>
      <c r="AY20631" s="193">
        <v>512</v>
      </c>
      <c r="AZ20631" s="193">
        <v>27</v>
      </c>
      <c r="BA20631" s="193">
        <v>5</v>
      </c>
      <c r="BB20631" s="193">
        <v>-3.1E-2</v>
      </c>
    </row>
    <row r="20632" spans="48:54">
      <c r="AV20632" s="193" t="str">
        <f t="shared" si="326"/>
        <v>516_RS_27_5_202122</v>
      </c>
      <c r="AW20632" s="193" t="s">
        <v>94</v>
      </c>
      <c r="AX20632" s="18">
        <v>202122</v>
      </c>
      <c r="AY20632" s="193">
        <v>516</v>
      </c>
      <c r="AZ20632" s="193">
        <v>27</v>
      </c>
      <c r="BA20632" s="193">
        <v>5</v>
      </c>
      <c r="BB20632" s="193">
        <v>-117.235</v>
      </c>
    </row>
    <row r="20633" spans="48:54">
      <c r="AV20633" s="193" t="str">
        <f t="shared" si="326"/>
        <v>518_RS_27_5_202122</v>
      </c>
      <c r="AW20633" s="193" t="s">
        <v>94</v>
      </c>
      <c r="AX20633" s="18">
        <v>202122</v>
      </c>
      <c r="AY20633" s="193">
        <v>518</v>
      </c>
      <c r="AZ20633" s="193">
        <v>27</v>
      </c>
      <c r="BA20633" s="193">
        <v>5</v>
      </c>
      <c r="BB20633" s="193">
        <v>-7.1609999999999996</v>
      </c>
    </row>
    <row r="20634" spans="48:54">
      <c r="AV20634" s="193" t="str">
        <f t="shared" si="326"/>
        <v>520_RS_27_5_202122</v>
      </c>
      <c r="AW20634" s="193" t="s">
        <v>94</v>
      </c>
      <c r="AX20634" s="18">
        <v>202122</v>
      </c>
      <c r="AY20634" s="193">
        <v>520</v>
      </c>
      <c r="AZ20634" s="193">
        <v>27</v>
      </c>
      <c r="BA20634" s="193">
        <v>5</v>
      </c>
      <c r="BB20634" s="193">
        <v>0</v>
      </c>
    </row>
    <row r="20635" spans="48:54">
      <c r="AV20635" s="193" t="str">
        <f t="shared" si="326"/>
        <v>522_RS_27_5_202122</v>
      </c>
      <c r="AW20635" s="193" t="s">
        <v>94</v>
      </c>
      <c r="AX20635" s="18">
        <v>202122</v>
      </c>
      <c r="AY20635" s="193">
        <v>522</v>
      </c>
      <c r="AZ20635" s="193">
        <v>27</v>
      </c>
      <c r="BA20635" s="193">
        <v>5</v>
      </c>
      <c r="BB20635" s="193">
        <v>0</v>
      </c>
    </row>
    <row r="20636" spans="48:54">
      <c r="AV20636" s="193" t="str">
        <f t="shared" si="326"/>
        <v>536_RS_27_5_202122</v>
      </c>
      <c r="AW20636" s="193" t="s">
        <v>94</v>
      </c>
      <c r="AX20636" s="18">
        <v>202122</v>
      </c>
      <c r="AY20636" s="193">
        <v>536</v>
      </c>
      <c r="AZ20636" s="193">
        <v>27</v>
      </c>
      <c r="BA20636" s="193">
        <v>5</v>
      </c>
      <c r="BB20636" s="193">
        <v>-951.3</v>
      </c>
    </row>
    <row r="20637" spans="48:54">
      <c r="AV20637" s="193" t="str">
        <f t="shared" si="326"/>
        <v>538_RS_27_5_202122</v>
      </c>
      <c r="AW20637" s="193" t="s">
        <v>94</v>
      </c>
      <c r="AX20637" s="18">
        <v>202122</v>
      </c>
      <c r="AY20637" s="193">
        <v>538</v>
      </c>
      <c r="AZ20637" s="193">
        <v>27</v>
      </c>
      <c r="BA20637" s="193">
        <v>5</v>
      </c>
      <c r="BB20637" s="193">
        <v>0</v>
      </c>
    </row>
    <row r="20638" spans="48:54">
      <c r="AV20638" s="193" t="str">
        <f t="shared" si="326"/>
        <v>540_RS_27_5_202122</v>
      </c>
      <c r="AW20638" s="193" t="s">
        <v>94</v>
      </c>
      <c r="AX20638" s="18">
        <v>202122</v>
      </c>
      <c r="AY20638" s="193">
        <v>540</v>
      </c>
      <c r="AZ20638" s="193">
        <v>27</v>
      </c>
      <c r="BA20638" s="193">
        <v>5</v>
      </c>
      <c r="BB20638" s="193">
        <v>0</v>
      </c>
    </row>
    <row r="20639" spans="48:54">
      <c r="AV20639" s="193" t="str">
        <f t="shared" si="326"/>
        <v>545_RS_27_5_202122</v>
      </c>
      <c r="AW20639" s="193" t="s">
        <v>94</v>
      </c>
      <c r="AX20639" s="18">
        <v>202122</v>
      </c>
      <c r="AY20639" s="193">
        <v>545</v>
      </c>
      <c r="AZ20639" s="193">
        <v>27</v>
      </c>
      <c r="BA20639" s="193">
        <v>5</v>
      </c>
      <c r="BB20639" s="193">
        <v>0</v>
      </c>
    </row>
    <row r="20640" spans="48:54">
      <c r="AV20640" s="193" t="str">
        <f t="shared" si="326"/>
        <v>572_RS_27_5_202122</v>
      </c>
      <c r="AW20640" s="193" t="s">
        <v>94</v>
      </c>
      <c r="AX20640" s="18">
        <v>202122</v>
      </c>
      <c r="AY20640" s="193">
        <v>572</v>
      </c>
      <c r="AZ20640" s="193">
        <v>27</v>
      </c>
      <c r="BA20640" s="193">
        <v>5</v>
      </c>
      <c r="BB20640" s="193">
        <v>0</v>
      </c>
    </row>
    <row r="20641" spans="48:54">
      <c r="AV20641" s="193" t="str">
        <f t="shared" si="326"/>
        <v>586_RS_27_5_202122</v>
      </c>
      <c r="AW20641" s="193" t="s">
        <v>94</v>
      </c>
      <c r="AX20641" s="18">
        <v>202122</v>
      </c>
      <c r="AY20641" s="193">
        <v>586</v>
      </c>
      <c r="AZ20641" s="193">
        <v>27</v>
      </c>
      <c r="BA20641" s="193">
        <v>5</v>
      </c>
      <c r="BB20641" s="193">
        <v>0</v>
      </c>
    </row>
    <row r="20642" spans="48:54">
      <c r="AV20642" s="193" t="str">
        <f t="shared" si="326"/>
        <v>516_RS_28_1_202122</v>
      </c>
      <c r="AW20642" s="193" t="s">
        <v>94</v>
      </c>
      <c r="AX20642" s="18">
        <v>202122</v>
      </c>
      <c r="AY20642" s="193">
        <v>516</v>
      </c>
      <c r="AZ20642" s="193">
        <v>28</v>
      </c>
      <c r="BA20642" s="193">
        <v>1</v>
      </c>
      <c r="BB20642" s="193">
        <v>46.673999999999999</v>
      </c>
    </row>
    <row r="20643" spans="48:54">
      <c r="AV20643" s="193" t="str">
        <f t="shared" si="326"/>
        <v>540_RS_28_1_202122</v>
      </c>
      <c r="AW20643" s="193" t="s">
        <v>94</v>
      </c>
      <c r="AX20643" s="18">
        <v>202122</v>
      </c>
      <c r="AY20643" s="193">
        <v>540</v>
      </c>
      <c r="AZ20643" s="193">
        <v>28</v>
      </c>
      <c r="BA20643" s="193">
        <v>1</v>
      </c>
      <c r="BB20643" s="193">
        <v>1118.691</v>
      </c>
    </row>
    <row r="20644" spans="48:54">
      <c r="AV20644" s="193" t="str">
        <f t="shared" si="326"/>
        <v>542_RS_28_1_202122</v>
      </c>
      <c r="AW20644" s="193" t="s">
        <v>94</v>
      </c>
      <c r="AX20644" s="18">
        <v>202122</v>
      </c>
      <c r="AY20644" s="193">
        <v>542</v>
      </c>
      <c r="AZ20644" s="193">
        <v>28</v>
      </c>
      <c r="BA20644" s="193">
        <v>1</v>
      </c>
      <c r="BB20644" s="193">
        <v>48.501999999999995</v>
      </c>
    </row>
    <row r="20645" spans="48:54">
      <c r="AV20645" s="193" t="str">
        <f t="shared" si="326"/>
        <v>572_RS_28_1_202122</v>
      </c>
      <c r="AW20645" s="193" t="s">
        <v>94</v>
      </c>
      <c r="AX20645" s="18">
        <v>202122</v>
      </c>
      <c r="AY20645" s="193">
        <v>572</v>
      </c>
      <c r="AZ20645" s="193">
        <v>28</v>
      </c>
      <c r="BA20645" s="193">
        <v>1</v>
      </c>
      <c r="BB20645" s="193">
        <v>0</v>
      </c>
    </row>
    <row r="20646" spans="48:54">
      <c r="AV20646" s="193" t="str">
        <f t="shared" si="326"/>
        <v>574_RS_28_1_202122</v>
      </c>
      <c r="AW20646" s="193" t="s">
        <v>94</v>
      </c>
      <c r="AX20646" s="18">
        <v>202122</v>
      </c>
      <c r="AY20646" s="193">
        <v>574</v>
      </c>
      <c r="AZ20646" s="193">
        <v>28</v>
      </c>
      <c r="BA20646" s="193">
        <v>1</v>
      </c>
      <c r="BB20646" s="193">
        <v>0</v>
      </c>
    </row>
    <row r="20647" spans="48:54">
      <c r="AV20647" s="193" t="str">
        <f t="shared" si="326"/>
        <v>518_RS_32_5_202122</v>
      </c>
      <c r="AW20647" s="193" t="s">
        <v>94</v>
      </c>
      <c r="AX20647" s="18">
        <v>202122</v>
      </c>
      <c r="AY20647" s="193">
        <v>518</v>
      </c>
      <c r="AZ20647" s="193">
        <v>32</v>
      </c>
      <c r="BA20647" s="193">
        <v>5</v>
      </c>
      <c r="BB20647" s="193">
        <v>0</v>
      </c>
    </row>
    <row r="20648" spans="48:54">
      <c r="AV20648" s="193" t="str">
        <f t="shared" si="326"/>
        <v>520_RS_32_5_202122</v>
      </c>
      <c r="AW20648" s="193" t="s">
        <v>94</v>
      </c>
      <c r="AX20648" s="18">
        <v>202122</v>
      </c>
      <c r="AY20648" s="193">
        <v>520</v>
      </c>
      <c r="AZ20648" s="193">
        <v>32</v>
      </c>
      <c r="BA20648" s="193">
        <v>5</v>
      </c>
      <c r="BB20648" s="193">
        <v>0</v>
      </c>
    </row>
    <row r="20649" spans="48:54">
      <c r="AV20649" s="193" t="str">
        <f t="shared" si="326"/>
        <v>534_RS_32_5_202122</v>
      </c>
      <c r="AW20649" s="193" t="s">
        <v>94</v>
      </c>
      <c r="AX20649" s="18">
        <v>202122</v>
      </c>
      <c r="AY20649" s="193">
        <v>534</v>
      </c>
      <c r="AZ20649" s="193">
        <v>32</v>
      </c>
      <c r="BA20649" s="193">
        <v>5</v>
      </c>
      <c r="BB20649" s="193">
        <v>0</v>
      </c>
    </row>
    <row r="20650" spans="48:54">
      <c r="AV20650" s="193" t="str">
        <f t="shared" si="326"/>
        <v>536_RS_32_5_202122</v>
      </c>
      <c r="AW20650" s="193" t="s">
        <v>94</v>
      </c>
      <c r="AX20650" s="18">
        <v>202122</v>
      </c>
      <c r="AY20650" s="193">
        <v>536</v>
      </c>
      <c r="AZ20650" s="193">
        <v>32</v>
      </c>
      <c r="BA20650" s="193">
        <v>5</v>
      </c>
      <c r="BB20650" s="193">
        <v>0</v>
      </c>
    </row>
    <row r="20651" spans="48:54">
      <c r="AV20651" s="193" t="str">
        <f t="shared" si="326"/>
        <v>540_RS_32_5_202122</v>
      </c>
      <c r="AW20651" s="193" t="s">
        <v>94</v>
      </c>
      <c r="AX20651" s="18">
        <v>202122</v>
      </c>
      <c r="AY20651" s="193">
        <v>540</v>
      </c>
      <c r="AZ20651" s="193">
        <v>32</v>
      </c>
      <c r="BA20651" s="193">
        <v>5</v>
      </c>
      <c r="BB20651" s="193">
        <v>-280.28800000000001</v>
      </c>
    </row>
    <row r="20652" spans="48:54">
      <c r="AV20652" s="193" t="str">
        <f t="shared" si="326"/>
        <v>545_RS_32_5_202122</v>
      </c>
      <c r="AW20652" s="193" t="s">
        <v>94</v>
      </c>
      <c r="AX20652" s="18">
        <v>202122</v>
      </c>
      <c r="AY20652" s="193">
        <v>545</v>
      </c>
      <c r="AZ20652" s="193">
        <v>32</v>
      </c>
      <c r="BA20652" s="193">
        <v>5</v>
      </c>
      <c r="BB20652" s="193">
        <v>0</v>
      </c>
    </row>
    <row r="20653" spans="48:54">
      <c r="AV20653" s="193" t="str">
        <f t="shared" si="326"/>
        <v>550_RS_32_5_202122</v>
      </c>
      <c r="AW20653" s="193" t="s">
        <v>94</v>
      </c>
      <c r="AX20653" s="18">
        <v>202122</v>
      </c>
      <c r="AY20653" s="193">
        <v>550</v>
      </c>
      <c r="AZ20653" s="193">
        <v>32</v>
      </c>
      <c r="BA20653" s="193">
        <v>5</v>
      </c>
      <c r="BB20653" s="193">
        <v>0</v>
      </c>
    </row>
    <row r="20654" spans="48:54">
      <c r="AV20654" s="193" t="str">
        <f t="shared" si="326"/>
        <v>552_RS_32_5_202122</v>
      </c>
      <c r="AW20654" s="193" t="s">
        <v>94</v>
      </c>
      <c r="AX20654" s="18">
        <v>202122</v>
      </c>
      <c r="AY20654" s="193">
        <v>552</v>
      </c>
      <c r="AZ20654" s="193">
        <v>32</v>
      </c>
      <c r="BA20654" s="193">
        <v>5</v>
      </c>
      <c r="BB20654" s="193">
        <v>0</v>
      </c>
    </row>
    <row r="20655" spans="48:54">
      <c r="AV20655" s="193" t="str">
        <f t="shared" si="326"/>
        <v>568_RS_32_5_202122</v>
      </c>
      <c r="AW20655" s="193" t="s">
        <v>94</v>
      </c>
      <c r="AX20655" s="18">
        <v>202122</v>
      </c>
      <c r="AY20655" s="193">
        <v>568</v>
      </c>
      <c r="AZ20655" s="193">
        <v>32</v>
      </c>
      <c r="BA20655" s="193">
        <v>5</v>
      </c>
      <c r="BB20655" s="193">
        <v>0</v>
      </c>
    </row>
    <row r="20656" spans="48:54">
      <c r="AV20656" s="193" t="str">
        <f t="shared" si="326"/>
        <v>584_RS_32_5_202122</v>
      </c>
      <c r="AW20656" s="193" t="s">
        <v>94</v>
      </c>
      <c r="AX20656" s="18">
        <v>202122</v>
      </c>
      <c r="AY20656" s="193">
        <v>584</v>
      </c>
      <c r="AZ20656" s="193">
        <v>32</v>
      </c>
      <c r="BA20656" s="193">
        <v>5</v>
      </c>
      <c r="BB20656" s="193">
        <v>0</v>
      </c>
    </row>
    <row r="20657" spans="48:54">
      <c r="AV20657" s="193" t="str">
        <f t="shared" si="326"/>
        <v>586_RS_32_5_202122</v>
      </c>
      <c r="AW20657" s="193" t="s">
        <v>94</v>
      </c>
      <c r="AX20657" s="18">
        <v>202122</v>
      </c>
      <c r="AY20657" s="193">
        <v>586</v>
      </c>
      <c r="AZ20657" s="193">
        <v>32</v>
      </c>
      <c r="BA20657" s="193">
        <v>5</v>
      </c>
      <c r="BB20657" s="193">
        <v>0</v>
      </c>
    </row>
    <row r="20658" spans="48:54">
      <c r="AV20658" s="193" t="str">
        <f t="shared" si="326"/>
        <v>518_RS_39.5_2_202122</v>
      </c>
      <c r="AW20658" s="193" t="s">
        <v>94</v>
      </c>
      <c r="AX20658" s="18">
        <v>202122</v>
      </c>
      <c r="AY20658" s="193">
        <v>518</v>
      </c>
      <c r="AZ20658" s="193">
        <v>39.5</v>
      </c>
      <c r="BA20658" s="193">
        <v>2</v>
      </c>
      <c r="BB20658" s="193">
        <v>-1097.4940000000001</v>
      </c>
    </row>
    <row r="20659" spans="48:54">
      <c r="AV20659" s="193" t="str">
        <f t="shared" si="326"/>
        <v>522_RS_39.5_2_202122</v>
      </c>
      <c r="AW20659" s="193" t="s">
        <v>94</v>
      </c>
      <c r="AX20659" s="18">
        <v>202122</v>
      </c>
      <c r="AY20659" s="193">
        <v>522</v>
      </c>
      <c r="AZ20659" s="193">
        <v>39.5</v>
      </c>
      <c r="BA20659" s="193">
        <v>2</v>
      </c>
      <c r="BB20659" s="193">
        <v>-1729.4082125</v>
      </c>
    </row>
    <row r="20660" spans="48:54">
      <c r="AV20660" s="193" t="str">
        <f t="shared" si="326"/>
        <v>532_RS_39.5_2_202122</v>
      </c>
      <c r="AW20660" s="193" t="s">
        <v>94</v>
      </c>
      <c r="AX20660" s="18">
        <v>202122</v>
      </c>
      <c r="AY20660" s="193">
        <v>532</v>
      </c>
      <c r="AZ20660" s="193">
        <v>39.5</v>
      </c>
      <c r="BA20660" s="193">
        <v>2</v>
      </c>
      <c r="BB20660" s="193">
        <v>-999.38699999999994</v>
      </c>
    </row>
    <row r="20661" spans="48:54">
      <c r="AV20661" s="193" t="str">
        <f t="shared" si="326"/>
        <v>546_RS_39.5_2_202122</v>
      </c>
      <c r="AW20661" s="193" t="s">
        <v>94</v>
      </c>
      <c r="AX20661" s="18">
        <v>202122</v>
      </c>
      <c r="AY20661" s="193">
        <v>546</v>
      </c>
      <c r="AZ20661" s="193">
        <v>39.5</v>
      </c>
      <c r="BA20661" s="193">
        <v>2</v>
      </c>
      <c r="BB20661" s="193">
        <v>-864</v>
      </c>
    </row>
    <row r="20662" spans="48:54">
      <c r="AV20662" s="193" t="str">
        <f t="shared" si="326"/>
        <v>548_RS_39.5_2_202122</v>
      </c>
      <c r="AW20662" s="193" t="s">
        <v>94</v>
      </c>
      <c r="AX20662" s="18">
        <v>202122</v>
      </c>
      <c r="AY20662" s="193">
        <v>548</v>
      </c>
      <c r="AZ20662" s="193">
        <v>39.5</v>
      </c>
      <c r="BA20662" s="193">
        <v>2</v>
      </c>
      <c r="BB20662" s="193">
        <v>-2491.8789999999999</v>
      </c>
    </row>
    <row r="20663" spans="48:54">
      <c r="AV20663" s="193" t="str">
        <f t="shared" si="326"/>
        <v>572_RS_39.5_2_202122</v>
      </c>
      <c r="AW20663" s="193" t="s">
        <v>94</v>
      </c>
      <c r="AX20663" s="18">
        <v>202122</v>
      </c>
      <c r="AY20663" s="193">
        <v>572</v>
      </c>
      <c r="AZ20663" s="193">
        <v>39.5</v>
      </c>
      <c r="BA20663" s="193">
        <v>2</v>
      </c>
      <c r="BB20663" s="193">
        <v>0</v>
      </c>
    </row>
    <row r="20664" spans="48:54">
      <c r="AV20664" s="193" t="str">
        <f t="shared" si="326"/>
        <v>574_RS_39.5_2_202122</v>
      </c>
      <c r="AW20664" s="193" t="s">
        <v>94</v>
      </c>
      <c r="AX20664" s="18">
        <v>202122</v>
      </c>
      <c r="AY20664" s="193">
        <v>574</v>
      </c>
      <c r="AZ20664" s="193">
        <v>39.5</v>
      </c>
      <c r="BA20664" s="193">
        <v>2</v>
      </c>
      <c r="BB20664" s="193">
        <v>0</v>
      </c>
    </row>
    <row r="20665" spans="48:54">
      <c r="AV20665" s="193" t="str">
        <f t="shared" si="326"/>
        <v>512_RS_39.5_4_202122</v>
      </c>
      <c r="AW20665" s="193" t="s">
        <v>94</v>
      </c>
      <c r="AX20665" s="18">
        <v>202122</v>
      </c>
      <c r="AY20665" s="193">
        <v>512</v>
      </c>
      <c r="AZ20665" s="193">
        <v>39.5</v>
      </c>
      <c r="BA20665" s="193">
        <v>4</v>
      </c>
      <c r="BB20665" s="193">
        <v>20090</v>
      </c>
    </row>
    <row r="20666" spans="48:54">
      <c r="AV20666" s="193" t="str">
        <f t="shared" si="326"/>
        <v>522_RS_39.5_4_202122</v>
      </c>
      <c r="AW20666" s="193" t="s">
        <v>94</v>
      </c>
      <c r="AX20666" s="18">
        <v>202122</v>
      </c>
      <c r="AY20666" s="193">
        <v>522</v>
      </c>
      <c r="AZ20666" s="193">
        <v>39.5</v>
      </c>
      <c r="BA20666" s="193">
        <v>4</v>
      </c>
      <c r="BB20666" s="193">
        <v>32822.839129999986</v>
      </c>
    </row>
    <row r="20667" spans="48:54">
      <c r="AV20667" s="193" t="str">
        <f t="shared" si="326"/>
        <v>530_RS_39.5_4_202122</v>
      </c>
      <c r="AW20667" s="193" t="s">
        <v>94</v>
      </c>
      <c r="AX20667" s="18">
        <v>202122</v>
      </c>
      <c r="AY20667" s="193">
        <v>530</v>
      </c>
      <c r="AZ20667" s="193">
        <v>39.5</v>
      </c>
      <c r="BA20667" s="193">
        <v>4</v>
      </c>
      <c r="BB20667" s="193">
        <v>41660.980819999997</v>
      </c>
    </row>
    <row r="20668" spans="48:54">
      <c r="AV20668" s="193" t="str">
        <f t="shared" si="326"/>
        <v>532_RS_39.5_4_202122</v>
      </c>
      <c r="AW20668" s="193" t="s">
        <v>94</v>
      </c>
      <c r="AX20668" s="18">
        <v>202122</v>
      </c>
      <c r="AY20668" s="193">
        <v>532</v>
      </c>
      <c r="AZ20668" s="193">
        <v>39.5</v>
      </c>
      <c r="BA20668" s="193">
        <v>4</v>
      </c>
      <c r="BB20668" s="193">
        <v>69458.617999999988</v>
      </c>
    </row>
    <row r="20669" spans="48:54">
      <c r="AV20669" s="193" t="str">
        <f t="shared" si="326"/>
        <v>534_RS_39.5_4_202122</v>
      </c>
      <c r="AW20669" s="193" t="s">
        <v>94</v>
      </c>
      <c r="AX20669" s="18">
        <v>202122</v>
      </c>
      <c r="AY20669" s="193">
        <v>534</v>
      </c>
      <c r="AZ20669" s="193">
        <v>39.5</v>
      </c>
      <c r="BA20669" s="193">
        <v>4</v>
      </c>
      <c r="BB20669" s="193">
        <v>43539.708139999995</v>
      </c>
    </row>
    <row r="20670" spans="48:54">
      <c r="AV20670" s="193" t="str">
        <f t="shared" si="326"/>
        <v>542_RS_39.5_4_202122</v>
      </c>
      <c r="AW20670" s="193" t="s">
        <v>94</v>
      </c>
      <c r="AX20670" s="18">
        <v>202122</v>
      </c>
      <c r="AY20670" s="193">
        <v>542</v>
      </c>
      <c r="AZ20670" s="193">
        <v>39.5</v>
      </c>
      <c r="BA20670" s="193">
        <v>4</v>
      </c>
      <c r="BB20670" s="193">
        <v>18812.974999999999</v>
      </c>
    </row>
    <row r="20671" spans="48:54">
      <c r="AV20671" s="193" t="str">
        <f t="shared" si="326"/>
        <v>572_RS_39.5_4_202122</v>
      </c>
      <c r="AW20671" s="193" t="s">
        <v>94</v>
      </c>
      <c r="AX20671" s="18">
        <v>202122</v>
      </c>
      <c r="AY20671" s="193">
        <v>572</v>
      </c>
      <c r="AZ20671" s="193">
        <v>39.5</v>
      </c>
      <c r="BA20671" s="193">
        <v>4</v>
      </c>
      <c r="BB20671" s="193">
        <v>0</v>
      </c>
    </row>
    <row r="20672" spans="48:54">
      <c r="AV20672" s="193" t="str">
        <f t="shared" si="326"/>
        <v>586_RS_39.5_4_202122</v>
      </c>
      <c r="AW20672" s="193" t="s">
        <v>94</v>
      </c>
      <c r="AX20672" s="18">
        <v>202122</v>
      </c>
      <c r="AY20672" s="193">
        <v>586</v>
      </c>
      <c r="AZ20672" s="193">
        <v>39.5</v>
      </c>
      <c r="BA20672" s="193">
        <v>4</v>
      </c>
      <c r="BB20672" s="193">
        <v>0</v>
      </c>
    </row>
    <row r="20673" spans="48:54">
      <c r="AV20673" s="193" t="str">
        <f t="shared" si="326"/>
        <v>518_RS_21_2_202122</v>
      </c>
      <c r="AW20673" s="193" t="s">
        <v>94</v>
      </c>
      <c r="AX20673" s="18">
        <v>202122</v>
      </c>
      <c r="AY20673" s="193">
        <v>518</v>
      </c>
      <c r="AZ20673" s="193">
        <v>21</v>
      </c>
      <c r="BA20673" s="193">
        <v>2</v>
      </c>
      <c r="BB20673" s="193">
        <v>-184.36633</v>
      </c>
    </row>
    <row r="20674" spans="48:54">
      <c r="AV20674" s="193" t="str">
        <f t="shared" si="326"/>
        <v>522_RS_21_2_202122</v>
      </c>
      <c r="AW20674" s="193" t="s">
        <v>94</v>
      </c>
      <c r="AX20674" s="18">
        <v>202122</v>
      </c>
      <c r="AY20674" s="193">
        <v>522</v>
      </c>
      <c r="AZ20674" s="193">
        <v>21</v>
      </c>
      <c r="BA20674" s="193">
        <v>2</v>
      </c>
      <c r="BB20674" s="193">
        <v>-357.72152999999997</v>
      </c>
    </row>
    <row r="20675" spans="48:54">
      <c r="AV20675" s="193" t="str">
        <f t="shared" si="326"/>
        <v>524_RS_21_2_202122</v>
      </c>
      <c r="AW20675" s="193" t="s">
        <v>94</v>
      </c>
      <c r="AX20675" s="18">
        <v>202122</v>
      </c>
      <c r="AY20675" s="193">
        <v>524</v>
      </c>
      <c r="AZ20675" s="193">
        <v>21</v>
      </c>
      <c r="BA20675" s="193">
        <v>2</v>
      </c>
      <c r="BB20675" s="193">
        <v>-1253.9533899999999</v>
      </c>
    </row>
    <row r="20676" spans="48:54">
      <c r="AV20676" s="193" t="str">
        <f t="shared" ref="AV20676:AV20739" si="327">AY20676&amp;"_"&amp;AW20676&amp;"_"&amp;AZ20676&amp;"_"&amp;BA20676&amp;"_"&amp;AX20676</f>
        <v>530_RS_21_2_202122</v>
      </c>
      <c r="AW20676" s="193" t="s">
        <v>94</v>
      </c>
      <c r="AX20676" s="18">
        <v>202122</v>
      </c>
      <c r="AY20676" s="193">
        <v>530</v>
      </c>
      <c r="AZ20676" s="193">
        <v>21</v>
      </c>
      <c r="BA20676" s="193">
        <v>2</v>
      </c>
      <c r="BB20676" s="193">
        <v>-309.726</v>
      </c>
    </row>
    <row r="20677" spans="48:54">
      <c r="AV20677" s="193" t="str">
        <f t="shared" si="327"/>
        <v>532_RS_21_2_202122</v>
      </c>
      <c r="AW20677" s="193" t="s">
        <v>94</v>
      </c>
      <c r="AX20677" s="18">
        <v>202122</v>
      </c>
      <c r="AY20677" s="193">
        <v>532</v>
      </c>
      <c r="AZ20677" s="193">
        <v>21</v>
      </c>
      <c r="BA20677" s="193">
        <v>2</v>
      </c>
      <c r="BB20677" s="193">
        <v>0</v>
      </c>
    </row>
    <row r="20678" spans="48:54">
      <c r="AV20678" s="193" t="str">
        <f t="shared" si="327"/>
        <v>534_RS_21_2_202122</v>
      </c>
      <c r="AW20678" s="193" t="s">
        <v>94</v>
      </c>
      <c r="AX20678" s="18">
        <v>202122</v>
      </c>
      <c r="AY20678" s="193">
        <v>534</v>
      </c>
      <c r="AZ20678" s="193">
        <v>21</v>
      </c>
      <c r="BA20678" s="193">
        <v>2</v>
      </c>
      <c r="BB20678" s="193">
        <v>0</v>
      </c>
    </row>
    <row r="20679" spans="48:54">
      <c r="AV20679" s="193" t="str">
        <f t="shared" si="327"/>
        <v>538_RS_21_2_202122</v>
      </c>
      <c r="AW20679" s="193" t="s">
        <v>94</v>
      </c>
      <c r="AX20679" s="18">
        <v>202122</v>
      </c>
      <c r="AY20679" s="193">
        <v>538</v>
      </c>
      <c r="AZ20679" s="193">
        <v>21</v>
      </c>
      <c r="BA20679" s="193">
        <v>2</v>
      </c>
      <c r="BB20679" s="193">
        <v>-1.73705</v>
      </c>
    </row>
    <row r="20680" spans="48:54">
      <c r="AV20680" s="193" t="str">
        <f t="shared" si="327"/>
        <v>548_RS_21_2_202122</v>
      </c>
      <c r="AW20680" s="193" t="s">
        <v>94</v>
      </c>
      <c r="AX20680" s="18">
        <v>202122</v>
      </c>
      <c r="AY20680" s="193">
        <v>548</v>
      </c>
      <c r="AZ20680" s="193">
        <v>21</v>
      </c>
      <c r="BA20680" s="193">
        <v>2</v>
      </c>
      <c r="BB20680" s="193">
        <v>-285.24599999999998</v>
      </c>
    </row>
    <row r="20681" spans="48:54">
      <c r="AV20681" s="193" t="str">
        <f t="shared" si="327"/>
        <v>564_RS_21_2_202122</v>
      </c>
      <c r="AW20681" s="193" t="s">
        <v>94</v>
      </c>
      <c r="AX20681" s="18">
        <v>202122</v>
      </c>
      <c r="AY20681" s="193">
        <v>564</v>
      </c>
      <c r="AZ20681" s="193">
        <v>21</v>
      </c>
      <c r="BA20681" s="193">
        <v>2</v>
      </c>
      <c r="BB20681" s="193">
        <v>0</v>
      </c>
    </row>
    <row r="20682" spans="48:54">
      <c r="AV20682" s="193" t="str">
        <f t="shared" si="327"/>
        <v>566_RS_21_2_202122</v>
      </c>
      <c r="AW20682" s="193" t="s">
        <v>94</v>
      </c>
      <c r="AX20682" s="18">
        <v>202122</v>
      </c>
      <c r="AY20682" s="193">
        <v>566</v>
      </c>
      <c r="AZ20682" s="193">
        <v>21</v>
      </c>
      <c r="BA20682" s="193">
        <v>2</v>
      </c>
      <c r="BB20682" s="193">
        <v>0</v>
      </c>
    </row>
    <row r="20683" spans="48:54">
      <c r="AV20683" s="193" t="str">
        <f t="shared" si="327"/>
        <v>582_RS_21_2_202122</v>
      </c>
      <c r="AW20683" s="193" t="s">
        <v>94</v>
      </c>
      <c r="AX20683" s="18">
        <v>202122</v>
      </c>
      <c r="AY20683" s="193">
        <v>582</v>
      </c>
      <c r="AZ20683" s="193">
        <v>21</v>
      </c>
      <c r="BA20683" s="193">
        <v>2</v>
      </c>
      <c r="BB20683" s="193">
        <v>0</v>
      </c>
    </row>
    <row r="20684" spans="48:54">
      <c r="AV20684" s="193" t="str">
        <f t="shared" si="327"/>
        <v>584_RS_21_2_202122</v>
      </c>
      <c r="AW20684" s="193" t="s">
        <v>94</v>
      </c>
      <c r="AX20684" s="18">
        <v>202122</v>
      </c>
      <c r="AY20684" s="193">
        <v>584</v>
      </c>
      <c r="AZ20684" s="193">
        <v>21</v>
      </c>
      <c r="BA20684" s="193">
        <v>2</v>
      </c>
      <c r="BB20684" s="193">
        <v>0</v>
      </c>
    </row>
    <row r="20685" spans="48:54">
      <c r="AV20685" s="193" t="str">
        <f t="shared" si="327"/>
        <v>512_RS_22_2_202122</v>
      </c>
      <c r="AW20685" s="193" t="s">
        <v>94</v>
      </c>
      <c r="AX20685" s="18">
        <v>202122</v>
      </c>
      <c r="AY20685" s="193">
        <v>512</v>
      </c>
      <c r="AZ20685" s="193">
        <v>22</v>
      </c>
      <c r="BA20685" s="193">
        <v>2</v>
      </c>
      <c r="BB20685" s="193">
        <v>-65.490000000000009</v>
      </c>
    </row>
    <row r="20686" spans="48:54">
      <c r="AV20686" s="193" t="str">
        <f t="shared" si="327"/>
        <v>524_RS_22_2_202122</v>
      </c>
      <c r="AW20686" s="193" t="s">
        <v>94</v>
      </c>
      <c r="AX20686" s="18">
        <v>202122</v>
      </c>
      <c r="AY20686" s="193">
        <v>524</v>
      </c>
      <c r="AZ20686" s="193">
        <v>22</v>
      </c>
      <c r="BA20686" s="193">
        <v>2</v>
      </c>
      <c r="BB20686" s="193">
        <v>-29.107380000000003</v>
      </c>
    </row>
    <row r="20687" spans="48:54">
      <c r="AV20687" s="193" t="str">
        <f t="shared" si="327"/>
        <v>528_RS_22_2_202122</v>
      </c>
      <c r="AW20687" s="193" t="s">
        <v>94</v>
      </c>
      <c r="AX20687" s="18">
        <v>202122</v>
      </c>
      <c r="AY20687" s="193">
        <v>528</v>
      </c>
      <c r="AZ20687" s="193">
        <v>22</v>
      </c>
      <c r="BA20687" s="193">
        <v>2</v>
      </c>
      <c r="BB20687" s="193">
        <v>-7</v>
      </c>
    </row>
    <row r="20688" spans="48:54">
      <c r="AV20688" s="193" t="str">
        <f t="shared" si="327"/>
        <v>540_RS_22_2_202122</v>
      </c>
      <c r="AW20688" s="193" t="s">
        <v>94</v>
      </c>
      <c r="AX20688" s="18">
        <v>202122</v>
      </c>
      <c r="AY20688" s="193">
        <v>540</v>
      </c>
      <c r="AZ20688" s="193">
        <v>22</v>
      </c>
      <c r="BA20688" s="193">
        <v>2</v>
      </c>
      <c r="BB20688" s="193">
        <v>-41.89</v>
      </c>
    </row>
    <row r="20689" spans="48:54">
      <c r="AV20689" s="193" t="str">
        <f t="shared" si="327"/>
        <v>574_RS_22_2_202122</v>
      </c>
      <c r="AW20689" s="193" t="s">
        <v>94</v>
      </c>
      <c r="AX20689" s="18">
        <v>202122</v>
      </c>
      <c r="AY20689" s="193">
        <v>574</v>
      </c>
      <c r="AZ20689" s="193">
        <v>22</v>
      </c>
      <c r="BA20689" s="193">
        <v>2</v>
      </c>
      <c r="BB20689" s="193">
        <v>0</v>
      </c>
    </row>
    <row r="20690" spans="48:54">
      <c r="AV20690" s="193" t="str">
        <f t="shared" si="327"/>
        <v>576_RS_22_2_202122</v>
      </c>
      <c r="AW20690" s="193" t="s">
        <v>94</v>
      </c>
      <c r="AX20690" s="18">
        <v>202122</v>
      </c>
      <c r="AY20690" s="193">
        <v>576</v>
      </c>
      <c r="AZ20690" s="193">
        <v>22</v>
      </c>
      <c r="BA20690" s="193">
        <v>2</v>
      </c>
      <c r="BB20690" s="193">
        <v>0</v>
      </c>
    </row>
    <row r="20691" spans="48:54">
      <c r="AV20691" s="193" t="str">
        <f t="shared" si="327"/>
        <v>514_RS_26_2_202122</v>
      </c>
      <c r="AW20691" s="193" t="s">
        <v>94</v>
      </c>
      <c r="AX20691" s="18">
        <v>202122</v>
      </c>
      <c r="AY20691" s="193">
        <v>514</v>
      </c>
      <c r="AZ20691" s="193">
        <v>26</v>
      </c>
      <c r="BA20691" s="193">
        <v>2</v>
      </c>
      <c r="BB20691" s="193">
        <v>-606</v>
      </c>
    </row>
    <row r="20692" spans="48:54">
      <c r="AV20692" s="193" t="str">
        <f t="shared" si="327"/>
        <v>524_RS_26_2_202122</v>
      </c>
      <c r="AW20692" s="193" t="s">
        <v>94</v>
      </c>
      <c r="AX20692" s="18">
        <v>202122</v>
      </c>
      <c r="AY20692" s="193">
        <v>524</v>
      </c>
      <c r="AZ20692" s="193">
        <v>26</v>
      </c>
      <c r="BA20692" s="193">
        <v>2</v>
      </c>
      <c r="BB20692" s="193">
        <v>-1027.0939599999999</v>
      </c>
    </row>
    <row r="20693" spans="48:54">
      <c r="AV20693" s="193" t="str">
        <f t="shared" si="327"/>
        <v>526_RS_26_2_202122</v>
      </c>
      <c r="AW20693" s="193" t="s">
        <v>94</v>
      </c>
      <c r="AX20693" s="18">
        <v>202122</v>
      </c>
      <c r="AY20693" s="193">
        <v>526</v>
      </c>
      <c r="AZ20693" s="193">
        <v>26</v>
      </c>
      <c r="BA20693" s="193">
        <v>2</v>
      </c>
      <c r="BB20693" s="193">
        <v>-539.08600000000001</v>
      </c>
    </row>
    <row r="20694" spans="48:54">
      <c r="AV20694" s="193" t="str">
        <f t="shared" si="327"/>
        <v>544_RS_26_2_202122</v>
      </c>
      <c r="AW20694" s="193" t="s">
        <v>94</v>
      </c>
      <c r="AX20694" s="18">
        <v>202122</v>
      </c>
      <c r="AY20694" s="193">
        <v>544</v>
      </c>
      <c r="AZ20694" s="193">
        <v>26</v>
      </c>
      <c r="BA20694" s="193">
        <v>2</v>
      </c>
      <c r="BB20694" s="193">
        <v>-540.53689999999995</v>
      </c>
    </row>
    <row r="20695" spans="48:54">
      <c r="AV20695" s="193" t="str">
        <f t="shared" si="327"/>
        <v>548_RS_26_2_202122</v>
      </c>
      <c r="AW20695" s="193" t="s">
        <v>94</v>
      </c>
      <c r="AX20695" s="18">
        <v>202122</v>
      </c>
      <c r="AY20695" s="193">
        <v>548</v>
      </c>
      <c r="AZ20695" s="193">
        <v>26</v>
      </c>
      <c r="BA20695" s="193">
        <v>2</v>
      </c>
      <c r="BB20695" s="193">
        <v>-651.57799999999997</v>
      </c>
    </row>
    <row r="20696" spans="48:54">
      <c r="AV20696" s="193" t="str">
        <f t="shared" si="327"/>
        <v>550_RS_26_2_202122</v>
      </c>
      <c r="AW20696" s="193" t="s">
        <v>94</v>
      </c>
      <c r="AX20696" s="18">
        <v>202122</v>
      </c>
      <c r="AY20696" s="193">
        <v>550</v>
      </c>
      <c r="AZ20696" s="193">
        <v>26</v>
      </c>
      <c r="BA20696" s="193">
        <v>2</v>
      </c>
      <c r="BB20696" s="193">
        <v>-950.50599999999997</v>
      </c>
    </row>
    <row r="20697" spans="48:54">
      <c r="AV20697" s="193" t="str">
        <f t="shared" si="327"/>
        <v>562_RS_26_2_202122</v>
      </c>
      <c r="AW20697" s="193" t="s">
        <v>94</v>
      </c>
      <c r="AX20697" s="18">
        <v>202122</v>
      </c>
      <c r="AY20697" s="193">
        <v>562</v>
      </c>
      <c r="AZ20697" s="193">
        <v>26</v>
      </c>
      <c r="BA20697" s="193">
        <v>2</v>
      </c>
      <c r="BB20697" s="193">
        <v>0</v>
      </c>
    </row>
    <row r="20698" spans="48:54">
      <c r="AV20698" s="193" t="str">
        <f t="shared" si="327"/>
        <v>564_RS_26_2_202122</v>
      </c>
      <c r="AW20698" s="193" t="s">
        <v>94</v>
      </c>
      <c r="AX20698" s="18">
        <v>202122</v>
      </c>
      <c r="AY20698" s="193">
        <v>564</v>
      </c>
      <c r="AZ20698" s="193">
        <v>26</v>
      </c>
      <c r="BA20698" s="193">
        <v>2</v>
      </c>
      <c r="BB20698" s="193">
        <v>0</v>
      </c>
    </row>
    <row r="20699" spans="48:54">
      <c r="AV20699" s="193" t="str">
        <f t="shared" si="327"/>
        <v>582_RS_26_2_202122</v>
      </c>
      <c r="AW20699" s="193" t="s">
        <v>94</v>
      </c>
      <c r="AX20699" s="18">
        <v>202122</v>
      </c>
      <c r="AY20699" s="193">
        <v>582</v>
      </c>
      <c r="AZ20699" s="193">
        <v>26</v>
      </c>
      <c r="BA20699" s="193">
        <v>2</v>
      </c>
      <c r="BB20699" s="193">
        <v>0</v>
      </c>
    </row>
    <row r="20700" spans="48:54">
      <c r="AV20700" s="193" t="str">
        <f t="shared" si="327"/>
        <v>516_RS_26_4_202122</v>
      </c>
      <c r="AW20700" s="193" t="s">
        <v>94</v>
      </c>
      <c r="AX20700" s="18">
        <v>202122</v>
      </c>
      <c r="AY20700" s="193">
        <v>516</v>
      </c>
      <c r="AZ20700" s="193">
        <v>26</v>
      </c>
      <c r="BA20700" s="193">
        <v>4</v>
      </c>
      <c r="BB20700" s="193">
        <v>244.56699999999995</v>
      </c>
    </row>
    <row r="20701" spans="48:54">
      <c r="AV20701" s="193" t="str">
        <f t="shared" si="327"/>
        <v>522_RS_26_4_202122</v>
      </c>
      <c r="AW20701" s="193" t="s">
        <v>94</v>
      </c>
      <c r="AX20701" s="18">
        <v>202122</v>
      </c>
      <c r="AY20701" s="193">
        <v>522</v>
      </c>
      <c r="AZ20701" s="193">
        <v>26</v>
      </c>
      <c r="BA20701" s="193">
        <v>4</v>
      </c>
      <c r="BB20701" s="193">
        <v>-207.94112000000018</v>
      </c>
    </row>
    <row r="20702" spans="48:54">
      <c r="AV20702" s="193" t="str">
        <f t="shared" si="327"/>
        <v>528_RS_26_4_202122</v>
      </c>
      <c r="AW20702" s="193" t="s">
        <v>94</v>
      </c>
      <c r="AX20702" s="18">
        <v>202122</v>
      </c>
      <c r="AY20702" s="193">
        <v>528</v>
      </c>
      <c r="AZ20702" s="193">
        <v>26</v>
      </c>
      <c r="BA20702" s="193">
        <v>4</v>
      </c>
      <c r="BB20702" s="193">
        <v>276</v>
      </c>
    </row>
    <row r="20703" spans="48:54">
      <c r="AV20703" s="193" t="str">
        <f t="shared" si="327"/>
        <v>532_RS_26_4_202122</v>
      </c>
      <c r="AW20703" s="193" t="s">
        <v>94</v>
      </c>
      <c r="AX20703" s="18">
        <v>202122</v>
      </c>
      <c r="AY20703" s="193">
        <v>532</v>
      </c>
      <c r="AZ20703" s="193">
        <v>26</v>
      </c>
      <c r="BA20703" s="193">
        <v>4</v>
      </c>
      <c r="BB20703" s="193">
        <v>967.22499999999991</v>
      </c>
    </row>
    <row r="20704" spans="48:54">
      <c r="AV20704" s="193" t="str">
        <f t="shared" si="327"/>
        <v>540_RS_26_4_202122</v>
      </c>
      <c r="AW20704" s="193" t="s">
        <v>94</v>
      </c>
      <c r="AX20704" s="18">
        <v>202122</v>
      </c>
      <c r="AY20704" s="193">
        <v>540</v>
      </c>
      <c r="AZ20704" s="193">
        <v>26</v>
      </c>
      <c r="BA20704" s="193">
        <v>4</v>
      </c>
      <c r="BB20704" s="193">
        <v>652.04300000000012</v>
      </c>
    </row>
    <row r="20705" spans="48:54">
      <c r="AV20705" s="193" t="str">
        <f t="shared" si="327"/>
        <v>544_RS_26_4_202122</v>
      </c>
      <c r="AW20705" s="193" t="s">
        <v>94</v>
      </c>
      <c r="AX20705" s="18">
        <v>202122</v>
      </c>
      <c r="AY20705" s="193">
        <v>544</v>
      </c>
      <c r="AZ20705" s="193">
        <v>26</v>
      </c>
      <c r="BA20705" s="193">
        <v>4</v>
      </c>
      <c r="BB20705" s="193">
        <v>585.54660000000001</v>
      </c>
    </row>
    <row r="20706" spans="48:54">
      <c r="AV20706" s="193" t="str">
        <f t="shared" si="327"/>
        <v>545_RS_26_4_202122</v>
      </c>
      <c r="AW20706" s="193" t="s">
        <v>94</v>
      </c>
      <c r="AX20706" s="18">
        <v>202122</v>
      </c>
      <c r="AY20706" s="193">
        <v>545</v>
      </c>
      <c r="AZ20706" s="193">
        <v>26</v>
      </c>
      <c r="BA20706" s="193">
        <v>4</v>
      </c>
      <c r="BB20706" s="193">
        <v>144.39682999999991</v>
      </c>
    </row>
    <row r="20707" spans="48:54">
      <c r="AV20707" s="193" t="str">
        <f t="shared" si="327"/>
        <v>562_RS_26_4_202122</v>
      </c>
      <c r="AW20707" s="193" t="s">
        <v>94</v>
      </c>
      <c r="AX20707" s="18">
        <v>202122</v>
      </c>
      <c r="AY20707" s="193">
        <v>562</v>
      </c>
      <c r="AZ20707" s="193">
        <v>26</v>
      </c>
      <c r="BA20707" s="193">
        <v>4</v>
      </c>
      <c r="BB20707" s="193">
        <v>0</v>
      </c>
    </row>
    <row r="20708" spans="48:54">
      <c r="AV20708" s="193" t="str">
        <f t="shared" si="327"/>
        <v>564_RS_26_4_202122</v>
      </c>
      <c r="AW20708" s="193" t="s">
        <v>94</v>
      </c>
      <c r="AX20708" s="18">
        <v>202122</v>
      </c>
      <c r="AY20708" s="193">
        <v>564</v>
      </c>
      <c r="AZ20708" s="193">
        <v>26</v>
      </c>
      <c r="BA20708" s="193">
        <v>4</v>
      </c>
      <c r="BB20708" s="193">
        <v>0</v>
      </c>
    </row>
    <row r="20709" spans="48:54">
      <c r="AV20709" s="193" t="str">
        <f t="shared" si="327"/>
        <v>534_RS_27_5_202122</v>
      </c>
      <c r="AW20709" s="193" t="s">
        <v>94</v>
      </c>
      <c r="AX20709" s="18">
        <v>202122</v>
      </c>
      <c r="AY20709" s="193">
        <v>534</v>
      </c>
      <c r="AZ20709" s="193">
        <v>27</v>
      </c>
      <c r="BA20709" s="193">
        <v>5</v>
      </c>
      <c r="BB20709" s="193">
        <v>0</v>
      </c>
    </row>
    <row r="20710" spans="48:54">
      <c r="AV20710" s="193" t="str">
        <f t="shared" si="327"/>
        <v>550_RS_27_5_202122</v>
      </c>
      <c r="AW20710" s="193" t="s">
        <v>94</v>
      </c>
      <c r="AX20710" s="18">
        <v>202122</v>
      </c>
      <c r="AY20710" s="193">
        <v>550</v>
      </c>
      <c r="AZ20710" s="193">
        <v>27</v>
      </c>
      <c r="BA20710" s="193">
        <v>5</v>
      </c>
      <c r="BB20710" s="193">
        <v>0</v>
      </c>
    </row>
    <row r="20711" spans="48:54">
      <c r="AV20711" s="193" t="str">
        <f t="shared" si="327"/>
        <v>552_RS_27_5_202122</v>
      </c>
      <c r="AW20711" s="193" t="s">
        <v>94</v>
      </c>
      <c r="AX20711" s="18">
        <v>202122</v>
      </c>
      <c r="AY20711" s="193">
        <v>552</v>
      </c>
      <c r="AZ20711" s="193">
        <v>27</v>
      </c>
      <c r="BA20711" s="193">
        <v>5</v>
      </c>
      <c r="BB20711" s="193">
        <v>0</v>
      </c>
    </row>
    <row r="20712" spans="48:54">
      <c r="AV20712" s="193" t="str">
        <f t="shared" si="327"/>
        <v>566_RS_27_5_202122</v>
      </c>
      <c r="AW20712" s="193" t="s">
        <v>94</v>
      </c>
      <c r="AX20712" s="18">
        <v>202122</v>
      </c>
      <c r="AY20712" s="193">
        <v>566</v>
      </c>
      <c r="AZ20712" s="193">
        <v>27</v>
      </c>
      <c r="BA20712" s="193">
        <v>5</v>
      </c>
      <c r="BB20712" s="193">
        <v>0</v>
      </c>
    </row>
    <row r="20713" spans="48:54">
      <c r="AV20713" s="193" t="str">
        <f t="shared" si="327"/>
        <v>568_RS_27_5_202122</v>
      </c>
      <c r="AW20713" s="193" t="s">
        <v>94</v>
      </c>
      <c r="AX20713" s="18">
        <v>202122</v>
      </c>
      <c r="AY20713" s="193">
        <v>568</v>
      </c>
      <c r="AZ20713" s="193">
        <v>27</v>
      </c>
      <c r="BA20713" s="193">
        <v>5</v>
      </c>
      <c r="BB20713" s="193">
        <v>0</v>
      </c>
    </row>
    <row r="20714" spans="48:54">
      <c r="AV20714" s="193" t="str">
        <f t="shared" si="327"/>
        <v>582_RS_27_5_202122</v>
      </c>
      <c r="AW20714" s="193" t="s">
        <v>94</v>
      </c>
      <c r="AX20714" s="18">
        <v>202122</v>
      </c>
      <c r="AY20714" s="193">
        <v>582</v>
      </c>
      <c r="AZ20714" s="193">
        <v>27</v>
      </c>
      <c r="BA20714" s="193">
        <v>5</v>
      </c>
      <c r="BB20714" s="193">
        <v>0</v>
      </c>
    </row>
    <row r="20715" spans="48:54">
      <c r="AV20715" s="193" t="str">
        <f t="shared" si="327"/>
        <v>584_RS_27_5_202122</v>
      </c>
      <c r="AW20715" s="193" t="s">
        <v>94</v>
      </c>
      <c r="AX20715" s="18">
        <v>202122</v>
      </c>
      <c r="AY20715" s="193">
        <v>584</v>
      </c>
      <c r="AZ20715" s="193">
        <v>27</v>
      </c>
      <c r="BA20715" s="193">
        <v>5</v>
      </c>
      <c r="BB20715" s="193">
        <v>0</v>
      </c>
    </row>
    <row r="20716" spans="48:54">
      <c r="AV20716" s="193" t="str">
        <f t="shared" si="327"/>
        <v>512_RS_28_1_202122</v>
      </c>
      <c r="AW20716" s="193" t="s">
        <v>94</v>
      </c>
      <c r="AX20716" s="18">
        <v>202122</v>
      </c>
      <c r="AY20716" s="193">
        <v>512</v>
      </c>
      <c r="AZ20716" s="193">
        <v>28</v>
      </c>
      <c r="BA20716" s="193">
        <v>1</v>
      </c>
      <c r="BB20716" s="193">
        <v>508.15400000000005</v>
      </c>
    </row>
    <row r="20717" spans="48:54">
      <c r="AV20717" s="193" t="str">
        <f t="shared" si="327"/>
        <v>518_RS_28_1_202122</v>
      </c>
      <c r="AW20717" s="193" t="s">
        <v>94</v>
      </c>
      <c r="AX20717" s="18">
        <v>202122</v>
      </c>
      <c r="AY20717" s="193">
        <v>518</v>
      </c>
      <c r="AZ20717" s="193">
        <v>28</v>
      </c>
      <c r="BA20717" s="193">
        <v>1</v>
      </c>
      <c r="BB20717" s="193">
        <v>167.14899</v>
      </c>
    </row>
    <row r="20718" spans="48:54">
      <c r="AV20718" s="193" t="str">
        <f t="shared" si="327"/>
        <v>524_RS_28_1_202122</v>
      </c>
      <c r="AW20718" s="193" t="s">
        <v>94</v>
      </c>
      <c r="AX20718" s="18">
        <v>202122</v>
      </c>
      <c r="AY20718" s="193">
        <v>524</v>
      </c>
      <c r="AZ20718" s="193">
        <v>28</v>
      </c>
      <c r="BA20718" s="193">
        <v>1</v>
      </c>
      <c r="BB20718" s="193">
        <v>54.564520000000002</v>
      </c>
    </row>
    <row r="20719" spans="48:54">
      <c r="AV20719" s="193" t="str">
        <f t="shared" si="327"/>
        <v>526_RS_28_1_202122</v>
      </c>
      <c r="AW20719" s="193" t="s">
        <v>94</v>
      </c>
      <c r="AX20719" s="18">
        <v>202122</v>
      </c>
      <c r="AY20719" s="193">
        <v>526</v>
      </c>
      <c r="AZ20719" s="193">
        <v>28</v>
      </c>
      <c r="BA20719" s="193">
        <v>1</v>
      </c>
      <c r="BB20719" s="193">
        <v>243.93322455460114</v>
      </c>
    </row>
    <row r="20720" spans="48:54">
      <c r="AV20720" s="193" t="str">
        <f t="shared" si="327"/>
        <v>530_RS_28_1_202122</v>
      </c>
      <c r="AW20720" s="193" t="s">
        <v>94</v>
      </c>
      <c r="AX20720" s="18">
        <v>202122</v>
      </c>
      <c r="AY20720" s="193">
        <v>530</v>
      </c>
      <c r="AZ20720" s="193">
        <v>28</v>
      </c>
      <c r="BA20720" s="193">
        <v>1</v>
      </c>
      <c r="BB20720" s="193">
        <v>1133.7729999999999</v>
      </c>
    </row>
    <row r="20721" spans="48:54">
      <c r="AV20721" s="193" t="str">
        <f t="shared" si="327"/>
        <v>532_RS_28_1_202122</v>
      </c>
      <c r="AW20721" s="193" t="s">
        <v>94</v>
      </c>
      <c r="AX20721" s="18">
        <v>202122</v>
      </c>
      <c r="AY20721" s="193">
        <v>532</v>
      </c>
      <c r="AZ20721" s="193">
        <v>28</v>
      </c>
      <c r="BA20721" s="193">
        <v>1</v>
      </c>
      <c r="BB20721" s="193">
        <v>128.20100000000002</v>
      </c>
    </row>
    <row r="20722" spans="48:54">
      <c r="AV20722" s="193" t="str">
        <f t="shared" si="327"/>
        <v>534_RS_28_1_202122</v>
      </c>
      <c r="AW20722" s="193" t="s">
        <v>94</v>
      </c>
      <c r="AX20722" s="18">
        <v>202122</v>
      </c>
      <c r="AY20722" s="193">
        <v>534</v>
      </c>
      <c r="AZ20722" s="193">
        <v>28</v>
      </c>
      <c r="BA20722" s="193">
        <v>1</v>
      </c>
      <c r="BB20722" s="193">
        <v>1090.751</v>
      </c>
    </row>
    <row r="20723" spans="48:54">
      <c r="AV20723" s="193" t="str">
        <f t="shared" si="327"/>
        <v>545_RS_28_1_202122</v>
      </c>
      <c r="AW20723" s="193" t="s">
        <v>94</v>
      </c>
      <c r="AX20723" s="18">
        <v>202122</v>
      </c>
      <c r="AY20723" s="193">
        <v>545</v>
      </c>
      <c r="AZ20723" s="193">
        <v>28</v>
      </c>
      <c r="BA20723" s="193">
        <v>1</v>
      </c>
      <c r="BB20723" s="193">
        <v>533.08933000000002</v>
      </c>
    </row>
    <row r="20724" spans="48:54">
      <c r="AV20724" s="193" t="str">
        <f t="shared" si="327"/>
        <v>548_RS_28_1_202122</v>
      </c>
      <c r="AW20724" s="193" t="s">
        <v>94</v>
      </c>
      <c r="AX20724" s="18">
        <v>202122</v>
      </c>
      <c r="AY20724" s="193">
        <v>548</v>
      </c>
      <c r="AZ20724" s="193">
        <v>28</v>
      </c>
      <c r="BA20724" s="193">
        <v>1</v>
      </c>
      <c r="BB20724" s="193">
        <v>86.922000000000011</v>
      </c>
    </row>
    <row r="20725" spans="48:54">
      <c r="AV20725" s="193" t="str">
        <f t="shared" si="327"/>
        <v>550_RS_28_1_202122</v>
      </c>
      <c r="AW20725" s="193" t="s">
        <v>94</v>
      </c>
      <c r="AX20725" s="18">
        <v>202122</v>
      </c>
      <c r="AY20725" s="193">
        <v>550</v>
      </c>
      <c r="AZ20725" s="193">
        <v>28</v>
      </c>
      <c r="BA20725" s="193">
        <v>1</v>
      </c>
      <c r="BB20725" s="193">
        <v>367.51599999999996</v>
      </c>
    </row>
    <row r="20726" spans="48:54">
      <c r="AV20726" s="193" t="str">
        <f t="shared" si="327"/>
        <v>552_RS_28_1_202122</v>
      </c>
      <c r="AW20726" s="193" t="s">
        <v>94</v>
      </c>
      <c r="AX20726" s="18">
        <v>202122</v>
      </c>
      <c r="AY20726" s="193">
        <v>552</v>
      </c>
      <c r="AZ20726" s="193">
        <v>28</v>
      </c>
      <c r="BA20726" s="193">
        <v>1</v>
      </c>
      <c r="BB20726" s="193">
        <v>0</v>
      </c>
    </row>
    <row r="20727" spans="48:54">
      <c r="AV20727" s="193" t="str">
        <f t="shared" si="327"/>
        <v>566_RS_28_1_202122</v>
      </c>
      <c r="AW20727" s="193" t="s">
        <v>94</v>
      </c>
      <c r="AX20727" s="18">
        <v>202122</v>
      </c>
      <c r="AY20727" s="193">
        <v>566</v>
      </c>
      <c r="AZ20727" s="193">
        <v>28</v>
      </c>
      <c r="BA20727" s="193">
        <v>1</v>
      </c>
      <c r="BB20727" s="193">
        <v>0</v>
      </c>
    </row>
    <row r="20728" spans="48:54">
      <c r="AV20728" s="193" t="str">
        <f t="shared" si="327"/>
        <v>568_RS_28_1_202122</v>
      </c>
      <c r="AW20728" s="193" t="s">
        <v>94</v>
      </c>
      <c r="AX20728" s="18">
        <v>202122</v>
      </c>
      <c r="AY20728" s="193">
        <v>568</v>
      </c>
      <c r="AZ20728" s="193">
        <v>28</v>
      </c>
      <c r="BA20728" s="193">
        <v>1</v>
      </c>
      <c r="BB20728" s="193">
        <v>0</v>
      </c>
    </row>
    <row r="20729" spans="48:54">
      <c r="AV20729" s="193" t="str">
        <f t="shared" si="327"/>
        <v>584_RS_28_1_202122</v>
      </c>
      <c r="AW20729" s="193" t="s">
        <v>94</v>
      </c>
      <c r="AX20729" s="18">
        <v>202122</v>
      </c>
      <c r="AY20729" s="193">
        <v>584</v>
      </c>
      <c r="AZ20729" s="193">
        <v>28</v>
      </c>
      <c r="BA20729" s="193">
        <v>1</v>
      </c>
      <c r="BB20729" s="193">
        <v>0</v>
      </c>
    </row>
    <row r="20730" spans="48:54">
      <c r="AV20730" s="193" t="str">
        <f t="shared" si="327"/>
        <v>586_RS_28_1_202122</v>
      </c>
      <c r="AW20730" s="193" t="s">
        <v>94</v>
      </c>
      <c r="AX20730" s="18">
        <v>202122</v>
      </c>
      <c r="AY20730" s="193">
        <v>586</v>
      </c>
      <c r="AZ20730" s="193">
        <v>28</v>
      </c>
      <c r="BA20730" s="193">
        <v>1</v>
      </c>
      <c r="BB20730" s="193">
        <v>0</v>
      </c>
    </row>
    <row r="20731" spans="48:54">
      <c r="AV20731" s="193" t="str">
        <f t="shared" si="327"/>
        <v>574_RS_26_2_202122</v>
      </c>
      <c r="AW20731" s="193" t="s">
        <v>94</v>
      </c>
      <c r="AX20731" s="18">
        <v>202122</v>
      </c>
      <c r="AY20731" s="193">
        <v>574</v>
      </c>
      <c r="AZ20731" s="193">
        <v>26</v>
      </c>
      <c r="BA20731" s="193">
        <v>2</v>
      </c>
      <c r="BB20731" s="193">
        <v>0</v>
      </c>
    </row>
    <row r="20732" spans="48:54">
      <c r="AV20732" s="193" t="str">
        <f t="shared" si="327"/>
        <v>512_RS_26_4_202122</v>
      </c>
      <c r="AW20732" s="193" t="s">
        <v>94</v>
      </c>
      <c r="AX20732" s="18">
        <v>202122</v>
      </c>
      <c r="AY20732" s="193">
        <v>512</v>
      </c>
      <c r="AZ20732" s="193">
        <v>26</v>
      </c>
      <c r="BA20732" s="193">
        <v>4</v>
      </c>
      <c r="BB20732" s="193">
        <v>96.614000000000033</v>
      </c>
    </row>
    <row r="20733" spans="48:54">
      <c r="AV20733" s="193" t="str">
        <f t="shared" si="327"/>
        <v>520_RS_26_4_202122</v>
      </c>
      <c r="AW20733" s="193" t="s">
        <v>94</v>
      </c>
      <c r="AX20733" s="18">
        <v>202122</v>
      </c>
      <c r="AY20733" s="193">
        <v>520</v>
      </c>
      <c r="AZ20733" s="193">
        <v>26</v>
      </c>
      <c r="BA20733" s="193">
        <v>4</v>
      </c>
      <c r="BB20733" s="193">
        <v>209.14699999999993</v>
      </c>
    </row>
    <row r="20734" spans="48:54">
      <c r="AV20734" s="193" t="str">
        <f t="shared" si="327"/>
        <v>524_RS_26_4_202122</v>
      </c>
      <c r="AW20734" s="193" t="s">
        <v>94</v>
      </c>
      <c r="AX20734" s="18">
        <v>202122</v>
      </c>
      <c r="AY20734" s="193">
        <v>524</v>
      </c>
      <c r="AZ20734" s="193">
        <v>26</v>
      </c>
      <c r="BA20734" s="193">
        <v>4</v>
      </c>
      <c r="BB20734" s="193">
        <v>285.08308000000011</v>
      </c>
    </row>
    <row r="20735" spans="48:54">
      <c r="AV20735" s="193" t="str">
        <f t="shared" si="327"/>
        <v>550_RS_26_4_202122</v>
      </c>
      <c r="AW20735" s="193" t="s">
        <v>94</v>
      </c>
      <c r="AX20735" s="18">
        <v>202122</v>
      </c>
      <c r="AY20735" s="193">
        <v>550</v>
      </c>
      <c r="AZ20735" s="193">
        <v>26</v>
      </c>
      <c r="BA20735" s="193">
        <v>4</v>
      </c>
      <c r="BB20735" s="193">
        <v>206.7109999999999</v>
      </c>
    </row>
    <row r="20736" spans="48:54">
      <c r="AV20736" s="193" t="str">
        <f t="shared" si="327"/>
        <v>572_RS_26_4_202122</v>
      </c>
      <c r="AW20736" s="193" t="s">
        <v>94</v>
      </c>
      <c r="AX20736" s="18">
        <v>202122</v>
      </c>
      <c r="AY20736" s="193">
        <v>572</v>
      </c>
      <c r="AZ20736" s="193">
        <v>26</v>
      </c>
      <c r="BA20736" s="193">
        <v>4</v>
      </c>
      <c r="BB20736" s="193">
        <v>0</v>
      </c>
    </row>
    <row r="20737" spans="48:54">
      <c r="AV20737" s="193" t="str">
        <f t="shared" si="327"/>
        <v>586_RS_26_4_202122</v>
      </c>
      <c r="AW20737" s="193" t="s">
        <v>94</v>
      </c>
      <c r="AX20737" s="18">
        <v>202122</v>
      </c>
      <c r="AY20737" s="193">
        <v>586</v>
      </c>
      <c r="AZ20737" s="193">
        <v>26</v>
      </c>
      <c r="BA20737" s="193">
        <v>4</v>
      </c>
      <c r="BB20737" s="193">
        <v>0</v>
      </c>
    </row>
    <row r="20738" spans="48:54">
      <c r="AV20738" s="193" t="str">
        <f t="shared" si="327"/>
        <v>524_RS_27_5_202122</v>
      </c>
      <c r="AW20738" s="193" t="s">
        <v>94</v>
      </c>
      <c r="AX20738" s="18">
        <v>202122</v>
      </c>
      <c r="AY20738" s="193">
        <v>524</v>
      </c>
      <c r="AZ20738" s="193">
        <v>27</v>
      </c>
      <c r="BA20738" s="193">
        <v>5</v>
      </c>
      <c r="BB20738" s="193">
        <v>0</v>
      </c>
    </row>
    <row r="20739" spans="48:54">
      <c r="AV20739" s="193" t="str">
        <f t="shared" si="327"/>
        <v>526_RS_27_5_202122</v>
      </c>
      <c r="AW20739" s="193" t="s">
        <v>94</v>
      </c>
      <c r="AX20739" s="18">
        <v>202122</v>
      </c>
      <c r="AY20739" s="193">
        <v>526</v>
      </c>
      <c r="AZ20739" s="193">
        <v>27</v>
      </c>
      <c r="BA20739" s="193">
        <v>5</v>
      </c>
      <c r="BB20739" s="193">
        <v>0</v>
      </c>
    </row>
    <row r="20740" spans="48:54">
      <c r="AV20740" s="193" t="str">
        <f t="shared" ref="AV20740:AV20803" si="328">AY20740&amp;"_"&amp;AW20740&amp;"_"&amp;AZ20740&amp;"_"&amp;BA20740&amp;"_"&amp;AX20740</f>
        <v>542_RS_27_5_202122</v>
      </c>
      <c r="AW20740" s="193" t="s">
        <v>94</v>
      </c>
      <c r="AX20740" s="18">
        <v>202122</v>
      </c>
      <c r="AY20740" s="193">
        <v>542</v>
      </c>
      <c r="AZ20740" s="193">
        <v>27</v>
      </c>
      <c r="BA20740" s="193">
        <v>5</v>
      </c>
      <c r="BB20740" s="193">
        <v>0</v>
      </c>
    </row>
    <row r="20741" spans="48:54">
      <c r="AV20741" s="193" t="str">
        <f t="shared" si="328"/>
        <v>544_RS_27_5_202122</v>
      </c>
      <c r="AW20741" s="193" t="s">
        <v>94</v>
      </c>
      <c r="AX20741" s="18">
        <v>202122</v>
      </c>
      <c r="AY20741" s="193">
        <v>544</v>
      </c>
      <c r="AZ20741" s="193">
        <v>27</v>
      </c>
      <c r="BA20741" s="193">
        <v>5</v>
      </c>
      <c r="BB20741" s="193">
        <v>-10</v>
      </c>
    </row>
    <row r="20742" spans="48:54">
      <c r="AV20742" s="193" t="str">
        <f t="shared" si="328"/>
        <v>574_RS_27_5_202122</v>
      </c>
      <c r="AW20742" s="193" t="s">
        <v>94</v>
      </c>
      <c r="AX20742" s="18">
        <v>202122</v>
      </c>
      <c r="AY20742" s="193">
        <v>574</v>
      </c>
      <c r="AZ20742" s="193">
        <v>27</v>
      </c>
      <c r="BA20742" s="193">
        <v>5</v>
      </c>
      <c r="BB20742" s="193">
        <v>0</v>
      </c>
    </row>
    <row r="20743" spans="48:54">
      <c r="AV20743" s="193" t="str">
        <f t="shared" si="328"/>
        <v>576_RS_27_5_202122</v>
      </c>
      <c r="AW20743" s="193" t="s">
        <v>94</v>
      </c>
      <c r="AX20743" s="18">
        <v>202122</v>
      </c>
      <c r="AY20743" s="193">
        <v>576</v>
      </c>
      <c r="AZ20743" s="193">
        <v>27</v>
      </c>
      <c r="BA20743" s="193">
        <v>5</v>
      </c>
      <c r="BB20743" s="193">
        <v>0</v>
      </c>
    </row>
    <row r="20744" spans="48:54">
      <c r="AV20744" s="193" t="str">
        <f t="shared" si="328"/>
        <v>514_RS_28_1_202122</v>
      </c>
      <c r="AW20744" s="193" t="s">
        <v>94</v>
      </c>
      <c r="AX20744" s="18">
        <v>202122</v>
      </c>
      <c r="AY20744" s="193">
        <v>514</v>
      </c>
      <c r="AZ20744" s="193">
        <v>28</v>
      </c>
      <c r="BA20744" s="193">
        <v>1</v>
      </c>
      <c r="BB20744" s="193">
        <v>1012</v>
      </c>
    </row>
    <row r="20745" spans="48:54">
      <c r="AV20745" s="193" t="str">
        <f t="shared" si="328"/>
        <v>520_RS_28_1_202122</v>
      </c>
      <c r="AW20745" s="193" t="s">
        <v>94</v>
      </c>
      <c r="AX20745" s="18">
        <v>202122</v>
      </c>
      <c r="AY20745" s="193">
        <v>520</v>
      </c>
      <c r="AZ20745" s="193">
        <v>28</v>
      </c>
      <c r="BA20745" s="193">
        <v>1</v>
      </c>
      <c r="BB20745" s="193">
        <v>1205.2450000000001</v>
      </c>
    </row>
    <row r="20746" spans="48:54">
      <c r="AV20746" s="193" t="str">
        <f t="shared" si="328"/>
        <v>528_RS_28_1_202122</v>
      </c>
      <c r="AW20746" s="193" t="s">
        <v>94</v>
      </c>
      <c r="AX20746" s="18">
        <v>202122</v>
      </c>
      <c r="AY20746" s="193">
        <v>528</v>
      </c>
      <c r="AZ20746" s="193">
        <v>28</v>
      </c>
      <c r="BA20746" s="193">
        <v>1</v>
      </c>
      <c r="BB20746" s="193">
        <v>163</v>
      </c>
    </row>
    <row r="20747" spans="48:54">
      <c r="AV20747" s="193" t="str">
        <f t="shared" si="328"/>
        <v>536_RS_28_1_202122</v>
      </c>
      <c r="AW20747" s="193" t="s">
        <v>94</v>
      </c>
      <c r="AX20747" s="18">
        <v>202122</v>
      </c>
      <c r="AY20747" s="193">
        <v>536</v>
      </c>
      <c r="AZ20747" s="193">
        <v>28</v>
      </c>
      <c r="BA20747" s="193">
        <v>1</v>
      </c>
      <c r="BB20747" s="193">
        <v>347.19100000000003</v>
      </c>
    </row>
    <row r="20748" spans="48:54">
      <c r="AV20748" s="193" t="str">
        <f t="shared" si="328"/>
        <v>538_RS_28_1_202122</v>
      </c>
      <c r="AW20748" s="193" t="s">
        <v>94</v>
      </c>
      <c r="AX20748" s="18">
        <v>202122</v>
      </c>
      <c r="AY20748" s="193">
        <v>538</v>
      </c>
      <c r="AZ20748" s="193">
        <v>28</v>
      </c>
      <c r="BA20748" s="193">
        <v>1</v>
      </c>
      <c r="BB20748" s="193">
        <v>61.939999999999991</v>
      </c>
    </row>
    <row r="20749" spans="48:54">
      <c r="AV20749" s="193" t="str">
        <f t="shared" si="328"/>
        <v>544_RS_28_1_202122</v>
      </c>
      <c r="AW20749" s="193" t="s">
        <v>94</v>
      </c>
      <c r="AX20749" s="18">
        <v>202122</v>
      </c>
      <c r="AY20749" s="193">
        <v>544</v>
      </c>
      <c r="AZ20749" s="193">
        <v>28</v>
      </c>
      <c r="BA20749" s="193">
        <v>1</v>
      </c>
      <c r="BB20749" s="193">
        <v>0</v>
      </c>
    </row>
    <row r="20750" spans="48:54">
      <c r="AV20750" s="193" t="str">
        <f t="shared" si="328"/>
        <v>546_RS_28_1_202122</v>
      </c>
      <c r="AW20750" s="193" t="s">
        <v>94</v>
      </c>
      <c r="AX20750" s="18">
        <v>202122</v>
      </c>
      <c r="AY20750" s="193">
        <v>546</v>
      </c>
      <c r="AZ20750" s="193">
        <v>28</v>
      </c>
      <c r="BA20750" s="193">
        <v>1</v>
      </c>
      <c r="BB20750" s="193">
        <v>662</v>
      </c>
    </row>
    <row r="20751" spans="48:54">
      <c r="AV20751" s="193" t="str">
        <f t="shared" si="328"/>
        <v>576_RS_28_1_202122</v>
      </c>
      <c r="AW20751" s="193" t="s">
        <v>94</v>
      </c>
      <c r="AX20751" s="18">
        <v>202122</v>
      </c>
      <c r="AY20751" s="193">
        <v>576</v>
      </c>
      <c r="AZ20751" s="193">
        <v>28</v>
      </c>
      <c r="BA20751" s="193">
        <v>1</v>
      </c>
      <c r="BB20751" s="193">
        <v>0</v>
      </c>
    </row>
    <row r="20752" spans="48:54">
      <c r="AV20752" s="193" t="str">
        <f t="shared" si="328"/>
        <v>528_RS_41_5_202122</v>
      </c>
      <c r="AW20752" s="193" t="s">
        <v>94</v>
      </c>
      <c r="AX20752" s="18">
        <v>202122</v>
      </c>
      <c r="AY20752" s="193">
        <v>528</v>
      </c>
      <c r="AZ20752" s="193">
        <v>41</v>
      </c>
      <c r="BA20752" s="193">
        <v>5</v>
      </c>
      <c r="BB20752" s="193">
        <v>-1853</v>
      </c>
    </row>
    <row r="20753" spans="48:54">
      <c r="AV20753" s="193" t="str">
        <f t="shared" si="328"/>
        <v>530_RS_41_5_202122</v>
      </c>
      <c r="AW20753" s="193" t="s">
        <v>94</v>
      </c>
      <c r="AX20753" s="18">
        <v>202122</v>
      </c>
      <c r="AY20753" s="193">
        <v>530</v>
      </c>
      <c r="AZ20753" s="193">
        <v>41</v>
      </c>
      <c r="BA20753" s="193">
        <v>5</v>
      </c>
      <c r="BB20753" s="193">
        <v>-7988.6239999999998</v>
      </c>
    </row>
    <row r="20754" spans="48:54">
      <c r="AV20754" s="193" t="str">
        <f t="shared" si="328"/>
        <v>538_RS_41_5_202122</v>
      </c>
      <c r="AW20754" s="193" t="s">
        <v>94</v>
      </c>
      <c r="AX20754" s="18">
        <v>202122</v>
      </c>
      <c r="AY20754" s="193">
        <v>538</v>
      </c>
      <c r="AZ20754" s="193">
        <v>41</v>
      </c>
      <c r="BA20754" s="193">
        <v>5</v>
      </c>
      <c r="BB20754" s="193">
        <v>-4744.0309999999999</v>
      </c>
    </row>
    <row r="20755" spans="48:54">
      <c r="AV20755" s="193" t="str">
        <f t="shared" si="328"/>
        <v>540_RS_41_5_202122</v>
      </c>
      <c r="AW20755" s="193" t="s">
        <v>94</v>
      </c>
      <c r="AX20755" s="18">
        <v>202122</v>
      </c>
      <c r="AY20755" s="193">
        <v>540</v>
      </c>
      <c r="AZ20755" s="193">
        <v>41</v>
      </c>
      <c r="BA20755" s="193">
        <v>5</v>
      </c>
      <c r="BB20755" s="193">
        <v>-6314.4170000000004</v>
      </c>
    </row>
    <row r="20756" spans="48:54">
      <c r="AV20756" s="193" t="str">
        <f t="shared" si="328"/>
        <v>542_RS_41_5_202122</v>
      </c>
      <c r="AW20756" s="193" t="s">
        <v>94</v>
      </c>
      <c r="AX20756" s="18">
        <v>202122</v>
      </c>
      <c r="AY20756" s="193">
        <v>542</v>
      </c>
      <c r="AZ20756" s="193">
        <v>41</v>
      </c>
      <c r="BA20756" s="193">
        <v>5</v>
      </c>
      <c r="BB20756" s="193">
        <v>-2910.056</v>
      </c>
    </row>
    <row r="20757" spans="48:54">
      <c r="AV20757" s="193" t="str">
        <f t="shared" si="328"/>
        <v>550_RS_41_5_202122</v>
      </c>
      <c r="AW20757" s="193" t="s">
        <v>94</v>
      </c>
      <c r="AX20757" s="18">
        <v>202122</v>
      </c>
      <c r="AY20757" s="193">
        <v>550</v>
      </c>
      <c r="AZ20757" s="193">
        <v>41</v>
      </c>
      <c r="BA20757" s="193">
        <v>5</v>
      </c>
      <c r="BB20757" s="193">
        <v>0</v>
      </c>
    </row>
    <row r="20758" spans="48:54">
      <c r="AV20758" s="193" t="str">
        <f t="shared" si="328"/>
        <v>566_RS_41_5_202122</v>
      </c>
      <c r="AW20758" s="193" t="s">
        <v>94</v>
      </c>
      <c r="AX20758" s="18">
        <v>202122</v>
      </c>
      <c r="AY20758" s="193">
        <v>566</v>
      </c>
      <c r="AZ20758" s="193">
        <v>41</v>
      </c>
      <c r="BA20758" s="193">
        <v>5</v>
      </c>
      <c r="BB20758" s="193">
        <v>0</v>
      </c>
    </row>
    <row r="20759" spans="48:54">
      <c r="AV20759" s="193" t="str">
        <f t="shared" si="328"/>
        <v>568_RS_41_5_202122</v>
      </c>
      <c r="AW20759" s="193" t="s">
        <v>94</v>
      </c>
      <c r="AX20759" s="18">
        <v>202122</v>
      </c>
      <c r="AY20759" s="193">
        <v>568</v>
      </c>
      <c r="AZ20759" s="193">
        <v>41</v>
      </c>
      <c r="BA20759" s="193">
        <v>5</v>
      </c>
      <c r="BB20759" s="193">
        <v>0</v>
      </c>
    </row>
    <row r="20760" spans="48:54">
      <c r="AV20760" s="193" t="str">
        <f t="shared" si="328"/>
        <v>582_RS_41_5_202122</v>
      </c>
      <c r="AW20760" s="193" t="s">
        <v>94</v>
      </c>
      <c r="AX20760" s="18">
        <v>202122</v>
      </c>
      <c r="AY20760" s="193">
        <v>582</v>
      </c>
      <c r="AZ20760" s="193">
        <v>41</v>
      </c>
      <c r="BA20760" s="193">
        <v>5</v>
      </c>
      <c r="BB20760" s="193">
        <v>0</v>
      </c>
    </row>
    <row r="20761" spans="48:54">
      <c r="AV20761" s="193" t="str">
        <f t="shared" si="328"/>
        <v>584_RS_41_5_202122</v>
      </c>
      <c r="AW20761" s="193" t="s">
        <v>94</v>
      </c>
      <c r="AX20761" s="18">
        <v>202122</v>
      </c>
      <c r="AY20761" s="193">
        <v>584</v>
      </c>
      <c r="AZ20761" s="193">
        <v>41</v>
      </c>
      <c r="BA20761" s="193">
        <v>5</v>
      </c>
      <c r="BB20761" s="193">
        <v>0</v>
      </c>
    </row>
    <row r="20762" spans="48:54">
      <c r="AV20762" s="193" t="str">
        <f t="shared" si="328"/>
        <v>512_RS_43_2_202122</v>
      </c>
      <c r="AW20762" s="193" t="s">
        <v>94</v>
      </c>
      <c r="AX20762" s="18">
        <v>202122</v>
      </c>
      <c r="AY20762" s="193">
        <v>512</v>
      </c>
      <c r="AZ20762" s="193">
        <v>43</v>
      </c>
      <c r="BA20762" s="193">
        <v>2</v>
      </c>
      <c r="BB20762" s="193">
        <v>-350</v>
      </c>
    </row>
    <row r="20763" spans="48:54">
      <c r="AV20763" s="193" t="str">
        <f t="shared" si="328"/>
        <v>518_RS_43_2_202122</v>
      </c>
      <c r="AW20763" s="193" t="s">
        <v>94</v>
      </c>
      <c r="AX20763" s="18">
        <v>202122</v>
      </c>
      <c r="AY20763" s="193">
        <v>518</v>
      </c>
      <c r="AZ20763" s="193">
        <v>43</v>
      </c>
      <c r="BA20763" s="193">
        <v>2</v>
      </c>
      <c r="BB20763" s="193">
        <v>-648.09199999999998</v>
      </c>
    </row>
    <row r="20764" spans="48:54">
      <c r="AV20764" s="193" t="str">
        <f t="shared" si="328"/>
        <v>524_RS_43_2_202122</v>
      </c>
      <c r="AW20764" s="193" t="s">
        <v>94</v>
      </c>
      <c r="AX20764" s="18">
        <v>202122</v>
      </c>
      <c r="AY20764" s="193">
        <v>524</v>
      </c>
      <c r="AZ20764" s="193">
        <v>43</v>
      </c>
      <c r="BA20764" s="193">
        <v>2</v>
      </c>
      <c r="BB20764" s="193">
        <v>-1449.17254</v>
      </c>
    </row>
    <row r="20765" spans="48:54">
      <c r="AV20765" s="193" t="str">
        <f t="shared" si="328"/>
        <v>526_RS_43_2_202122</v>
      </c>
      <c r="AW20765" s="193" t="s">
        <v>94</v>
      </c>
      <c r="AX20765" s="18">
        <v>202122</v>
      </c>
      <c r="AY20765" s="193">
        <v>526</v>
      </c>
      <c r="AZ20765" s="193">
        <v>43</v>
      </c>
      <c r="BA20765" s="193">
        <v>2</v>
      </c>
      <c r="BB20765" s="193">
        <v>-119.03300000000002</v>
      </c>
    </row>
    <row r="20766" spans="48:54">
      <c r="AV20766" s="193" t="str">
        <f t="shared" si="328"/>
        <v>528_RS_43_2_202122</v>
      </c>
      <c r="AW20766" s="193" t="s">
        <v>94</v>
      </c>
      <c r="AX20766" s="18">
        <v>202122</v>
      </c>
      <c r="AY20766" s="193">
        <v>528</v>
      </c>
      <c r="AZ20766" s="193">
        <v>43</v>
      </c>
      <c r="BA20766" s="193">
        <v>2</v>
      </c>
      <c r="BB20766" s="193">
        <v>-756</v>
      </c>
    </row>
    <row r="20767" spans="48:54">
      <c r="AV20767" s="193" t="str">
        <f t="shared" si="328"/>
        <v>536_RS_43_2_202122</v>
      </c>
      <c r="AW20767" s="193" t="s">
        <v>94</v>
      </c>
      <c r="AX20767" s="18">
        <v>202122</v>
      </c>
      <c r="AY20767" s="193">
        <v>536</v>
      </c>
      <c r="AZ20767" s="193">
        <v>43</v>
      </c>
      <c r="BA20767" s="193">
        <v>2</v>
      </c>
      <c r="BB20767" s="193">
        <v>-479.96100000000001</v>
      </c>
    </row>
    <row r="20768" spans="48:54">
      <c r="AV20768" s="193" t="str">
        <f t="shared" si="328"/>
        <v>538_RS_43_2_202122</v>
      </c>
      <c r="AW20768" s="193" t="s">
        <v>94</v>
      </c>
      <c r="AX20768" s="18">
        <v>202122</v>
      </c>
      <c r="AY20768" s="193">
        <v>538</v>
      </c>
      <c r="AZ20768" s="193">
        <v>43</v>
      </c>
      <c r="BA20768" s="193">
        <v>2</v>
      </c>
      <c r="BB20768" s="193">
        <v>-224.34899999999999</v>
      </c>
    </row>
    <row r="20769" spans="48:54">
      <c r="AV20769" s="193" t="str">
        <f t="shared" si="328"/>
        <v>568_RS_43_2_202122</v>
      </c>
      <c r="AW20769" s="193" t="s">
        <v>94</v>
      </c>
      <c r="AX20769" s="18">
        <v>202122</v>
      </c>
      <c r="AY20769" s="193">
        <v>568</v>
      </c>
      <c r="AZ20769" s="193">
        <v>43</v>
      </c>
      <c r="BA20769" s="193">
        <v>2</v>
      </c>
      <c r="BB20769" s="193">
        <v>0</v>
      </c>
    </row>
    <row r="20770" spans="48:54">
      <c r="AV20770" s="193" t="str">
        <f t="shared" si="328"/>
        <v>584_RS_43_2_202122</v>
      </c>
      <c r="AW20770" s="193" t="s">
        <v>94</v>
      </c>
      <c r="AX20770" s="18">
        <v>202122</v>
      </c>
      <c r="AY20770" s="193">
        <v>584</v>
      </c>
      <c r="AZ20770" s="193">
        <v>43</v>
      </c>
      <c r="BA20770" s="193">
        <v>2</v>
      </c>
      <c r="BB20770" s="193">
        <v>0</v>
      </c>
    </row>
    <row r="20771" spans="48:54">
      <c r="AV20771" s="193" t="str">
        <f t="shared" si="328"/>
        <v>586_RS_43_2_202122</v>
      </c>
      <c r="AW20771" s="193" t="s">
        <v>94</v>
      </c>
      <c r="AX20771" s="18">
        <v>202122</v>
      </c>
      <c r="AY20771" s="193">
        <v>586</v>
      </c>
      <c r="AZ20771" s="193">
        <v>43</v>
      </c>
      <c r="BA20771" s="193">
        <v>2</v>
      </c>
      <c r="BB20771" s="193">
        <v>0</v>
      </c>
    </row>
    <row r="20772" spans="48:54">
      <c r="AV20772" s="193" t="str">
        <f t="shared" si="328"/>
        <v>522_RS_43_4_202122</v>
      </c>
      <c r="AW20772" s="193" t="s">
        <v>94</v>
      </c>
      <c r="AX20772" s="18">
        <v>202122</v>
      </c>
      <c r="AY20772" s="193">
        <v>522</v>
      </c>
      <c r="AZ20772" s="193">
        <v>43</v>
      </c>
      <c r="BA20772" s="193">
        <v>4</v>
      </c>
      <c r="BB20772" s="193">
        <v>1087.2497900000001</v>
      </c>
    </row>
    <row r="20773" spans="48:54">
      <c r="AV20773" s="193" t="str">
        <f t="shared" si="328"/>
        <v>534_RS_43_4_202122</v>
      </c>
      <c r="AW20773" s="193" t="s">
        <v>94</v>
      </c>
      <c r="AX20773" s="18">
        <v>202122</v>
      </c>
      <c r="AY20773" s="193">
        <v>534</v>
      </c>
      <c r="AZ20773" s="193">
        <v>43</v>
      </c>
      <c r="BA20773" s="193">
        <v>4</v>
      </c>
      <c r="BB20773" s="193">
        <v>4127.76746</v>
      </c>
    </row>
    <row r="20774" spans="48:54">
      <c r="AV20774" s="193" t="str">
        <f t="shared" si="328"/>
        <v>538_RS_43_4_202122</v>
      </c>
      <c r="AW20774" s="193" t="s">
        <v>94</v>
      </c>
      <c r="AX20774" s="18">
        <v>202122</v>
      </c>
      <c r="AY20774" s="193">
        <v>538</v>
      </c>
      <c r="AZ20774" s="193">
        <v>43</v>
      </c>
      <c r="BA20774" s="193">
        <v>4</v>
      </c>
      <c r="BB20774" s="193">
        <v>1088.6615900000002</v>
      </c>
    </row>
    <row r="20775" spans="48:54">
      <c r="AV20775" s="193" t="str">
        <f t="shared" si="328"/>
        <v>540_RS_43_4_202122</v>
      </c>
      <c r="AW20775" s="193" t="s">
        <v>94</v>
      </c>
      <c r="AX20775" s="18">
        <v>202122</v>
      </c>
      <c r="AY20775" s="193">
        <v>540</v>
      </c>
      <c r="AZ20775" s="193">
        <v>43</v>
      </c>
      <c r="BA20775" s="193">
        <v>4</v>
      </c>
      <c r="BB20775" s="193">
        <v>1955.316</v>
      </c>
    </row>
    <row r="20776" spans="48:54">
      <c r="AV20776" s="193" t="str">
        <f t="shared" si="328"/>
        <v>550_RS_43_4_202122</v>
      </c>
      <c r="AW20776" s="193" t="s">
        <v>94</v>
      </c>
      <c r="AX20776" s="18">
        <v>202122</v>
      </c>
      <c r="AY20776" s="193">
        <v>550</v>
      </c>
      <c r="AZ20776" s="193">
        <v>43</v>
      </c>
      <c r="BA20776" s="193">
        <v>4</v>
      </c>
      <c r="BB20776" s="193">
        <v>885.23300000000006</v>
      </c>
    </row>
    <row r="20777" spans="48:54">
      <c r="AV20777" s="193" t="str">
        <f t="shared" si="328"/>
        <v>566_RS_43_4_202122</v>
      </c>
      <c r="AW20777" s="193" t="s">
        <v>94</v>
      </c>
      <c r="AX20777" s="18">
        <v>202122</v>
      </c>
      <c r="AY20777" s="193">
        <v>566</v>
      </c>
      <c r="AZ20777" s="193">
        <v>43</v>
      </c>
      <c r="BA20777" s="193">
        <v>4</v>
      </c>
      <c r="BB20777" s="193">
        <v>0</v>
      </c>
    </row>
    <row r="20778" spans="48:54">
      <c r="AV20778" s="193" t="str">
        <f t="shared" si="328"/>
        <v>552_RS_26_4_202122</v>
      </c>
      <c r="AW20778" s="193" t="s">
        <v>94</v>
      </c>
      <c r="AX20778" s="18">
        <v>202122</v>
      </c>
      <c r="AY20778" s="193">
        <v>552</v>
      </c>
      <c r="AZ20778" s="193">
        <v>26</v>
      </c>
      <c r="BA20778" s="193">
        <v>4</v>
      </c>
      <c r="BB20778" s="193">
        <v>-869.82761000000005</v>
      </c>
    </row>
    <row r="20779" spans="48:54">
      <c r="AV20779" s="193" t="str">
        <f t="shared" si="328"/>
        <v>574_RS_26_4_202122</v>
      </c>
      <c r="AW20779" s="193" t="s">
        <v>94</v>
      </c>
      <c r="AX20779" s="18">
        <v>202122</v>
      </c>
      <c r="AY20779" s="193">
        <v>574</v>
      </c>
      <c r="AZ20779" s="193">
        <v>26</v>
      </c>
      <c r="BA20779" s="193">
        <v>4</v>
      </c>
      <c r="BB20779" s="193">
        <v>0</v>
      </c>
    </row>
    <row r="20780" spans="48:54">
      <c r="AV20780" s="193" t="str">
        <f t="shared" si="328"/>
        <v>576_RS_26_4_202122</v>
      </c>
      <c r="AW20780" s="193" t="s">
        <v>94</v>
      </c>
      <c r="AX20780" s="18">
        <v>202122</v>
      </c>
      <c r="AY20780" s="193">
        <v>576</v>
      </c>
      <c r="AZ20780" s="193">
        <v>26</v>
      </c>
      <c r="BA20780" s="193">
        <v>4</v>
      </c>
      <c r="BB20780" s="193">
        <v>0</v>
      </c>
    </row>
    <row r="20781" spans="48:54">
      <c r="AV20781" s="193" t="str">
        <f t="shared" si="328"/>
        <v>514_RS_27_5_202122</v>
      </c>
      <c r="AW20781" s="193" t="s">
        <v>94</v>
      </c>
      <c r="AX20781" s="18">
        <v>202122</v>
      </c>
      <c r="AY20781" s="193">
        <v>514</v>
      </c>
      <c r="AZ20781" s="193">
        <v>27</v>
      </c>
      <c r="BA20781" s="193">
        <v>5</v>
      </c>
      <c r="BB20781" s="193">
        <v>0</v>
      </c>
    </row>
    <row r="20782" spans="48:54">
      <c r="AV20782" s="193" t="str">
        <f t="shared" si="328"/>
        <v>528_RS_27_5_202122</v>
      </c>
      <c r="AW20782" s="193" t="s">
        <v>94</v>
      </c>
      <c r="AX20782" s="18">
        <v>202122</v>
      </c>
      <c r="AY20782" s="193">
        <v>528</v>
      </c>
      <c r="AZ20782" s="193">
        <v>27</v>
      </c>
      <c r="BA20782" s="193">
        <v>5</v>
      </c>
      <c r="BB20782" s="193">
        <v>0</v>
      </c>
    </row>
    <row r="20783" spans="48:54">
      <c r="AV20783" s="193" t="str">
        <f t="shared" si="328"/>
        <v>530_RS_27_5_202122</v>
      </c>
      <c r="AW20783" s="193" t="s">
        <v>94</v>
      </c>
      <c r="AX20783" s="18">
        <v>202122</v>
      </c>
      <c r="AY20783" s="193">
        <v>530</v>
      </c>
      <c r="AZ20783" s="193">
        <v>27</v>
      </c>
      <c r="BA20783" s="193">
        <v>5</v>
      </c>
      <c r="BB20783" s="193">
        <v>-33.597000000000001</v>
      </c>
    </row>
    <row r="20784" spans="48:54">
      <c r="AV20784" s="193" t="str">
        <f t="shared" si="328"/>
        <v>532_RS_27_5_202122</v>
      </c>
      <c r="AW20784" s="193" t="s">
        <v>94</v>
      </c>
      <c r="AX20784" s="18">
        <v>202122</v>
      </c>
      <c r="AY20784" s="193">
        <v>532</v>
      </c>
      <c r="AZ20784" s="193">
        <v>27</v>
      </c>
      <c r="BA20784" s="193">
        <v>5</v>
      </c>
      <c r="BB20784" s="193">
        <v>-36</v>
      </c>
    </row>
    <row r="20785" spans="48:54">
      <c r="AV20785" s="193" t="str">
        <f t="shared" si="328"/>
        <v>546_RS_27_5_202122</v>
      </c>
      <c r="AW20785" s="193" t="s">
        <v>94</v>
      </c>
      <c r="AX20785" s="18">
        <v>202122</v>
      </c>
      <c r="AY20785" s="193">
        <v>546</v>
      </c>
      <c r="AZ20785" s="193">
        <v>27</v>
      </c>
      <c r="BA20785" s="193">
        <v>5</v>
      </c>
      <c r="BB20785" s="193">
        <v>0</v>
      </c>
    </row>
    <row r="20786" spans="48:54">
      <c r="AV20786" s="193" t="str">
        <f t="shared" si="328"/>
        <v>548_RS_27_5_202122</v>
      </c>
      <c r="AW20786" s="193" t="s">
        <v>94</v>
      </c>
      <c r="AX20786" s="18">
        <v>202122</v>
      </c>
      <c r="AY20786" s="193">
        <v>548</v>
      </c>
      <c r="AZ20786" s="193">
        <v>27</v>
      </c>
      <c r="BA20786" s="193">
        <v>5</v>
      </c>
      <c r="BB20786" s="193">
        <v>0</v>
      </c>
    </row>
    <row r="20787" spans="48:54">
      <c r="AV20787" s="193" t="str">
        <f t="shared" si="328"/>
        <v>562_RS_27_5_202122</v>
      </c>
      <c r="AW20787" s="193" t="s">
        <v>94</v>
      </c>
      <c r="AX20787" s="18">
        <v>202122</v>
      </c>
      <c r="AY20787" s="193">
        <v>562</v>
      </c>
      <c r="AZ20787" s="193">
        <v>27</v>
      </c>
      <c r="BA20787" s="193">
        <v>5</v>
      </c>
      <c r="BB20787" s="193">
        <v>0</v>
      </c>
    </row>
    <row r="20788" spans="48:54">
      <c r="AV20788" s="193" t="str">
        <f t="shared" si="328"/>
        <v>564_RS_27_5_202122</v>
      </c>
      <c r="AW20788" s="193" t="s">
        <v>94</v>
      </c>
      <c r="AX20788" s="18">
        <v>202122</v>
      </c>
      <c r="AY20788" s="193">
        <v>564</v>
      </c>
      <c r="AZ20788" s="193">
        <v>27</v>
      </c>
      <c r="BA20788" s="193">
        <v>5</v>
      </c>
      <c r="BB20788" s="193">
        <v>0</v>
      </c>
    </row>
    <row r="20789" spans="48:54">
      <c r="AV20789" s="193" t="str">
        <f t="shared" si="328"/>
        <v>522_RS_28_1_202122</v>
      </c>
      <c r="AW20789" s="193" t="s">
        <v>94</v>
      </c>
      <c r="AX20789" s="18">
        <v>202122</v>
      </c>
      <c r="AY20789" s="193">
        <v>522</v>
      </c>
      <c r="AZ20789" s="193">
        <v>28</v>
      </c>
      <c r="BA20789" s="193">
        <v>1</v>
      </c>
      <c r="BB20789" s="193">
        <v>196.98893000000001</v>
      </c>
    </row>
    <row r="20790" spans="48:54">
      <c r="AV20790" s="193" t="str">
        <f t="shared" si="328"/>
        <v>562_RS_28_1_202122</v>
      </c>
      <c r="AW20790" s="193" t="s">
        <v>94</v>
      </c>
      <c r="AX20790" s="18">
        <v>202122</v>
      </c>
      <c r="AY20790" s="193">
        <v>562</v>
      </c>
      <c r="AZ20790" s="193">
        <v>28</v>
      </c>
      <c r="BA20790" s="193">
        <v>1</v>
      </c>
      <c r="BB20790" s="193">
        <v>0</v>
      </c>
    </row>
    <row r="20791" spans="48:54">
      <c r="AV20791" s="193" t="str">
        <f t="shared" si="328"/>
        <v>564_RS_28_1_202122</v>
      </c>
      <c r="AW20791" s="193" t="s">
        <v>94</v>
      </c>
      <c r="AX20791" s="18">
        <v>202122</v>
      </c>
      <c r="AY20791" s="193">
        <v>564</v>
      </c>
      <c r="AZ20791" s="193">
        <v>28</v>
      </c>
      <c r="BA20791" s="193">
        <v>1</v>
      </c>
      <c r="BB20791" s="193">
        <v>0</v>
      </c>
    </row>
    <row r="20792" spans="48:54">
      <c r="AV20792" s="193" t="str">
        <f t="shared" si="328"/>
        <v>582_RS_28_1_202122</v>
      </c>
      <c r="AW20792" s="193" t="s">
        <v>94</v>
      </c>
      <c r="AX20792" s="18">
        <v>202122</v>
      </c>
      <c r="AY20792" s="193">
        <v>582</v>
      </c>
      <c r="AZ20792" s="193">
        <v>28</v>
      </c>
      <c r="BA20792" s="193">
        <v>1</v>
      </c>
      <c r="BB20792" s="193">
        <v>0</v>
      </c>
    </row>
    <row r="20793" spans="48:54">
      <c r="AV20793" s="193" t="str">
        <f t="shared" si="328"/>
        <v>526_RS_32_5_202122</v>
      </c>
      <c r="AW20793" s="193" t="s">
        <v>94</v>
      </c>
      <c r="AX20793" s="18">
        <v>202122</v>
      </c>
      <c r="AY20793" s="193">
        <v>526</v>
      </c>
      <c r="AZ20793" s="193">
        <v>32</v>
      </c>
      <c r="BA20793" s="193">
        <v>5</v>
      </c>
      <c r="BB20793" s="193">
        <v>0</v>
      </c>
    </row>
    <row r="20794" spans="48:54">
      <c r="AV20794" s="193" t="str">
        <f t="shared" si="328"/>
        <v>528_RS_32_5_202122</v>
      </c>
      <c r="AW20794" s="193" t="s">
        <v>94</v>
      </c>
      <c r="AX20794" s="18">
        <v>202122</v>
      </c>
      <c r="AY20794" s="193">
        <v>528</v>
      </c>
      <c r="AZ20794" s="193">
        <v>32</v>
      </c>
      <c r="BA20794" s="193">
        <v>5</v>
      </c>
      <c r="BB20794" s="193">
        <v>0</v>
      </c>
    </row>
    <row r="20795" spans="48:54">
      <c r="AV20795" s="193" t="str">
        <f t="shared" si="328"/>
        <v>542_RS_32_5_202122</v>
      </c>
      <c r="AW20795" s="193" t="s">
        <v>94</v>
      </c>
      <c r="AX20795" s="18">
        <v>202122</v>
      </c>
      <c r="AY20795" s="193">
        <v>542</v>
      </c>
      <c r="AZ20795" s="193">
        <v>32</v>
      </c>
      <c r="BA20795" s="193">
        <v>5</v>
      </c>
      <c r="BB20795" s="193">
        <v>0</v>
      </c>
    </row>
    <row r="20796" spans="48:54">
      <c r="AV20796" s="193" t="str">
        <f t="shared" si="328"/>
        <v>544_RS_32_5_202122</v>
      </c>
      <c r="AW20796" s="193" t="s">
        <v>94</v>
      </c>
      <c r="AX20796" s="18">
        <v>202122</v>
      </c>
      <c r="AY20796" s="193">
        <v>544</v>
      </c>
      <c r="AZ20796" s="193">
        <v>32</v>
      </c>
      <c r="BA20796" s="193">
        <v>5</v>
      </c>
      <c r="BB20796" s="193">
        <v>0</v>
      </c>
    </row>
    <row r="20797" spans="48:54">
      <c r="AV20797" s="193" t="str">
        <f t="shared" si="328"/>
        <v>562_RS_32_5_202122</v>
      </c>
      <c r="AW20797" s="193" t="s">
        <v>94</v>
      </c>
      <c r="AX20797" s="18">
        <v>202122</v>
      </c>
      <c r="AY20797" s="193">
        <v>562</v>
      </c>
      <c r="AZ20797" s="193">
        <v>32</v>
      </c>
      <c r="BA20797" s="193">
        <v>5</v>
      </c>
      <c r="BB20797" s="193">
        <v>0</v>
      </c>
    </row>
    <row r="20798" spans="48:54">
      <c r="AV20798" s="193" t="str">
        <f t="shared" si="328"/>
        <v>576_RS_32_5_202122</v>
      </c>
      <c r="AW20798" s="193" t="s">
        <v>94</v>
      </c>
      <c r="AX20798" s="18">
        <v>202122</v>
      </c>
      <c r="AY20798" s="193">
        <v>576</v>
      </c>
      <c r="AZ20798" s="193">
        <v>32</v>
      </c>
      <c r="BA20798" s="193">
        <v>5</v>
      </c>
      <c r="BB20798" s="193">
        <v>0</v>
      </c>
    </row>
    <row r="20799" spans="48:54">
      <c r="AV20799" s="193" t="str">
        <f t="shared" si="328"/>
        <v>514_RS_39.5_2_202122</v>
      </c>
      <c r="AW20799" s="193" t="s">
        <v>94</v>
      </c>
      <c r="AX20799" s="18">
        <v>202122</v>
      </c>
      <c r="AY20799" s="193">
        <v>514</v>
      </c>
      <c r="AZ20799" s="193">
        <v>39.5</v>
      </c>
      <c r="BA20799" s="193">
        <v>2</v>
      </c>
      <c r="BB20799" s="193">
        <v>-1037</v>
      </c>
    </row>
    <row r="20800" spans="48:54">
      <c r="AV20800" s="193" t="str">
        <f t="shared" si="328"/>
        <v>530_RS_39.5_2_202122</v>
      </c>
      <c r="AW20800" s="193" t="s">
        <v>94</v>
      </c>
      <c r="AX20800" s="18">
        <v>202122</v>
      </c>
      <c r="AY20800" s="193">
        <v>530</v>
      </c>
      <c r="AZ20800" s="193">
        <v>39.5</v>
      </c>
      <c r="BA20800" s="193">
        <v>2</v>
      </c>
      <c r="BB20800" s="193">
        <v>-1936.4429999999998</v>
      </c>
    </row>
    <row r="20801" spans="48:54">
      <c r="AV20801" s="193" t="str">
        <f t="shared" si="328"/>
        <v>538_RS_39.5_2_202122</v>
      </c>
      <c r="AW20801" s="193" t="s">
        <v>94</v>
      </c>
      <c r="AX20801" s="18">
        <v>202122</v>
      </c>
      <c r="AY20801" s="193">
        <v>538</v>
      </c>
      <c r="AZ20801" s="193">
        <v>39.5</v>
      </c>
      <c r="BA20801" s="193">
        <v>2</v>
      </c>
      <c r="BB20801" s="193">
        <v>-784.447</v>
      </c>
    </row>
    <row r="20802" spans="48:54">
      <c r="AV20802" s="193" t="str">
        <f t="shared" si="328"/>
        <v>542_RS_39.5_2_202122</v>
      </c>
      <c r="AW20802" s="193" t="s">
        <v>94</v>
      </c>
      <c r="AX20802" s="18">
        <v>202122</v>
      </c>
      <c r="AY20802" s="193">
        <v>542</v>
      </c>
      <c r="AZ20802" s="193">
        <v>39.5</v>
      </c>
      <c r="BA20802" s="193">
        <v>2</v>
      </c>
      <c r="BB20802" s="193">
        <v>-466.26800000000003</v>
      </c>
    </row>
    <row r="20803" spans="48:54">
      <c r="AV20803" s="193" t="str">
        <f t="shared" si="328"/>
        <v>545_RS_39.5_2_202122</v>
      </c>
      <c r="AW20803" s="193" t="s">
        <v>94</v>
      </c>
      <c r="AX20803" s="18">
        <v>202122</v>
      </c>
      <c r="AY20803" s="193">
        <v>545</v>
      </c>
      <c r="AZ20803" s="193">
        <v>39.5</v>
      </c>
      <c r="BA20803" s="193">
        <v>2</v>
      </c>
      <c r="BB20803" s="193">
        <v>-992.07408000000009</v>
      </c>
    </row>
    <row r="20804" spans="48:54">
      <c r="AV20804" s="193" t="str">
        <f t="shared" ref="AV20804:AV20867" si="329">AY20804&amp;"_"&amp;AW20804&amp;"_"&amp;AZ20804&amp;"_"&amp;BA20804&amp;"_"&amp;AX20804</f>
        <v>550_RS_39.5_2_202122</v>
      </c>
      <c r="AW20804" s="193" t="s">
        <v>94</v>
      </c>
      <c r="AX20804" s="18">
        <v>202122</v>
      </c>
      <c r="AY20804" s="193">
        <v>550</v>
      </c>
      <c r="AZ20804" s="193">
        <v>39.5</v>
      </c>
      <c r="BA20804" s="193">
        <v>2</v>
      </c>
      <c r="BB20804" s="193">
        <v>-3920.3770000000004</v>
      </c>
    </row>
    <row r="20805" spans="48:54">
      <c r="AV20805" s="193" t="str">
        <f t="shared" si="329"/>
        <v>562_RS_39.5_2_202122</v>
      </c>
      <c r="AW20805" s="193" t="s">
        <v>94</v>
      </c>
      <c r="AX20805" s="18">
        <v>202122</v>
      </c>
      <c r="AY20805" s="193">
        <v>562</v>
      </c>
      <c r="AZ20805" s="193">
        <v>39.5</v>
      </c>
      <c r="BA20805" s="193">
        <v>2</v>
      </c>
      <c r="BB20805" s="193">
        <v>0</v>
      </c>
    </row>
    <row r="20806" spans="48:54">
      <c r="AV20806" s="193" t="str">
        <f t="shared" si="329"/>
        <v>564_RS_39.5_2_202122</v>
      </c>
      <c r="AW20806" s="193" t="s">
        <v>94</v>
      </c>
      <c r="AX20806" s="18">
        <v>202122</v>
      </c>
      <c r="AY20806" s="193">
        <v>564</v>
      </c>
      <c r="AZ20806" s="193">
        <v>39.5</v>
      </c>
      <c r="BA20806" s="193">
        <v>2</v>
      </c>
      <c r="BB20806" s="193">
        <v>0</v>
      </c>
    </row>
    <row r="20807" spans="48:54">
      <c r="AV20807" s="193" t="str">
        <f t="shared" si="329"/>
        <v>582_RS_39.5_2_202122</v>
      </c>
      <c r="AW20807" s="193" t="s">
        <v>94</v>
      </c>
      <c r="AX20807" s="18">
        <v>202122</v>
      </c>
      <c r="AY20807" s="193">
        <v>582</v>
      </c>
      <c r="AZ20807" s="193">
        <v>39.5</v>
      </c>
      <c r="BA20807" s="193">
        <v>2</v>
      </c>
      <c r="BB20807" s="193">
        <v>0</v>
      </c>
    </row>
    <row r="20808" spans="48:54">
      <c r="AV20808" s="193" t="str">
        <f t="shared" si="329"/>
        <v>518_RS_39.5_4_202122</v>
      </c>
      <c r="AW20808" s="193" t="s">
        <v>94</v>
      </c>
      <c r="AX20808" s="18">
        <v>202122</v>
      </c>
      <c r="AY20808" s="193">
        <v>518</v>
      </c>
      <c r="AZ20808" s="193">
        <v>39.5</v>
      </c>
      <c r="BA20808" s="193">
        <v>4</v>
      </c>
      <c r="BB20808" s="193">
        <v>29615.81971</v>
      </c>
    </row>
    <row r="20809" spans="48:54">
      <c r="AV20809" s="193" t="str">
        <f t="shared" si="329"/>
        <v>536_RS_39.5_4_202122</v>
      </c>
      <c r="AW20809" s="193" t="s">
        <v>94</v>
      </c>
      <c r="AX20809" s="18">
        <v>202122</v>
      </c>
      <c r="AY20809" s="193">
        <v>536</v>
      </c>
      <c r="AZ20809" s="193">
        <v>39.5</v>
      </c>
      <c r="BA20809" s="193">
        <v>4</v>
      </c>
      <c r="BB20809" s="193">
        <v>41570.275999999998</v>
      </c>
    </row>
    <row r="20810" spans="48:54">
      <c r="AV20810" s="193" t="str">
        <f t="shared" si="329"/>
        <v>540_RS_39.5_4_202122</v>
      </c>
      <c r="AW20810" s="193" t="s">
        <v>94</v>
      </c>
      <c r="AX20810" s="18">
        <v>202122</v>
      </c>
      <c r="AY20810" s="193">
        <v>540</v>
      </c>
      <c r="AZ20810" s="193">
        <v>39.5</v>
      </c>
      <c r="BA20810" s="193">
        <v>4</v>
      </c>
      <c r="BB20810" s="193">
        <v>57994.837800000001</v>
      </c>
    </row>
    <row r="20811" spans="48:54">
      <c r="AV20811" s="193" t="str">
        <f t="shared" si="329"/>
        <v>544_RS_39.5_4_202122</v>
      </c>
      <c r="AW20811" s="193" t="s">
        <v>94</v>
      </c>
      <c r="AX20811" s="18">
        <v>202122</v>
      </c>
      <c r="AY20811" s="193">
        <v>544</v>
      </c>
      <c r="AZ20811" s="193">
        <v>39.5</v>
      </c>
      <c r="BA20811" s="193">
        <v>4</v>
      </c>
      <c r="BB20811" s="193">
        <v>49294.748800000001</v>
      </c>
    </row>
    <row r="20812" spans="48:54">
      <c r="AV20812" s="193" t="str">
        <f t="shared" si="329"/>
        <v>545_RS_39.5_4_202122</v>
      </c>
      <c r="AW20812" s="193" t="s">
        <v>94</v>
      </c>
      <c r="AX20812" s="18">
        <v>202122</v>
      </c>
      <c r="AY20812" s="193">
        <v>545</v>
      </c>
      <c r="AZ20812" s="193">
        <v>39.5</v>
      </c>
      <c r="BA20812" s="193">
        <v>4</v>
      </c>
      <c r="BB20812" s="193">
        <v>20482.84532</v>
      </c>
    </row>
    <row r="20813" spans="48:54">
      <c r="AV20813" s="193" t="str">
        <f t="shared" si="329"/>
        <v>546_RS_39.5_4_202122</v>
      </c>
      <c r="AW20813" s="193" t="s">
        <v>94</v>
      </c>
      <c r="AX20813" s="18">
        <v>202122</v>
      </c>
      <c r="AY20813" s="193">
        <v>546</v>
      </c>
      <c r="AZ20813" s="193">
        <v>39.5</v>
      </c>
      <c r="BA20813" s="193">
        <v>4</v>
      </c>
      <c r="BB20813" s="193">
        <v>26391</v>
      </c>
    </row>
    <row r="20814" spans="48:54">
      <c r="AV20814" s="193" t="str">
        <f t="shared" si="329"/>
        <v>548_RS_39.5_4_202122</v>
      </c>
      <c r="AW20814" s="193" t="s">
        <v>94</v>
      </c>
      <c r="AX20814" s="18">
        <v>202122</v>
      </c>
      <c r="AY20814" s="193">
        <v>548</v>
      </c>
      <c r="AZ20814" s="193">
        <v>39.5</v>
      </c>
      <c r="BA20814" s="193">
        <v>4</v>
      </c>
      <c r="BB20814" s="193">
        <v>22916.993000000002</v>
      </c>
    </row>
    <row r="20815" spans="48:54">
      <c r="AV20815" s="193" t="str">
        <f t="shared" si="329"/>
        <v>550_RS_39.5_4_202122</v>
      </c>
      <c r="AW20815" s="193" t="s">
        <v>94</v>
      </c>
      <c r="AX20815" s="18">
        <v>202122</v>
      </c>
      <c r="AY20815" s="193">
        <v>550</v>
      </c>
      <c r="AZ20815" s="193">
        <v>39.5</v>
      </c>
      <c r="BA20815" s="193">
        <v>4</v>
      </c>
      <c r="BB20815" s="193">
        <v>50376.167999999998</v>
      </c>
    </row>
    <row r="20816" spans="48:54">
      <c r="AV20816" s="193" t="str">
        <f t="shared" si="329"/>
        <v>562_RS_39.5_4_202122</v>
      </c>
      <c r="AW20816" s="193" t="s">
        <v>94</v>
      </c>
      <c r="AX20816" s="18">
        <v>202122</v>
      </c>
      <c r="AY20816" s="193">
        <v>562</v>
      </c>
      <c r="AZ20816" s="193">
        <v>39.5</v>
      </c>
      <c r="BA20816" s="193">
        <v>4</v>
      </c>
      <c r="BB20816" s="193">
        <v>0</v>
      </c>
    </row>
    <row r="20817" spans="48:54">
      <c r="AV20817" s="193" t="str">
        <f t="shared" si="329"/>
        <v>522_RS_32_5_202122</v>
      </c>
      <c r="AW20817" s="193" t="s">
        <v>94</v>
      </c>
      <c r="AX20817" s="18">
        <v>202122</v>
      </c>
      <c r="AY20817" s="193">
        <v>522</v>
      </c>
      <c r="AZ20817" s="193">
        <v>32</v>
      </c>
      <c r="BA20817" s="193">
        <v>5</v>
      </c>
      <c r="BB20817" s="193">
        <v>0</v>
      </c>
    </row>
    <row r="20818" spans="48:54">
      <c r="AV20818" s="193" t="str">
        <f t="shared" si="329"/>
        <v>524_RS_32_5_202122</v>
      </c>
      <c r="AW20818" s="193" t="s">
        <v>94</v>
      </c>
      <c r="AX20818" s="18">
        <v>202122</v>
      </c>
      <c r="AY20818" s="193">
        <v>524</v>
      </c>
      <c r="AZ20818" s="193">
        <v>32</v>
      </c>
      <c r="BA20818" s="193">
        <v>5</v>
      </c>
      <c r="BB20818" s="193">
        <v>0</v>
      </c>
    </row>
    <row r="20819" spans="48:54">
      <c r="AV20819" s="193" t="str">
        <f t="shared" si="329"/>
        <v>538_RS_32_5_202122</v>
      </c>
      <c r="AW20819" s="193" t="s">
        <v>94</v>
      </c>
      <c r="AX20819" s="18">
        <v>202122</v>
      </c>
      <c r="AY20819" s="193">
        <v>538</v>
      </c>
      <c r="AZ20819" s="193">
        <v>32</v>
      </c>
      <c r="BA20819" s="193">
        <v>5</v>
      </c>
      <c r="BB20819" s="193">
        <v>0</v>
      </c>
    </row>
    <row r="20820" spans="48:54">
      <c r="AV20820" s="193" t="str">
        <f t="shared" si="329"/>
        <v>572_RS_32_5_202122</v>
      </c>
      <c r="AW20820" s="193" t="s">
        <v>94</v>
      </c>
      <c r="AX20820" s="18">
        <v>202122</v>
      </c>
      <c r="AY20820" s="193">
        <v>572</v>
      </c>
      <c r="AZ20820" s="193">
        <v>32</v>
      </c>
      <c r="BA20820" s="193">
        <v>5</v>
      </c>
      <c r="BB20820" s="193">
        <v>0</v>
      </c>
    </row>
    <row r="20821" spans="48:54">
      <c r="AV20821" s="193" t="str">
        <f t="shared" si="329"/>
        <v>574_RS_32_5_202122</v>
      </c>
      <c r="AW20821" s="193" t="s">
        <v>94</v>
      </c>
      <c r="AX20821" s="18">
        <v>202122</v>
      </c>
      <c r="AY20821" s="193">
        <v>574</v>
      </c>
      <c r="AZ20821" s="193">
        <v>32</v>
      </c>
      <c r="BA20821" s="193">
        <v>5</v>
      </c>
      <c r="BB20821" s="193">
        <v>0</v>
      </c>
    </row>
    <row r="20822" spans="48:54">
      <c r="AV20822" s="193" t="str">
        <f t="shared" si="329"/>
        <v>512_RS_39.5_2_202122</v>
      </c>
      <c r="AW20822" s="193" t="s">
        <v>94</v>
      </c>
      <c r="AX20822" s="18">
        <v>202122</v>
      </c>
      <c r="AY20822" s="193">
        <v>512</v>
      </c>
      <c r="AZ20822" s="193">
        <v>39.5</v>
      </c>
      <c r="BA20822" s="193">
        <v>2</v>
      </c>
      <c r="BB20822" s="193">
        <v>-244</v>
      </c>
    </row>
    <row r="20823" spans="48:54">
      <c r="AV20823" s="193" t="str">
        <f t="shared" si="329"/>
        <v>516_RS_39.5_2_202122</v>
      </c>
      <c r="AW20823" s="193" t="s">
        <v>94</v>
      </c>
      <c r="AX20823" s="18">
        <v>202122</v>
      </c>
      <c r="AY20823" s="193">
        <v>516</v>
      </c>
      <c r="AZ20823" s="193">
        <v>39.5</v>
      </c>
      <c r="BA20823" s="193">
        <v>2</v>
      </c>
      <c r="BB20823" s="193">
        <v>-1277.9710000000002</v>
      </c>
    </row>
    <row r="20824" spans="48:54">
      <c r="AV20824" s="193" t="str">
        <f t="shared" si="329"/>
        <v>526_RS_39.5_2_202122</v>
      </c>
      <c r="AW20824" s="193" t="s">
        <v>94</v>
      </c>
      <c r="AX20824" s="18">
        <v>202122</v>
      </c>
      <c r="AY20824" s="193">
        <v>526</v>
      </c>
      <c r="AZ20824" s="193">
        <v>39.5</v>
      </c>
      <c r="BA20824" s="193">
        <v>2</v>
      </c>
      <c r="BB20824" s="193">
        <v>-787.44</v>
      </c>
    </row>
    <row r="20825" spans="48:54">
      <c r="AV20825" s="193" t="str">
        <f t="shared" si="329"/>
        <v>528_RS_39.5_2_202122</v>
      </c>
      <c r="AW20825" s="193" t="s">
        <v>94</v>
      </c>
      <c r="AX20825" s="18">
        <v>202122</v>
      </c>
      <c r="AY20825" s="193">
        <v>528</v>
      </c>
      <c r="AZ20825" s="193">
        <v>39.5</v>
      </c>
      <c r="BA20825" s="193">
        <v>2</v>
      </c>
      <c r="BB20825" s="193">
        <v>-499</v>
      </c>
    </row>
    <row r="20826" spans="48:54">
      <c r="AV20826" s="193" t="str">
        <f t="shared" si="329"/>
        <v>534_RS_39.5_2_202122</v>
      </c>
      <c r="AW20826" s="193" t="s">
        <v>94</v>
      </c>
      <c r="AX20826" s="18">
        <v>202122</v>
      </c>
      <c r="AY20826" s="193">
        <v>534</v>
      </c>
      <c r="AZ20826" s="193">
        <v>39.5</v>
      </c>
      <c r="BA20826" s="193">
        <v>2</v>
      </c>
      <c r="BB20826" s="193">
        <v>-2930.152</v>
      </c>
    </row>
    <row r="20827" spans="48:54">
      <c r="AV20827" s="193" t="str">
        <f t="shared" si="329"/>
        <v>536_RS_39.5_2_202122</v>
      </c>
      <c r="AW20827" s="193" t="s">
        <v>94</v>
      </c>
      <c r="AX20827" s="18">
        <v>202122</v>
      </c>
      <c r="AY20827" s="193">
        <v>536</v>
      </c>
      <c r="AZ20827" s="193">
        <v>39.5</v>
      </c>
      <c r="BA20827" s="193">
        <v>2</v>
      </c>
      <c r="BB20827" s="193">
        <v>-968.74700000000007</v>
      </c>
    </row>
    <row r="20828" spans="48:54">
      <c r="AV20828" s="193" t="str">
        <f t="shared" si="329"/>
        <v>540_RS_39.5_2_202122</v>
      </c>
      <c r="AW20828" s="193" t="s">
        <v>94</v>
      </c>
      <c r="AX20828" s="18">
        <v>202122</v>
      </c>
      <c r="AY20828" s="193">
        <v>540</v>
      </c>
      <c r="AZ20828" s="193">
        <v>39.5</v>
      </c>
      <c r="BA20828" s="193">
        <v>2</v>
      </c>
      <c r="BB20828" s="193">
        <v>-2966.5975899999999</v>
      </c>
    </row>
    <row r="20829" spans="48:54">
      <c r="AV20829" s="193" t="str">
        <f t="shared" si="329"/>
        <v>566_RS_39.5_2_202122</v>
      </c>
      <c r="AW20829" s="193" t="s">
        <v>94</v>
      </c>
      <c r="AX20829" s="18">
        <v>202122</v>
      </c>
      <c r="AY20829" s="193">
        <v>566</v>
      </c>
      <c r="AZ20829" s="193">
        <v>39.5</v>
      </c>
      <c r="BA20829" s="193">
        <v>2</v>
      </c>
      <c r="BB20829" s="193">
        <v>0</v>
      </c>
    </row>
    <row r="20830" spans="48:54">
      <c r="AV20830" s="193" t="str">
        <f t="shared" si="329"/>
        <v>568_RS_39.5_2_202122</v>
      </c>
      <c r="AW20830" s="193" t="s">
        <v>94</v>
      </c>
      <c r="AX20830" s="18">
        <v>202122</v>
      </c>
      <c r="AY20830" s="193">
        <v>568</v>
      </c>
      <c r="AZ20830" s="193">
        <v>39.5</v>
      </c>
      <c r="BA20830" s="193">
        <v>2</v>
      </c>
      <c r="BB20830" s="193">
        <v>0</v>
      </c>
    </row>
    <row r="20831" spans="48:54">
      <c r="AV20831" s="193" t="str">
        <f t="shared" si="329"/>
        <v>584_RS_39.5_2_202122</v>
      </c>
      <c r="AW20831" s="193" t="s">
        <v>94</v>
      </c>
      <c r="AX20831" s="18">
        <v>202122</v>
      </c>
      <c r="AY20831" s="193">
        <v>584</v>
      </c>
      <c r="AZ20831" s="193">
        <v>39.5</v>
      </c>
      <c r="BA20831" s="193">
        <v>2</v>
      </c>
      <c r="BB20831" s="193">
        <v>0</v>
      </c>
    </row>
    <row r="20832" spans="48:54">
      <c r="AV20832" s="193" t="str">
        <f t="shared" si="329"/>
        <v>586_RS_39.5_2_202122</v>
      </c>
      <c r="AW20832" s="193" t="s">
        <v>94</v>
      </c>
      <c r="AX20832" s="18">
        <v>202122</v>
      </c>
      <c r="AY20832" s="193">
        <v>586</v>
      </c>
      <c r="AZ20832" s="193">
        <v>39.5</v>
      </c>
      <c r="BA20832" s="193">
        <v>2</v>
      </c>
      <c r="BB20832" s="193">
        <v>0</v>
      </c>
    </row>
    <row r="20833" spans="48:54">
      <c r="AV20833" s="193" t="str">
        <f t="shared" si="329"/>
        <v>516_RS_39.5_4_202122</v>
      </c>
      <c r="AW20833" s="193" t="s">
        <v>94</v>
      </c>
      <c r="AX20833" s="18">
        <v>202122</v>
      </c>
      <c r="AY20833" s="193">
        <v>516</v>
      </c>
      <c r="AZ20833" s="193">
        <v>39.5</v>
      </c>
      <c r="BA20833" s="193">
        <v>4</v>
      </c>
      <c r="BB20833" s="193">
        <v>33006.466</v>
      </c>
    </row>
    <row r="20834" spans="48:54">
      <c r="AV20834" s="193" t="str">
        <f t="shared" si="329"/>
        <v>526_RS_39.5_4_202122</v>
      </c>
      <c r="AW20834" s="193" t="s">
        <v>94</v>
      </c>
      <c r="AX20834" s="18">
        <v>202122</v>
      </c>
      <c r="AY20834" s="193">
        <v>526</v>
      </c>
      <c r="AZ20834" s="193">
        <v>39.5</v>
      </c>
      <c r="BA20834" s="193">
        <v>4</v>
      </c>
      <c r="BB20834" s="193">
        <v>15575.97873334864</v>
      </c>
    </row>
    <row r="20835" spans="48:54">
      <c r="AV20835" s="193" t="str">
        <f t="shared" si="329"/>
        <v>528_RS_39.5_4_202122</v>
      </c>
      <c r="AW20835" s="193" t="s">
        <v>94</v>
      </c>
      <c r="AX20835" s="18">
        <v>202122</v>
      </c>
      <c r="AY20835" s="193">
        <v>528</v>
      </c>
      <c r="AZ20835" s="193">
        <v>39.5</v>
      </c>
      <c r="BA20835" s="193">
        <v>4</v>
      </c>
      <c r="BB20835" s="193">
        <v>27351</v>
      </c>
    </row>
    <row r="20836" spans="48:54">
      <c r="AV20836" s="193" t="str">
        <f t="shared" si="329"/>
        <v>538_RS_39.5_4_202122</v>
      </c>
      <c r="AW20836" s="193" t="s">
        <v>94</v>
      </c>
      <c r="AX20836" s="18">
        <v>202122</v>
      </c>
      <c r="AY20836" s="193">
        <v>538</v>
      </c>
      <c r="AZ20836" s="193">
        <v>39.5</v>
      </c>
      <c r="BA20836" s="193">
        <v>4</v>
      </c>
      <c r="BB20836" s="193">
        <v>35029.097999999998</v>
      </c>
    </row>
    <row r="20837" spans="48:54">
      <c r="AV20837" s="193" t="str">
        <f t="shared" si="329"/>
        <v>564_RS_39.5_4_202122</v>
      </c>
      <c r="AW20837" s="193" t="s">
        <v>94</v>
      </c>
      <c r="AX20837" s="18">
        <v>202122</v>
      </c>
      <c r="AY20837" s="193">
        <v>564</v>
      </c>
      <c r="AZ20837" s="193">
        <v>39.5</v>
      </c>
      <c r="BA20837" s="193">
        <v>4</v>
      </c>
      <c r="BB20837" s="193">
        <v>0</v>
      </c>
    </row>
    <row r="20838" spans="48:54">
      <c r="AV20838" s="193" t="str">
        <f t="shared" si="329"/>
        <v>566_RS_39.5_4_202122</v>
      </c>
      <c r="AW20838" s="193" t="s">
        <v>94</v>
      </c>
      <c r="AX20838" s="18">
        <v>202122</v>
      </c>
      <c r="AY20838" s="193">
        <v>566</v>
      </c>
      <c r="AZ20838" s="193">
        <v>39.5</v>
      </c>
      <c r="BA20838" s="193">
        <v>4</v>
      </c>
      <c r="BB20838" s="193">
        <v>0</v>
      </c>
    </row>
    <row r="20839" spans="48:54">
      <c r="AV20839" s="193" t="str">
        <f t="shared" si="329"/>
        <v>568_RS_39.5_4_202122</v>
      </c>
      <c r="AW20839" s="193" t="s">
        <v>94</v>
      </c>
      <c r="AX20839" s="18">
        <v>202122</v>
      </c>
      <c r="AY20839" s="193">
        <v>568</v>
      </c>
      <c r="AZ20839" s="193">
        <v>39.5</v>
      </c>
      <c r="BA20839" s="193">
        <v>4</v>
      </c>
      <c r="BB20839" s="193">
        <v>0</v>
      </c>
    </row>
    <row r="20840" spans="48:54">
      <c r="AV20840" s="193" t="str">
        <f t="shared" si="329"/>
        <v>582_RS_39.5_4_202122</v>
      </c>
      <c r="AW20840" s="193" t="s">
        <v>94</v>
      </c>
      <c r="AX20840" s="18">
        <v>202122</v>
      </c>
      <c r="AY20840" s="193">
        <v>582</v>
      </c>
      <c r="AZ20840" s="193">
        <v>39.5</v>
      </c>
      <c r="BA20840" s="193">
        <v>4</v>
      </c>
      <c r="BB20840" s="193">
        <v>0</v>
      </c>
    </row>
    <row r="20841" spans="48:54">
      <c r="AV20841" s="193" t="str">
        <f t="shared" si="329"/>
        <v>584_RS_39.5_4_202122</v>
      </c>
      <c r="AW20841" s="193" t="s">
        <v>94</v>
      </c>
      <c r="AX20841" s="18">
        <v>202122</v>
      </c>
      <c r="AY20841" s="193">
        <v>584</v>
      </c>
      <c r="AZ20841" s="193">
        <v>39.5</v>
      </c>
      <c r="BA20841" s="193">
        <v>4</v>
      </c>
      <c r="BB20841" s="193">
        <v>0</v>
      </c>
    </row>
    <row r="20842" spans="48:54">
      <c r="AV20842" s="193" t="str">
        <f t="shared" si="329"/>
        <v>512_RS_41_5_202122</v>
      </c>
      <c r="AW20842" s="193" t="s">
        <v>94</v>
      </c>
      <c r="AX20842" s="18">
        <v>202122</v>
      </c>
      <c r="AY20842" s="193">
        <v>512</v>
      </c>
      <c r="AZ20842" s="193">
        <v>41</v>
      </c>
      <c r="BA20842" s="193">
        <v>5</v>
      </c>
      <c r="BB20842" s="193">
        <v>-3263</v>
      </c>
    </row>
    <row r="20843" spans="48:54">
      <c r="AV20843" s="193" t="str">
        <f t="shared" si="329"/>
        <v>516_RS_41_5_202122</v>
      </c>
      <c r="AW20843" s="193" t="s">
        <v>94</v>
      </c>
      <c r="AX20843" s="18">
        <v>202122</v>
      </c>
      <c r="AY20843" s="193">
        <v>516</v>
      </c>
      <c r="AZ20843" s="193">
        <v>41</v>
      </c>
      <c r="BA20843" s="193">
        <v>5</v>
      </c>
      <c r="BB20843" s="193">
        <v>-4558.058</v>
      </c>
    </row>
    <row r="20844" spans="48:54">
      <c r="AV20844" s="193" t="str">
        <f t="shared" si="329"/>
        <v>518_RS_41_5_202122</v>
      </c>
      <c r="AW20844" s="193" t="s">
        <v>94</v>
      </c>
      <c r="AX20844" s="18">
        <v>202122</v>
      </c>
      <c r="AY20844" s="193">
        <v>518</v>
      </c>
      <c r="AZ20844" s="193">
        <v>41</v>
      </c>
      <c r="BA20844" s="193">
        <v>5</v>
      </c>
      <c r="BB20844" s="193">
        <v>-1350.163</v>
      </c>
    </row>
    <row r="20845" spans="48:54">
      <c r="AV20845" s="193" t="str">
        <f t="shared" si="329"/>
        <v>534_RS_41_5_202122</v>
      </c>
      <c r="AW20845" s="193" t="s">
        <v>94</v>
      </c>
      <c r="AX20845" s="18">
        <v>202122</v>
      </c>
      <c r="AY20845" s="193">
        <v>534</v>
      </c>
      <c r="AZ20845" s="193">
        <v>41</v>
      </c>
      <c r="BA20845" s="193">
        <v>5</v>
      </c>
      <c r="BB20845" s="193">
        <v>-6470</v>
      </c>
    </row>
    <row r="20846" spans="48:54">
      <c r="AV20846" s="193" t="str">
        <f t="shared" si="329"/>
        <v>545_RS_41_5_202122</v>
      </c>
      <c r="AW20846" s="193" t="s">
        <v>94</v>
      </c>
      <c r="AX20846" s="18">
        <v>202122</v>
      </c>
      <c r="AY20846" s="193">
        <v>545</v>
      </c>
      <c r="AZ20846" s="193">
        <v>41</v>
      </c>
      <c r="BA20846" s="193">
        <v>5</v>
      </c>
      <c r="BB20846" s="193">
        <v>0</v>
      </c>
    </row>
    <row r="20847" spans="48:54">
      <c r="AV20847" s="193" t="str">
        <f t="shared" si="329"/>
        <v>546_RS_41_5_202122</v>
      </c>
      <c r="AW20847" s="193" t="s">
        <v>94</v>
      </c>
      <c r="AX20847" s="18">
        <v>202122</v>
      </c>
      <c r="AY20847" s="193">
        <v>546</v>
      </c>
      <c r="AZ20847" s="193">
        <v>41</v>
      </c>
      <c r="BA20847" s="193">
        <v>5</v>
      </c>
      <c r="BB20847" s="193">
        <v>-4592</v>
      </c>
    </row>
    <row r="20848" spans="48:54">
      <c r="AV20848" s="193" t="str">
        <f t="shared" si="329"/>
        <v>552_RS_41_5_202122</v>
      </c>
      <c r="AW20848" s="193" t="s">
        <v>94</v>
      </c>
      <c r="AX20848" s="18">
        <v>202122</v>
      </c>
      <c r="AY20848" s="193">
        <v>552</v>
      </c>
      <c r="AZ20848" s="193">
        <v>41</v>
      </c>
      <c r="BA20848" s="193">
        <v>5</v>
      </c>
      <c r="BB20848" s="193">
        <v>-27453.060509999999</v>
      </c>
    </row>
    <row r="20849" spans="48:54">
      <c r="AV20849" s="193" t="str">
        <f t="shared" si="329"/>
        <v>562_RS_41_5_202122</v>
      </c>
      <c r="AW20849" s="193" t="s">
        <v>94</v>
      </c>
      <c r="AX20849" s="18">
        <v>202122</v>
      </c>
      <c r="AY20849" s="193">
        <v>562</v>
      </c>
      <c r="AZ20849" s="193">
        <v>41</v>
      </c>
      <c r="BA20849" s="193">
        <v>5</v>
      </c>
      <c r="BB20849" s="193">
        <v>0</v>
      </c>
    </row>
    <row r="20850" spans="48:54">
      <c r="AV20850" s="193" t="str">
        <f t="shared" si="329"/>
        <v>564_RS_41_5_202122</v>
      </c>
      <c r="AW20850" s="193" t="s">
        <v>94</v>
      </c>
      <c r="AX20850" s="18">
        <v>202122</v>
      </c>
      <c r="AY20850" s="193">
        <v>564</v>
      </c>
      <c r="AZ20850" s="193">
        <v>41</v>
      </c>
      <c r="BA20850" s="193">
        <v>5</v>
      </c>
      <c r="BB20850" s="193">
        <v>0</v>
      </c>
    </row>
    <row r="20851" spans="48:54">
      <c r="AV20851" s="193" t="str">
        <f t="shared" si="329"/>
        <v>514_RS_43_2_202122</v>
      </c>
      <c r="AW20851" s="193" t="s">
        <v>94</v>
      </c>
      <c r="AX20851" s="18">
        <v>202122</v>
      </c>
      <c r="AY20851" s="193">
        <v>514</v>
      </c>
      <c r="AZ20851" s="193">
        <v>43</v>
      </c>
      <c r="BA20851" s="193">
        <v>2</v>
      </c>
      <c r="BB20851" s="193">
        <v>-1362.9590000000001</v>
      </c>
    </row>
    <row r="20852" spans="48:54">
      <c r="AV20852" s="193" t="str">
        <f t="shared" si="329"/>
        <v>522_RS_43_2_202122</v>
      </c>
      <c r="AW20852" s="193" t="s">
        <v>94</v>
      </c>
      <c r="AX20852" s="18">
        <v>202122</v>
      </c>
      <c r="AY20852" s="193">
        <v>522</v>
      </c>
      <c r="AZ20852" s="193">
        <v>43</v>
      </c>
      <c r="BA20852" s="193">
        <v>2</v>
      </c>
      <c r="BB20852" s="193">
        <v>-309.50143000000003</v>
      </c>
    </row>
    <row r="20853" spans="48:54">
      <c r="AV20853" s="193" t="str">
        <f t="shared" si="329"/>
        <v>544_RS_43_2_202122</v>
      </c>
      <c r="AW20853" s="193" t="s">
        <v>94</v>
      </c>
      <c r="AX20853" s="18">
        <v>202122</v>
      </c>
      <c r="AY20853" s="193">
        <v>544</v>
      </c>
      <c r="AZ20853" s="193">
        <v>43</v>
      </c>
      <c r="BA20853" s="193">
        <v>2</v>
      </c>
      <c r="BB20853" s="193">
        <v>-743.06243999999992</v>
      </c>
    </row>
    <row r="20854" spans="48:54">
      <c r="AV20854" s="193" t="str">
        <f t="shared" si="329"/>
        <v>550_RS_43_2_202122</v>
      </c>
      <c r="AW20854" s="193" t="s">
        <v>94</v>
      </c>
      <c r="AX20854" s="18">
        <v>202122</v>
      </c>
      <c r="AY20854" s="193">
        <v>550</v>
      </c>
      <c r="AZ20854" s="193">
        <v>43</v>
      </c>
      <c r="BA20854" s="193">
        <v>2</v>
      </c>
      <c r="BB20854" s="193">
        <v>-771.74299999999994</v>
      </c>
    </row>
    <row r="20855" spans="48:54">
      <c r="AV20855" s="193" t="str">
        <f t="shared" si="329"/>
        <v>564_RS_43_2_202122</v>
      </c>
      <c r="AW20855" s="193" t="s">
        <v>94</v>
      </c>
      <c r="AX20855" s="18">
        <v>202122</v>
      </c>
      <c r="AY20855" s="193">
        <v>564</v>
      </c>
      <c r="AZ20855" s="193">
        <v>43</v>
      </c>
      <c r="BA20855" s="193">
        <v>2</v>
      </c>
      <c r="BB20855" s="193">
        <v>0</v>
      </c>
    </row>
    <row r="20856" spans="48:54">
      <c r="AV20856" s="193" t="str">
        <f t="shared" si="329"/>
        <v>566_RS_43_2_202122</v>
      </c>
      <c r="AW20856" s="193" t="s">
        <v>94</v>
      </c>
      <c r="AX20856" s="18">
        <v>202122</v>
      </c>
      <c r="AY20856" s="193">
        <v>566</v>
      </c>
      <c r="AZ20856" s="193">
        <v>43</v>
      </c>
      <c r="BA20856" s="193">
        <v>2</v>
      </c>
      <c r="BB20856" s="193">
        <v>0</v>
      </c>
    </row>
    <row r="20857" spans="48:54">
      <c r="AV20857" s="193" t="str">
        <f t="shared" si="329"/>
        <v>582_RS_43_2_202122</v>
      </c>
      <c r="AW20857" s="193" t="s">
        <v>94</v>
      </c>
      <c r="AX20857" s="18">
        <v>202122</v>
      </c>
      <c r="AY20857" s="193">
        <v>582</v>
      </c>
      <c r="AZ20857" s="193">
        <v>43</v>
      </c>
      <c r="BA20857" s="193">
        <v>2</v>
      </c>
      <c r="BB20857" s="193">
        <v>0</v>
      </c>
    </row>
    <row r="20858" spans="48:54">
      <c r="AV20858" s="193" t="str">
        <f t="shared" si="329"/>
        <v>518_RS_43_4_202122</v>
      </c>
      <c r="AW20858" s="193" t="s">
        <v>94</v>
      </c>
      <c r="AX20858" s="18">
        <v>202122</v>
      </c>
      <c r="AY20858" s="193">
        <v>518</v>
      </c>
      <c r="AZ20858" s="193">
        <v>43</v>
      </c>
      <c r="BA20858" s="193">
        <v>4</v>
      </c>
      <c r="BB20858" s="193">
        <v>1444.999</v>
      </c>
    </row>
    <row r="20859" spans="48:54">
      <c r="AV20859" s="193" t="str">
        <f t="shared" si="329"/>
        <v>526_RS_43_4_202122</v>
      </c>
      <c r="AW20859" s="193" t="s">
        <v>94</v>
      </c>
      <c r="AX20859" s="18">
        <v>202122</v>
      </c>
      <c r="AY20859" s="193">
        <v>526</v>
      </c>
      <c r="AZ20859" s="193">
        <v>43</v>
      </c>
      <c r="BA20859" s="193">
        <v>4</v>
      </c>
      <c r="BB20859" s="193">
        <v>1681.4712585235604</v>
      </c>
    </row>
    <row r="20860" spans="48:54">
      <c r="AV20860" s="193" t="str">
        <f t="shared" si="329"/>
        <v>528_RS_43_4_202122</v>
      </c>
      <c r="AW20860" s="193" t="s">
        <v>94</v>
      </c>
      <c r="AX20860" s="18">
        <v>202122</v>
      </c>
      <c r="AY20860" s="193">
        <v>528</v>
      </c>
      <c r="AZ20860" s="193">
        <v>43</v>
      </c>
      <c r="BA20860" s="193">
        <v>4</v>
      </c>
      <c r="BB20860" s="193">
        <v>-178</v>
      </c>
    </row>
    <row r="20861" spans="48:54">
      <c r="AV20861" s="193" t="str">
        <f t="shared" si="329"/>
        <v>530_RS_43_4_202122</v>
      </c>
      <c r="AW20861" s="193" t="s">
        <v>94</v>
      </c>
      <c r="AX20861" s="18">
        <v>202122</v>
      </c>
      <c r="AY20861" s="193">
        <v>530</v>
      </c>
      <c r="AZ20861" s="193">
        <v>43</v>
      </c>
      <c r="BA20861" s="193">
        <v>4</v>
      </c>
      <c r="BB20861" s="193">
        <v>4057.6648900000009</v>
      </c>
    </row>
    <row r="20862" spans="48:54">
      <c r="AV20862" s="193" t="str">
        <f t="shared" si="329"/>
        <v>536_RS_43_4_202122</v>
      </c>
      <c r="AW20862" s="193" t="s">
        <v>94</v>
      </c>
      <c r="AX20862" s="18">
        <v>202122</v>
      </c>
      <c r="AY20862" s="193">
        <v>536</v>
      </c>
      <c r="AZ20862" s="193">
        <v>43</v>
      </c>
      <c r="BA20862" s="193">
        <v>4</v>
      </c>
      <c r="BB20862" s="193">
        <v>1074.482</v>
      </c>
    </row>
    <row r="20863" spans="48:54">
      <c r="AV20863" s="193" t="str">
        <f t="shared" si="329"/>
        <v>542_RS_43_4_202122</v>
      </c>
      <c r="AW20863" s="193" t="s">
        <v>94</v>
      </c>
      <c r="AX20863" s="18">
        <v>202122</v>
      </c>
      <c r="AY20863" s="193">
        <v>542</v>
      </c>
      <c r="AZ20863" s="193">
        <v>43</v>
      </c>
      <c r="BA20863" s="193">
        <v>4</v>
      </c>
      <c r="BB20863" s="193">
        <v>1364.2370000000003</v>
      </c>
    </row>
    <row r="20864" spans="48:54">
      <c r="AV20864" s="193" t="str">
        <f t="shared" si="329"/>
        <v>544_RS_43_4_202122</v>
      </c>
      <c r="AW20864" s="193" t="s">
        <v>94</v>
      </c>
      <c r="AX20864" s="18">
        <v>202122</v>
      </c>
      <c r="AY20864" s="193">
        <v>544</v>
      </c>
      <c r="AZ20864" s="193">
        <v>43</v>
      </c>
      <c r="BA20864" s="193">
        <v>4</v>
      </c>
      <c r="BB20864" s="193">
        <v>1068.7431199999999</v>
      </c>
    </row>
    <row r="20865" spans="48:54">
      <c r="AV20865" s="193" t="str">
        <f t="shared" si="329"/>
        <v>545_RS_43_4_202122</v>
      </c>
      <c r="AW20865" s="193" t="s">
        <v>94</v>
      </c>
      <c r="AX20865" s="18">
        <v>202122</v>
      </c>
      <c r="AY20865" s="193">
        <v>545</v>
      </c>
      <c r="AZ20865" s="193">
        <v>43</v>
      </c>
      <c r="BA20865" s="193">
        <v>4</v>
      </c>
      <c r="BB20865" s="193">
        <v>922.26627000000008</v>
      </c>
    </row>
    <row r="20866" spans="48:54">
      <c r="AV20866" s="193" t="str">
        <f t="shared" si="329"/>
        <v>562_RS_43_4_202122</v>
      </c>
      <c r="AW20866" s="193" t="s">
        <v>94</v>
      </c>
      <c r="AX20866" s="18">
        <v>202122</v>
      </c>
      <c r="AY20866" s="193">
        <v>562</v>
      </c>
      <c r="AZ20866" s="193">
        <v>43</v>
      </c>
      <c r="BA20866" s="193">
        <v>4</v>
      </c>
      <c r="BB20866" s="193">
        <v>0</v>
      </c>
    </row>
    <row r="20867" spans="48:54">
      <c r="AV20867" s="193" t="str">
        <f t="shared" si="329"/>
        <v>564_RS_43_4_202122</v>
      </c>
      <c r="AW20867" s="193" t="s">
        <v>94</v>
      </c>
      <c r="AX20867" s="18">
        <v>202122</v>
      </c>
      <c r="AY20867" s="193">
        <v>564</v>
      </c>
      <c r="AZ20867" s="193">
        <v>43</v>
      </c>
      <c r="BA20867" s="193">
        <v>4</v>
      </c>
      <c r="BB20867" s="193">
        <v>0</v>
      </c>
    </row>
    <row r="20868" spans="48:54">
      <c r="AV20868" s="193" t="str">
        <f t="shared" ref="AV20868:AV20931" si="330">AY20868&amp;"_"&amp;AW20868&amp;"_"&amp;AZ20868&amp;"_"&amp;BA20868&amp;"_"&amp;AX20868</f>
        <v>548_RS_46_5_202122</v>
      </c>
      <c r="AW20868" s="193" t="s">
        <v>94</v>
      </c>
      <c r="AX20868" s="18">
        <v>202122</v>
      </c>
      <c r="AY20868" s="193">
        <v>548</v>
      </c>
      <c r="AZ20868" s="193">
        <v>46</v>
      </c>
      <c r="BA20868" s="193">
        <v>5</v>
      </c>
      <c r="BB20868" s="193">
        <v>-72.728999999999999</v>
      </c>
    </row>
    <row r="20869" spans="48:54">
      <c r="AV20869" s="193" t="str">
        <f t="shared" si="330"/>
        <v>552_RS_46_5_202122</v>
      </c>
      <c r="AW20869" s="193" t="s">
        <v>94</v>
      </c>
      <c r="AX20869" s="18">
        <v>202122</v>
      </c>
      <c r="AY20869" s="193">
        <v>552</v>
      </c>
      <c r="AZ20869" s="193">
        <v>46</v>
      </c>
      <c r="BA20869" s="193">
        <v>5</v>
      </c>
      <c r="BB20869" s="193">
        <v>-991.55517999999961</v>
      </c>
    </row>
    <row r="20870" spans="48:54">
      <c r="AV20870" s="193" t="str">
        <f t="shared" si="330"/>
        <v>572_RS_46_5_202122</v>
      </c>
      <c r="AW20870" s="193" t="s">
        <v>94</v>
      </c>
      <c r="AX20870" s="18">
        <v>202122</v>
      </c>
      <c r="AY20870" s="193">
        <v>572</v>
      </c>
      <c r="AZ20870" s="193">
        <v>46</v>
      </c>
      <c r="BA20870" s="193">
        <v>5</v>
      </c>
      <c r="BB20870" s="193">
        <v>0</v>
      </c>
    </row>
    <row r="20871" spans="48:54">
      <c r="AV20871" s="193" t="str">
        <f t="shared" si="330"/>
        <v>514_RS_47_2_202122</v>
      </c>
      <c r="AW20871" s="193" t="s">
        <v>94</v>
      </c>
      <c r="AX20871" s="18">
        <v>202122</v>
      </c>
      <c r="AY20871" s="193">
        <v>514</v>
      </c>
      <c r="AZ20871" s="193">
        <v>47</v>
      </c>
      <c r="BA20871" s="193">
        <v>2</v>
      </c>
      <c r="BB20871" s="193">
        <v>0</v>
      </c>
    </row>
    <row r="20872" spans="48:54">
      <c r="AV20872" s="193" t="str">
        <f t="shared" si="330"/>
        <v>516_RS_47_2_202122</v>
      </c>
      <c r="AW20872" s="193" t="s">
        <v>94</v>
      </c>
      <c r="AX20872" s="18">
        <v>202122</v>
      </c>
      <c r="AY20872" s="193">
        <v>516</v>
      </c>
      <c r="AZ20872" s="193">
        <v>47</v>
      </c>
      <c r="BA20872" s="193">
        <v>2</v>
      </c>
      <c r="BB20872" s="193">
        <v>0</v>
      </c>
    </row>
    <row r="20873" spans="48:54">
      <c r="AV20873" s="193" t="str">
        <f t="shared" si="330"/>
        <v>532_RS_47_2_202122</v>
      </c>
      <c r="AW20873" s="193" t="s">
        <v>94</v>
      </c>
      <c r="AX20873" s="18">
        <v>202122</v>
      </c>
      <c r="AY20873" s="193">
        <v>532</v>
      </c>
      <c r="AZ20873" s="193">
        <v>47</v>
      </c>
      <c r="BA20873" s="193">
        <v>2</v>
      </c>
      <c r="BB20873" s="193">
        <v>0</v>
      </c>
    </row>
    <row r="20874" spans="48:54">
      <c r="AV20874" s="193" t="str">
        <f t="shared" si="330"/>
        <v>534_RS_47_2_202122</v>
      </c>
      <c r="AW20874" s="193" t="s">
        <v>94</v>
      </c>
      <c r="AX20874" s="18">
        <v>202122</v>
      </c>
      <c r="AY20874" s="193">
        <v>534</v>
      </c>
      <c r="AZ20874" s="193">
        <v>47</v>
      </c>
      <c r="BA20874" s="193">
        <v>2</v>
      </c>
      <c r="BB20874" s="193">
        <v>0</v>
      </c>
    </row>
    <row r="20875" spans="48:54">
      <c r="AV20875" s="193" t="str">
        <f t="shared" si="330"/>
        <v>548_RS_47_2_202122</v>
      </c>
      <c r="AW20875" s="193" t="s">
        <v>94</v>
      </c>
      <c r="AX20875" s="18">
        <v>202122</v>
      </c>
      <c r="AY20875" s="193">
        <v>548</v>
      </c>
      <c r="AZ20875" s="193">
        <v>47</v>
      </c>
      <c r="BA20875" s="193">
        <v>2</v>
      </c>
      <c r="BB20875" s="193">
        <v>0</v>
      </c>
    </row>
    <row r="20876" spans="48:54">
      <c r="AV20876" s="193" t="str">
        <f t="shared" si="330"/>
        <v>550_RS_47_2_202122</v>
      </c>
      <c r="AW20876" s="193" t="s">
        <v>94</v>
      </c>
      <c r="AX20876" s="18">
        <v>202122</v>
      </c>
      <c r="AY20876" s="193">
        <v>550</v>
      </c>
      <c r="AZ20876" s="193">
        <v>47</v>
      </c>
      <c r="BA20876" s="193">
        <v>2</v>
      </c>
      <c r="BB20876" s="193">
        <v>0</v>
      </c>
    </row>
    <row r="20877" spans="48:54">
      <c r="AV20877" s="193" t="str">
        <f t="shared" si="330"/>
        <v>564_RS_47_2_202122</v>
      </c>
      <c r="AW20877" s="193" t="s">
        <v>94</v>
      </c>
      <c r="AX20877" s="18">
        <v>202122</v>
      </c>
      <c r="AY20877" s="193">
        <v>564</v>
      </c>
      <c r="AZ20877" s="193">
        <v>47</v>
      </c>
      <c r="BA20877" s="193">
        <v>2</v>
      </c>
      <c r="BB20877" s="193">
        <v>-7478.2870000000003</v>
      </c>
    </row>
    <row r="20878" spans="48:54">
      <c r="AV20878" s="193" t="str">
        <f t="shared" si="330"/>
        <v>582_RS_47_2_202122</v>
      </c>
      <c r="AW20878" s="193" t="s">
        <v>94</v>
      </c>
      <c r="AX20878" s="18">
        <v>202122</v>
      </c>
      <c r="AY20878" s="193">
        <v>582</v>
      </c>
      <c r="AZ20878" s="193">
        <v>47</v>
      </c>
      <c r="BA20878" s="193">
        <v>2</v>
      </c>
      <c r="BB20878" s="193">
        <v>0</v>
      </c>
    </row>
    <row r="20879" spans="48:54">
      <c r="AV20879" s="193" t="str">
        <f t="shared" si="330"/>
        <v>584_RS_47_2_202122</v>
      </c>
      <c r="AW20879" s="193" t="s">
        <v>94</v>
      </c>
      <c r="AX20879" s="18">
        <v>202122</v>
      </c>
      <c r="AY20879" s="193">
        <v>584</v>
      </c>
      <c r="AZ20879" s="193">
        <v>47</v>
      </c>
      <c r="BA20879" s="193">
        <v>2</v>
      </c>
      <c r="BB20879" s="193">
        <v>0</v>
      </c>
    </row>
    <row r="20880" spans="48:54">
      <c r="AV20880" s="193" t="str">
        <f t="shared" si="330"/>
        <v>512_RS_47.8_1_202122</v>
      </c>
      <c r="AW20880" s="193" t="s">
        <v>94</v>
      </c>
      <c r="AX20880" s="18">
        <v>202122</v>
      </c>
      <c r="AY20880" s="193">
        <v>512</v>
      </c>
      <c r="AZ20880" s="193">
        <v>47.8</v>
      </c>
      <c r="BA20880" s="193">
        <v>1</v>
      </c>
      <c r="BB20880" s="193">
        <v>0</v>
      </c>
    </row>
    <row r="20881" spans="48:54">
      <c r="AV20881" s="193" t="str">
        <f t="shared" si="330"/>
        <v>528_RS_47.8_1_202122</v>
      </c>
      <c r="AW20881" s="193" t="s">
        <v>94</v>
      </c>
      <c r="AX20881" s="18">
        <v>202122</v>
      </c>
      <c r="AY20881" s="193">
        <v>528</v>
      </c>
      <c r="AZ20881" s="193">
        <v>47.8</v>
      </c>
      <c r="BA20881" s="193">
        <v>1</v>
      </c>
      <c r="BB20881" s="193">
        <v>0</v>
      </c>
    </row>
    <row r="20882" spans="48:54">
      <c r="AV20882" s="193" t="str">
        <f t="shared" si="330"/>
        <v>530_RS_47.8_1_202122</v>
      </c>
      <c r="AW20882" s="193" t="s">
        <v>94</v>
      </c>
      <c r="AX20882" s="18">
        <v>202122</v>
      </c>
      <c r="AY20882" s="193">
        <v>530</v>
      </c>
      <c r="AZ20882" s="193">
        <v>47.8</v>
      </c>
      <c r="BA20882" s="193">
        <v>1</v>
      </c>
      <c r="BB20882" s="193">
        <v>0</v>
      </c>
    </row>
    <row r="20883" spans="48:54">
      <c r="AV20883" s="193" t="str">
        <f t="shared" si="330"/>
        <v>544_RS_47.8_1_202122</v>
      </c>
      <c r="AW20883" s="193" t="s">
        <v>94</v>
      </c>
      <c r="AX20883" s="18">
        <v>202122</v>
      </c>
      <c r="AY20883" s="193">
        <v>544</v>
      </c>
      <c r="AZ20883" s="193">
        <v>47.8</v>
      </c>
      <c r="BA20883" s="193">
        <v>1</v>
      </c>
      <c r="BB20883" s="193">
        <v>0</v>
      </c>
    </row>
    <row r="20884" spans="48:54">
      <c r="AV20884" s="193" t="str">
        <f t="shared" si="330"/>
        <v>545_RS_47.8_1_202122</v>
      </c>
      <c r="AW20884" s="193" t="s">
        <v>94</v>
      </c>
      <c r="AX20884" s="18">
        <v>202122</v>
      </c>
      <c r="AY20884" s="193">
        <v>545</v>
      </c>
      <c r="AZ20884" s="193">
        <v>47.8</v>
      </c>
      <c r="BA20884" s="193">
        <v>1</v>
      </c>
      <c r="BB20884" s="193">
        <v>0</v>
      </c>
    </row>
    <row r="20885" spans="48:54">
      <c r="AV20885" s="193" t="str">
        <f t="shared" si="330"/>
        <v>546_RS_47.8_1_202122</v>
      </c>
      <c r="AW20885" s="193" t="s">
        <v>94</v>
      </c>
      <c r="AX20885" s="18">
        <v>202122</v>
      </c>
      <c r="AY20885" s="193">
        <v>546</v>
      </c>
      <c r="AZ20885" s="193">
        <v>47.8</v>
      </c>
      <c r="BA20885" s="193">
        <v>1</v>
      </c>
      <c r="BB20885" s="193">
        <v>0</v>
      </c>
    </row>
    <row r="20886" spans="48:54">
      <c r="AV20886" s="193" t="str">
        <f t="shared" si="330"/>
        <v>562_RS_47.8_1_202122</v>
      </c>
      <c r="AW20886" s="193" t="s">
        <v>94</v>
      </c>
      <c r="AX20886" s="18">
        <v>202122</v>
      </c>
      <c r="AY20886" s="193">
        <v>562</v>
      </c>
      <c r="AZ20886" s="193">
        <v>47.8</v>
      </c>
      <c r="BA20886" s="193">
        <v>1</v>
      </c>
      <c r="BB20886" s="193">
        <v>0</v>
      </c>
    </row>
    <row r="20887" spans="48:54">
      <c r="AV20887" s="193" t="str">
        <f t="shared" si="330"/>
        <v>564_RS_47.8_1_202122</v>
      </c>
      <c r="AW20887" s="193" t="s">
        <v>94</v>
      </c>
      <c r="AX20887" s="18">
        <v>202122</v>
      </c>
      <c r="AY20887" s="193">
        <v>564</v>
      </c>
      <c r="AZ20887" s="193">
        <v>47.8</v>
      </c>
      <c r="BA20887" s="193">
        <v>1</v>
      </c>
      <c r="BB20887" s="193">
        <v>0</v>
      </c>
    </row>
    <row r="20888" spans="48:54">
      <c r="AV20888" s="193" t="str">
        <f t="shared" si="330"/>
        <v>574_RS_47.8_1_202122</v>
      </c>
      <c r="AW20888" s="193" t="s">
        <v>94</v>
      </c>
      <c r="AX20888" s="18">
        <v>202122</v>
      </c>
      <c r="AY20888" s="193">
        <v>574</v>
      </c>
      <c r="AZ20888" s="193">
        <v>47.8</v>
      </c>
      <c r="BA20888" s="193">
        <v>1</v>
      </c>
      <c r="BB20888" s="193">
        <v>34975.033000000003</v>
      </c>
    </row>
    <row r="20889" spans="48:54">
      <c r="AV20889" s="193" t="str">
        <f t="shared" si="330"/>
        <v>568_RS_43_4_202122</v>
      </c>
      <c r="AW20889" s="193" t="s">
        <v>94</v>
      </c>
      <c r="AX20889" s="18">
        <v>202122</v>
      </c>
      <c r="AY20889" s="193">
        <v>568</v>
      </c>
      <c r="AZ20889" s="193">
        <v>43</v>
      </c>
      <c r="BA20889" s="193">
        <v>4</v>
      </c>
      <c r="BB20889" s="193">
        <v>0</v>
      </c>
    </row>
    <row r="20890" spans="48:54">
      <c r="AV20890" s="193" t="str">
        <f t="shared" si="330"/>
        <v>582_RS_43_4_202122</v>
      </c>
      <c r="AW20890" s="193" t="s">
        <v>94</v>
      </c>
      <c r="AX20890" s="18">
        <v>202122</v>
      </c>
      <c r="AY20890" s="193">
        <v>582</v>
      </c>
      <c r="AZ20890" s="193">
        <v>43</v>
      </c>
      <c r="BA20890" s="193">
        <v>4</v>
      </c>
      <c r="BB20890" s="193">
        <v>0</v>
      </c>
    </row>
    <row r="20891" spans="48:54">
      <c r="AV20891" s="193" t="str">
        <f t="shared" si="330"/>
        <v>584_RS_43_4_202122</v>
      </c>
      <c r="AW20891" s="193" t="s">
        <v>94</v>
      </c>
      <c r="AX20891" s="18">
        <v>202122</v>
      </c>
      <c r="AY20891" s="193">
        <v>584</v>
      </c>
      <c r="AZ20891" s="193">
        <v>43</v>
      </c>
      <c r="BA20891" s="193">
        <v>4</v>
      </c>
      <c r="BB20891" s="193">
        <v>0</v>
      </c>
    </row>
    <row r="20892" spans="48:54">
      <c r="AV20892" s="193" t="str">
        <f t="shared" si="330"/>
        <v>512_RS_46_5_202122</v>
      </c>
      <c r="AW20892" s="193" t="s">
        <v>94</v>
      </c>
      <c r="AX20892" s="18">
        <v>202122</v>
      </c>
      <c r="AY20892" s="193">
        <v>512</v>
      </c>
      <c r="AZ20892" s="193">
        <v>46</v>
      </c>
      <c r="BA20892" s="193">
        <v>5</v>
      </c>
      <c r="BB20892" s="193">
        <v>-5</v>
      </c>
    </row>
    <row r="20893" spans="48:54">
      <c r="AV20893" s="193" t="str">
        <f t="shared" si="330"/>
        <v>514_RS_46_5_202122</v>
      </c>
      <c r="AW20893" s="193" t="s">
        <v>94</v>
      </c>
      <c r="AX20893" s="18">
        <v>202122</v>
      </c>
      <c r="AY20893" s="193">
        <v>514</v>
      </c>
      <c r="AZ20893" s="193">
        <v>46</v>
      </c>
      <c r="BA20893" s="193">
        <v>5</v>
      </c>
      <c r="BB20893" s="193">
        <v>-376.48900000000003</v>
      </c>
    </row>
    <row r="20894" spans="48:54">
      <c r="AV20894" s="193" t="str">
        <f t="shared" si="330"/>
        <v>520_RS_46_5_202122</v>
      </c>
      <c r="AW20894" s="193" t="s">
        <v>94</v>
      </c>
      <c r="AX20894" s="18">
        <v>202122</v>
      </c>
      <c r="AY20894" s="193">
        <v>520</v>
      </c>
      <c r="AZ20894" s="193">
        <v>46</v>
      </c>
      <c r="BA20894" s="193">
        <v>5</v>
      </c>
      <c r="BB20894" s="193">
        <v>-51.225000000000001</v>
      </c>
    </row>
    <row r="20895" spans="48:54">
      <c r="AV20895" s="193" t="str">
        <f t="shared" si="330"/>
        <v>526_RS_46_5_202122</v>
      </c>
      <c r="AW20895" s="193" t="s">
        <v>94</v>
      </c>
      <c r="AX20895" s="18">
        <v>202122</v>
      </c>
      <c r="AY20895" s="193">
        <v>526</v>
      </c>
      <c r="AZ20895" s="193">
        <v>46</v>
      </c>
      <c r="BA20895" s="193">
        <v>5</v>
      </c>
      <c r="BB20895" s="193">
        <v>-1885.02</v>
      </c>
    </row>
    <row r="20896" spans="48:54">
      <c r="AV20896" s="193" t="str">
        <f t="shared" si="330"/>
        <v>532_RS_46_5_202122</v>
      </c>
      <c r="AW20896" s="193" t="s">
        <v>94</v>
      </c>
      <c r="AX20896" s="18">
        <v>202122</v>
      </c>
      <c r="AY20896" s="193">
        <v>532</v>
      </c>
      <c r="AZ20896" s="193">
        <v>46</v>
      </c>
      <c r="BA20896" s="193">
        <v>5</v>
      </c>
      <c r="BB20896" s="193">
        <v>-326.03499999999997</v>
      </c>
    </row>
    <row r="20897" spans="48:54">
      <c r="AV20897" s="193" t="str">
        <f t="shared" si="330"/>
        <v>536_RS_46_5_202122</v>
      </c>
      <c r="AW20897" s="193" t="s">
        <v>94</v>
      </c>
      <c r="AX20897" s="18">
        <v>202122</v>
      </c>
      <c r="AY20897" s="193">
        <v>536</v>
      </c>
      <c r="AZ20897" s="193">
        <v>46</v>
      </c>
      <c r="BA20897" s="193">
        <v>5</v>
      </c>
      <c r="BB20897" s="193">
        <v>-382.48399999999998</v>
      </c>
    </row>
    <row r="20898" spans="48:54">
      <c r="AV20898" s="193" t="str">
        <f t="shared" si="330"/>
        <v>544_RS_46_5_202122</v>
      </c>
      <c r="AW20898" s="193" t="s">
        <v>94</v>
      </c>
      <c r="AX20898" s="18">
        <v>202122</v>
      </c>
      <c r="AY20898" s="193">
        <v>544</v>
      </c>
      <c r="AZ20898" s="193">
        <v>46</v>
      </c>
      <c r="BA20898" s="193">
        <v>5</v>
      </c>
      <c r="BB20898" s="193">
        <v>-64.613969999999995</v>
      </c>
    </row>
    <row r="20899" spans="48:54">
      <c r="AV20899" s="193" t="str">
        <f t="shared" si="330"/>
        <v>545_RS_46_5_202122</v>
      </c>
      <c r="AW20899" s="193" t="s">
        <v>94</v>
      </c>
      <c r="AX20899" s="18">
        <v>202122</v>
      </c>
      <c r="AY20899" s="193">
        <v>545</v>
      </c>
      <c r="AZ20899" s="193">
        <v>46</v>
      </c>
      <c r="BA20899" s="193">
        <v>5</v>
      </c>
      <c r="BB20899" s="193">
        <v>-1373.9233299999999</v>
      </c>
    </row>
    <row r="20900" spans="48:54">
      <c r="AV20900" s="193" t="str">
        <f t="shared" si="330"/>
        <v>546_RS_46_5_202122</v>
      </c>
      <c r="AW20900" s="193" t="s">
        <v>94</v>
      </c>
      <c r="AX20900" s="18">
        <v>202122</v>
      </c>
      <c r="AY20900" s="193">
        <v>546</v>
      </c>
      <c r="AZ20900" s="193">
        <v>46</v>
      </c>
      <c r="BA20900" s="193">
        <v>5</v>
      </c>
      <c r="BB20900" s="193">
        <v>-978</v>
      </c>
    </row>
    <row r="20901" spans="48:54">
      <c r="AV20901" s="193" t="str">
        <f t="shared" si="330"/>
        <v>566_RS_46_5_202122</v>
      </c>
      <c r="AW20901" s="193" t="s">
        <v>94</v>
      </c>
      <c r="AX20901" s="18">
        <v>202122</v>
      </c>
      <c r="AY20901" s="193">
        <v>566</v>
      </c>
      <c r="AZ20901" s="193">
        <v>46</v>
      </c>
      <c r="BA20901" s="193">
        <v>5</v>
      </c>
      <c r="BB20901" s="193">
        <v>0</v>
      </c>
    </row>
    <row r="20902" spans="48:54">
      <c r="AV20902" s="193" t="str">
        <f t="shared" si="330"/>
        <v>568_RS_46_5_202122</v>
      </c>
      <c r="AW20902" s="193" t="s">
        <v>94</v>
      </c>
      <c r="AX20902" s="18">
        <v>202122</v>
      </c>
      <c r="AY20902" s="193">
        <v>568</v>
      </c>
      <c r="AZ20902" s="193">
        <v>46</v>
      </c>
      <c r="BA20902" s="193">
        <v>5</v>
      </c>
      <c r="BB20902" s="193">
        <v>0</v>
      </c>
    </row>
    <row r="20903" spans="48:54">
      <c r="AV20903" s="193" t="str">
        <f t="shared" si="330"/>
        <v>582_RS_46_5_202122</v>
      </c>
      <c r="AW20903" s="193" t="s">
        <v>94</v>
      </c>
      <c r="AX20903" s="18">
        <v>202122</v>
      </c>
      <c r="AY20903" s="193">
        <v>582</v>
      </c>
      <c r="AZ20903" s="193">
        <v>46</v>
      </c>
      <c r="BA20903" s="193">
        <v>5</v>
      </c>
      <c r="BB20903" s="193">
        <v>0</v>
      </c>
    </row>
    <row r="20904" spans="48:54">
      <c r="AV20904" s="193" t="str">
        <f t="shared" si="330"/>
        <v>584_RS_46_5_202122</v>
      </c>
      <c r="AW20904" s="193" t="s">
        <v>94</v>
      </c>
      <c r="AX20904" s="18">
        <v>202122</v>
      </c>
      <c r="AY20904" s="193">
        <v>584</v>
      </c>
      <c r="AZ20904" s="193">
        <v>46</v>
      </c>
      <c r="BA20904" s="193">
        <v>5</v>
      </c>
      <c r="BB20904" s="193">
        <v>0</v>
      </c>
    </row>
    <row r="20905" spans="48:54">
      <c r="AV20905" s="193" t="str">
        <f t="shared" si="330"/>
        <v>586_RS_46_5_202122</v>
      </c>
      <c r="AW20905" s="193" t="s">
        <v>94</v>
      </c>
      <c r="AX20905" s="18">
        <v>202122</v>
      </c>
      <c r="AY20905" s="193">
        <v>586</v>
      </c>
      <c r="AZ20905" s="193">
        <v>46</v>
      </c>
      <c r="BA20905" s="193">
        <v>5</v>
      </c>
      <c r="BB20905" s="193">
        <v>0</v>
      </c>
    </row>
    <row r="20906" spans="48:54">
      <c r="AV20906" s="193" t="str">
        <f t="shared" si="330"/>
        <v>518_RS_47_2_202122</v>
      </c>
      <c r="AW20906" s="193" t="s">
        <v>94</v>
      </c>
      <c r="AX20906" s="18">
        <v>202122</v>
      </c>
      <c r="AY20906" s="193">
        <v>518</v>
      </c>
      <c r="AZ20906" s="193">
        <v>47</v>
      </c>
      <c r="BA20906" s="193">
        <v>2</v>
      </c>
      <c r="BB20906" s="193">
        <v>0</v>
      </c>
    </row>
    <row r="20907" spans="48:54">
      <c r="AV20907" s="193" t="str">
        <f t="shared" si="330"/>
        <v>520_RS_47_2_202122</v>
      </c>
      <c r="AW20907" s="193" t="s">
        <v>94</v>
      </c>
      <c r="AX20907" s="18">
        <v>202122</v>
      </c>
      <c r="AY20907" s="193">
        <v>520</v>
      </c>
      <c r="AZ20907" s="193">
        <v>47</v>
      </c>
      <c r="BA20907" s="193">
        <v>2</v>
      </c>
      <c r="BB20907" s="193">
        <v>0</v>
      </c>
    </row>
    <row r="20908" spans="48:54">
      <c r="AV20908" s="193" t="str">
        <f t="shared" si="330"/>
        <v>536_RS_47_2_202122</v>
      </c>
      <c r="AW20908" s="193" t="s">
        <v>94</v>
      </c>
      <c r="AX20908" s="18">
        <v>202122</v>
      </c>
      <c r="AY20908" s="193">
        <v>536</v>
      </c>
      <c r="AZ20908" s="193">
        <v>47</v>
      </c>
      <c r="BA20908" s="193">
        <v>2</v>
      </c>
      <c r="BB20908" s="193">
        <v>0</v>
      </c>
    </row>
    <row r="20909" spans="48:54">
      <c r="AV20909" s="193" t="str">
        <f t="shared" si="330"/>
        <v>538_RS_47_2_202122</v>
      </c>
      <c r="AW20909" s="193" t="s">
        <v>94</v>
      </c>
      <c r="AX20909" s="18">
        <v>202122</v>
      </c>
      <c r="AY20909" s="193">
        <v>538</v>
      </c>
      <c r="AZ20909" s="193">
        <v>47</v>
      </c>
      <c r="BA20909" s="193">
        <v>2</v>
      </c>
      <c r="BB20909" s="193">
        <v>0</v>
      </c>
    </row>
    <row r="20910" spans="48:54">
      <c r="AV20910" s="193" t="str">
        <f t="shared" si="330"/>
        <v>545_RS_47_2_202122</v>
      </c>
      <c r="AW20910" s="193" t="s">
        <v>94</v>
      </c>
      <c r="AX20910" s="18">
        <v>202122</v>
      </c>
      <c r="AY20910" s="193">
        <v>545</v>
      </c>
      <c r="AZ20910" s="193">
        <v>47</v>
      </c>
      <c r="BA20910" s="193">
        <v>2</v>
      </c>
      <c r="BB20910" s="193">
        <v>0</v>
      </c>
    </row>
    <row r="20911" spans="48:54">
      <c r="AV20911" s="193" t="str">
        <f t="shared" si="330"/>
        <v>552_RS_47_2_202122</v>
      </c>
      <c r="AW20911" s="193" t="s">
        <v>94</v>
      </c>
      <c r="AX20911" s="18">
        <v>202122</v>
      </c>
      <c r="AY20911" s="193">
        <v>552</v>
      </c>
      <c r="AZ20911" s="193">
        <v>47</v>
      </c>
      <c r="BA20911" s="193">
        <v>2</v>
      </c>
      <c r="BB20911" s="193">
        <v>0</v>
      </c>
    </row>
    <row r="20912" spans="48:54">
      <c r="AV20912" s="193" t="str">
        <f t="shared" si="330"/>
        <v>562_RS_47_2_202122</v>
      </c>
      <c r="AW20912" s="193" t="s">
        <v>94</v>
      </c>
      <c r="AX20912" s="18">
        <v>202122</v>
      </c>
      <c r="AY20912" s="193">
        <v>562</v>
      </c>
      <c r="AZ20912" s="193">
        <v>47</v>
      </c>
      <c r="BA20912" s="193">
        <v>2</v>
      </c>
      <c r="BB20912" s="193">
        <v>-7146</v>
      </c>
    </row>
    <row r="20913" spans="48:54">
      <c r="AV20913" s="193" t="str">
        <f t="shared" si="330"/>
        <v>586_RS_47_2_202122</v>
      </c>
      <c r="AW20913" s="193" t="s">
        <v>94</v>
      </c>
      <c r="AX20913" s="18">
        <v>202122</v>
      </c>
      <c r="AY20913" s="193">
        <v>586</v>
      </c>
      <c r="AZ20913" s="193">
        <v>47</v>
      </c>
      <c r="BA20913" s="193">
        <v>2</v>
      </c>
      <c r="BB20913" s="193">
        <v>0</v>
      </c>
    </row>
    <row r="20914" spans="48:54">
      <c r="AV20914" s="193" t="str">
        <f t="shared" si="330"/>
        <v>514_RS_47.8_1_202122</v>
      </c>
      <c r="AW20914" s="193" t="s">
        <v>94</v>
      </c>
      <c r="AX20914" s="18">
        <v>202122</v>
      </c>
      <c r="AY20914" s="193">
        <v>514</v>
      </c>
      <c r="AZ20914" s="193">
        <v>47.8</v>
      </c>
      <c r="BA20914" s="193">
        <v>1</v>
      </c>
      <c r="BB20914" s="193">
        <v>0</v>
      </c>
    </row>
    <row r="20915" spans="48:54">
      <c r="AV20915" s="193" t="str">
        <f t="shared" si="330"/>
        <v>516_RS_47.8_1_202122</v>
      </c>
      <c r="AW20915" s="193" t="s">
        <v>94</v>
      </c>
      <c r="AX20915" s="18">
        <v>202122</v>
      </c>
      <c r="AY20915" s="193">
        <v>516</v>
      </c>
      <c r="AZ20915" s="193">
        <v>47.8</v>
      </c>
      <c r="BA20915" s="193">
        <v>1</v>
      </c>
      <c r="BB20915" s="193">
        <v>0</v>
      </c>
    </row>
    <row r="20916" spans="48:54">
      <c r="AV20916" s="193" t="str">
        <f t="shared" si="330"/>
        <v>518_RS_47.8_1_202122</v>
      </c>
      <c r="AW20916" s="193" t="s">
        <v>94</v>
      </c>
      <c r="AX20916" s="18">
        <v>202122</v>
      </c>
      <c r="AY20916" s="193">
        <v>518</v>
      </c>
      <c r="AZ20916" s="193">
        <v>47.8</v>
      </c>
      <c r="BA20916" s="193">
        <v>1</v>
      </c>
      <c r="BB20916" s="193">
        <v>0</v>
      </c>
    </row>
    <row r="20917" spans="48:54">
      <c r="AV20917" s="193" t="str">
        <f t="shared" si="330"/>
        <v>532_RS_47.8_1_202122</v>
      </c>
      <c r="AW20917" s="193" t="s">
        <v>94</v>
      </c>
      <c r="AX20917" s="18">
        <v>202122</v>
      </c>
      <c r="AY20917" s="193">
        <v>532</v>
      </c>
      <c r="AZ20917" s="193">
        <v>47.8</v>
      </c>
      <c r="BA20917" s="193">
        <v>1</v>
      </c>
      <c r="BB20917" s="193">
        <v>0</v>
      </c>
    </row>
    <row r="20918" spans="48:54">
      <c r="AV20918" s="193" t="str">
        <f t="shared" si="330"/>
        <v>534_RS_47.8_1_202122</v>
      </c>
      <c r="AW20918" s="193" t="s">
        <v>94</v>
      </c>
      <c r="AX20918" s="18">
        <v>202122</v>
      </c>
      <c r="AY20918" s="193">
        <v>534</v>
      </c>
      <c r="AZ20918" s="193">
        <v>47.8</v>
      </c>
      <c r="BA20918" s="193">
        <v>1</v>
      </c>
      <c r="BB20918" s="193">
        <v>0</v>
      </c>
    </row>
    <row r="20919" spans="48:54">
      <c r="AV20919" s="193" t="str">
        <f t="shared" si="330"/>
        <v>548_RS_47.8_1_202122</v>
      </c>
      <c r="AW20919" s="193" t="s">
        <v>94</v>
      </c>
      <c r="AX20919" s="18">
        <v>202122</v>
      </c>
      <c r="AY20919" s="193">
        <v>548</v>
      </c>
      <c r="AZ20919" s="193">
        <v>47.8</v>
      </c>
      <c r="BA20919" s="193">
        <v>1</v>
      </c>
      <c r="BB20919" s="193">
        <v>0</v>
      </c>
    </row>
    <row r="20920" spans="48:54">
      <c r="AV20920" s="193" t="str">
        <f t="shared" si="330"/>
        <v>550_RS_47.8_1_202122</v>
      </c>
      <c r="AW20920" s="193" t="s">
        <v>94</v>
      </c>
      <c r="AX20920" s="18">
        <v>202122</v>
      </c>
      <c r="AY20920" s="193">
        <v>550</v>
      </c>
      <c r="AZ20920" s="193">
        <v>47.8</v>
      </c>
      <c r="BA20920" s="193">
        <v>1</v>
      </c>
      <c r="BB20920" s="193">
        <v>0</v>
      </c>
    </row>
    <row r="20921" spans="48:54">
      <c r="AV20921" s="193" t="str">
        <f t="shared" si="330"/>
        <v>566_RS_47.8_1_202122</v>
      </c>
      <c r="AW20921" s="193" t="s">
        <v>94</v>
      </c>
      <c r="AX20921" s="18">
        <v>202122</v>
      </c>
      <c r="AY20921" s="193">
        <v>566</v>
      </c>
      <c r="AZ20921" s="193">
        <v>47.8</v>
      </c>
      <c r="BA20921" s="193">
        <v>1</v>
      </c>
      <c r="BB20921" s="193">
        <v>0</v>
      </c>
    </row>
    <row r="20922" spans="48:54">
      <c r="AV20922" s="193" t="str">
        <f t="shared" si="330"/>
        <v>568_RS_47.8_1_202122</v>
      </c>
      <c r="AW20922" s="193" t="s">
        <v>94</v>
      </c>
      <c r="AX20922" s="18">
        <v>202122</v>
      </c>
      <c r="AY20922" s="193">
        <v>568</v>
      </c>
      <c r="AZ20922" s="193">
        <v>47.8</v>
      </c>
      <c r="BA20922" s="193">
        <v>1</v>
      </c>
      <c r="BB20922" s="193">
        <v>0</v>
      </c>
    </row>
    <row r="20923" spans="48:54">
      <c r="AV20923" s="193" t="str">
        <f t="shared" si="330"/>
        <v>582_RS_47.8_1_202122</v>
      </c>
      <c r="AW20923" s="193" t="s">
        <v>94</v>
      </c>
      <c r="AX20923" s="18">
        <v>202122</v>
      </c>
      <c r="AY20923" s="193">
        <v>582</v>
      </c>
      <c r="AZ20923" s="193">
        <v>47.8</v>
      </c>
      <c r="BA20923" s="193">
        <v>1</v>
      </c>
      <c r="BB20923" s="193">
        <v>0</v>
      </c>
    </row>
    <row r="20924" spans="48:54">
      <c r="AV20924" s="193" t="str">
        <f t="shared" si="330"/>
        <v>584_RS_47.8_1_202122</v>
      </c>
      <c r="AW20924" s="193" t="s">
        <v>94</v>
      </c>
      <c r="AX20924" s="18">
        <v>202122</v>
      </c>
      <c r="AY20924" s="193">
        <v>584</v>
      </c>
      <c r="AZ20924" s="193">
        <v>47.8</v>
      </c>
      <c r="BA20924" s="193">
        <v>1</v>
      </c>
      <c r="BB20924" s="193">
        <v>0</v>
      </c>
    </row>
    <row r="20925" spans="48:54">
      <c r="AV20925" s="193" t="str">
        <f t="shared" si="330"/>
        <v>512_RS_32_5_202122</v>
      </c>
      <c r="AW20925" s="193" t="s">
        <v>94</v>
      </c>
      <c r="AX20925" s="18">
        <v>202122</v>
      </c>
      <c r="AY20925" s="193">
        <v>512</v>
      </c>
      <c r="AZ20925" s="193">
        <v>32</v>
      </c>
      <c r="BA20925" s="193">
        <v>5</v>
      </c>
      <c r="BB20925" s="193">
        <v>0</v>
      </c>
    </row>
    <row r="20926" spans="48:54">
      <c r="AV20926" s="193" t="str">
        <f t="shared" si="330"/>
        <v>514_RS_32_5_202122</v>
      </c>
      <c r="AW20926" s="193" t="s">
        <v>94</v>
      </c>
      <c r="AX20926" s="18">
        <v>202122</v>
      </c>
      <c r="AY20926" s="193">
        <v>514</v>
      </c>
      <c r="AZ20926" s="193">
        <v>32</v>
      </c>
      <c r="BA20926" s="193">
        <v>5</v>
      </c>
      <c r="BB20926" s="193">
        <v>-1.171</v>
      </c>
    </row>
    <row r="20927" spans="48:54">
      <c r="AV20927" s="193" t="str">
        <f t="shared" si="330"/>
        <v>516_RS_32_5_202122</v>
      </c>
      <c r="AW20927" s="193" t="s">
        <v>94</v>
      </c>
      <c r="AX20927" s="18">
        <v>202122</v>
      </c>
      <c r="AY20927" s="193">
        <v>516</v>
      </c>
      <c r="AZ20927" s="193">
        <v>32</v>
      </c>
      <c r="BA20927" s="193">
        <v>5</v>
      </c>
      <c r="BB20927" s="193">
        <v>0</v>
      </c>
    </row>
    <row r="20928" spans="48:54">
      <c r="AV20928" s="193" t="str">
        <f t="shared" si="330"/>
        <v>530_RS_32_5_202122</v>
      </c>
      <c r="AW20928" s="193" t="s">
        <v>94</v>
      </c>
      <c r="AX20928" s="18">
        <v>202122</v>
      </c>
      <c r="AY20928" s="193">
        <v>530</v>
      </c>
      <c r="AZ20928" s="193">
        <v>32</v>
      </c>
      <c r="BA20928" s="193">
        <v>5</v>
      </c>
      <c r="BB20928" s="193">
        <v>0</v>
      </c>
    </row>
    <row r="20929" spans="48:54">
      <c r="AV20929" s="193" t="str">
        <f t="shared" si="330"/>
        <v>532_RS_32_5_202122</v>
      </c>
      <c r="AW20929" s="193" t="s">
        <v>94</v>
      </c>
      <c r="AX20929" s="18">
        <v>202122</v>
      </c>
      <c r="AY20929" s="193">
        <v>532</v>
      </c>
      <c r="AZ20929" s="193">
        <v>32</v>
      </c>
      <c r="BA20929" s="193">
        <v>5</v>
      </c>
      <c r="BB20929" s="193">
        <v>0</v>
      </c>
    </row>
    <row r="20930" spans="48:54">
      <c r="AV20930" s="193" t="str">
        <f t="shared" si="330"/>
        <v>546_RS_32_5_202122</v>
      </c>
      <c r="AW20930" s="193" t="s">
        <v>94</v>
      </c>
      <c r="AX20930" s="18">
        <v>202122</v>
      </c>
      <c r="AY20930" s="193">
        <v>546</v>
      </c>
      <c r="AZ20930" s="193">
        <v>32</v>
      </c>
      <c r="BA20930" s="193">
        <v>5</v>
      </c>
      <c r="BB20930" s="193">
        <v>0</v>
      </c>
    </row>
    <row r="20931" spans="48:54">
      <c r="AV20931" s="193" t="str">
        <f t="shared" si="330"/>
        <v>548_RS_32_5_202122</v>
      </c>
      <c r="AW20931" s="193" t="s">
        <v>94</v>
      </c>
      <c r="AX20931" s="18">
        <v>202122</v>
      </c>
      <c r="AY20931" s="193">
        <v>548</v>
      </c>
      <c r="AZ20931" s="193">
        <v>32</v>
      </c>
      <c r="BA20931" s="193">
        <v>5</v>
      </c>
      <c r="BB20931" s="193">
        <v>0</v>
      </c>
    </row>
    <row r="20932" spans="48:54">
      <c r="AV20932" s="193" t="str">
        <f t="shared" ref="AV20932:AV20995" si="331">AY20932&amp;"_"&amp;AW20932&amp;"_"&amp;AZ20932&amp;"_"&amp;BA20932&amp;"_"&amp;AX20932</f>
        <v>564_RS_32_5_202122</v>
      </c>
      <c r="AW20932" s="193" t="s">
        <v>94</v>
      </c>
      <c r="AX20932" s="18">
        <v>202122</v>
      </c>
      <c r="AY20932" s="193">
        <v>564</v>
      </c>
      <c r="AZ20932" s="193">
        <v>32</v>
      </c>
      <c r="BA20932" s="193">
        <v>5</v>
      </c>
      <c r="BB20932" s="193">
        <v>0</v>
      </c>
    </row>
    <row r="20933" spans="48:54">
      <c r="AV20933" s="193" t="str">
        <f t="shared" si="331"/>
        <v>566_RS_32_5_202122</v>
      </c>
      <c r="AW20933" s="193" t="s">
        <v>94</v>
      </c>
      <c r="AX20933" s="18">
        <v>202122</v>
      </c>
      <c r="AY20933" s="193">
        <v>566</v>
      </c>
      <c r="AZ20933" s="193">
        <v>32</v>
      </c>
      <c r="BA20933" s="193">
        <v>5</v>
      </c>
      <c r="BB20933" s="193">
        <v>0</v>
      </c>
    </row>
    <row r="20934" spans="48:54">
      <c r="AV20934" s="193" t="str">
        <f t="shared" si="331"/>
        <v>582_RS_32_5_202122</v>
      </c>
      <c r="AW20934" s="193" t="s">
        <v>94</v>
      </c>
      <c r="AX20934" s="18">
        <v>202122</v>
      </c>
      <c r="AY20934" s="193">
        <v>582</v>
      </c>
      <c r="AZ20934" s="193">
        <v>32</v>
      </c>
      <c r="BA20934" s="193">
        <v>5</v>
      </c>
      <c r="BB20934" s="193">
        <v>0</v>
      </c>
    </row>
    <row r="20935" spans="48:54">
      <c r="AV20935" s="193" t="str">
        <f t="shared" si="331"/>
        <v>520_RS_39.5_2_202122</v>
      </c>
      <c r="AW20935" s="193" t="s">
        <v>94</v>
      </c>
      <c r="AX20935" s="18">
        <v>202122</v>
      </c>
      <c r="AY20935" s="193">
        <v>520</v>
      </c>
      <c r="AZ20935" s="193">
        <v>39.5</v>
      </c>
      <c r="BA20935" s="193">
        <v>2</v>
      </c>
      <c r="BB20935" s="193">
        <v>-927.8599999999999</v>
      </c>
    </row>
    <row r="20936" spans="48:54">
      <c r="AV20936" s="193" t="str">
        <f t="shared" si="331"/>
        <v>524_RS_39.5_2_202122</v>
      </c>
      <c r="AW20936" s="193" t="s">
        <v>94</v>
      </c>
      <c r="AX20936" s="18">
        <v>202122</v>
      </c>
      <c r="AY20936" s="193">
        <v>524</v>
      </c>
      <c r="AZ20936" s="193">
        <v>39.5</v>
      </c>
      <c r="BA20936" s="193">
        <v>2</v>
      </c>
      <c r="BB20936" s="193">
        <v>-2189.7689100000002</v>
      </c>
    </row>
    <row r="20937" spans="48:54">
      <c r="AV20937" s="193" t="str">
        <f t="shared" si="331"/>
        <v>544_RS_39.5_2_202122</v>
      </c>
      <c r="AW20937" s="193" t="s">
        <v>94</v>
      </c>
      <c r="AX20937" s="18">
        <v>202122</v>
      </c>
      <c r="AY20937" s="193">
        <v>544</v>
      </c>
      <c r="AZ20937" s="193">
        <v>39.5</v>
      </c>
      <c r="BA20937" s="193">
        <v>2</v>
      </c>
      <c r="BB20937" s="193">
        <v>-4644.4417399999993</v>
      </c>
    </row>
    <row r="20938" spans="48:54">
      <c r="AV20938" s="193" t="str">
        <f t="shared" si="331"/>
        <v>552_RS_39.5_2_202122</v>
      </c>
      <c r="AW20938" s="193" t="s">
        <v>94</v>
      </c>
      <c r="AX20938" s="18">
        <v>202122</v>
      </c>
      <c r="AY20938" s="193">
        <v>552</v>
      </c>
      <c r="AZ20938" s="193">
        <v>39.5</v>
      </c>
      <c r="BA20938" s="193">
        <v>2</v>
      </c>
      <c r="BB20938" s="193">
        <v>-5405.8605000000007</v>
      </c>
    </row>
    <row r="20939" spans="48:54">
      <c r="AV20939" s="193" t="str">
        <f t="shared" si="331"/>
        <v>576_RS_39.5_2_202122</v>
      </c>
      <c r="AW20939" s="193" t="s">
        <v>94</v>
      </c>
      <c r="AX20939" s="18">
        <v>202122</v>
      </c>
      <c r="AY20939" s="193">
        <v>576</v>
      </c>
      <c r="AZ20939" s="193">
        <v>39.5</v>
      </c>
      <c r="BA20939" s="193">
        <v>2</v>
      </c>
      <c r="BB20939" s="193">
        <v>0</v>
      </c>
    </row>
    <row r="20940" spans="48:54">
      <c r="AV20940" s="193" t="str">
        <f t="shared" si="331"/>
        <v>514_RS_39.5_4_202122</v>
      </c>
      <c r="AW20940" s="193" t="s">
        <v>94</v>
      </c>
      <c r="AX20940" s="18">
        <v>202122</v>
      </c>
      <c r="AY20940" s="193">
        <v>514</v>
      </c>
      <c r="AZ20940" s="193">
        <v>39.5</v>
      </c>
      <c r="BA20940" s="193">
        <v>4</v>
      </c>
      <c r="BB20940" s="193">
        <v>29405.331999999999</v>
      </c>
    </row>
    <row r="20941" spans="48:54">
      <c r="AV20941" s="193" t="str">
        <f t="shared" si="331"/>
        <v>520_RS_39.5_4_202122</v>
      </c>
      <c r="AW20941" s="193" t="s">
        <v>94</v>
      </c>
      <c r="AX20941" s="18">
        <v>202122</v>
      </c>
      <c r="AY20941" s="193">
        <v>520</v>
      </c>
      <c r="AZ20941" s="193">
        <v>39.5</v>
      </c>
      <c r="BA20941" s="193">
        <v>4</v>
      </c>
      <c r="BB20941" s="193">
        <v>32167.708000000002</v>
      </c>
    </row>
    <row r="20942" spans="48:54">
      <c r="AV20942" s="193" t="str">
        <f t="shared" si="331"/>
        <v>524_RS_39.5_4_202122</v>
      </c>
      <c r="AW20942" s="193" t="s">
        <v>94</v>
      </c>
      <c r="AX20942" s="18">
        <v>202122</v>
      </c>
      <c r="AY20942" s="193">
        <v>524</v>
      </c>
      <c r="AZ20942" s="193">
        <v>39.5</v>
      </c>
      <c r="BA20942" s="193">
        <v>4</v>
      </c>
      <c r="BB20942" s="193">
        <v>23960.113679999995</v>
      </c>
    </row>
    <row r="20943" spans="48:54">
      <c r="AV20943" s="193" t="str">
        <f t="shared" si="331"/>
        <v>552_RS_39.5_4_202122</v>
      </c>
      <c r="AW20943" s="193" t="s">
        <v>94</v>
      </c>
      <c r="AX20943" s="18">
        <v>202122</v>
      </c>
      <c r="AY20943" s="193">
        <v>552</v>
      </c>
      <c r="AZ20943" s="193">
        <v>39.5</v>
      </c>
      <c r="BA20943" s="193">
        <v>4</v>
      </c>
      <c r="BB20943" s="193">
        <v>118877.45495509999</v>
      </c>
    </row>
    <row r="20944" spans="48:54">
      <c r="AV20944" s="193" t="str">
        <f t="shared" si="331"/>
        <v>574_RS_39.5_4_202122</v>
      </c>
      <c r="AW20944" s="193" t="s">
        <v>94</v>
      </c>
      <c r="AX20944" s="18">
        <v>202122</v>
      </c>
      <c r="AY20944" s="193">
        <v>574</v>
      </c>
      <c r="AZ20944" s="193">
        <v>39.5</v>
      </c>
      <c r="BA20944" s="193">
        <v>4</v>
      </c>
      <c r="BB20944" s="193">
        <v>0</v>
      </c>
    </row>
    <row r="20945" spans="48:54">
      <c r="AV20945" s="193" t="str">
        <f t="shared" si="331"/>
        <v>576_RS_39.5_4_202122</v>
      </c>
      <c r="AW20945" s="193" t="s">
        <v>94</v>
      </c>
      <c r="AX20945" s="18">
        <v>202122</v>
      </c>
      <c r="AY20945" s="193">
        <v>576</v>
      </c>
      <c r="AZ20945" s="193">
        <v>39.5</v>
      </c>
      <c r="BA20945" s="193">
        <v>4</v>
      </c>
      <c r="BB20945" s="193">
        <v>0</v>
      </c>
    </row>
    <row r="20946" spans="48:54">
      <c r="AV20946" s="193" t="str">
        <f t="shared" si="331"/>
        <v>520_RS_41_5_202122</v>
      </c>
      <c r="AW20946" s="193" t="s">
        <v>94</v>
      </c>
      <c r="AX20946" s="18">
        <v>202122</v>
      </c>
      <c r="AY20946" s="193">
        <v>520</v>
      </c>
      <c r="AZ20946" s="193">
        <v>41</v>
      </c>
      <c r="BA20946" s="193">
        <v>5</v>
      </c>
      <c r="BB20946" s="193">
        <v>-5643.7199999999993</v>
      </c>
    </row>
    <row r="20947" spans="48:54">
      <c r="AV20947" s="193" t="str">
        <f t="shared" si="331"/>
        <v>522_RS_41_5_202122</v>
      </c>
      <c r="AW20947" s="193" t="s">
        <v>94</v>
      </c>
      <c r="AX20947" s="18">
        <v>202122</v>
      </c>
      <c r="AY20947" s="193">
        <v>522</v>
      </c>
      <c r="AZ20947" s="193">
        <v>41</v>
      </c>
      <c r="BA20947" s="193">
        <v>5</v>
      </c>
      <c r="BB20947" s="193">
        <v>-3519.9400999999984</v>
      </c>
    </row>
    <row r="20948" spans="48:54">
      <c r="AV20948" s="193" t="str">
        <f t="shared" si="331"/>
        <v>524_RS_41_5_202122</v>
      </c>
      <c r="AW20948" s="193" t="s">
        <v>94</v>
      </c>
      <c r="AX20948" s="18">
        <v>202122</v>
      </c>
      <c r="AY20948" s="193">
        <v>524</v>
      </c>
      <c r="AZ20948" s="193">
        <v>41</v>
      </c>
      <c r="BA20948" s="193">
        <v>5</v>
      </c>
      <c r="BB20948" s="193">
        <v>-6250.5281100000002</v>
      </c>
    </row>
    <row r="20949" spans="48:54">
      <c r="AV20949" s="193" t="str">
        <f t="shared" si="331"/>
        <v>536_RS_41_5_202122</v>
      </c>
      <c r="AW20949" s="193" t="s">
        <v>94</v>
      </c>
      <c r="AX20949" s="18">
        <v>202122</v>
      </c>
      <c r="AY20949" s="193">
        <v>536</v>
      </c>
      <c r="AZ20949" s="193">
        <v>41</v>
      </c>
      <c r="BA20949" s="193">
        <v>5</v>
      </c>
      <c r="BB20949" s="193">
        <v>-6192.3620000000001</v>
      </c>
    </row>
    <row r="20950" spans="48:54">
      <c r="AV20950" s="193" t="str">
        <f t="shared" si="331"/>
        <v>544_RS_41_5_202122</v>
      </c>
      <c r="AW20950" s="193" t="s">
        <v>94</v>
      </c>
      <c r="AX20950" s="18">
        <v>202122</v>
      </c>
      <c r="AY20950" s="193">
        <v>544</v>
      </c>
      <c r="AZ20950" s="193">
        <v>41</v>
      </c>
      <c r="BA20950" s="193">
        <v>5</v>
      </c>
      <c r="BB20950" s="193">
        <v>-3141.4059999999999</v>
      </c>
    </row>
    <row r="20951" spans="48:54">
      <c r="AV20951" s="193" t="str">
        <f t="shared" si="331"/>
        <v>548_RS_41_5_202122</v>
      </c>
      <c r="AW20951" s="193" t="s">
        <v>94</v>
      </c>
      <c r="AX20951" s="18">
        <v>202122</v>
      </c>
      <c r="AY20951" s="193">
        <v>548</v>
      </c>
      <c r="AZ20951" s="193">
        <v>41</v>
      </c>
      <c r="BA20951" s="193">
        <v>5</v>
      </c>
      <c r="BB20951" s="193">
        <v>-2783.8150000000001</v>
      </c>
    </row>
    <row r="20952" spans="48:54">
      <c r="AV20952" s="193" t="str">
        <f t="shared" si="331"/>
        <v>572_RS_41_5_202122</v>
      </c>
      <c r="AW20952" s="193" t="s">
        <v>94</v>
      </c>
      <c r="AX20952" s="18">
        <v>202122</v>
      </c>
      <c r="AY20952" s="193">
        <v>572</v>
      </c>
      <c r="AZ20952" s="193">
        <v>41</v>
      </c>
      <c r="BA20952" s="193">
        <v>5</v>
      </c>
      <c r="BB20952" s="193">
        <v>0</v>
      </c>
    </row>
    <row r="20953" spans="48:54">
      <c r="AV20953" s="193" t="str">
        <f t="shared" si="331"/>
        <v>586_RS_41_5_202122</v>
      </c>
      <c r="AW20953" s="193" t="s">
        <v>94</v>
      </c>
      <c r="AX20953" s="18">
        <v>202122</v>
      </c>
      <c r="AY20953" s="193">
        <v>586</v>
      </c>
      <c r="AZ20953" s="193">
        <v>41</v>
      </c>
      <c r="BA20953" s="193">
        <v>5</v>
      </c>
      <c r="BB20953" s="193">
        <v>0</v>
      </c>
    </row>
    <row r="20954" spans="48:54">
      <c r="AV20954" s="193" t="str">
        <f t="shared" si="331"/>
        <v>520_RS_43_2_202122</v>
      </c>
      <c r="AW20954" s="193" t="s">
        <v>94</v>
      </c>
      <c r="AX20954" s="18">
        <v>202122</v>
      </c>
      <c r="AY20954" s="193">
        <v>520</v>
      </c>
      <c r="AZ20954" s="193">
        <v>43</v>
      </c>
      <c r="BA20954" s="193">
        <v>2</v>
      </c>
      <c r="BB20954" s="193">
        <v>-532.30600000000004</v>
      </c>
    </row>
    <row r="20955" spans="48:54">
      <c r="AV20955" s="193" t="str">
        <f t="shared" si="331"/>
        <v>530_RS_43_2_202122</v>
      </c>
      <c r="AW20955" s="193" t="s">
        <v>94</v>
      </c>
      <c r="AX20955" s="18">
        <v>202122</v>
      </c>
      <c r="AY20955" s="193">
        <v>530</v>
      </c>
      <c r="AZ20955" s="193">
        <v>43</v>
      </c>
      <c r="BA20955" s="193">
        <v>2</v>
      </c>
      <c r="BB20955" s="193">
        <v>-832.18312000000003</v>
      </c>
    </row>
    <row r="20956" spans="48:54">
      <c r="AV20956" s="193" t="str">
        <f t="shared" si="331"/>
        <v>532_RS_43_2_202122</v>
      </c>
      <c r="AW20956" s="193" t="s">
        <v>94</v>
      </c>
      <c r="AX20956" s="18">
        <v>202122</v>
      </c>
      <c r="AY20956" s="193">
        <v>532</v>
      </c>
      <c r="AZ20956" s="193">
        <v>43</v>
      </c>
      <c r="BA20956" s="193">
        <v>2</v>
      </c>
      <c r="BB20956" s="193">
        <v>-707.54099999999994</v>
      </c>
    </row>
    <row r="20957" spans="48:54">
      <c r="AV20957" s="193" t="str">
        <f t="shared" si="331"/>
        <v>534_RS_43_2_202122</v>
      </c>
      <c r="AW20957" s="193" t="s">
        <v>94</v>
      </c>
      <c r="AX20957" s="18">
        <v>202122</v>
      </c>
      <c r="AY20957" s="193">
        <v>534</v>
      </c>
      <c r="AZ20957" s="193">
        <v>43</v>
      </c>
      <c r="BA20957" s="193">
        <v>2</v>
      </c>
      <c r="BB20957" s="193">
        <v>-591.28532999999993</v>
      </c>
    </row>
    <row r="20958" spans="48:54">
      <c r="AV20958" s="193" t="str">
        <f t="shared" si="331"/>
        <v>542_RS_43_2_202122</v>
      </c>
      <c r="AW20958" s="193" t="s">
        <v>94</v>
      </c>
      <c r="AX20958" s="18">
        <v>202122</v>
      </c>
      <c r="AY20958" s="193">
        <v>542</v>
      </c>
      <c r="AZ20958" s="193">
        <v>43</v>
      </c>
      <c r="BA20958" s="193">
        <v>2</v>
      </c>
      <c r="BB20958" s="193">
        <v>-482.35</v>
      </c>
    </row>
    <row r="20959" spans="48:54">
      <c r="AV20959" s="193" t="str">
        <f t="shared" si="331"/>
        <v>545_RS_43_2_202122</v>
      </c>
      <c r="AW20959" s="193" t="s">
        <v>94</v>
      </c>
      <c r="AX20959" s="18">
        <v>202122</v>
      </c>
      <c r="AY20959" s="193">
        <v>545</v>
      </c>
      <c r="AZ20959" s="193">
        <v>43</v>
      </c>
      <c r="BA20959" s="193">
        <v>2</v>
      </c>
      <c r="BB20959" s="193">
        <v>-409.64614999999998</v>
      </c>
    </row>
    <row r="20960" spans="48:54">
      <c r="AV20960" s="193" t="str">
        <f t="shared" si="331"/>
        <v>546_RS_43_2_202122</v>
      </c>
      <c r="AW20960" s="193" t="s">
        <v>94</v>
      </c>
      <c r="AX20960" s="18">
        <v>202122</v>
      </c>
      <c r="AY20960" s="193">
        <v>546</v>
      </c>
      <c r="AZ20960" s="193">
        <v>43</v>
      </c>
      <c r="BA20960" s="193">
        <v>2</v>
      </c>
      <c r="BB20960" s="193">
        <v>-385.9</v>
      </c>
    </row>
    <row r="20961" spans="48:54">
      <c r="AV20961" s="193" t="str">
        <f t="shared" si="331"/>
        <v>572_RS_43_2_202122</v>
      </c>
      <c r="AW20961" s="193" t="s">
        <v>94</v>
      </c>
      <c r="AX20961" s="18">
        <v>202122</v>
      </c>
      <c r="AY20961" s="193">
        <v>572</v>
      </c>
      <c r="AZ20961" s="193">
        <v>43</v>
      </c>
      <c r="BA20961" s="193">
        <v>2</v>
      </c>
      <c r="BB20961" s="193">
        <v>0</v>
      </c>
    </row>
    <row r="20962" spans="48:54">
      <c r="AV20962" s="193" t="str">
        <f t="shared" si="331"/>
        <v>574_RS_43_2_202122</v>
      </c>
      <c r="AW20962" s="193" t="s">
        <v>94</v>
      </c>
      <c r="AX20962" s="18">
        <v>202122</v>
      </c>
      <c r="AY20962" s="193">
        <v>574</v>
      </c>
      <c r="AZ20962" s="193">
        <v>43</v>
      </c>
      <c r="BA20962" s="193">
        <v>2</v>
      </c>
      <c r="BB20962" s="193">
        <v>0</v>
      </c>
    </row>
    <row r="20963" spans="48:54">
      <c r="AV20963" s="193" t="str">
        <f t="shared" si="331"/>
        <v>520_RS_43_4_202122</v>
      </c>
      <c r="AW20963" s="193" t="s">
        <v>94</v>
      </c>
      <c r="AX20963" s="18">
        <v>202122</v>
      </c>
      <c r="AY20963" s="193">
        <v>520</v>
      </c>
      <c r="AZ20963" s="193">
        <v>43</v>
      </c>
      <c r="BA20963" s="193">
        <v>4</v>
      </c>
      <c r="BB20963" s="193">
        <v>747.84899999999993</v>
      </c>
    </row>
    <row r="20964" spans="48:54">
      <c r="AV20964" s="193" t="str">
        <f t="shared" si="331"/>
        <v>524_RS_43_4_202122</v>
      </c>
      <c r="AW20964" s="193" t="s">
        <v>94</v>
      </c>
      <c r="AX20964" s="18">
        <v>202122</v>
      </c>
      <c r="AY20964" s="193">
        <v>524</v>
      </c>
      <c r="AZ20964" s="193">
        <v>43</v>
      </c>
      <c r="BA20964" s="193">
        <v>4</v>
      </c>
      <c r="BB20964" s="193">
        <v>3377.1156499999997</v>
      </c>
    </row>
    <row r="20965" spans="48:54">
      <c r="AV20965" s="193" t="str">
        <f t="shared" si="331"/>
        <v>532_RS_43_4_202122</v>
      </c>
      <c r="AW20965" s="193" t="s">
        <v>94</v>
      </c>
      <c r="AX20965" s="18">
        <v>202122</v>
      </c>
      <c r="AY20965" s="193">
        <v>532</v>
      </c>
      <c r="AZ20965" s="193">
        <v>43</v>
      </c>
      <c r="BA20965" s="193">
        <v>4</v>
      </c>
      <c r="BB20965" s="193">
        <v>1516.6649999999997</v>
      </c>
    </row>
    <row r="20966" spans="48:54">
      <c r="AV20966" s="193" t="str">
        <f t="shared" si="331"/>
        <v>552_RS_43_4_202122</v>
      </c>
      <c r="AW20966" s="193" t="s">
        <v>94</v>
      </c>
      <c r="AX20966" s="18">
        <v>202122</v>
      </c>
      <c r="AY20966" s="193">
        <v>552</v>
      </c>
      <c r="AZ20966" s="193">
        <v>43</v>
      </c>
      <c r="BA20966" s="193">
        <v>4</v>
      </c>
      <c r="BB20966" s="193">
        <v>11314.903182900001</v>
      </c>
    </row>
    <row r="20967" spans="48:54">
      <c r="AV20967" s="193" t="str">
        <f t="shared" si="331"/>
        <v>572_RS_43_4_202122</v>
      </c>
      <c r="AW20967" s="193" t="s">
        <v>94</v>
      </c>
      <c r="AX20967" s="18">
        <v>202122</v>
      </c>
      <c r="AY20967" s="193">
        <v>572</v>
      </c>
      <c r="AZ20967" s="193">
        <v>43</v>
      </c>
      <c r="BA20967" s="193">
        <v>4</v>
      </c>
      <c r="BB20967" s="193">
        <v>0</v>
      </c>
    </row>
    <row r="20968" spans="48:54">
      <c r="AV20968" s="193" t="str">
        <f t="shared" si="331"/>
        <v>586_RS_43_4_202122</v>
      </c>
      <c r="AW20968" s="193" t="s">
        <v>94</v>
      </c>
      <c r="AX20968" s="18">
        <v>202122</v>
      </c>
      <c r="AY20968" s="193">
        <v>586</v>
      </c>
      <c r="AZ20968" s="193">
        <v>43</v>
      </c>
      <c r="BA20968" s="193">
        <v>4</v>
      </c>
      <c r="BB20968" s="193">
        <v>0</v>
      </c>
    </row>
    <row r="20969" spans="48:54">
      <c r="AV20969" s="193" t="str">
        <f t="shared" si="331"/>
        <v>514_RS_41_5_202122</v>
      </c>
      <c r="AW20969" s="193" t="s">
        <v>94</v>
      </c>
      <c r="AX20969" s="18">
        <v>202122</v>
      </c>
      <c r="AY20969" s="193">
        <v>514</v>
      </c>
      <c r="AZ20969" s="193">
        <v>41</v>
      </c>
      <c r="BA20969" s="193">
        <v>5</v>
      </c>
      <c r="BB20969" s="193">
        <v>-5926</v>
      </c>
    </row>
    <row r="20970" spans="48:54">
      <c r="AV20970" s="193" t="str">
        <f t="shared" si="331"/>
        <v>526_RS_41_5_202122</v>
      </c>
      <c r="AW20970" s="193" t="s">
        <v>94</v>
      </c>
      <c r="AX20970" s="18">
        <v>202122</v>
      </c>
      <c r="AY20970" s="193">
        <v>526</v>
      </c>
      <c r="AZ20970" s="193">
        <v>41</v>
      </c>
      <c r="BA20970" s="193">
        <v>5</v>
      </c>
      <c r="BB20970" s="193">
        <v>0</v>
      </c>
    </row>
    <row r="20971" spans="48:54">
      <c r="AV20971" s="193" t="str">
        <f t="shared" si="331"/>
        <v>532_RS_41_5_202122</v>
      </c>
      <c r="AW20971" s="193" t="s">
        <v>94</v>
      </c>
      <c r="AX20971" s="18">
        <v>202122</v>
      </c>
      <c r="AY20971" s="193">
        <v>532</v>
      </c>
      <c r="AZ20971" s="193">
        <v>41</v>
      </c>
      <c r="BA20971" s="193">
        <v>5</v>
      </c>
      <c r="BB20971" s="193">
        <v>-12725.468999999999</v>
      </c>
    </row>
    <row r="20972" spans="48:54">
      <c r="AV20972" s="193" t="str">
        <f t="shared" si="331"/>
        <v>574_RS_41_5_202122</v>
      </c>
      <c r="AW20972" s="193" t="s">
        <v>94</v>
      </c>
      <c r="AX20972" s="18">
        <v>202122</v>
      </c>
      <c r="AY20972" s="193">
        <v>574</v>
      </c>
      <c r="AZ20972" s="193">
        <v>41</v>
      </c>
      <c r="BA20972" s="193">
        <v>5</v>
      </c>
      <c r="BB20972" s="193">
        <v>0</v>
      </c>
    </row>
    <row r="20973" spans="48:54">
      <c r="AV20973" s="193" t="str">
        <f t="shared" si="331"/>
        <v>576_RS_41_5_202122</v>
      </c>
      <c r="AW20973" s="193" t="s">
        <v>94</v>
      </c>
      <c r="AX20973" s="18">
        <v>202122</v>
      </c>
      <c r="AY20973" s="193">
        <v>576</v>
      </c>
      <c r="AZ20973" s="193">
        <v>41</v>
      </c>
      <c r="BA20973" s="193">
        <v>5</v>
      </c>
      <c r="BB20973" s="193">
        <v>0</v>
      </c>
    </row>
    <row r="20974" spans="48:54">
      <c r="AV20974" s="193" t="str">
        <f t="shared" si="331"/>
        <v>516_RS_43_2_202122</v>
      </c>
      <c r="AW20974" s="193" t="s">
        <v>94</v>
      </c>
      <c r="AX20974" s="18">
        <v>202122</v>
      </c>
      <c r="AY20974" s="193">
        <v>516</v>
      </c>
      <c r="AZ20974" s="193">
        <v>43</v>
      </c>
      <c r="BA20974" s="193">
        <v>2</v>
      </c>
      <c r="BB20974" s="193">
        <v>-642.10300000000007</v>
      </c>
    </row>
    <row r="20975" spans="48:54">
      <c r="AV20975" s="193" t="str">
        <f t="shared" si="331"/>
        <v>540_RS_43_2_202122</v>
      </c>
      <c r="AW20975" s="193" t="s">
        <v>94</v>
      </c>
      <c r="AX20975" s="18">
        <v>202122</v>
      </c>
      <c r="AY20975" s="193">
        <v>540</v>
      </c>
      <c r="AZ20975" s="193">
        <v>43</v>
      </c>
      <c r="BA20975" s="193">
        <v>2</v>
      </c>
      <c r="BB20975" s="193">
        <v>-852.42800000000011</v>
      </c>
    </row>
    <row r="20976" spans="48:54">
      <c r="AV20976" s="193" t="str">
        <f t="shared" si="331"/>
        <v>548_RS_43_2_202122</v>
      </c>
      <c r="AW20976" s="193" t="s">
        <v>94</v>
      </c>
      <c r="AX20976" s="18">
        <v>202122</v>
      </c>
      <c r="AY20976" s="193">
        <v>548</v>
      </c>
      <c r="AZ20976" s="193">
        <v>43</v>
      </c>
      <c r="BA20976" s="193">
        <v>2</v>
      </c>
      <c r="BB20976" s="193">
        <v>-519.56799999999998</v>
      </c>
    </row>
    <row r="20977" spans="48:54">
      <c r="AV20977" s="193" t="str">
        <f t="shared" si="331"/>
        <v>552_RS_43_2_202122</v>
      </c>
      <c r="AW20977" s="193" t="s">
        <v>94</v>
      </c>
      <c r="AX20977" s="18">
        <v>202122</v>
      </c>
      <c r="AY20977" s="193">
        <v>552</v>
      </c>
      <c r="AZ20977" s="193">
        <v>43</v>
      </c>
      <c r="BA20977" s="193">
        <v>2</v>
      </c>
      <c r="BB20977" s="193">
        <v>-1680.5523480000002</v>
      </c>
    </row>
    <row r="20978" spans="48:54">
      <c r="AV20978" s="193" t="str">
        <f t="shared" si="331"/>
        <v>562_RS_43_2_202122</v>
      </c>
      <c r="AW20978" s="193" t="s">
        <v>94</v>
      </c>
      <c r="AX20978" s="18">
        <v>202122</v>
      </c>
      <c r="AY20978" s="193">
        <v>562</v>
      </c>
      <c r="AZ20978" s="193">
        <v>43</v>
      </c>
      <c r="BA20978" s="193">
        <v>2</v>
      </c>
      <c r="BB20978" s="193">
        <v>0</v>
      </c>
    </row>
    <row r="20979" spans="48:54">
      <c r="AV20979" s="193" t="str">
        <f t="shared" si="331"/>
        <v>576_RS_43_2_202122</v>
      </c>
      <c r="AW20979" s="193" t="s">
        <v>94</v>
      </c>
      <c r="AX20979" s="18">
        <v>202122</v>
      </c>
      <c r="AY20979" s="193">
        <v>576</v>
      </c>
      <c r="AZ20979" s="193">
        <v>43</v>
      </c>
      <c r="BA20979" s="193">
        <v>2</v>
      </c>
      <c r="BB20979" s="193">
        <v>0</v>
      </c>
    </row>
    <row r="20980" spans="48:54">
      <c r="AV20980" s="193" t="str">
        <f t="shared" si="331"/>
        <v>512_RS_43_4_202122</v>
      </c>
      <c r="AW20980" s="193" t="s">
        <v>94</v>
      </c>
      <c r="AX20980" s="18">
        <v>202122</v>
      </c>
      <c r="AY20980" s="193">
        <v>512</v>
      </c>
      <c r="AZ20980" s="193">
        <v>43</v>
      </c>
      <c r="BA20980" s="193">
        <v>4</v>
      </c>
      <c r="BB20980" s="193">
        <v>922</v>
      </c>
    </row>
    <row r="20981" spans="48:54">
      <c r="AV20981" s="193" t="str">
        <f t="shared" si="331"/>
        <v>514_RS_43_4_202122</v>
      </c>
      <c r="AW20981" s="193" t="s">
        <v>94</v>
      </c>
      <c r="AX20981" s="18">
        <v>202122</v>
      </c>
      <c r="AY20981" s="193">
        <v>514</v>
      </c>
      <c r="AZ20981" s="193">
        <v>43</v>
      </c>
      <c r="BA20981" s="193">
        <v>4</v>
      </c>
      <c r="BB20981" s="193">
        <v>687.17799999999988</v>
      </c>
    </row>
    <row r="20982" spans="48:54">
      <c r="AV20982" s="193" t="str">
        <f t="shared" si="331"/>
        <v>516_RS_43_4_202122</v>
      </c>
      <c r="AW20982" s="193" t="s">
        <v>94</v>
      </c>
      <c r="AX20982" s="18">
        <v>202122</v>
      </c>
      <c r="AY20982" s="193">
        <v>516</v>
      </c>
      <c r="AZ20982" s="193">
        <v>43</v>
      </c>
      <c r="BA20982" s="193">
        <v>4</v>
      </c>
      <c r="BB20982" s="193">
        <v>2799.4399999999996</v>
      </c>
    </row>
    <row r="20983" spans="48:54">
      <c r="AV20983" s="193" t="str">
        <f t="shared" si="331"/>
        <v>546_RS_43_4_202122</v>
      </c>
      <c r="AW20983" s="193" t="s">
        <v>94</v>
      </c>
      <c r="AX20983" s="18">
        <v>202122</v>
      </c>
      <c r="AY20983" s="193">
        <v>546</v>
      </c>
      <c r="AZ20983" s="193">
        <v>43</v>
      </c>
      <c r="BA20983" s="193">
        <v>4</v>
      </c>
      <c r="BB20983" s="193">
        <v>687.1</v>
      </c>
    </row>
    <row r="20984" spans="48:54">
      <c r="AV20984" s="193" t="str">
        <f t="shared" si="331"/>
        <v>548_RS_43_4_202122</v>
      </c>
      <c r="AW20984" s="193" t="s">
        <v>94</v>
      </c>
      <c r="AX20984" s="18">
        <v>202122</v>
      </c>
      <c r="AY20984" s="193">
        <v>548</v>
      </c>
      <c r="AZ20984" s="193">
        <v>43</v>
      </c>
      <c r="BA20984" s="193">
        <v>4</v>
      </c>
      <c r="BB20984" s="193">
        <v>785.53700000000003</v>
      </c>
    </row>
    <row r="20985" spans="48:54">
      <c r="AV20985" s="193" t="str">
        <f t="shared" si="331"/>
        <v>574_RS_43_4_202122</v>
      </c>
      <c r="AW20985" s="193" t="s">
        <v>94</v>
      </c>
      <c r="AX20985" s="18">
        <v>202122</v>
      </c>
      <c r="AY20985" s="193">
        <v>574</v>
      </c>
      <c r="AZ20985" s="193">
        <v>43</v>
      </c>
      <c r="BA20985" s="193">
        <v>4</v>
      </c>
      <c r="BB20985" s="193">
        <v>0</v>
      </c>
    </row>
    <row r="20986" spans="48:54">
      <c r="AV20986" s="193" t="str">
        <f t="shared" si="331"/>
        <v>576_RS_43_4_202122</v>
      </c>
      <c r="AW20986" s="193" t="s">
        <v>94</v>
      </c>
      <c r="AX20986" s="18">
        <v>202122</v>
      </c>
      <c r="AY20986" s="193">
        <v>576</v>
      </c>
      <c r="AZ20986" s="193">
        <v>43</v>
      </c>
      <c r="BA20986" s="193">
        <v>4</v>
      </c>
      <c r="BB20986" s="193">
        <v>0</v>
      </c>
    </row>
    <row r="20987" spans="48:54">
      <c r="AV20987" s="193" t="str">
        <f t="shared" si="331"/>
        <v>518_RS_46_5_202122</v>
      </c>
      <c r="AW20987" s="193" t="s">
        <v>94</v>
      </c>
      <c r="AX20987" s="18">
        <v>202122</v>
      </c>
      <c r="AY20987" s="193">
        <v>518</v>
      </c>
      <c r="AZ20987" s="193">
        <v>46</v>
      </c>
      <c r="BA20987" s="193">
        <v>5</v>
      </c>
      <c r="BB20987" s="193">
        <v>-8.7199999999999989</v>
      </c>
    </row>
    <row r="20988" spans="48:54">
      <c r="AV20988" s="193" t="str">
        <f t="shared" si="331"/>
        <v>522_RS_46_5_202122</v>
      </c>
      <c r="AW20988" s="193" t="s">
        <v>94</v>
      </c>
      <c r="AX20988" s="18">
        <v>202122</v>
      </c>
      <c r="AY20988" s="193">
        <v>522</v>
      </c>
      <c r="AZ20988" s="193">
        <v>46</v>
      </c>
      <c r="BA20988" s="193">
        <v>5</v>
      </c>
      <c r="BB20988" s="193">
        <v>-65.447410000000005</v>
      </c>
    </row>
    <row r="20989" spans="48:54">
      <c r="AV20989" s="193" t="str">
        <f t="shared" si="331"/>
        <v>524_RS_46_5_202122</v>
      </c>
      <c r="AW20989" s="193" t="s">
        <v>94</v>
      </c>
      <c r="AX20989" s="18">
        <v>202122</v>
      </c>
      <c r="AY20989" s="193">
        <v>524</v>
      </c>
      <c r="AZ20989" s="193">
        <v>46</v>
      </c>
      <c r="BA20989" s="193">
        <v>5</v>
      </c>
      <c r="BB20989" s="193">
        <v>-4608.21342</v>
      </c>
    </row>
    <row r="20990" spans="48:54">
      <c r="AV20990" s="193" t="str">
        <f t="shared" si="331"/>
        <v>534_RS_46_5_202122</v>
      </c>
      <c r="AW20990" s="193" t="s">
        <v>94</v>
      </c>
      <c r="AX20990" s="18">
        <v>202122</v>
      </c>
      <c r="AY20990" s="193">
        <v>534</v>
      </c>
      <c r="AZ20990" s="193">
        <v>46</v>
      </c>
      <c r="BA20990" s="193">
        <v>5</v>
      </c>
      <c r="BB20990" s="193">
        <v>-9.4689999999999994</v>
      </c>
    </row>
    <row r="20991" spans="48:54">
      <c r="AV20991" s="193" t="str">
        <f t="shared" si="331"/>
        <v>540_RS_46_5_202122</v>
      </c>
      <c r="AW20991" s="193" t="s">
        <v>94</v>
      </c>
      <c r="AX20991" s="18">
        <v>202122</v>
      </c>
      <c r="AY20991" s="193">
        <v>540</v>
      </c>
      <c r="AZ20991" s="193">
        <v>46</v>
      </c>
      <c r="BA20991" s="193">
        <v>5</v>
      </c>
      <c r="BB20991" s="193">
        <v>-783.72</v>
      </c>
    </row>
    <row r="20992" spans="48:54">
      <c r="AV20992" s="193" t="str">
        <f t="shared" si="331"/>
        <v>574_RS_46_5_202122</v>
      </c>
      <c r="AW20992" s="193" t="s">
        <v>94</v>
      </c>
      <c r="AX20992" s="18">
        <v>202122</v>
      </c>
      <c r="AY20992" s="193">
        <v>574</v>
      </c>
      <c r="AZ20992" s="193">
        <v>46</v>
      </c>
      <c r="BA20992" s="193">
        <v>5</v>
      </c>
      <c r="BB20992" s="193">
        <v>0</v>
      </c>
    </row>
    <row r="20993" spans="48:54">
      <c r="AV20993" s="193" t="str">
        <f t="shared" si="331"/>
        <v>576_RS_46_5_202122</v>
      </c>
      <c r="AW20993" s="193" t="s">
        <v>94</v>
      </c>
      <c r="AX20993" s="18">
        <v>202122</v>
      </c>
      <c r="AY20993" s="193">
        <v>576</v>
      </c>
      <c r="AZ20993" s="193">
        <v>46</v>
      </c>
      <c r="BA20993" s="193">
        <v>5</v>
      </c>
      <c r="BB20993" s="193">
        <v>0</v>
      </c>
    </row>
    <row r="20994" spans="48:54">
      <c r="AV20994" s="193" t="str">
        <f t="shared" si="331"/>
        <v>512_RS_47_2_202122</v>
      </c>
      <c r="AW20994" s="193" t="s">
        <v>94</v>
      </c>
      <c r="AX20994" s="18">
        <v>202122</v>
      </c>
      <c r="AY20994" s="193">
        <v>512</v>
      </c>
      <c r="AZ20994" s="193">
        <v>47</v>
      </c>
      <c r="BA20994" s="193">
        <v>2</v>
      </c>
      <c r="BB20994" s="193">
        <v>0</v>
      </c>
    </row>
    <row r="20995" spans="48:54">
      <c r="AV20995" s="193" t="str">
        <f t="shared" si="331"/>
        <v>528_RS_47_2_202122</v>
      </c>
      <c r="AW20995" s="193" t="s">
        <v>94</v>
      </c>
      <c r="AX20995" s="18">
        <v>202122</v>
      </c>
      <c r="AY20995" s="193">
        <v>528</v>
      </c>
      <c r="AZ20995" s="193">
        <v>47</v>
      </c>
      <c r="BA20995" s="193">
        <v>2</v>
      </c>
      <c r="BB20995" s="193">
        <v>0</v>
      </c>
    </row>
    <row r="20996" spans="48:54">
      <c r="AV20996" s="193" t="str">
        <f t="shared" ref="AV20996:AV21059" si="332">AY20996&amp;"_"&amp;AW20996&amp;"_"&amp;AZ20996&amp;"_"&amp;BA20996&amp;"_"&amp;AX20996</f>
        <v>530_RS_47_2_202122</v>
      </c>
      <c r="AW20996" s="193" t="s">
        <v>94</v>
      </c>
      <c r="AX20996" s="18">
        <v>202122</v>
      </c>
      <c r="AY20996" s="193">
        <v>530</v>
      </c>
      <c r="AZ20996" s="193">
        <v>47</v>
      </c>
      <c r="BA20996" s="193">
        <v>2</v>
      </c>
      <c r="BB20996" s="193">
        <v>0</v>
      </c>
    </row>
    <row r="20997" spans="48:54">
      <c r="AV20997" s="193" t="str">
        <f t="shared" si="332"/>
        <v>544_RS_47_2_202122</v>
      </c>
      <c r="AW20997" s="193" t="s">
        <v>94</v>
      </c>
      <c r="AX20997" s="18">
        <v>202122</v>
      </c>
      <c r="AY20997" s="193">
        <v>544</v>
      </c>
      <c r="AZ20997" s="193">
        <v>47</v>
      </c>
      <c r="BA20997" s="193">
        <v>2</v>
      </c>
      <c r="BB20997" s="193">
        <v>0</v>
      </c>
    </row>
    <row r="20998" spans="48:54">
      <c r="AV20998" s="193" t="str">
        <f t="shared" si="332"/>
        <v>546_RS_47_2_202122</v>
      </c>
      <c r="AW20998" s="193" t="s">
        <v>94</v>
      </c>
      <c r="AX20998" s="18">
        <v>202122</v>
      </c>
      <c r="AY20998" s="193">
        <v>546</v>
      </c>
      <c r="AZ20998" s="193">
        <v>47</v>
      </c>
      <c r="BA20998" s="193">
        <v>2</v>
      </c>
      <c r="BB20998" s="193">
        <v>0</v>
      </c>
    </row>
    <row r="20999" spans="48:54">
      <c r="AV20999" s="193" t="str">
        <f t="shared" si="332"/>
        <v>566_RS_47_2_202122</v>
      </c>
      <c r="AW20999" s="193" t="s">
        <v>94</v>
      </c>
      <c r="AX20999" s="18">
        <v>202122</v>
      </c>
      <c r="AY20999" s="193">
        <v>566</v>
      </c>
      <c r="AZ20999" s="193">
        <v>47</v>
      </c>
      <c r="BA20999" s="193">
        <v>2</v>
      </c>
      <c r="BB20999" s="193">
        <v>-14118</v>
      </c>
    </row>
    <row r="21000" spans="48:54">
      <c r="AV21000" s="193" t="str">
        <f t="shared" si="332"/>
        <v>524_RS_47.8_1_202122</v>
      </c>
      <c r="AW21000" s="193" t="s">
        <v>94</v>
      </c>
      <c r="AX21000" s="18">
        <v>202122</v>
      </c>
      <c r="AY21000" s="193">
        <v>524</v>
      </c>
      <c r="AZ21000" s="193">
        <v>47.8</v>
      </c>
      <c r="BA21000" s="193">
        <v>1</v>
      </c>
      <c r="BB21000" s="193">
        <v>0</v>
      </c>
    </row>
    <row r="21001" spans="48:54">
      <c r="AV21001" s="193" t="str">
        <f t="shared" si="332"/>
        <v>526_RS_47.8_1_202122</v>
      </c>
      <c r="AW21001" s="193" t="s">
        <v>94</v>
      </c>
      <c r="AX21001" s="18">
        <v>202122</v>
      </c>
      <c r="AY21001" s="193">
        <v>526</v>
      </c>
      <c r="AZ21001" s="193">
        <v>47.8</v>
      </c>
      <c r="BA21001" s="193">
        <v>1</v>
      </c>
      <c r="BB21001" s="193">
        <v>0</v>
      </c>
    </row>
    <row r="21002" spans="48:54">
      <c r="AV21002" s="193" t="str">
        <f t="shared" si="332"/>
        <v>540_RS_47.8_1_202122</v>
      </c>
      <c r="AW21002" s="193" t="s">
        <v>94</v>
      </c>
      <c r="AX21002" s="18">
        <v>202122</v>
      </c>
      <c r="AY21002" s="193">
        <v>540</v>
      </c>
      <c r="AZ21002" s="193">
        <v>47.8</v>
      </c>
      <c r="BA21002" s="193">
        <v>1</v>
      </c>
      <c r="BB21002" s="193">
        <v>0</v>
      </c>
    </row>
    <row r="21003" spans="48:54">
      <c r="AV21003" s="193" t="str">
        <f t="shared" si="332"/>
        <v>542_RS_47.8_1_202122</v>
      </c>
      <c r="AW21003" s="193" t="s">
        <v>94</v>
      </c>
      <c r="AX21003" s="18">
        <v>202122</v>
      </c>
      <c r="AY21003" s="193">
        <v>542</v>
      </c>
      <c r="AZ21003" s="193">
        <v>47.8</v>
      </c>
      <c r="BA21003" s="193">
        <v>1</v>
      </c>
      <c r="BB21003" s="193">
        <v>0</v>
      </c>
    </row>
    <row r="21004" spans="48:54">
      <c r="AV21004" s="193" t="str">
        <f t="shared" si="332"/>
        <v>572_RS_47.8_1_202122</v>
      </c>
      <c r="AW21004" s="193" t="s">
        <v>94</v>
      </c>
      <c r="AX21004" s="18">
        <v>202122</v>
      </c>
      <c r="AY21004" s="193">
        <v>572</v>
      </c>
      <c r="AZ21004" s="193">
        <v>47.8</v>
      </c>
      <c r="BA21004" s="193">
        <v>1</v>
      </c>
      <c r="BB21004" s="193">
        <v>50490</v>
      </c>
    </row>
    <row r="21005" spans="48:54">
      <c r="AV21005" s="193" t="str">
        <f t="shared" si="332"/>
        <v>576_RS_47.8_1_202122</v>
      </c>
      <c r="AW21005" s="193" t="s">
        <v>94</v>
      </c>
      <c r="AX21005" s="18">
        <v>202122</v>
      </c>
      <c r="AY21005" s="193">
        <v>576</v>
      </c>
      <c r="AZ21005" s="193">
        <v>47.8</v>
      </c>
      <c r="BA21005" s="193">
        <v>1</v>
      </c>
      <c r="BB21005" s="193">
        <v>77515.048100621236</v>
      </c>
    </row>
    <row r="21006" spans="48:54">
      <c r="AV21006" s="193" t="str">
        <f t="shared" si="332"/>
        <v>512_RS_47.8_4_202122</v>
      </c>
      <c r="AW21006" s="193" t="s">
        <v>94</v>
      </c>
      <c r="AX21006" s="18">
        <v>202122</v>
      </c>
      <c r="AY21006" s="193">
        <v>512</v>
      </c>
      <c r="AZ21006" s="193">
        <v>47.8</v>
      </c>
      <c r="BA21006" s="193">
        <v>4</v>
      </c>
      <c r="BB21006" s="193">
        <v>0</v>
      </c>
    </row>
    <row r="21007" spans="48:54">
      <c r="AV21007" s="193" t="str">
        <f t="shared" si="332"/>
        <v>526_RS_47.8_4_202122</v>
      </c>
      <c r="AW21007" s="193" t="s">
        <v>94</v>
      </c>
      <c r="AX21007" s="18">
        <v>202122</v>
      </c>
      <c r="AY21007" s="193">
        <v>526</v>
      </c>
      <c r="AZ21007" s="193">
        <v>47.8</v>
      </c>
      <c r="BA21007" s="193">
        <v>4</v>
      </c>
      <c r="BB21007" s="193">
        <v>0</v>
      </c>
    </row>
    <row r="21008" spans="48:54">
      <c r="AV21008" s="193" t="str">
        <f t="shared" si="332"/>
        <v>528_RS_47.8_4_202122</v>
      </c>
      <c r="AW21008" s="193" t="s">
        <v>94</v>
      </c>
      <c r="AX21008" s="18">
        <v>202122</v>
      </c>
      <c r="AY21008" s="193">
        <v>528</v>
      </c>
      <c r="AZ21008" s="193">
        <v>47.8</v>
      </c>
      <c r="BA21008" s="193">
        <v>4</v>
      </c>
      <c r="BB21008" s="193">
        <v>0</v>
      </c>
    </row>
    <row r="21009" spans="48:54">
      <c r="AV21009" s="193" t="str">
        <f t="shared" si="332"/>
        <v>542_RS_47.8_4_202122</v>
      </c>
      <c r="AW21009" s="193" t="s">
        <v>94</v>
      </c>
      <c r="AX21009" s="18">
        <v>202122</v>
      </c>
      <c r="AY21009" s="193">
        <v>542</v>
      </c>
      <c r="AZ21009" s="193">
        <v>47.8</v>
      </c>
      <c r="BA21009" s="193">
        <v>4</v>
      </c>
      <c r="BB21009" s="193">
        <v>0</v>
      </c>
    </row>
    <row r="21010" spans="48:54">
      <c r="AV21010" s="193" t="str">
        <f t="shared" si="332"/>
        <v>544_RS_47.8_4_202122</v>
      </c>
      <c r="AW21010" s="193" t="s">
        <v>94</v>
      </c>
      <c r="AX21010" s="18">
        <v>202122</v>
      </c>
      <c r="AY21010" s="193">
        <v>544</v>
      </c>
      <c r="AZ21010" s="193">
        <v>47.8</v>
      </c>
      <c r="BA21010" s="193">
        <v>4</v>
      </c>
      <c r="BB21010" s="193">
        <v>0</v>
      </c>
    </row>
    <row r="21011" spans="48:54">
      <c r="AV21011" s="193" t="str">
        <f t="shared" si="332"/>
        <v>562_RS_47.8_4_202122</v>
      </c>
      <c r="AW21011" s="193" t="s">
        <v>94</v>
      </c>
      <c r="AX21011" s="18">
        <v>202122</v>
      </c>
      <c r="AY21011" s="193">
        <v>562</v>
      </c>
      <c r="AZ21011" s="193">
        <v>47.8</v>
      </c>
      <c r="BA21011" s="193">
        <v>4</v>
      </c>
      <c r="BB21011" s="193">
        <v>0</v>
      </c>
    </row>
    <row r="21012" spans="48:54">
      <c r="AV21012" s="193" t="str">
        <f t="shared" si="332"/>
        <v>574_RS_47.8_4_202122</v>
      </c>
      <c r="AW21012" s="193" t="s">
        <v>94</v>
      </c>
      <c r="AX21012" s="18">
        <v>202122</v>
      </c>
      <c r="AY21012" s="193">
        <v>574</v>
      </c>
      <c r="AZ21012" s="193">
        <v>47.8</v>
      </c>
      <c r="BA21012" s="193">
        <v>4</v>
      </c>
      <c r="BB21012" s="193">
        <v>34561.358</v>
      </c>
    </row>
    <row r="21013" spans="48:54">
      <c r="AV21013" s="193" t="str">
        <f t="shared" si="332"/>
        <v>516_RS_46_5_202122</v>
      </c>
      <c r="AW21013" s="193" t="s">
        <v>94</v>
      </c>
      <c r="AX21013" s="18">
        <v>202122</v>
      </c>
      <c r="AY21013" s="193">
        <v>516</v>
      </c>
      <c r="AZ21013" s="193">
        <v>46</v>
      </c>
      <c r="BA21013" s="193">
        <v>5</v>
      </c>
      <c r="BB21013" s="193">
        <v>-91.941000000000003</v>
      </c>
    </row>
    <row r="21014" spans="48:54">
      <c r="AV21014" s="193" t="str">
        <f t="shared" si="332"/>
        <v>528_RS_46_5_202122</v>
      </c>
      <c r="AW21014" s="193" t="s">
        <v>94</v>
      </c>
      <c r="AX21014" s="18">
        <v>202122</v>
      </c>
      <c r="AY21014" s="193">
        <v>528</v>
      </c>
      <c r="AZ21014" s="193">
        <v>46</v>
      </c>
      <c r="BA21014" s="193">
        <v>5</v>
      </c>
      <c r="BB21014" s="193">
        <v>-764</v>
      </c>
    </row>
    <row r="21015" spans="48:54">
      <c r="AV21015" s="193" t="str">
        <f t="shared" si="332"/>
        <v>530_RS_46_5_202122</v>
      </c>
      <c r="AW21015" s="193" t="s">
        <v>94</v>
      </c>
      <c r="AX21015" s="18">
        <v>202122</v>
      </c>
      <c r="AY21015" s="193">
        <v>530</v>
      </c>
      <c r="AZ21015" s="193">
        <v>46</v>
      </c>
      <c r="BA21015" s="193">
        <v>5</v>
      </c>
      <c r="BB21015" s="193">
        <v>-110.342</v>
      </c>
    </row>
    <row r="21016" spans="48:54">
      <c r="AV21016" s="193" t="str">
        <f t="shared" si="332"/>
        <v>538_RS_46_5_202122</v>
      </c>
      <c r="AW21016" s="193" t="s">
        <v>94</v>
      </c>
      <c r="AX21016" s="18">
        <v>202122</v>
      </c>
      <c r="AY21016" s="193">
        <v>538</v>
      </c>
      <c r="AZ21016" s="193">
        <v>46</v>
      </c>
      <c r="BA21016" s="193">
        <v>5</v>
      </c>
      <c r="BB21016" s="193">
        <v>-229</v>
      </c>
    </row>
    <row r="21017" spans="48:54">
      <c r="AV21017" s="193" t="str">
        <f t="shared" si="332"/>
        <v>542_RS_46_5_202122</v>
      </c>
      <c r="AW21017" s="193" t="s">
        <v>94</v>
      </c>
      <c r="AX21017" s="18">
        <v>202122</v>
      </c>
      <c r="AY21017" s="193">
        <v>542</v>
      </c>
      <c r="AZ21017" s="193">
        <v>46</v>
      </c>
      <c r="BA21017" s="193">
        <v>5</v>
      </c>
      <c r="BB21017" s="193">
        <v>-11.304</v>
      </c>
    </row>
    <row r="21018" spans="48:54">
      <c r="AV21018" s="193" t="str">
        <f t="shared" si="332"/>
        <v>550_RS_46_5_202122</v>
      </c>
      <c r="AW21018" s="193" t="s">
        <v>94</v>
      </c>
      <c r="AX21018" s="18">
        <v>202122</v>
      </c>
      <c r="AY21018" s="193">
        <v>550</v>
      </c>
      <c r="AZ21018" s="193">
        <v>46</v>
      </c>
      <c r="BA21018" s="193">
        <v>5</v>
      </c>
      <c r="BB21018" s="193">
        <v>-89.171999999999997</v>
      </c>
    </row>
    <row r="21019" spans="48:54">
      <c r="AV21019" s="193" t="str">
        <f t="shared" si="332"/>
        <v>562_RS_46_5_202122</v>
      </c>
      <c r="AW21019" s="193" t="s">
        <v>94</v>
      </c>
      <c r="AX21019" s="18">
        <v>202122</v>
      </c>
      <c r="AY21019" s="193">
        <v>562</v>
      </c>
      <c r="AZ21019" s="193">
        <v>46</v>
      </c>
      <c r="BA21019" s="193">
        <v>5</v>
      </c>
      <c r="BB21019" s="193">
        <v>0</v>
      </c>
    </row>
    <row r="21020" spans="48:54">
      <c r="AV21020" s="193" t="str">
        <f t="shared" si="332"/>
        <v>564_RS_46_5_202122</v>
      </c>
      <c r="AW21020" s="193" t="s">
        <v>94</v>
      </c>
      <c r="AX21020" s="18">
        <v>202122</v>
      </c>
      <c r="AY21020" s="193">
        <v>564</v>
      </c>
      <c r="AZ21020" s="193">
        <v>46</v>
      </c>
      <c r="BA21020" s="193">
        <v>5</v>
      </c>
      <c r="BB21020" s="193">
        <v>0</v>
      </c>
    </row>
    <row r="21021" spans="48:54">
      <c r="AV21021" s="193" t="str">
        <f t="shared" si="332"/>
        <v>522_RS_47_2_202122</v>
      </c>
      <c r="AW21021" s="193" t="s">
        <v>94</v>
      </c>
      <c r="AX21021" s="18">
        <v>202122</v>
      </c>
      <c r="AY21021" s="193">
        <v>522</v>
      </c>
      <c r="AZ21021" s="193">
        <v>47</v>
      </c>
      <c r="BA21021" s="193">
        <v>2</v>
      </c>
      <c r="BB21021" s="193">
        <v>0</v>
      </c>
    </row>
    <row r="21022" spans="48:54">
      <c r="AV21022" s="193" t="str">
        <f t="shared" si="332"/>
        <v>524_RS_47_2_202122</v>
      </c>
      <c r="AW21022" s="193" t="s">
        <v>94</v>
      </c>
      <c r="AX21022" s="18">
        <v>202122</v>
      </c>
      <c r="AY21022" s="193">
        <v>524</v>
      </c>
      <c r="AZ21022" s="193">
        <v>47</v>
      </c>
      <c r="BA21022" s="193">
        <v>2</v>
      </c>
      <c r="BB21022" s="193">
        <v>0</v>
      </c>
    </row>
    <row r="21023" spans="48:54">
      <c r="AV21023" s="193" t="str">
        <f t="shared" si="332"/>
        <v>526_RS_47_2_202122</v>
      </c>
      <c r="AW21023" s="193" t="s">
        <v>94</v>
      </c>
      <c r="AX21023" s="18">
        <v>202122</v>
      </c>
      <c r="AY21023" s="193">
        <v>526</v>
      </c>
      <c r="AZ21023" s="193">
        <v>47</v>
      </c>
      <c r="BA21023" s="193">
        <v>2</v>
      </c>
      <c r="BB21023" s="193">
        <v>0</v>
      </c>
    </row>
    <row r="21024" spans="48:54">
      <c r="AV21024" s="193" t="str">
        <f t="shared" si="332"/>
        <v>540_RS_47_2_202122</v>
      </c>
      <c r="AW21024" s="193" t="s">
        <v>94</v>
      </c>
      <c r="AX21024" s="18">
        <v>202122</v>
      </c>
      <c r="AY21024" s="193">
        <v>540</v>
      </c>
      <c r="AZ21024" s="193">
        <v>47</v>
      </c>
      <c r="BA21024" s="193">
        <v>2</v>
      </c>
      <c r="BB21024" s="193">
        <v>0</v>
      </c>
    </row>
    <row r="21025" spans="48:54">
      <c r="AV21025" s="193" t="str">
        <f t="shared" si="332"/>
        <v>542_RS_47_2_202122</v>
      </c>
      <c r="AW21025" s="193" t="s">
        <v>94</v>
      </c>
      <c r="AX21025" s="18">
        <v>202122</v>
      </c>
      <c r="AY21025" s="193">
        <v>542</v>
      </c>
      <c r="AZ21025" s="193">
        <v>47</v>
      </c>
      <c r="BA21025" s="193">
        <v>2</v>
      </c>
      <c r="BB21025" s="193">
        <v>0</v>
      </c>
    </row>
    <row r="21026" spans="48:54">
      <c r="AV21026" s="193" t="str">
        <f t="shared" si="332"/>
        <v>568_RS_47_2_202122</v>
      </c>
      <c r="AW21026" s="193" t="s">
        <v>94</v>
      </c>
      <c r="AX21026" s="18">
        <v>202122</v>
      </c>
      <c r="AY21026" s="193">
        <v>568</v>
      </c>
      <c r="AZ21026" s="193">
        <v>47</v>
      </c>
      <c r="BA21026" s="193">
        <v>2</v>
      </c>
      <c r="BB21026" s="193">
        <v>-9124.6329299999998</v>
      </c>
    </row>
    <row r="21027" spans="48:54">
      <c r="AV21027" s="193" t="str">
        <f t="shared" si="332"/>
        <v>572_RS_47_2_202122</v>
      </c>
      <c r="AW21027" s="193" t="s">
        <v>94</v>
      </c>
      <c r="AX21027" s="18">
        <v>202122</v>
      </c>
      <c r="AY21027" s="193">
        <v>572</v>
      </c>
      <c r="AZ21027" s="193">
        <v>47</v>
      </c>
      <c r="BA21027" s="193">
        <v>2</v>
      </c>
      <c r="BB21027" s="193">
        <v>0</v>
      </c>
    </row>
    <row r="21028" spans="48:54">
      <c r="AV21028" s="193" t="str">
        <f t="shared" si="332"/>
        <v>574_RS_47_2_202122</v>
      </c>
      <c r="AW21028" s="193" t="s">
        <v>94</v>
      </c>
      <c r="AX21028" s="18">
        <v>202122</v>
      </c>
      <c r="AY21028" s="193">
        <v>574</v>
      </c>
      <c r="AZ21028" s="193">
        <v>47</v>
      </c>
      <c r="BA21028" s="193">
        <v>2</v>
      </c>
      <c r="BB21028" s="193">
        <v>0</v>
      </c>
    </row>
    <row r="21029" spans="48:54">
      <c r="AV21029" s="193" t="str">
        <f t="shared" si="332"/>
        <v>576_RS_47_2_202122</v>
      </c>
      <c r="AW21029" s="193" t="s">
        <v>94</v>
      </c>
      <c r="AX21029" s="18">
        <v>202122</v>
      </c>
      <c r="AY21029" s="193">
        <v>576</v>
      </c>
      <c r="AZ21029" s="193">
        <v>47</v>
      </c>
      <c r="BA21029" s="193">
        <v>2</v>
      </c>
      <c r="BB21029" s="193">
        <v>0</v>
      </c>
    </row>
    <row r="21030" spans="48:54">
      <c r="AV21030" s="193" t="str">
        <f t="shared" si="332"/>
        <v>520_RS_47.8_1_202122</v>
      </c>
      <c r="AW21030" s="193" t="s">
        <v>94</v>
      </c>
      <c r="AX21030" s="18">
        <v>202122</v>
      </c>
      <c r="AY21030" s="193">
        <v>520</v>
      </c>
      <c r="AZ21030" s="193">
        <v>47.8</v>
      </c>
      <c r="BA21030" s="193">
        <v>1</v>
      </c>
      <c r="BB21030" s="193">
        <v>0</v>
      </c>
    </row>
    <row r="21031" spans="48:54">
      <c r="AV21031" s="193" t="str">
        <f t="shared" si="332"/>
        <v>518_RS_47.8_4_202122</v>
      </c>
      <c r="AW21031" s="193" t="s">
        <v>94</v>
      </c>
      <c r="AX21031" s="18">
        <v>202122</v>
      </c>
      <c r="AY21031" s="193">
        <v>518</v>
      </c>
      <c r="AZ21031" s="193">
        <v>47.8</v>
      </c>
      <c r="BA21031" s="193">
        <v>4</v>
      </c>
      <c r="BB21031" s="193">
        <v>0</v>
      </c>
    </row>
    <row r="21032" spans="48:54">
      <c r="AV21032" s="193" t="str">
        <f t="shared" si="332"/>
        <v>520_RS_47.8_4_202122</v>
      </c>
      <c r="AW21032" s="193" t="s">
        <v>94</v>
      </c>
      <c r="AX21032" s="18">
        <v>202122</v>
      </c>
      <c r="AY21032" s="193">
        <v>520</v>
      </c>
      <c r="AZ21032" s="193">
        <v>47.8</v>
      </c>
      <c r="BA21032" s="193">
        <v>4</v>
      </c>
      <c r="BB21032" s="193">
        <v>0</v>
      </c>
    </row>
    <row r="21033" spans="48:54">
      <c r="AV21033" s="193" t="str">
        <f t="shared" si="332"/>
        <v>534_RS_47.8_4_202122</v>
      </c>
      <c r="AW21033" s="193" t="s">
        <v>94</v>
      </c>
      <c r="AX21033" s="18">
        <v>202122</v>
      </c>
      <c r="AY21033" s="193">
        <v>534</v>
      </c>
      <c r="AZ21033" s="193">
        <v>47.8</v>
      </c>
      <c r="BA21033" s="193">
        <v>4</v>
      </c>
      <c r="BB21033" s="193">
        <v>0</v>
      </c>
    </row>
    <row r="21034" spans="48:54">
      <c r="AV21034" s="193" t="str">
        <f t="shared" si="332"/>
        <v>536_RS_47.8_4_202122</v>
      </c>
      <c r="AW21034" s="193" t="s">
        <v>94</v>
      </c>
      <c r="AX21034" s="18">
        <v>202122</v>
      </c>
      <c r="AY21034" s="193">
        <v>536</v>
      </c>
      <c r="AZ21034" s="193">
        <v>47.8</v>
      </c>
      <c r="BA21034" s="193">
        <v>4</v>
      </c>
      <c r="BB21034" s="193">
        <v>0</v>
      </c>
    </row>
    <row r="21035" spans="48:54">
      <c r="AV21035" s="193" t="str">
        <f t="shared" si="332"/>
        <v>545_RS_47.8_4_202122</v>
      </c>
      <c r="AW21035" s="193" t="s">
        <v>94</v>
      </c>
      <c r="AX21035" s="18">
        <v>202122</v>
      </c>
      <c r="AY21035" s="193">
        <v>545</v>
      </c>
      <c r="AZ21035" s="193">
        <v>47.8</v>
      </c>
      <c r="BA21035" s="193">
        <v>4</v>
      </c>
      <c r="BB21035" s="193">
        <v>0</v>
      </c>
    </row>
    <row r="21036" spans="48:54">
      <c r="AV21036" s="193" t="str">
        <f t="shared" si="332"/>
        <v>550_RS_47.8_4_202122</v>
      </c>
      <c r="AW21036" s="193" t="s">
        <v>94</v>
      </c>
      <c r="AX21036" s="18">
        <v>202122</v>
      </c>
      <c r="AY21036" s="193">
        <v>550</v>
      </c>
      <c r="AZ21036" s="193">
        <v>47.8</v>
      </c>
      <c r="BA21036" s="193">
        <v>4</v>
      </c>
      <c r="BB21036" s="193">
        <v>0</v>
      </c>
    </row>
    <row r="21037" spans="48:54">
      <c r="AV21037" s="193" t="str">
        <f t="shared" si="332"/>
        <v>552_RS_47.8_4_202122</v>
      </c>
      <c r="AW21037" s="193" t="s">
        <v>94</v>
      </c>
      <c r="AX21037" s="18">
        <v>202122</v>
      </c>
      <c r="AY21037" s="193">
        <v>552</v>
      </c>
      <c r="AZ21037" s="193">
        <v>47.8</v>
      </c>
      <c r="BA21037" s="193">
        <v>4</v>
      </c>
      <c r="BB21037" s="193">
        <v>0</v>
      </c>
    </row>
    <row r="21038" spans="48:54">
      <c r="AV21038" s="193" t="str">
        <f t="shared" si="332"/>
        <v>568_RS_47.8_4_202122</v>
      </c>
      <c r="AW21038" s="193" t="s">
        <v>94</v>
      </c>
      <c r="AX21038" s="18">
        <v>202122</v>
      </c>
      <c r="AY21038" s="193">
        <v>568</v>
      </c>
      <c r="AZ21038" s="193">
        <v>47.8</v>
      </c>
      <c r="BA21038" s="193">
        <v>4</v>
      </c>
      <c r="BB21038" s="193">
        <v>0</v>
      </c>
    </row>
    <row r="21039" spans="48:54">
      <c r="AV21039" s="193" t="str">
        <f t="shared" si="332"/>
        <v>572_RS_47.8_4_202122</v>
      </c>
      <c r="AW21039" s="193" t="s">
        <v>94</v>
      </c>
      <c r="AX21039" s="18">
        <v>202122</v>
      </c>
      <c r="AY21039" s="193">
        <v>572</v>
      </c>
      <c r="AZ21039" s="193">
        <v>47.8</v>
      </c>
      <c r="BA21039" s="193">
        <v>4</v>
      </c>
      <c r="BB21039" s="193">
        <v>49003</v>
      </c>
    </row>
    <row r="21040" spans="48:54">
      <c r="AV21040" s="193" t="str">
        <f t="shared" si="332"/>
        <v>584_RS_47.8_4_202122</v>
      </c>
      <c r="AW21040" s="193" t="s">
        <v>94</v>
      </c>
      <c r="AX21040" s="18">
        <v>202122</v>
      </c>
      <c r="AY21040" s="193">
        <v>584</v>
      </c>
      <c r="AZ21040" s="193">
        <v>47.8</v>
      </c>
      <c r="BA21040" s="193">
        <v>4</v>
      </c>
      <c r="BB21040" s="193">
        <v>0</v>
      </c>
    </row>
    <row r="21041" spans="48:54">
      <c r="AV21041" s="193" t="str">
        <f t="shared" si="332"/>
        <v>586_RS_47.8_4_202122</v>
      </c>
      <c r="AW21041" s="193" t="s">
        <v>94</v>
      </c>
      <c r="AX21041" s="18">
        <v>202122</v>
      </c>
      <c r="AY21041" s="193">
        <v>586</v>
      </c>
      <c r="AZ21041" s="193">
        <v>47.8</v>
      </c>
      <c r="BA21041" s="193">
        <v>4</v>
      </c>
      <c r="BB21041" s="193">
        <v>0</v>
      </c>
    </row>
    <row r="21042" spans="48:54">
      <c r="AV21042" s="193" t="str">
        <f t="shared" si="332"/>
        <v>522_RS_50.1_5_202122</v>
      </c>
      <c r="AW21042" s="193" t="s">
        <v>94</v>
      </c>
      <c r="AX21042" s="18">
        <v>202122</v>
      </c>
      <c r="AY21042" s="193">
        <v>522</v>
      </c>
      <c r="AZ21042" s="193">
        <v>50.1</v>
      </c>
      <c r="BA21042" s="193">
        <v>5</v>
      </c>
      <c r="BB21042" s="193">
        <v>0</v>
      </c>
    </row>
    <row r="21043" spans="48:54">
      <c r="AV21043" s="193" t="str">
        <f t="shared" si="332"/>
        <v>524_RS_50.1_5_202122</v>
      </c>
      <c r="AW21043" s="193" t="s">
        <v>94</v>
      </c>
      <c r="AX21043" s="18">
        <v>202122</v>
      </c>
      <c r="AY21043" s="193">
        <v>524</v>
      </c>
      <c r="AZ21043" s="193">
        <v>50.1</v>
      </c>
      <c r="BA21043" s="193">
        <v>5</v>
      </c>
      <c r="BB21043" s="193">
        <v>0</v>
      </c>
    </row>
    <row r="21044" spans="48:54">
      <c r="AV21044" s="193" t="str">
        <f t="shared" si="332"/>
        <v>538_RS_50.1_5_202122</v>
      </c>
      <c r="AW21044" s="193" t="s">
        <v>94</v>
      </c>
      <c r="AX21044" s="18">
        <v>202122</v>
      </c>
      <c r="AY21044" s="193">
        <v>538</v>
      </c>
      <c r="AZ21044" s="193">
        <v>50.1</v>
      </c>
      <c r="BA21044" s="193">
        <v>5</v>
      </c>
      <c r="BB21044" s="193">
        <v>0</v>
      </c>
    </row>
    <row r="21045" spans="48:54">
      <c r="AV21045" s="193" t="str">
        <f t="shared" si="332"/>
        <v>540_RS_50.1_5_202122</v>
      </c>
      <c r="AW21045" s="193" t="s">
        <v>94</v>
      </c>
      <c r="AX21045" s="18">
        <v>202122</v>
      </c>
      <c r="AY21045" s="193">
        <v>540</v>
      </c>
      <c r="AZ21045" s="193">
        <v>50.1</v>
      </c>
      <c r="BA21045" s="193">
        <v>5</v>
      </c>
      <c r="BB21045" s="193">
        <v>0</v>
      </c>
    </row>
    <row r="21046" spans="48:54">
      <c r="AV21046" s="193" t="str">
        <f t="shared" si="332"/>
        <v>542_RS_50.1_5_202122</v>
      </c>
      <c r="AW21046" s="193" t="s">
        <v>94</v>
      </c>
      <c r="AX21046" s="18">
        <v>202122</v>
      </c>
      <c r="AY21046" s="193">
        <v>542</v>
      </c>
      <c r="AZ21046" s="193">
        <v>50.1</v>
      </c>
      <c r="BA21046" s="193">
        <v>5</v>
      </c>
      <c r="BB21046" s="193">
        <v>0</v>
      </c>
    </row>
    <row r="21047" spans="48:54">
      <c r="AV21047" s="193" t="str">
        <f t="shared" si="332"/>
        <v>572_RS_50.1_5_202122</v>
      </c>
      <c r="AW21047" s="193" t="s">
        <v>94</v>
      </c>
      <c r="AX21047" s="18">
        <v>202122</v>
      </c>
      <c r="AY21047" s="193">
        <v>572</v>
      </c>
      <c r="AZ21047" s="193">
        <v>50.1</v>
      </c>
      <c r="BA21047" s="193">
        <v>5</v>
      </c>
      <c r="BB21047" s="193">
        <v>0</v>
      </c>
    </row>
    <row r="21048" spans="48:54">
      <c r="AV21048" s="193" t="str">
        <f t="shared" si="332"/>
        <v>574_RS_50.1_5_202122</v>
      </c>
      <c r="AW21048" s="193" t="s">
        <v>94</v>
      </c>
      <c r="AX21048" s="18">
        <v>202122</v>
      </c>
      <c r="AY21048" s="193">
        <v>574</v>
      </c>
      <c r="AZ21048" s="193">
        <v>50.1</v>
      </c>
      <c r="BA21048" s="193">
        <v>5</v>
      </c>
      <c r="BB21048" s="193">
        <v>0</v>
      </c>
    </row>
    <row r="21049" spans="48:54">
      <c r="AV21049" s="193" t="str">
        <f t="shared" si="332"/>
        <v>518_RS_57_1_202122</v>
      </c>
      <c r="AW21049" s="193" t="s">
        <v>94</v>
      </c>
      <c r="AX21049" s="18">
        <v>202122</v>
      </c>
      <c r="AY21049" s="193">
        <v>518</v>
      </c>
      <c r="AZ21049" s="193">
        <v>57</v>
      </c>
      <c r="BA21049" s="193">
        <v>1</v>
      </c>
      <c r="BB21049" s="193">
        <v>7151.6151600000003</v>
      </c>
    </row>
    <row r="21050" spans="48:54">
      <c r="AV21050" s="193" t="str">
        <f t="shared" si="332"/>
        <v>568_RS_57_1_202122</v>
      </c>
      <c r="AW21050" s="193" t="s">
        <v>94</v>
      </c>
      <c r="AX21050" s="18">
        <v>202122</v>
      </c>
      <c r="AY21050" s="193">
        <v>568</v>
      </c>
      <c r="AZ21050" s="193">
        <v>57</v>
      </c>
      <c r="BA21050" s="193">
        <v>1</v>
      </c>
      <c r="BB21050" s="193">
        <v>2797.19</v>
      </c>
    </row>
    <row r="21051" spans="48:54">
      <c r="AV21051" s="193" t="str">
        <f t="shared" si="332"/>
        <v>572_RS_57_1_202122</v>
      </c>
      <c r="AW21051" s="193" t="s">
        <v>94</v>
      </c>
      <c r="AX21051" s="18">
        <v>202122</v>
      </c>
      <c r="AY21051" s="193">
        <v>572</v>
      </c>
      <c r="AZ21051" s="193">
        <v>57</v>
      </c>
      <c r="BA21051" s="193">
        <v>1</v>
      </c>
      <c r="BB21051" s="193">
        <v>1261</v>
      </c>
    </row>
    <row r="21052" spans="48:54">
      <c r="AV21052" s="193" t="str">
        <f t="shared" si="332"/>
        <v>586_RS_57_1_202122</v>
      </c>
      <c r="AW21052" s="193" t="s">
        <v>94</v>
      </c>
      <c r="AX21052" s="18">
        <v>202122</v>
      </c>
      <c r="AY21052" s="193">
        <v>586</v>
      </c>
      <c r="AZ21052" s="193">
        <v>57</v>
      </c>
      <c r="BA21052" s="193">
        <v>1</v>
      </c>
      <c r="BB21052" s="193">
        <v>577.58600000000001</v>
      </c>
    </row>
    <row r="21053" spans="48:54">
      <c r="AV21053" s="193" t="str">
        <f t="shared" si="332"/>
        <v>522_RS_58_5_202122</v>
      </c>
      <c r="AW21053" s="193" t="s">
        <v>94</v>
      </c>
      <c r="AX21053" s="18">
        <v>202122</v>
      </c>
      <c r="AY21053" s="193">
        <v>522</v>
      </c>
      <c r="AZ21053" s="193">
        <v>58</v>
      </c>
      <c r="BA21053" s="193">
        <v>5</v>
      </c>
      <c r="BB21053" s="193">
        <v>0</v>
      </c>
    </row>
    <row r="21054" spans="48:54">
      <c r="AV21054" s="193" t="str">
        <f t="shared" si="332"/>
        <v>524_RS_58_5_202122</v>
      </c>
      <c r="AW21054" s="193" t="s">
        <v>94</v>
      </c>
      <c r="AX21054" s="18">
        <v>202122</v>
      </c>
      <c r="AY21054" s="193">
        <v>524</v>
      </c>
      <c r="AZ21054" s="193">
        <v>58</v>
      </c>
      <c r="BA21054" s="193">
        <v>5</v>
      </c>
      <c r="BB21054" s="193">
        <v>0</v>
      </c>
    </row>
    <row r="21055" spans="48:54">
      <c r="AV21055" s="193" t="str">
        <f t="shared" si="332"/>
        <v>538_RS_58_5_202122</v>
      </c>
      <c r="AW21055" s="193" t="s">
        <v>94</v>
      </c>
      <c r="AX21055" s="18">
        <v>202122</v>
      </c>
      <c r="AY21055" s="193">
        <v>538</v>
      </c>
      <c r="AZ21055" s="193">
        <v>58</v>
      </c>
      <c r="BA21055" s="193">
        <v>5</v>
      </c>
      <c r="BB21055" s="193">
        <v>0</v>
      </c>
    </row>
    <row r="21056" spans="48:54">
      <c r="AV21056" s="193" t="str">
        <f t="shared" si="332"/>
        <v>572_RS_58_5_202122</v>
      </c>
      <c r="AW21056" s="193" t="s">
        <v>94</v>
      </c>
      <c r="AX21056" s="18">
        <v>202122</v>
      </c>
      <c r="AY21056" s="193">
        <v>572</v>
      </c>
      <c r="AZ21056" s="193">
        <v>58</v>
      </c>
      <c r="BA21056" s="193">
        <v>5</v>
      </c>
      <c r="BB21056" s="193">
        <v>0</v>
      </c>
    </row>
    <row r="21057" spans="48:54">
      <c r="AV21057" s="193" t="str">
        <f t="shared" si="332"/>
        <v>574_RS_58_5_202122</v>
      </c>
      <c r="AW21057" s="193" t="s">
        <v>94</v>
      </c>
      <c r="AX21057" s="18">
        <v>202122</v>
      </c>
      <c r="AY21057" s="193">
        <v>574</v>
      </c>
      <c r="AZ21057" s="193">
        <v>58</v>
      </c>
      <c r="BA21057" s="193">
        <v>5</v>
      </c>
      <c r="BB21057" s="193">
        <v>0</v>
      </c>
    </row>
    <row r="21058" spans="48:54">
      <c r="AV21058" s="193" t="str">
        <f t="shared" si="332"/>
        <v>514_RS_59_2_202122</v>
      </c>
      <c r="AW21058" s="193" t="s">
        <v>94</v>
      </c>
      <c r="AX21058" s="18">
        <v>202122</v>
      </c>
      <c r="AY21058" s="193">
        <v>514</v>
      </c>
      <c r="AZ21058" s="193">
        <v>59</v>
      </c>
      <c r="BA21058" s="193">
        <v>2</v>
      </c>
      <c r="BB21058" s="193">
        <v>-18100.814999999999</v>
      </c>
    </row>
    <row r="21059" spans="48:54">
      <c r="AV21059" s="193" t="str">
        <f t="shared" si="332"/>
        <v>546_RS_59_2_202122</v>
      </c>
      <c r="AW21059" s="193" t="s">
        <v>94</v>
      </c>
      <c r="AX21059" s="18">
        <v>202122</v>
      </c>
      <c r="AY21059" s="193">
        <v>546</v>
      </c>
      <c r="AZ21059" s="193">
        <v>59</v>
      </c>
      <c r="BA21059" s="193">
        <v>2</v>
      </c>
      <c r="BB21059" s="193">
        <v>-796.74400000000014</v>
      </c>
    </row>
    <row r="21060" spans="48:54">
      <c r="AV21060" s="193" t="str">
        <f t="shared" ref="AV21060:AV21123" si="333">AY21060&amp;"_"&amp;AW21060&amp;"_"&amp;AZ21060&amp;"_"&amp;BA21060&amp;"_"&amp;AX21060</f>
        <v>548_RS_59_2_202122</v>
      </c>
      <c r="AW21060" s="193" t="s">
        <v>94</v>
      </c>
      <c r="AX21060" s="18">
        <v>202122</v>
      </c>
      <c r="AY21060" s="193">
        <v>548</v>
      </c>
      <c r="AZ21060" s="193">
        <v>59</v>
      </c>
      <c r="BA21060" s="193">
        <v>2</v>
      </c>
      <c r="BB21060" s="193">
        <v>-29340.323999999997</v>
      </c>
    </row>
    <row r="21061" spans="48:54">
      <c r="AV21061" s="193" t="str">
        <f t="shared" si="333"/>
        <v>564_RS_59_2_202122</v>
      </c>
      <c r="AW21061" s="193" t="s">
        <v>94</v>
      </c>
      <c r="AX21061" s="18">
        <v>202122</v>
      </c>
      <c r="AY21061" s="193">
        <v>564</v>
      </c>
      <c r="AZ21061" s="193">
        <v>59</v>
      </c>
      <c r="BA21061" s="193">
        <v>2</v>
      </c>
      <c r="BB21061" s="193">
        <v>0</v>
      </c>
    </row>
    <row r="21062" spans="48:54">
      <c r="AV21062" s="193" t="str">
        <f t="shared" si="333"/>
        <v>566_RS_59_2_202122</v>
      </c>
      <c r="AW21062" s="193" t="s">
        <v>94</v>
      </c>
      <c r="AX21062" s="18">
        <v>202122</v>
      </c>
      <c r="AY21062" s="193">
        <v>566</v>
      </c>
      <c r="AZ21062" s="193">
        <v>59</v>
      </c>
      <c r="BA21062" s="193">
        <v>2</v>
      </c>
      <c r="BB21062" s="193">
        <v>0</v>
      </c>
    </row>
    <row r="21063" spans="48:54">
      <c r="AV21063" s="193" t="str">
        <f t="shared" si="333"/>
        <v>568_RS_59_2_202122</v>
      </c>
      <c r="AW21063" s="193" t="s">
        <v>94</v>
      </c>
      <c r="AX21063" s="18">
        <v>202122</v>
      </c>
      <c r="AY21063" s="193">
        <v>568</v>
      </c>
      <c r="AZ21063" s="193">
        <v>59</v>
      </c>
      <c r="BA21063" s="193">
        <v>2</v>
      </c>
      <c r="BB21063" s="193">
        <v>0</v>
      </c>
    </row>
    <row r="21064" spans="48:54">
      <c r="AV21064" s="193" t="str">
        <f t="shared" si="333"/>
        <v>582_RS_59_2_202122</v>
      </c>
      <c r="AW21064" s="193" t="s">
        <v>94</v>
      </c>
      <c r="AX21064" s="18">
        <v>202122</v>
      </c>
      <c r="AY21064" s="193">
        <v>582</v>
      </c>
      <c r="AZ21064" s="193">
        <v>59</v>
      </c>
      <c r="BA21064" s="193">
        <v>2</v>
      </c>
      <c r="BB21064" s="193">
        <v>0</v>
      </c>
    </row>
    <row r="21065" spans="48:54">
      <c r="AV21065" s="193" t="str">
        <f t="shared" si="333"/>
        <v>584_RS_59_2_202122</v>
      </c>
      <c r="AW21065" s="193" t="s">
        <v>94</v>
      </c>
      <c r="AX21065" s="18">
        <v>202122</v>
      </c>
      <c r="AY21065" s="193">
        <v>584</v>
      </c>
      <c r="AZ21065" s="193">
        <v>59</v>
      </c>
      <c r="BA21065" s="193">
        <v>2</v>
      </c>
      <c r="BB21065" s="193">
        <v>0</v>
      </c>
    </row>
    <row r="21066" spans="48:54">
      <c r="AV21066" s="193" t="str">
        <f t="shared" si="333"/>
        <v>522_RS_47.8_1_202122</v>
      </c>
      <c r="AW21066" s="193" t="s">
        <v>94</v>
      </c>
      <c r="AX21066" s="18">
        <v>202122</v>
      </c>
      <c r="AY21066" s="193">
        <v>522</v>
      </c>
      <c r="AZ21066" s="193">
        <v>47.8</v>
      </c>
      <c r="BA21066" s="193">
        <v>1</v>
      </c>
      <c r="BB21066" s="193">
        <v>0</v>
      </c>
    </row>
    <row r="21067" spans="48:54">
      <c r="AV21067" s="193" t="str">
        <f t="shared" si="333"/>
        <v>536_RS_47.8_1_202122</v>
      </c>
      <c r="AW21067" s="193" t="s">
        <v>94</v>
      </c>
      <c r="AX21067" s="18">
        <v>202122</v>
      </c>
      <c r="AY21067" s="193">
        <v>536</v>
      </c>
      <c r="AZ21067" s="193">
        <v>47.8</v>
      </c>
      <c r="BA21067" s="193">
        <v>1</v>
      </c>
      <c r="BB21067" s="193">
        <v>0</v>
      </c>
    </row>
    <row r="21068" spans="48:54">
      <c r="AV21068" s="193" t="str">
        <f t="shared" si="333"/>
        <v>538_RS_47.8_1_202122</v>
      </c>
      <c r="AW21068" s="193" t="s">
        <v>94</v>
      </c>
      <c r="AX21068" s="18">
        <v>202122</v>
      </c>
      <c r="AY21068" s="193">
        <v>538</v>
      </c>
      <c r="AZ21068" s="193">
        <v>47.8</v>
      </c>
      <c r="BA21068" s="193">
        <v>1</v>
      </c>
      <c r="BB21068" s="193">
        <v>0</v>
      </c>
    </row>
    <row r="21069" spans="48:54">
      <c r="AV21069" s="193" t="str">
        <f t="shared" si="333"/>
        <v>552_RS_47.8_1_202122</v>
      </c>
      <c r="AW21069" s="193" t="s">
        <v>94</v>
      </c>
      <c r="AX21069" s="18">
        <v>202122</v>
      </c>
      <c r="AY21069" s="193">
        <v>552</v>
      </c>
      <c r="AZ21069" s="193">
        <v>47.8</v>
      </c>
      <c r="BA21069" s="193">
        <v>1</v>
      </c>
      <c r="BB21069" s="193">
        <v>0</v>
      </c>
    </row>
    <row r="21070" spans="48:54">
      <c r="AV21070" s="193" t="str">
        <f t="shared" si="333"/>
        <v>586_RS_47.8_1_202122</v>
      </c>
      <c r="AW21070" s="193" t="s">
        <v>94</v>
      </c>
      <c r="AX21070" s="18">
        <v>202122</v>
      </c>
      <c r="AY21070" s="193">
        <v>586</v>
      </c>
      <c r="AZ21070" s="193">
        <v>47.8</v>
      </c>
      <c r="BA21070" s="193">
        <v>1</v>
      </c>
      <c r="BB21070" s="193">
        <v>0</v>
      </c>
    </row>
    <row r="21071" spans="48:54">
      <c r="AV21071" s="193" t="str">
        <f t="shared" si="333"/>
        <v>514_RS_47.8_4_202122</v>
      </c>
      <c r="AW21071" s="193" t="s">
        <v>94</v>
      </c>
      <c r="AX21071" s="18">
        <v>202122</v>
      </c>
      <c r="AY21071" s="193">
        <v>514</v>
      </c>
      <c r="AZ21071" s="193">
        <v>47.8</v>
      </c>
      <c r="BA21071" s="193">
        <v>4</v>
      </c>
      <c r="BB21071" s="193">
        <v>0</v>
      </c>
    </row>
    <row r="21072" spans="48:54">
      <c r="AV21072" s="193" t="str">
        <f t="shared" si="333"/>
        <v>516_RS_47.8_4_202122</v>
      </c>
      <c r="AW21072" s="193" t="s">
        <v>94</v>
      </c>
      <c r="AX21072" s="18">
        <v>202122</v>
      </c>
      <c r="AY21072" s="193">
        <v>516</v>
      </c>
      <c r="AZ21072" s="193">
        <v>47.8</v>
      </c>
      <c r="BA21072" s="193">
        <v>4</v>
      </c>
      <c r="BB21072" s="193">
        <v>0</v>
      </c>
    </row>
    <row r="21073" spans="48:54">
      <c r="AV21073" s="193" t="str">
        <f t="shared" si="333"/>
        <v>530_RS_47.8_4_202122</v>
      </c>
      <c r="AW21073" s="193" t="s">
        <v>94</v>
      </c>
      <c r="AX21073" s="18">
        <v>202122</v>
      </c>
      <c r="AY21073" s="193">
        <v>530</v>
      </c>
      <c r="AZ21073" s="193">
        <v>47.8</v>
      </c>
      <c r="BA21073" s="193">
        <v>4</v>
      </c>
      <c r="BB21073" s="193">
        <v>0</v>
      </c>
    </row>
    <row r="21074" spans="48:54">
      <c r="AV21074" s="193" t="str">
        <f t="shared" si="333"/>
        <v>532_RS_47.8_4_202122</v>
      </c>
      <c r="AW21074" s="193" t="s">
        <v>94</v>
      </c>
      <c r="AX21074" s="18">
        <v>202122</v>
      </c>
      <c r="AY21074" s="193">
        <v>532</v>
      </c>
      <c r="AZ21074" s="193">
        <v>47.8</v>
      </c>
      <c r="BA21074" s="193">
        <v>4</v>
      </c>
      <c r="BB21074" s="193">
        <v>0</v>
      </c>
    </row>
    <row r="21075" spans="48:54">
      <c r="AV21075" s="193" t="str">
        <f t="shared" si="333"/>
        <v>546_RS_47.8_4_202122</v>
      </c>
      <c r="AW21075" s="193" t="s">
        <v>94</v>
      </c>
      <c r="AX21075" s="18">
        <v>202122</v>
      </c>
      <c r="AY21075" s="193">
        <v>546</v>
      </c>
      <c r="AZ21075" s="193">
        <v>47.8</v>
      </c>
      <c r="BA21075" s="193">
        <v>4</v>
      </c>
      <c r="BB21075" s="193">
        <v>0</v>
      </c>
    </row>
    <row r="21076" spans="48:54">
      <c r="AV21076" s="193" t="str">
        <f t="shared" si="333"/>
        <v>548_RS_47.8_4_202122</v>
      </c>
      <c r="AW21076" s="193" t="s">
        <v>94</v>
      </c>
      <c r="AX21076" s="18">
        <v>202122</v>
      </c>
      <c r="AY21076" s="193">
        <v>548</v>
      </c>
      <c r="AZ21076" s="193">
        <v>47.8</v>
      </c>
      <c r="BA21076" s="193">
        <v>4</v>
      </c>
      <c r="BB21076" s="193">
        <v>0</v>
      </c>
    </row>
    <row r="21077" spans="48:54">
      <c r="AV21077" s="193" t="str">
        <f t="shared" si="333"/>
        <v>564_RS_47.8_4_202122</v>
      </c>
      <c r="AW21077" s="193" t="s">
        <v>94</v>
      </c>
      <c r="AX21077" s="18">
        <v>202122</v>
      </c>
      <c r="AY21077" s="193">
        <v>564</v>
      </c>
      <c r="AZ21077" s="193">
        <v>47.8</v>
      </c>
      <c r="BA21077" s="193">
        <v>4</v>
      </c>
      <c r="BB21077" s="193">
        <v>0</v>
      </c>
    </row>
    <row r="21078" spans="48:54">
      <c r="AV21078" s="193" t="str">
        <f t="shared" si="333"/>
        <v>566_RS_47.8_4_202122</v>
      </c>
      <c r="AW21078" s="193" t="s">
        <v>94</v>
      </c>
      <c r="AX21078" s="18">
        <v>202122</v>
      </c>
      <c r="AY21078" s="193">
        <v>566</v>
      </c>
      <c r="AZ21078" s="193">
        <v>47.8</v>
      </c>
      <c r="BA21078" s="193">
        <v>4</v>
      </c>
      <c r="BB21078" s="193">
        <v>0</v>
      </c>
    </row>
    <row r="21079" spans="48:54">
      <c r="AV21079" s="193" t="str">
        <f t="shared" si="333"/>
        <v>582_RS_47.8_4_202122</v>
      </c>
      <c r="AW21079" s="193" t="s">
        <v>94</v>
      </c>
      <c r="AX21079" s="18">
        <v>202122</v>
      </c>
      <c r="AY21079" s="193">
        <v>582</v>
      </c>
      <c r="AZ21079" s="193">
        <v>47.8</v>
      </c>
      <c r="BA21079" s="193">
        <v>4</v>
      </c>
      <c r="BB21079" s="193">
        <v>0</v>
      </c>
    </row>
    <row r="21080" spans="48:54">
      <c r="AV21080" s="193" t="str">
        <f t="shared" si="333"/>
        <v>512_RS_50.1_5_202122</v>
      </c>
      <c r="AW21080" s="193" t="s">
        <v>94</v>
      </c>
      <c r="AX21080" s="18">
        <v>202122</v>
      </c>
      <c r="AY21080" s="193">
        <v>512</v>
      </c>
      <c r="AZ21080" s="193">
        <v>50.1</v>
      </c>
      <c r="BA21080" s="193">
        <v>5</v>
      </c>
      <c r="BB21080" s="193">
        <v>0</v>
      </c>
    </row>
    <row r="21081" spans="48:54">
      <c r="AV21081" s="193" t="str">
        <f t="shared" si="333"/>
        <v>526_RS_50.1_5_202122</v>
      </c>
      <c r="AW21081" s="193" t="s">
        <v>94</v>
      </c>
      <c r="AX21081" s="18">
        <v>202122</v>
      </c>
      <c r="AY21081" s="193">
        <v>526</v>
      </c>
      <c r="AZ21081" s="193">
        <v>50.1</v>
      </c>
      <c r="BA21081" s="193">
        <v>5</v>
      </c>
      <c r="BB21081" s="193">
        <v>0</v>
      </c>
    </row>
    <row r="21082" spans="48:54">
      <c r="AV21082" s="193" t="str">
        <f t="shared" si="333"/>
        <v>528_RS_50.1_5_202122</v>
      </c>
      <c r="AW21082" s="193" t="s">
        <v>94</v>
      </c>
      <c r="AX21082" s="18">
        <v>202122</v>
      </c>
      <c r="AY21082" s="193">
        <v>528</v>
      </c>
      <c r="AZ21082" s="193">
        <v>50.1</v>
      </c>
      <c r="BA21082" s="193">
        <v>5</v>
      </c>
      <c r="BB21082" s="193">
        <v>0</v>
      </c>
    </row>
    <row r="21083" spans="48:54">
      <c r="AV21083" s="193" t="str">
        <f t="shared" si="333"/>
        <v>544_RS_50.1_5_202122</v>
      </c>
      <c r="AW21083" s="193" t="s">
        <v>94</v>
      </c>
      <c r="AX21083" s="18">
        <v>202122</v>
      </c>
      <c r="AY21083" s="193">
        <v>544</v>
      </c>
      <c r="AZ21083" s="193">
        <v>50.1</v>
      </c>
      <c r="BA21083" s="193">
        <v>5</v>
      </c>
      <c r="BB21083" s="193">
        <v>0</v>
      </c>
    </row>
    <row r="21084" spans="48:54">
      <c r="AV21084" s="193" t="str">
        <f t="shared" si="333"/>
        <v>545_RS_50.1_5_202122</v>
      </c>
      <c r="AW21084" s="193" t="s">
        <v>94</v>
      </c>
      <c r="AX21084" s="18">
        <v>202122</v>
      </c>
      <c r="AY21084" s="193">
        <v>545</v>
      </c>
      <c r="AZ21084" s="193">
        <v>50.1</v>
      </c>
      <c r="BA21084" s="193">
        <v>5</v>
      </c>
      <c r="BB21084" s="193">
        <v>0</v>
      </c>
    </row>
    <row r="21085" spans="48:54">
      <c r="AV21085" s="193" t="str">
        <f t="shared" si="333"/>
        <v>546_RS_50.1_5_202122</v>
      </c>
      <c r="AW21085" s="193" t="s">
        <v>94</v>
      </c>
      <c r="AX21085" s="18">
        <v>202122</v>
      </c>
      <c r="AY21085" s="193">
        <v>546</v>
      </c>
      <c r="AZ21085" s="193">
        <v>50.1</v>
      </c>
      <c r="BA21085" s="193">
        <v>5</v>
      </c>
      <c r="BB21085" s="193">
        <v>0</v>
      </c>
    </row>
    <row r="21086" spans="48:54">
      <c r="AV21086" s="193" t="str">
        <f t="shared" si="333"/>
        <v>562_RS_50.1_5_202122</v>
      </c>
      <c r="AW21086" s="193" t="s">
        <v>94</v>
      </c>
      <c r="AX21086" s="18">
        <v>202122</v>
      </c>
      <c r="AY21086" s="193">
        <v>562</v>
      </c>
      <c r="AZ21086" s="193">
        <v>50.1</v>
      </c>
      <c r="BA21086" s="193">
        <v>5</v>
      </c>
      <c r="BB21086" s="193">
        <v>0</v>
      </c>
    </row>
    <row r="21087" spans="48:54">
      <c r="AV21087" s="193" t="str">
        <f t="shared" si="333"/>
        <v>576_RS_50.1_5_202122</v>
      </c>
      <c r="AW21087" s="193" t="s">
        <v>94</v>
      </c>
      <c r="AX21087" s="18">
        <v>202122</v>
      </c>
      <c r="AY21087" s="193">
        <v>576</v>
      </c>
      <c r="AZ21087" s="193">
        <v>50.1</v>
      </c>
      <c r="BA21087" s="193">
        <v>5</v>
      </c>
      <c r="BB21087" s="193">
        <v>0</v>
      </c>
    </row>
    <row r="21088" spans="48:54">
      <c r="AV21088" s="193" t="str">
        <f t="shared" si="333"/>
        <v>582_RS_50.1_5_202122</v>
      </c>
      <c r="AW21088" s="193" t="s">
        <v>94</v>
      </c>
      <c r="AX21088" s="18">
        <v>202122</v>
      </c>
      <c r="AY21088" s="193">
        <v>582</v>
      </c>
      <c r="AZ21088" s="193">
        <v>50.1</v>
      </c>
      <c r="BA21088" s="193">
        <v>5</v>
      </c>
      <c r="BB21088" s="193">
        <v>-1080</v>
      </c>
    </row>
    <row r="21089" spans="48:54">
      <c r="AV21089" s="193" t="str">
        <f t="shared" si="333"/>
        <v>586_RS_50.1_5_202122</v>
      </c>
      <c r="AW21089" s="193" t="s">
        <v>94</v>
      </c>
      <c r="AX21089" s="18">
        <v>202122</v>
      </c>
      <c r="AY21089" s="193">
        <v>586</v>
      </c>
      <c r="AZ21089" s="193">
        <v>50.1</v>
      </c>
      <c r="BA21089" s="193">
        <v>5</v>
      </c>
      <c r="BB21089" s="193">
        <v>-1687.721</v>
      </c>
    </row>
    <row r="21090" spans="48:54">
      <c r="AV21090" s="193" t="str">
        <f t="shared" si="333"/>
        <v>516_RS_57_1_202122</v>
      </c>
      <c r="AW21090" s="193" t="s">
        <v>94</v>
      </c>
      <c r="AX21090" s="18">
        <v>202122</v>
      </c>
      <c r="AY21090" s="193">
        <v>516</v>
      </c>
      <c r="AZ21090" s="193">
        <v>57</v>
      </c>
      <c r="BA21090" s="193">
        <v>1</v>
      </c>
      <c r="BB21090" s="193">
        <v>6857.6110000000008</v>
      </c>
    </row>
    <row r="21091" spans="48:54">
      <c r="AV21091" s="193" t="str">
        <f t="shared" si="333"/>
        <v>524_RS_57_1_202122</v>
      </c>
      <c r="AW21091" s="193" t="s">
        <v>94</v>
      </c>
      <c r="AX21091" s="18">
        <v>202122</v>
      </c>
      <c r="AY21091" s="193">
        <v>524</v>
      </c>
      <c r="AZ21091" s="193">
        <v>57</v>
      </c>
      <c r="BA21091" s="193">
        <v>1</v>
      </c>
      <c r="BB21091" s="193">
        <v>4048.7233000000006</v>
      </c>
    </row>
    <row r="21092" spans="48:54">
      <c r="AV21092" s="193" t="str">
        <f t="shared" si="333"/>
        <v>532_RS_57_1_202122</v>
      </c>
      <c r="AW21092" s="193" t="s">
        <v>94</v>
      </c>
      <c r="AX21092" s="18">
        <v>202122</v>
      </c>
      <c r="AY21092" s="193">
        <v>532</v>
      </c>
      <c r="AZ21092" s="193">
        <v>57</v>
      </c>
      <c r="BA21092" s="193">
        <v>1</v>
      </c>
      <c r="BB21092" s="193">
        <v>11622.24</v>
      </c>
    </row>
    <row r="21093" spans="48:54">
      <c r="AV21093" s="193" t="str">
        <f t="shared" si="333"/>
        <v>538_RS_57_1_202122</v>
      </c>
      <c r="AW21093" s="193" t="s">
        <v>94</v>
      </c>
      <c r="AX21093" s="18">
        <v>202122</v>
      </c>
      <c r="AY21093" s="193">
        <v>538</v>
      </c>
      <c r="AZ21093" s="193">
        <v>57</v>
      </c>
      <c r="BA21093" s="193">
        <v>1</v>
      </c>
      <c r="BB21093" s="193">
        <v>2613.5853499999998</v>
      </c>
    </row>
    <row r="21094" spans="48:54">
      <c r="AV21094" s="193" t="str">
        <f t="shared" si="333"/>
        <v>546_RS_57_1_202122</v>
      </c>
      <c r="AW21094" s="193" t="s">
        <v>94</v>
      </c>
      <c r="AX21094" s="18">
        <v>202122</v>
      </c>
      <c r="AY21094" s="193">
        <v>546</v>
      </c>
      <c r="AZ21094" s="193">
        <v>57</v>
      </c>
      <c r="BA21094" s="193">
        <v>1</v>
      </c>
      <c r="BB21094" s="193">
        <v>3110.29</v>
      </c>
    </row>
    <row r="21095" spans="48:54">
      <c r="AV21095" s="193" t="str">
        <f t="shared" si="333"/>
        <v>552_RS_57_1_202122</v>
      </c>
      <c r="AW21095" s="193" t="s">
        <v>94</v>
      </c>
      <c r="AX21095" s="18">
        <v>202122</v>
      </c>
      <c r="AY21095" s="193">
        <v>552</v>
      </c>
      <c r="AZ21095" s="193">
        <v>57</v>
      </c>
      <c r="BA21095" s="193">
        <v>1</v>
      </c>
      <c r="BB21095" s="193">
        <v>9184.2485799999922</v>
      </c>
    </row>
    <row r="21096" spans="48:54">
      <c r="AV21096" s="193" t="str">
        <f t="shared" si="333"/>
        <v>574_RS_57_1_202122</v>
      </c>
      <c r="AW21096" s="193" t="s">
        <v>94</v>
      </c>
      <c r="AX21096" s="18">
        <v>202122</v>
      </c>
      <c r="AY21096" s="193">
        <v>574</v>
      </c>
      <c r="AZ21096" s="193">
        <v>57</v>
      </c>
      <c r="BA21096" s="193">
        <v>1</v>
      </c>
      <c r="BB21096" s="193">
        <v>0</v>
      </c>
    </row>
    <row r="21097" spans="48:54">
      <c r="AV21097" s="193" t="str">
        <f t="shared" si="333"/>
        <v>582_RS_57_1_202122</v>
      </c>
      <c r="AW21097" s="193" t="s">
        <v>94</v>
      </c>
      <c r="AX21097" s="18">
        <v>202122</v>
      </c>
      <c r="AY21097" s="193">
        <v>582</v>
      </c>
      <c r="AZ21097" s="193">
        <v>57</v>
      </c>
      <c r="BA21097" s="193">
        <v>1</v>
      </c>
      <c r="BB21097" s="193">
        <v>902</v>
      </c>
    </row>
    <row r="21098" spans="48:54">
      <c r="AV21098" s="193" t="str">
        <f t="shared" si="333"/>
        <v>518_RS_58_5_202122</v>
      </c>
      <c r="AW21098" s="193" t="s">
        <v>94</v>
      </c>
      <c r="AX21098" s="18">
        <v>202122</v>
      </c>
      <c r="AY21098" s="193">
        <v>518</v>
      </c>
      <c r="AZ21098" s="193">
        <v>58</v>
      </c>
      <c r="BA21098" s="193">
        <v>5</v>
      </c>
      <c r="BB21098" s="193">
        <v>0</v>
      </c>
    </row>
    <row r="21099" spans="48:54">
      <c r="AV21099" s="193" t="str">
        <f t="shared" si="333"/>
        <v>520_RS_58_5_202122</v>
      </c>
      <c r="AW21099" s="193" t="s">
        <v>94</v>
      </c>
      <c r="AX21099" s="18">
        <v>202122</v>
      </c>
      <c r="AY21099" s="193">
        <v>520</v>
      </c>
      <c r="AZ21099" s="193">
        <v>58</v>
      </c>
      <c r="BA21099" s="193">
        <v>5</v>
      </c>
      <c r="BB21099" s="193">
        <v>0</v>
      </c>
    </row>
    <row r="21100" spans="48:54">
      <c r="AV21100" s="193" t="str">
        <f t="shared" si="333"/>
        <v>534_RS_58_5_202122</v>
      </c>
      <c r="AW21100" s="193" t="s">
        <v>94</v>
      </c>
      <c r="AX21100" s="18">
        <v>202122</v>
      </c>
      <c r="AY21100" s="193">
        <v>534</v>
      </c>
      <c r="AZ21100" s="193">
        <v>58</v>
      </c>
      <c r="BA21100" s="193">
        <v>5</v>
      </c>
      <c r="BB21100" s="193">
        <v>0</v>
      </c>
    </row>
    <row r="21101" spans="48:54">
      <c r="AV21101" s="193" t="str">
        <f t="shared" si="333"/>
        <v>536_RS_58_5_202122</v>
      </c>
      <c r="AW21101" s="193" t="s">
        <v>94</v>
      </c>
      <c r="AX21101" s="18">
        <v>202122</v>
      </c>
      <c r="AY21101" s="193">
        <v>536</v>
      </c>
      <c r="AZ21101" s="193">
        <v>58</v>
      </c>
      <c r="BA21101" s="193">
        <v>5</v>
      </c>
      <c r="BB21101" s="193">
        <v>0</v>
      </c>
    </row>
    <row r="21102" spans="48:54">
      <c r="AV21102" s="193" t="str">
        <f t="shared" si="333"/>
        <v>550_RS_58_5_202122</v>
      </c>
      <c r="AW21102" s="193" t="s">
        <v>94</v>
      </c>
      <c r="AX21102" s="18">
        <v>202122</v>
      </c>
      <c r="AY21102" s="193">
        <v>550</v>
      </c>
      <c r="AZ21102" s="193">
        <v>58</v>
      </c>
      <c r="BA21102" s="193">
        <v>5</v>
      </c>
      <c r="BB21102" s="193">
        <v>-25</v>
      </c>
    </row>
    <row r="21103" spans="48:54">
      <c r="AV21103" s="193" t="str">
        <f t="shared" si="333"/>
        <v>568_RS_58_5_202122</v>
      </c>
      <c r="AW21103" s="193" t="s">
        <v>94</v>
      </c>
      <c r="AX21103" s="18">
        <v>202122</v>
      </c>
      <c r="AY21103" s="193">
        <v>568</v>
      </c>
      <c r="AZ21103" s="193">
        <v>58</v>
      </c>
      <c r="BA21103" s="193">
        <v>5</v>
      </c>
      <c r="BB21103" s="193">
        <v>0</v>
      </c>
    </row>
    <row r="21104" spans="48:54">
      <c r="AV21104" s="193" t="str">
        <f t="shared" si="333"/>
        <v>586_RS_58_5_202122</v>
      </c>
      <c r="AW21104" s="193" t="s">
        <v>94</v>
      </c>
      <c r="AX21104" s="18">
        <v>202122</v>
      </c>
      <c r="AY21104" s="193">
        <v>586</v>
      </c>
      <c r="AZ21104" s="193">
        <v>58</v>
      </c>
      <c r="BA21104" s="193">
        <v>5</v>
      </c>
      <c r="BB21104" s="193">
        <v>0</v>
      </c>
    </row>
    <row r="21105" spans="48:54">
      <c r="AV21105" s="193" t="str">
        <f t="shared" si="333"/>
        <v>514_RS_50.1_5_202122</v>
      </c>
      <c r="AW21105" s="193" t="s">
        <v>94</v>
      </c>
      <c r="AX21105" s="18">
        <v>202122</v>
      </c>
      <c r="AY21105" s="193">
        <v>514</v>
      </c>
      <c r="AZ21105" s="193">
        <v>50.1</v>
      </c>
      <c r="BA21105" s="193">
        <v>5</v>
      </c>
      <c r="BB21105" s="193">
        <v>0</v>
      </c>
    </row>
    <row r="21106" spans="48:54">
      <c r="AV21106" s="193" t="str">
        <f t="shared" si="333"/>
        <v>516_RS_50.1_5_202122</v>
      </c>
      <c r="AW21106" s="193" t="s">
        <v>94</v>
      </c>
      <c r="AX21106" s="18">
        <v>202122</v>
      </c>
      <c r="AY21106" s="193">
        <v>516</v>
      </c>
      <c r="AZ21106" s="193">
        <v>50.1</v>
      </c>
      <c r="BA21106" s="193">
        <v>5</v>
      </c>
      <c r="BB21106" s="193">
        <v>0</v>
      </c>
    </row>
    <row r="21107" spans="48:54">
      <c r="AV21107" s="193" t="str">
        <f t="shared" si="333"/>
        <v>530_RS_50.1_5_202122</v>
      </c>
      <c r="AW21107" s="193" t="s">
        <v>94</v>
      </c>
      <c r="AX21107" s="18">
        <v>202122</v>
      </c>
      <c r="AY21107" s="193">
        <v>530</v>
      </c>
      <c r="AZ21107" s="193">
        <v>50.1</v>
      </c>
      <c r="BA21107" s="193">
        <v>5</v>
      </c>
      <c r="BB21107" s="193">
        <v>0</v>
      </c>
    </row>
    <row r="21108" spans="48:54">
      <c r="AV21108" s="193" t="str">
        <f t="shared" si="333"/>
        <v>532_RS_50.1_5_202122</v>
      </c>
      <c r="AW21108" s="193" t="s">
        <v>94</v>
      </c>
      <c r="AX21108" s="18">
        <v>202122</v>
      </c>
      <c r="AY21108" s="193">
        <v>532</v>
      </c>
      <c r="AZ21108" s="193">
        <v>50.1</v>
      </c>
      <c r="BA21108" s="193">
        <v>5</v>
      </c>
      <c r="BB21108" s="193">
        <v>0</v>
      </c>
    </row>
    <row r="21109" spans="48:54">
      <c r="AV21109" s="193" t="str">
        <f t="shared" si="333"/>
        <v>548_RS_50.1_5_202122</v>
      </c>
      <c r="AW21109" s="193" t="s">
        <v>94</v>
      </c>
      <c r="AX21109" s="18">
        <v>202122</v>
      </c>
      <c r="AY21109" s="193">
        <v>548</v>
      </c>
      <c r="AZ21109" s="193">
        <v>50.1</v>
      </c>
      <c r="BA21109" s="193">
        <v>5</v>
      </c>
      <c r="BB21109" s="193">
        <v>0</v>
      </c>
    </row>
    <row r="21110" spans="48:54">
      <c r="AV21110" s="193" t="str">
        <f t="shared" si="333"/>
        <v>550_RS_50.1_5_202122</v>
      </c>
      <c r="AW21110" s="193" t="s">
        <v>94</v>
      </c>
      <c r="AX21110" s="18">
        <v>202122</v>
      </c>
      <c r="AY21110" s="193">
        <v>550</v>
      </c>
      <c r="AZ21110" s="193">
        <v>50.1</v>
      </c>
      <c r="BA21110" s="193">
        <v>5</v>
      </c>
      <c r="BB21110" s="193">
        <v>0</v>
      </c>
    </row>
    <row r="21111" spans="48:54">
      <c r="AV21111" s="193" t="str">
        <f t="shared" si="333"/>
        <v>564_RS_50.1_5_202122</v>
      </c>
      <c r="AW21111" s="193" t="s">
        <v>94</v>
      </c>
      <c r="AX21111" s="18">
        <v>202122</v>
      </c>
      <c r="AY21111" s="193">
        <v>564</v>
      </c>
      <c r="AZ21111" s="193">
        <v>50.1</v>
      </c>
      <c r="BA21111" s="193">
        <v>5</v>
      </c>
      <c r="BB21111" s="193">
        <v>0</v>
      </c>
    </row>
    <row r="21112" spans="48:54">
      <c r="AV21112" s="193" t="str">
        <f t="shared" si="333"/>
        <v>566_RS_50.1_5_202122</v>
      </c>
      <c r="AW21112" s="193" t="s">
        <v>94</v>
      </c>
      <c r="AX21112" s="18">
        <v>202122</v>
      </c>
      <c r="AY21112" s="193">
        <v>566</v>
      </c>
      <c r="AZ21112" s="193">
        <v>50.1</v>
      </c>
      <c r="BA21112" s="193">
        <v>5</v>
      </c>
      <c r="BB21112" s="193">
        <v>0</v>
      </c>
    </row>
    <row r="21113" spans="48:54">
      <c r="AV21113" s="193" t="str">
        <f t="shared" si="333"/>
        <v>512_RS_57_1_202122</v>
      </c>
      <c r="AW21113" s="193" t="s">
        <v>94</v>
      </c>
      <c r="AX21113" s="18">
        <v>202122</v>
      </c>
      <c r="AY21113" s="193">
        <v>512</v>
      </c>
      <c r="AZ21113" s="193">
        <v>57</v>
      </c>
      <c r="BA21113" s="193">
        <v>1</v>
      </c>
      <c r="BB21113" s="193">
        <v>3547.6129999999998</v>
      </c>
    </row>
    <row r="21114" spans="48:54">
      <c r="AV21114" s="193" t="str">
        <f t="shared" si="333"/>
        <v>514_RS_57_1_202122</v>
      </c>
      <c r="AW21114" s="193" t="s">
        <v>94</v>
      </c>
      <c r="AX21114" s="18">
        <v>202122</v>
      </c>
      <c r="AY21114" s="193">
        <v>514</v>
      </c>
      <c r="AZ21114" s="193">
        <v>57</v>
      </c>
      <c r="BA21114" s="193">
        <v>1</v>
      </c>
      <c r="BB21114" s="193">
        <v>8239.5750000000007</v>
      </c>
    </row>
    <row r="21115" spans="48:54">
      <c r="AV21115" s="193" t="str">
        <f t="shared" si="333"/>
        <v>522_RS_57_1_202122</v>
      </c>
      <c r="AW21115" s="193" t="s">
        <v>94</v>
      </c>
      <c r="AX21115" s="18">
        <v>202122</v>
      </c>
      <c r="AY21115" s="193">
        <v>522</v>
      </c>
      <c r="AZ21115" s="193">
        <v>57</v>
      </c>
      <c r="BA21115" s="193">
        <v>1</v>
      </c>
      <c r="BB21115" s="193">
        <v>4157.0222800000001</v>
      </c>
    </row>
    <row r="21116" spans="48:54">
      <c r="AV21116" s="193" t="str">
        <f t="shared" si="333"/>
        <v>528_RS_57_1_202122</v>
      </c>
      <c r="AW21116" s="193" t="s">
        <v>94</v>
      </c>
      <c r="AX21116" s="18">
        <v>202122</v>
      </c>
      <c r="AY21116" s="193">
        <v>528</v>
      </c>
      <c r="AZ21116" s="193">
        <v>57</v>
      </c>
      <c r="BA21116" s="193">
        <v>1</v>
      </c>
      <c r="BB21116" s="193">
        <v>7587</v>
      </c>
    </row>
    <row r="21117" spans="48:54">
      <c r="AV21117" s="193" t="str">
        <f t="shared" si="333"/>
        <v>536_RS_57_1_202122</v>
      </c>
      <c r="AW21117" s="193" t="s">
        <v>94</v>
      </c>
      <c r="AX21117" s="18">
        <v>202122</v>
      </c>
      <c r="AY21117" s="193">
        <v>536</v>
      </c>
      <c r="AZ21117" s="193">
        <v>57</v>
      </c>
      <c r="BA21117" s="193">
        <v>1</v>
      </c>
      <c r="BB21117" s="193">
        <v>4071.7629999999999</v>
      </c>
    </row>
    <row r="21118" spans="48:54">
      <c r="AV21118" s="193" t="str">
        <f t="shared" si="333"/>
        <v>542_RS_57_1_202122</v>
      </c>
      <c r="AW21118" s="193" t="s">
        <v>94</v>
      </c>
      <c r="AX21118" s="18">
        <v>202122</v>
      </c>
      <c r="AY21118" s="193">
        <v>542</v>
      </c>
      <c r="AZ21118" s="193">
        <v>57</v>
      </c>
      <c r="BA21118" s="193">
        <v>1</v>
      </c>
      <c r="BB21118" s="193">
        <v>4380.0909999999994</v>
      </c>
    </row>
    <row r="21119" spans="48:54">
      <c r="AV21119" s="193" t="str">
        <f t="shared" si="333"/>
        <v>544_RS_57_1_202122</v>
      </c>
      <c r="AW21119" s="193" t="s">
        <v>94</v>
      </c>
      <c r="AX21119" s="18">
        <v>202122</v>
      </c>
      <c r="AY21119" s="193">
        <v>544</v>
      </c>
      <c r="AZ21119" s="193">
        <v>57</v>
      </c>
      <c r="BA21119" s="193">
        <v>1</v>
      </c>
      <c r="BB21119" s="193">
        <v>4163.2180499999995</v>
      </c>
    </row>
    <row r="21120" spans="48:54">
      <c r="AV21120" s="193" t="str">
        <f t="shared" si="333"/>
        <v>545_RS_57_1_202122</v>
      </c>
      <c r="AW21120" s="193" t="s">
        <v>94</v>
      </c>
      <c r="AX21120" s="18">
        <v>202122</v>
      </c>
      <c r="AY21120" s="193">
        <v>545</v>
      </c>
      <c r="AZ21120" s="193">
        <v>57</v>
      </c>
      <c r="BA21120" s="193">
        <v>1</v>
      </c>
      <c r="BB21120" s="193">
        <v>4108.5941999999995</v>
      </c>
    </row>
    <row r="21121" spans="48:54">
      <c r="AV21121" s="193" t="str">
        <f t="shared" si="333"/>
        <v>548_RS_57_1_202122</v>
      </c>
      <c r="AW21121" s="193" t="s">
        <v>94</v>
      </c>
      <c r="AX21121" s="18">
        <v>202122</v>
      </c>
      <c r="AY21121" s="193">
        <v>548</v>
      </c>
      <c r="AZ21121" s="193">
        <v>57</v>
      </c>
      <c r="BA21121" s="193">
        <v>1</v>
      </c>
      <c r="BB21121" s="193">
        <v>1709.9560000000001</v>
      </c>
    </row>
    <row r="21122" spans="48:54">
      <c r="AV21122" s="193" t="str">
        <f t="shared" si="333"/>
        <v>562_RS_57_1_202122</v>
      </c>
      <c r="AW21122" s="193" t="s">
        <v>94</v>
      </c>
      <c r="AX21122" s="18">
        <v>202122</v>
      </c>
      <c r="AY21122" s="193">
        <v>562</v>
      </c>
      <c r="AZ21122" s="193">
        <v>57</v>
      </c>
      <c r="BA21122" s="193">
        <v>1</v>
      </c>
      <c r="BB21122" s="193">
        <v>9028</v>
      </c>
    </row>
    <row r="21123" spans="48:54">
      <c r="AV21123" s="193" t="str">
        <f t="shared" si="333"/>
        <v>564_RS_57_1_202122</v>
      </c>
      <c r="AW21123" s="193" t="s">
        <v>94</v>
      </c>
      <c r="AX21123" s="18">
        <v>202122</v>
      </c>
      <c r="AY21123" s="193">
        <v>564</v>
      </c>
      <c r="AZ21123" s="193">
        <v>57</v>
      </c>
      <c r="BA21123" s="193">
        <v>1</v>
      </c>
      <c r="BB21123" s="193">
        <v>8675.3420000000006</v>
      </c>
    </row>
    <row r="21124" spans="48:54">
      <c r="AV21124" s="193" t="str">
        <f t="shared" ref="AV21124:AV21187" si="334">AY21124&amp;"_"&amp;AW21124&amp;"_"&amp;AZ21124&amp;"_"&amp;BA21124&amp;"_"&amp;AX21124</f>
        <v>566_RS_57_1_202122</v>
      </c>
      <c r="AW21124" s="193" t="s">
        <v>94</v>
      </c>
      <c r="AX21124" s="18">
        <v>202122</v>
      </c>
      <c r="AY21124" s="193">
        <v>566</v>
      </c>
      <c r="AZ21124" s="193">
        <v>57</v>
      </c>
      <c r="BA21124" s="193">
        <v>1</v>
      </c>
      <c r="BB21124" s="193">
        <v>1327</v>
      </c>
    </row>
    <row r="21125" spans="48:54">
      <c r="AV21125" s="193" t="str">
        <f t="shared" si="334"/>
        <v>576_RS_57_1_202122</v>
      </c>
      <c r="AW21125" s="193" t="s">
        <v>94</v>
      </c>
      <c r="AX21125" s="18">
        <v>202122</v>
      </c>
      <c r="AY21125" s="193">
        <v>576</v>
      </c>
      <c r="AZ21125" s="193">
        <v>57</v>
      </c>
      <c r="BA21125" s="193">
        <v>1</v>
      </c>
      <c r="BB21125" s="193">
        <v>0</v>
      </c>
    </row>
    <row r="21126" spans="48:54">
      <c r="AV21126" s="193" t="str">
        <f t="shared" si="334"/>
        <v>514_RS_58_5_202122</v>
      </c>
      <c r="AW21126" s="193" t="s">
        <v>94</v>
      </c>
      <c r="AX21126" s="18">
        <v>202122</v>
      </c>
      <c r="AY21126" s="193">
        <v>514</v>
      </c>
      <c r="AZ21126" s="193">
        <v>58</v>
      </c>
      <c r="BA21126" s="193">
        <v>5</v>
      </c>
      <c r="BB21126" s="193">
        <v>0</v>
      </c>
    </row>
    <row r="21127" spans="48:54">
      <c r="AV21127" s="193" t="str">
        <f t="shared" si="334"/>
        <v>516_RS_58_5_202122</v>
      </c>
      <c r="AW21127" s="193" t="s">
        <v>94</v>
      </c>
      <c r="AX21127" s="18">
        <v>202122</v>
      </c>
      <c r="AY21127" s="193">
        <v>516</v>
      </c>
      <c r="AZ21127" s="193">
        <v>58</v>
      </c>
      <c r="BA21127" s="193">
        <v>5</v>
      </c>
      <c r="BB21127" s="193">
        <v>0</v>
      </c>
    </row>
    <row r="21128" spans="48:54">
      <c r="AV21128" s="193" t="str">
        <f t="shared" si="334"/>
        <v>530_RS_58_5_202122</v>
      </c>
      <c r="AW21128" s="193" t="s">
        <v>94</v>
      </c>
      <c r="AX21128" s="18">
        <v>202122</v>
      </c>
      <c r="AY21128" s="193">
        <v>530</v>
      </c>
      <c r="AZ21128" s="193">
        <v>58</v>
      </c>
      <c r="BA21128" s="193">
        <v>5</v>
      </c>
      <c r="BB21128" s="193">
        <v>0</v>
      </c>
    </row>
    <row r="21129" spans="48:54">
      <c r="AV21129" s="193" t="str">
        <f t="shared" si="334"/>
        <v>532_RS_58_5_202122</v>
      </c>
      <c r="AW21129" s="193" t="s">
        <v>94</v>
      </c>
      <c r="AX21129" s="18">
        <v>202122</v>
      </c>
      <c r="AY21129" s="193">
        <v>532</v>
      </c>
      <c r="AZ21129" s="193">
        <v>58</v>
      </c>
      <c r="BA21129" s="193">
        <v>5</v>
      </c>
      <c r="BB21129" s="193">
        <v>0</v>
      </c>
    </row>
    <row r="21130" spans="48:54">
      <c r="AV21130" s="193" t="str">
        <f t="shared" si="334"/>
        <v>540_RS_58_5_202122</v>
      </c>
      <c r="AW21130" s="193" t="s">
        <v>94</v>
      </c>
      <c r="AX21130" s="18">
        <v>202122</v>
      </c>
      <c r="AY21130" s="193">
        <v>540</v>
      </c>
      <c r="AZ21130" s="193">
        <v>58</v>
      </c>
      <c r="BA21130" s="193">
        <v>5</v>
      </c>
      <c r="BB21130" s="193">
        <v>-27.731000000000222</v>
      </c>
    </row>
    <row r="21131" spans="48:54">
      <c r="AV21131" s="193" t="str">
        <f t="shared" si="334"/>
        <v>542_RS_58_5_202122</v>
      </c>
      <c r="AW21131" s="193" t="s">
        <v>94</v>
      </c>
      <c r="AX21131" s="18">
        <v>202122</v>
      </c>
      <c r="AY21131" s="193">
        <v>542</v>
      </c>
      <c r="AZ21131" s="193">
        <v>58</v>
      </c>
      <c r="BA21131" s="193">
        <v>5</v>
      </c>
      <c r="BB21131" s="193">
        <v>-9.6349999999999998</v>
      </c>
    </row>
    <row r="21132" spans="48:54">
      <c r="AV21132" s="193" t="str">
        <f t="shared" si="334"/>
        <v>546_RS_58_5_202122</v>
      </c>
      <c r="AW21132" s="193" t="s">
        <v>94</v>
      </c>
      <c r="AX21132" s="18">
        <v>202122</v>
      </c>
      <c r="AY21132" s="193">
        <v>546</v>
      </c>
      <c r="AZ21132" s="193">
        <v>58</v>
      </c>
      <c r="BA21132" s="193">
        <v>5</v>
      </c>
      <c r="BB21132" s="193">
        <v>0</v>
      </c>
    </row>
    <row r="21133" spans="48:54">
      <c r="AV21133" s="193" t="str">
        <f t="shared" si="334"/>
        <v>548_RS_58_5_202122</v>
      </c>
      <c r="AW21133" s="193" t="s">
        <v>94</v>
      </c>
      <c r="AX21133" s="18">
        <v>202122</v>
      </c>
      <c r="AY21133" s="193">
        <v>548</v>
      </c>
      <c r="AZ21133" s="193">
        <v>58</v>
      </c>
      <c r="BA21133" s="193">
        <v>5</v>
      </c>
      <c r="BB21133" s="193">
        <v>0</v>
      </c>
    </row>
    <row r="21134" spans="48:54">
      <c r="AV21134" s="193" t="str">
        <f t="shared" si="334"/>
        <v>564_RS_58_5_202122</v>
      </c>
      <c r="AW21134" s="193" t="s">
        <v>94</v>
      </c>
      <c r="AX21134" s="18">
        <v>202122</v>
      </c>
      <c r="AY21134" s="193">
        <v>564</v>
      </c>
      <c r="AZ21134" s="193">
        <v>58</v>
      </c>
      <c r="BA21134" s="193">
        <v>5</v>
      </c>
      <c r="BB21134" s="193">
        <v>0</v>
      </c>
    </row>
    <row r="21135" spans="48:54">
      <c r="AV21135" s="193" t="str">
        <f t="shared" si="334"/>
        <v>566_RS_58_5_202122</v>
      </c>
      <c r="AW21135" s="193" t="s">
        <v>94</v>
      </c>
      <c r="AX21135" s="18">
        <v>202122</v>
      </c>
      <c r="AY21135" s="193">
        <v>566</v>
      </c>
      <c r="AZ21135" s="193">
        <v>58</v>
      </c>
      <c r="BA21135" s="193">
        <v>5</v>
      </c>
      <c r="BB21135" s="193">
        <v>0</v>
      </c>
    </row>
    <row r="21136" spans="48:54">
      <c r="AV21136" s="193" t="str">
        <f t="shared" si="334"/>
        <v>582_RS_58_5_202122</v>
      </c>
      <c r="AW21136" s="193" t="s">
        <v>94</v>
      </c>
      <c r="AX21136" s="18">
        <v>202122</v>
      </c>
      <c r="AY21136" s="193">
        <v>582</v>
      </c>
      <c r="AZ21136" s="193">
        <v>58</v>
      </c>
      <c r="BA21136" s="193">
        <v>5</v>
      </c>
      <c r="BB21136" s="193">
        <v>0</v>
      </c>
    </row>
    <row r="21137" spans="48:54">
      <c r="AV21137" s="193" t="str">
        <f t="shared" si="334"/>
        <v>584_RS_58_5_202122</v>
      </c>
      <c r="AW21137" s="193" t="s">
        <v>94</v>
      </c>
      <c r="AX21137" s="18">
        <v>202122</v>
      </c>
      <c r="AY21137" s="193">
        <v>584</v>
      </c>
      <c r="AZ21137" s="193">
        <v>58</v>
      </c>
      <c r="BA21137" s="193">
        <v>5</v>
      </c>
      <c r="BB21137" s="193">
        <v>-14</v>
      </c>
    </row>
    <row r="21138" spans="48:54">
      <c r="AV21138" s="193" t="str">
        <f t="shared" si="334"/>
        <v>512_RS_59_2_202122</v>
      </c>
      <c r="AW21138" s="193" t="s">
        <v>94</v>
      </c>
      <c r="AX21138" s="18">
        <v>202122</v>
      </c>
      <c r="AY21138" s="193">
        <v>512</v>
      </c>
      <c r="AZ21138" s="193">
        <v>59</v>
      </c>
      <c r="BA21138" s="193">
        <v>2</v>
      </c>
      <c r="BB21138" s="193">
        <v>-2556.6480000000001</v>
      </c>
    </row>
    <row r="21139" spans="48:54">
      <c r="AV21139" s="193" t="str">
        <f t="shared" si="334"/>
        <v>516_RS_59_2_202122</v>
      </c>
      <c r="AW21139" s="193" t="s">
        <v>94</v>
      </c>
      <c r="AX21139" s="18">
        <v>202122</v>
      </c>
      <c r="AY21139" s="193">
        <v>516</v>
      </c>
      <c r="AZ21139" s="193">
        <v>59</v>
      </c>
      <c r="BA21139" s="193">
        <v>2</v>
      </c>
      <c r="BB21139" s="193">
        <v>-1078.7350000000001</v>
      </c>
    </row>
    <row r="21140" spans="48:54">
      <c r="AV21140" s="193" t="str">
        <f t="shared" si="334"/>
        <v>524_RS_59_2_202122</v>
      </c>
      <c r="AW21140" s="193" t="s">
        <v>94</v>
      </c>
      <c r="AX21140" s="18">
        <v>202122</v>
      </c>
      <c r="AY21140" s="193">
        <v>524</v>
      </c>
      <c r="AZ21140" s="193">
        <v>59</v>
      </c>
      <c r="BA21140" s="193">
        <v>2</v>
      </c>
      <c r="BB21140" s="193">
        <v>-9131.9624299999996</v>
      </c>
    </row>
    <row r="21141" spans="48:54">
      <c r="AV21141" s="193" t="str">
        <f t="shared" si="334"/>
        <v>532_RS_59_2_202122</v>
      </c>
      <c r="AW21141" s="193" t="s">
        <v>94</v>
      </c>
      <c r="AX21141" s="18">
        <v>202122</v>
      </c>
      <c r="AY21141" s="193">
        <v>532</v>
      </c>
      <c r="AZ21141" s="193">
        <v>59</v>
      </c>
      <c r="BA21141" s="193">
        <v>2</v>
      </c>
      <c r="BB21141" s="193">
        <v>-1405.569</v>
      </c>
    </row>
    <row r="21142" spans="48:54">
      <c r="AV21142" s="193" t="str">
        <f t="shared" si="334"/>
        <v>536_RS_59_2_202122</v>
      </c>
      <c r="AW21142" s="193" t="s">
        <v>94</v>
      </c>
      <c r="AX21142" s="18">
        <v>202122</v>
      </c>
      <c r="AY21142" s="193">
        <v>536</v>
      </c>
      <c r="AZ21142" s="193">
        <v>59</v>
      </c>
      <c r="BA21142" s="193">
        <v>2</v>
      </c>
      <c r="BB21142" s="193">
        <v>-5549.3630000000003</v>
      </c>
    </row>
    <row r="21143" spans="48:54">
      <c r="AV21143" s="193" t="str">
        <f t="shared" si="334"/>
        <v>538_RS_59_2_202122</v>
      </c>
      <c r="AW21143" s="193" t="s">
        <v>94</v>
      </c>
      <c r="AX21143" s="18">
        <v>202122</v>
      </c>
      <c r="AY21143" s="193">
        <v>538</v>
      </c>
      <c r="AZ21143" s="193">
        <v>59</v>
      </c>
      <c r="BA21143" s="193">
        <v>2</v>
      </c>
      <c r="BB21143" s="193">
        <v>-2516.3884800000001</v>
      </c>
    </row>
    <row r="21144" spans="48:54">
      <c r="AV21144" s="193" t="str">
        <f t="shared" si="334"/>
        <v>544_RS_59_2_202122</v>
      </c>
      <c r="AW21144" s="193" t="s">
        <v>94</v>
      </c>
      <c r="AX21144" s="18">
        <v>202122</v>
      </c>
      <c r="AY21144" s="193">
        <v>544</v>
      </c>
      <c r="AZ21144" s="193">
        <v>59</v>
      </c>
      <c r="BA21144" s="193">
        <v>2</v>
      </c>
      <c r="BB21144" s="193">
        <v>-11583.275</v>
      </c>
    </row>
    <row r="21145" spans="48:54">
      <c r="AV21145" s="193" t="str">
        <f t="shared" si="334"/>
        <v>545_RS_59_2_202122</v>
      </c>
      <c r="AW21145" s="193" t="s">
        <v>94</v>
      </c>
      <c r="AX21145" s="18">
        <v>202122</v>
      </c>
      <c r="AY21145" s="193">
        <v>545</v>
      </c>
      <c r="AZ21145" s="193">
        <v>59</v>
      </c>
      <c r="BA21145" s="193">
        <v>2</v>
      </c>
      <c r="BB21145" s="193">
        <v>-2861.6917900000017</v>
      </c>
    </row>
    <row r="21146" spans="48:54">
      <c r="AV21146" s="193" t="str">
        <f t="shared" si="334"/>
        <v>562_RS_59_2_202122</v>
      </c>
      <c r="AW21146" s="193" t="s">
        <v>94</v>
      </c>
      <c r="AX21146" s="18">
        <v>202122</v>
      </c>
      <c r="AY21146" s="193">
        <v>562</v>
      </c>
      <c r="AZ21146" s="193">
        <v>59</v>
      </c>
      <c r="BA21146" s="193">
        <v>2</v>
      </c>
      <c r="BB21146" s="193">
        <v>-639</v>
      </c>
    </row>
    <row r="21147" spans="48:54">
      <c r="AV21147" s="193" t="str">
        <f t="shared" si="334"/>
        <v>522_RS_47.8_4_202122</v>
      </c>
      <c r="AW21147" s="193" t="s">
        <v>94</v>
      </c>
      <c r="AX21147" s="18">
        <v>202122</v>
      </c>
      <c r="AY21147" s="193">
        <v>522</v>
      </c>
      <c r="AZ21147" s="193">
        <v>47.8</v>
      </c>
      <c r="BA21147" s="193">
        <v>4</v>
      </c>
      <c r="BB21147" s="193">
        <v>0</v>
      </c>
    </row>
    <row r="21148" spans="48:54">
      <c r="AV21148" s="193" t="str">
        <f t="shared" si="334"/>
        <v>524_RS_47.8_4_202122</v>
      </c>
      <c r="AW21148" s="193" t="s">
        <v>94</v>
      </c>
      <c r="AX21148" s="18">
        <v>202122</v>
      </c>
      <c r="AY21148" s="193">
        <v>524</v>
      </c>
      <c r="AZ21148" s="193">
        <v>47.8</v>
      </c>
      <c r="BA21148" s="193">
        <v>4</v>
      </c>
      <c r="BB21148" s="193">
        <v>0</v>
      </c>
    </row>
    <row r="21149" spans="48:54">
      <c r="AV21149" s="193" t="str">
        <f t="shared" si="334"/>
        <v>538_RS_47.8_4_202122</v>
      </c>
      <c r="AW21149" s="193" t="s">
        <v>94</v>
      </c>
      <c r="AX21149" s="18">
        <v>202122</v>
      </c>
      <c r="AY21149" s="193">
        <v>538</v>
      </c>
      <c r="AZ21149" s="193">
        <v>47.8</v>
      </c>
      <c r="BA21149" s="193">
        <v>4</v>
      </c>
      <c r="BB21149" s="193">
        <v>0</v>
      </c>
    </row>
    <row r="21150" spans="48:54">
      <c r="AV21150" s="193" t="str">
        <f t="shared" si="334"/>
        <v>540_RS_47.8_4_202122</v>
      </c>
      <c r="AW21150" s="193" t="s">
        <v>94</v>
      </c>
      <c r="AX21150" s="18">
        <v>202122</v>
      </c>
      <c r="AY21150" s="193">
        <v>540</v>
      </c>
      <c r="AZ21150" s="193">
        <v>47.8</v>
      </c>
      <c r="BA21150" s="193">
        <v>4</v>
      </c>
      <c r="BB21150" s="193">
        <v>0</v>
      </c>
    </row>
    <row r="21151" spans="48:54">
      <c r="AV21151" s="193" t="str">
        <f t="shared" si="334"/>
        <v>576_RS_47.8_4_202122</v>
      </c>
      <c r="AW21151" s="193" t="s">
        <v>94</v>
      </c>
      <c r="AX21151" s="18">
        <v>202122</v>
      </c>
      <c r="AY21151" s="193">
        <v>576</v>
      </c>
      <c r="AZ21151" s="193">
        <v>47.8</v>
      </c>
      <c r="BA21151" s="193">
        <v>4</v>
      </c>
      <c r="BB21151" s="193">
        <v>69873.115860621227</v>
      </c>
    </row>
    <row r="21152" spans="48:54">
      <c r="AV21152" s="193" t="str">
        <f t="shared" si="334"/>
        <v>518_RS_50.1_5_202122</v>
      </c>
      <c r="AW21152" s="193" t="s">
        <v>94</v>
      </c>
      <c r="AX21152" s="18">
        <v>202122</v>
      </c>
      <c r="AY21152" s="193">
        <v>518</v>
      </c>
      <c r="AZ21152" s="193">
        <v>50.1</v>
      </c>
      <c r="BA21152" s="193">
        <v>5</v>
      </c>
      <c r="BB21152" s="193">
        <v>0</v>
      </c>
    </row>
    <row r="21153" spans="48:54">
      <c r="AV21153" s="193" t="str">
        <f t="shared" si="334"/>
        <v>520_RS_50.1_5_202122</v>
      </c>
      <c r="AW21153" s="193" t="s">
        <v>94</v>
      </c>
      <c r="AX21153" s="18">
        <v>202122</v>
      </c>
      <c r="AY21153" s="193">
        <v>520</v>
      </c>
      <c r="AZ21153" s="193">
        <v>50.1</v>
      </c>
      <c r="BA21153" s="193">
        <v>5</v>
      </c>
      <c r="BB21153" s="193">
        <v>0</v>
      </c>
    </row>
    <row r="21154" spans="48:54">
      <c r="AV21154" s="193" t="str">
        <f t="shared" si="334"/>
        <v>534_RS_50.1_5_202122</v>
      </c>
      <c r="AW21154" s="193" t="s">
        <v>94</v>
      </c>
      <c r="AX21154" s="18">
        <v>202122</v>
      </c>
      <c r="AY21154" s="193">
        <v>534</v>
      </c>
      <c r="AZ21154" s="193">
        <v>50.1</v>
      </c>
      <c r="BA21154" s="193">
        <v>5</v>
      </c>
      <c r="BB21154" s="193">
        <v>0</v>
      </c>
    </row>
    <row r="21155" spans="48:54">
      <c r="AV21155" s="193" t="str">
        <f t="shared" si="334"/>
        <v>536_RS_50.1_5_202122</v>
      </c>
      <c r="AW21155" s="193" t="s">
        <v>94</v>
      </c>
      <c r="AX21155" s="18">
        <v>202122</v>
      </c>
      <c r="AY21155" s="193">
        <v>536</v>
      </c>
      <c r="AZ21155" s="193">
        <v>50.1</v>
      </c>
      <c r="BA21155" s="193">
        <v>5</v>
      </c>
      <c r="BB21155" s="193">
        <v>0</v>
      </c>
    </row>
    <row r="21156" spans="48:54">
      <c r="AV21156" s="193" t="str">
        <f t="shared" si="334"/>
        <v>552_RS_50.1_5_202122</v>
      </c>
      <c r="AW21156" s="193" t="s">
        <v>94</v>
      </c>
      <c r="AX21156" s="18">
        <v>202122</v>
      </c>
      <c r="AY21156" s="193">
        <v>552</v>
      </c>
      <c r="AZ21156" s="193">
        <v>50.1</v>
      </c>
      <c r="BA21156" s="193">
        <v>5</v>
      </c>
      <c r="BB21156" s="193">
        <v>0</v>
      </c>
    </row>
    <row r="21157" spans="48:54">
      <c r="AV21157" s="193" t="str">
        <f t="shared" si="334"/>
        <v>568_RS_50.1_5_202122</v>
      </c>
      <c r="AW21157" s="193" t="s">
        <v>94</v>
      </c>
      <c r="AX21157" s="18">
        <v>202122</v>
      </c>
      <c r="AY21157" s="193">
        <v>568</v>
      </c>
      <c r="AZ21157" s="193">
        <v>50.1</v>
      </c>
      <c r="BA21157" s="193">
        <v>5</v>
      </c>
      <c r="BB21157" s="193">
        <v>0</v>
      </c>
    </row>
    <row r="21158" spans="48:54">
      <c r="AV21158" s="193" t="str">
        <f t="shared" si="334"/>
        <v>584_RS_50.1_5_202122</v>
      </c>
      <c r="AW21158" s="193" t="s">
        <v>94</v>
      </c>
      <c r="AX21158" s="18">
        <v>202122</v>
      </c>
      <c r="AY21158" s="193">
        <v>584</v>
      </c>
      <c r="AZ21158" s="193">
        <v>50.1</v>
      </c>
      <c r="BA21158" s="193">
        <v>5</v>
      </c>
      <c r="BB21158" s="193">
        <v>-1401</v>
      </c>
    </row>
    <row r="21159" spans="48:54">
      <c r="AV21159" s="193" t="str">
        <f t="shared" si="334"/>
        <v>520_RS_57_1_202122</v>
      </c>
      <c r="AW21159" s="193" t="s">
        <v>94</v>
      </c>
      <c r="AX21159" s="18">
        <v>202122</v>
      </c>
      <c r="AY21159" s="193">
        <v>520</v>
      </c>
      <c r="AZ21159" s="193">
        <v>57</v>
      </c>
      <c r="BA21159" s="193">
        <v>1</v>
      </c>
      <c r="BB21159" s="193">
        <v>5356.1100000000006</v>
      </c>
    </row>
    <row r="21160" spans="48:54">
      <c r="AV21160" s="193" t="str">
        <f t="shared" si="334"/>
        <v>526_RS_57_1_202122</v>
      </c>
      <c r="AW21160" s="193" t="s">
        <v>94</v>
      </c>
      <c r="AX21160" s="18">
        <v>202122</v>
      </c>
      <c r="AY21160" s="193">
        <v>526</v>
      </c>
      <c r="AZ21160" s="193">
        <v>57</v>
      </c>
      <c r="BA21160" s="193">
        <v>1</v>
      </c>
      <c r="BB21160" s="193">
        <v>2723.3850000000002</v>
      </c>
    </row>
    <row r="21161" spans="48:54">
      <c r="AV21161" s="193" t="str">
        <f t="shared" si="334"/>
        <v>530_RS_57_1_202122</v>
      </c>
      <c r="AW21161" s="193" t="s">
        <v>94</v>
      </c>
      <c r="AX21161" s="18">
        <v>202122</v>
      </c>
      <c r="AY21161" s="193">
        <v>530</v>
      </c>
      <c r="AZ21161" s="193">
        <v>57</v>
      </c>
      <c r="BA21161" s="193">
        <v>1</v>
      </c>
      <c r="BB21161" s="193">
        <v>5922.7332000000006</v>
      </c>
    </row>
    <row r="21162" spans="48:54">
      <c r="AV21162" s="193" t="str">
        <f t="shared" si="334"/>
        <v>534_RS_57_1_202122</v>
      </c>
      <c r="AW21162" s="193" t="s">
        <v>94</v>
      </c>
      <c r="AX21162" s="18">
        <v>202122</v>
      </c>
      <c r="AY21162" s="193">
        <v>534</v>
      </c>
      <c r="AZ21162" s="193">
        <v>57</v>
      </c>
      <c r="BA21162" s="193">
        <v>1</v>
      </c>
      <c r="BB21162" s="193">
        <v>6654.3510000000006</v>
      </c>
    </row>
    <row r="21163" spans="48:54">
      <c r="AV21163" s="193" t="str">
        <f t="shared" si="334"/>
        <v>540_RS_57_1_202122</v>
      </c>
      <c r="AW21163" s="193" t="s">
        <v>94</v>
      </c>
      <c r="AX21163" s="18">
        <v>202122</v>
      </c>
      <c r="AY21163" s="193">
        <v>540</v>
      </c>
      <c r="AZ21163" s="193">
        <v>57</v>
      </c>
      <c r="BA21163" s="193">
        <v>1</v>
      </c>
      <c r="BB21163" s="193">
        <v>5156.5435500000003</v>
      </c>
    </row>
    <row r="21164" spans="48:54">
      <c r="AV21164" s="193" t="str">
        <f t="shared" si="334"/>
        <v>550_RS_57_1_202122</v>
      </c>
      <c r="AW21164" s="193" t="s">
        <v>94</v>
      </c>
      <c r="AX21164" s="18">
        <v>202122</v>
      </c>
      <c r="AY21164" s="193">
        <v>550</v>
      </c>
      <c r="AZ21164" s="193">
        <v>57</v>
      </c>
      <c r="BA21164" s="193">
        <v>1</v>
      </c>
      <c r="BB21164" s="193">
        <v>3298.373</v>
      </c>
    </row>
    <row r="21165" spans="48:54">
      <c r="AV21165" s="193" t="str">
        <f t="shared" si="334"/>
        <v>584_RS_57_1_202122</v>
      </c>
      <c r="AW21165" s="193" t="s">
        <v>94</v>
      </c>
      <c r="AX21165" s="18">
        <v>202122</v>
      </c>
      <c r="AY21165" s="193">
        <v>584</v>
      </c>
      <c r="AZ21165" s="193">
        <v>57</v>
      </c>
      <c r="BA21165" s="193">
        <v>1</v>
      </c>
      <c r="BB21165" s="193">
        <v>507</v>
      </c>
    </row>
    <row r="21166" spans="48:54">
      <c r="AV21166" s="193" t="str">
        <f t="shared" si="334"/>
        <v>512_RS_58_5_202122</v>
      </c>
      <c r="AW21166" s="193" t="s">
        <v>94</v>
      </c>
      <c r="AX21166" s="18">
        <v>202122</v>
      </c>
      <c r="AY21166" s="193">
        <v>512</v>
      </c>
      <c r="AZ21166" s="193">
        <v>58</v>
      </c>
      <c r="BA21166" s="193">
        <v>5</v>
      </c>
      <c r="BB21166" s="193">
        <v>0</v>
      </c>
    </row>
    <row r="21167" spans="48:54">
      <c r="AV21167" s="193" t="str">
        <f t="shared" si="334"/>
        <v>526_RS_58_5_202122</v>
      </c>
      <c r="AW21167" s="193" t="s">
        <v>94</v>
      </c>
      <c r="AX21167" s="18">
        <v>202122</v>
      </c>
      <c r="AY21167" s="193">
        <v>526</v>
      </c>
      <c r="AZ21167" s="193">
        <v>58</v>
      </c>
      <c r="BA21167" s="193">
        <v>5</v>
      </c>
      <c r="BB21167" s="193">
        <v>0</v>
      </c>
    </row>
    <row r="21168" spans="48:54">
      <c r="AV21168" s="193" t="str">
        <f t="shared" si="334"/>
        <v>528_RS_58_5_202122</v>
      </c>
      <c r="AW21168" s="193" t="s">
        <v>94</v>
      </c>
      <c r="AX21168" s="18">
        <v>202122</v>
      </c>
      <c r="AY21168" s="193">
        <v>528</v>
      </c>
      <c r="AZ21168" s="193">
        <v>58</v>
      </c>
      <c r="BA21168" s="193">
        <v>5</v>
      </c>
      <c r="BB21168" s="193">
        <v>0</v>
      </c>
    </row>
    <row r="21169" spans="48:54">
      <c r="AV21169" s="193" t="str">
        <f t="shared" si="334"/>
        <v>544_RS_58_5_202122</v>
      </c>
      <c r="AW21169" s="193" t="s">
        <v>94</v>
      </c>
      <c r="AX21169" s="18">
        <v>202122</v>
      </c>
      <c r="AY21169" s="193">
        <v>544</v>
      </c>
      <c r="AZ21169" s="193">
        <v>58</v>
      </c>
      <c r="BA21169" s="193">
        <v>5</v>
      </c>
      <c r="BB21169" s="193">
        <v>0</v>
      </c>
    </row>
    <row r="21170" spans="48:54">
      <c r="AV21170" s="193" t="str">
        <f t="shared" si="334"/>
        <v>545_RS_58_5_202122</v>
      </c>
      <c r="AW21170" s="193" t="s">
        <v>94</v>
      </c>
      <c r="AX21170" s="18">
        <v>202122</v>
      </c>
      <c r="AY21170" s="193">
        <v>545</v>
      </c>
      <c r="AZ21170" s="193">
        <v>58</v>
      </c>
      <c r="BA21170" s="193">
        <v>5</v>
      </c>
      <c r="BB21170" s="193">
        <v>0</v>
      </c>
    </row>
    <row r="21171" spans="48:54">
      <c r="AV21171" s="193" t="str">
        <f t="shared" si="334"/>
        <v>552_RS_58_5_202122</v>
      </c>
      <c r="AW21171" s="193" t="s">
        <v>94</v>
      </c>
      <c r="AX21171" s="18">
        <v>202122</v>
      </c>
      <c r="AY21171" s="193">
        <v>552</v>
      </c>
      <c r="AZ21171" s="193">
        <v>58</v>
      </c>
      <c r="BA21171" s="193">
        <v>5</v>
      </c>
      <c r="BB21171" s="193">
        <v>-94.874070000000003</v>
      </c>
    </row>
    <row r="21172" spans="48:54">
      <c r="AV21172" s="193" t="str">
        <f t="shared" si="334"/>
        <v>562_RS_58_5_202122</v>
      </c>
      <c r="AW21172" s="193" t="s">
        <v>94</v>
      </c>
      <c r="AX21172" s="18">
        <v>202122</v>
      </c>
      <c r="AY21172" s="193">
        <v>562</v>
      </c>
      <c r="AZ21172" s="193">
        <v>58</v>
      </c>
      <c r="BA21172" s="193">
        <v>5</v>
      </c>
      <c r="BB21172" s="193">
        <v>0</v>
      </c>
    </row>
    <row r="21173" spans="48:54">
      <c r="AV21173" s="193" t="str">
        <f t="shared" si="334"/>
        <v>576_RS_58_5_202122</v>
      </c>
      <c r="AW21173" s="193" t="s">
        <v>94</v>
      </c>
      <c r="AX21173" s="18">
        <v>202122</v>
      </c>
      <c r="AY21173" s="193">
        <v>576</v>
      </c>
      <c r="AZ21173" s="193">
        <v>58</v>
      </c>
      <c r="BA21173" s="193">
        <v>5</v>
      </c>
      <c r="BB21173" s="193">
        <v>0</v>
      </c>
    </row>
    <row r="21174" spans="48:54">
      <c r="AV21174" s="193" t="str">
        <f t="shared" si="334"/>
        <v>522_RS_59_2_202122</v>
      </c>
      <c r="AW21174" s="193" t="s">
        <v>94</v>
      </c>
      <c r="AX21174" s="18">
        <v>202122</v>
      </c>
      <c r="AY21174" s="193">
        <v>522</v>
      </c>
      <c r="AZ21174" s="193">
        <v>59</v>
      </c>
      <c r="BA21174" s="193">
        <v>2</v>
      </c>
      <c r="BB21174" s="193">
        <v>-1119.4308000000001</v>
      </c>
    </row>
    <row r="21175" spans="48:54">
      <c r="AV21175" s="193" t="str">
        <f t="shared" si="334"/>
        <v>526_RS_59_2_202122</v>
      </c>
      <c r="AW21175" s="193" t="s">
        <v>94</v>
      </c>
      <c r="AX21175" s="18">
        <v>202122</v>
      </c>
      <c r="AY21175" s="193">
        <v>526</v>
      </c>
      <c r="AZ21175" s="193">
        <v>59</v>
      </c>
      <c r="BA21175" s="193">
        <v>2</v>
      </c>
      <c r="BB21175" s="193">
        <v>-18907.952999999998</v>
      </c>
    </row>
    <row r="21176" spans="48:54">
      <c r="AV21176" s="193" t="str">
        <f t="shared" si="334"/>
        <v>528_RS_59_2_202122</v>
      </c>
      <c r="AW21176" s="193" t="s">
        <v>94</v>
      </c>
      <c r="AX21176" s="18">
        <v>202122</v>
      </c>
      <c r="AY21176" s="193">
        <v>528</v>
      </c>
      <c r="AZ21176" s="193">
        <v>59</v>
      </c>
      <c r="BA21176" s="193">
        <v>2</v>
      </c>
      <c r="BB21176" s="193">
        <v>0</v>
      </c>
    </row>
    <row r="21177" spans="48:54">
      <c r="AV21177" s="193" t="str">
        <f t="shared" si="334"/>
        <v>530_RS_59_2_202122</v>
      </c>
      <c r="AW21177" s="193" t="s">
        <v>94</v>
      </c>
      <c r="AX21177" s="18">
        <v>202122</v>
      </c>
      <c r="AY21177" s="193">
        <v>530</v>
      </c>
      <c r="AZ21177" s="193">
        <v>59</v>
      </c>
      <c r="BA21177" s="193">
        <v>2</v>
      </c>
      <c r="BB21177" s="193">
        <v>-38507.799960000004</v>
      </c>
    </row>
    <row r="21178" spans="48:54">
      <c r="AV21178" s="193" t="str">
        <f t="shared" si="334"/>
        <v>540_RS_59_2_202122</v>
      </c>
      <c r="AW21178" s="193" t="s">
        <v>94</v>
      </c>
      <c r="AX21178" s="18">
        <v>202122</v>
      </c>
      <c r="AY21178" s="193">
        <v>540</v>
      </c>
      <c r="AZ21178" s="193">
        <v>59</v>
      </c>
      <c r="BA21178" s="193">
        <v>2</v>
      </c>
      <c r="BB21178" s="193">
        <v>-1124.32647</v>
      </c>
    </row>
    <row r="21179" spans="48:54">
      <c r="AV21179" s="193" t="str">
        <f t="shared" si="334"/>
        <v>542_RS_59_2_202122</v>
      </c>
      <c r="AW21179" s="193" t="s">
        <v>94</v>
      </c>
      <c r="AX21179" s="18">
        <v>202122</v>
      </c>
      <c r="AY21179" s="193">
        <v>542</v>
      </c>
      <c r="AZ21179" s="193">
        <v>59</v>
      </c>
      <c r="BA21179" s="193">
        <v>2</v>
      </c>
      <c r="BB21179" s="193">
        <v>-10225.92</v>
      </c>
    </row>
    <row r="21180" spans="48:54">
      <c r="AV21180" s="193" t="str">
        <f t="shared" si="334"/>
        <v>536_RS_59.5_5_202122</v>
      </c>
      <c r="AW21180" s="193" t="s">
        <v>94</v>
      </c>
      <c r="AX21180" s="18">
        <v>202122</v>
      </c>
      <c r="AY21180" s="193">
        <v>536</v>
      </c>
      <c r="AZ21180" s="193">
        <v>59.5</v>
      </c>
      <c r="BA21180" s="193">
        <v>5</v>
      </c>
      <c r="BB21180" s="193">
        <v>-1114.3510000000001</v>
      </c>
    </row>
    <row r="21181" spans="48:54">
      <c r="AV21181" s="193" t="str">
        <f t="shared" si="334"/>
        <v>545_RS_59.5_5_202122</v>
      </c>
      <c r="AW21181" s="193" t="s">
        <v>94</v>
      </c>
      <c r="AX21181" s="18">
        <v>202122</v>
      </c>
      <c r="AY21181" s="193">
        <v>545</v>
      </c>
      <c r="AZ21181" s="193">
        <v>59.5</v>
      </c>
      <c r="BA21181" s="193">
        <v>5</v>
      </c>
      <c r="BB21181" s="193">
        <v>-5078.6511799999998</v>
      </c>
    </row>
    <row r="21182" spans="48:54">
      <c r="AV21182" s="193" t="str">
        <f t="shared" si="334"/>
        <v>546_RS_59.5_5_202122</v>
      </c>
      <c r="AW21182" s="193" t="s">
        <v>94</v>
      </c>
      <c r="AX21182" s="18">
        <v>202122</v>
      </c>
      <c r="AY21182" s="193">
        <v>546</v>
      </c>
      <c r="AZ21182" s="193">
        <v>59.5</v>
      </c>
      <c r="BA21182" s="193">
        <v>5</v>
      </c>
      <c r="BB21182" s="193">
        <v>-544</v>
      </c>
    </row>
    <row r="21183" spans="48:54">
      <c r="AV21183" s="193" t="str">
        <f t="shared" si="334"/>
        <v>548_RS_59.5_5_202122</v>
      </c>
      <c r="AW21183" s="193" t="s">
        <v>94</v>
      </c>
      <c r="AX21183" s="18">
        <v>202122</v>
      </c>
      <c r="AY21183" s="193">
        <v>548</v>
      </c>
      <c r="AZ21183" s="193">
        <v>59.5</v>
      </c>
      <c r="BA21183" s="193">
        <v>5</v>
      </c>
      <c r="BB21183" s="193">
        <v>-2585.2099999999996</v>
      </c>
    </row>
    <row r="21184" spans="48:54">
      <c r="AV21184" s="193" t="str">
        <f t="shared" si="334"/>
        <v>550_RS_59.5_5_202122</v>
      </c>
      <c r="AW21184" s="193" t="s">
        <v>94</v>
      </c>
      <c r="AX21184" s="18">
        <v>202122</v>
      </c>
      <c r="AY21184" s="193">
        <v>550</v>
      </c>
      <c r="AZ21184" s="193">
        <v>59.5</v>
      </c>
      <c r="BA21184" s="193">
        <v>5</v>
      </c>
      <c r="BB21184" s="193">
        <v>-3416.7379999999998</v>
      </c>
    </row>
    <row r="21185" spans="48:54">
      <c r="AV21185" s="193" t="str">
        <f t="shared" si="334"/>
        <v>562_RS_59.5_5_202122</v>
      </c>
      <c r="AW21185" s="193" t="s">
        <v>94</v>
      </c>
      <c r="AX21185" s="18">
        <v>202122</v>
      </c>
      <c r="AY21185" s="193">
        <v>562</v>
      </c>
      <c r="AZ21185" s="193">
        <v>59.5</v>
      </c>
      <c r="BA21185" s="193">
        <v>5</v>
      </c>
      <c r="BB21185" s="193">
        <v>0</v>
      </c>
    </row>
    <row r="21186" spans="48:54">
      <c r="AV21186" s="193" t="str">
        <f t="shared" si="334"/>
        <v>564_RS_59.5_5_202122</v>
      </c>
      <c r="AW21186" s="193" t="s">
        <v>94</v>
      </c>
      <c r="AX21186" s="18">
        <v>202122</v>
      </c>
      <c r="AY21186" s="193">
        <v>564</v>
      </c>
      <c r="AZ21186" s="193">
        <v>59.5</v>
      </c>
      <c r="BA21186" s="193">
        <v>5</v>
      </c>
      <c r="BB21186" s="193">
        <v>0</v>
      </c>
    </row>
    <row r="21187" spans="48:54">
      <c r="AV21187" s="193" t="str">
        <f t="shared" si="334"/>
        <v>524_RS_61_4_202122</v>
      </c>
      <c r="AW21187" s="193" t="s">
        <v>94</v>
      </c>
      <c r="AX21187" s="18">
        <v>202122</v>
      </c>
      <c r="AY21187" s="193">
        <v>524</v>
      </c>
      <c r="AZ21187" s="193">
        <v>61</v>
      </c>
      <c r="BA21187" s="193">
        <v>4</v>
      </c>
      <c r="BB21187" s="193">
        <v>4176.7045900000003</v>
      </c>
    </row>
    <row r="21188" spans="48:54">
      <c r="AV21188" s="193" t="str">
        <f t="shared" ref="AV21188:AV21251" si="335">AY21188&amp;"_"&amp;AW21188&amp;"_"&amp;AZ21188&amp;"_"&amp;BA21188&amp;"_"&amp;AX21188</f>
        <v>568_RS_61_4_202122</v>
      </c>
      <c r="AW21188" s="193" t="s">
        <v>94</v>
      </c>
      <c r="AX21188" s="18">
        <v>202122</v>
      </c>
      <c r="AY21188" s="193">
        <v>568</v>
      </c>
      <c r="AZ21188" s="193">
        <v>61</v>
      </c>
      <c r="BA21188" s="193">
        <v>4</v>
      </c>
      <c r="BB21188" s="193">
        <v>0</v>
      </c>
    </row>
    <row r="21189" spans="48:54">
      <c r="AV21189" s="193" t="str">
        <f t="shared" si="335"/>
        <v>584_RS_61_4_202122</v>
      </c>
      <c r="AW21189" s="193" t="s">
        <v>94</v>
      </c>
      <c r="AX21189" s="18">
        <v>202122</v>
      </c>
      <c r="AY21189" s="193">
        <v>584</v>
      </c>
      <c r="AZ21189" s="193">
        <v>61</v>
      </c>
      <c r="BA21189" s="193">
        <v>4</v>
      </c>
      <c r="BB21189" s="193">
        <v>0</v>
      </c>
    </row>
    <row r="21190" spans="48:54">
      <c r="AV21190" s="193" t="str">
        <f t="shared" si="335"/>
        <v>586_RS_61_4_202122</v>
      </c>
      <c r="AW21190" s="193" t="s">
        <v>94</v>
      </c>
      <c r="AX21190" s="18">
        <v>202122</v>
      </c>
      <c r="AY21190" s="193">
        <v>586</v>
      </c>
      <c r="AZ21190" s="193">
        <v>61</v>
      </c>
      <c r="BA21190" s="193">
        <v>4</v>
      </c>
      <c r="BB21190" s="193">
        <v>0</v>
      </c>
    </row>
    <row r="21191" spans="48:54">
      <c r="AV21191" s="193" t="str">
        <f t="shared" si="335"/>
        <v>512_RS_63_4_202122</v>
      </c>
      <c r="AW21191" s="193" t="s">
        <v>94</v>
      </c>
      <c r="AX21191" s="18">
        <v>202122</v>
      </c>
      <c r="AY21191" s="193">
        <v>512</v>
      </c>
      <c r="AZ21191" s="193">
        <v>63</v>
      </c>
      <c r="BA21191" s="193">
        <v>4</v>
      </c>
      <c r="BB21191" s="193">
        <v>0</v>
      </c>
    </row>
    <row r="21192" spans="48:54">
      <c r="AV21192" s="193" t="str">
        <f t="shared" si="335"/>
        <v>528_RS_63_4_202122</v>
      </c>
      <c r="AW21192" s="193" t="s">
        <v>94</v>
      </c>
      <c r="AX21192" s="18">
        <v>202122</v>
      </c>
      <c r="AY21192" s="193">
        <v>528</v>
      </c>
      <c r="AZ21192" s="193">
        <v>63</v>
      </c>
      <c r="BA21192" s="193">
        <v>4</v>
      </c>
      <c r="BB21192" s="193">
        <v>1093</v>
      </c>
    </row>
    <row r="21193" spans="48:54">
      <c r="AV21193" s="193" t="str">
        <f t="shared" si="335"/>
        <v>544_RS_63_4_202122</v>
      </c>
      <c r="AW21193" s="193" t="s">
        <v>94</v>
      </c>
      <c r="AX21193" s="18">
        <v>202122</v>
      </c>
      <c r="AY21193" s="193">
        <v>544</v>
      </c>
      <c r="AZ21193" s="193">
        <v>63</v>
      </c>
      <c r="BA21193" s="193">
        <v>4</v>
      </c>
      <c r="BB21193" s="193">
        <v>0</v>
      </c>
    </row>
    <row r="21194" spans="48:54">
      <c r="AV21194" s="193" t="str">
        <f t="shared" si="335"/>
        <v>546_RS_63_4_202122</v>
      </c>
      <c r="AW21194" s="193" t="s">
        <v>94</v>
      </c>
      <c r="AX21194" s="18">
        <v>202122</v>
      </c>
      <c r="AY21194" s="193">
        <v>546</v>
      </c>
      <c r="AZ21194" s="193">
        <v>63</v>
      </c>
      <c r="BA21194" s="193">
        <v>4</v>
      </c>
      <c r="BB21194" s="193">
        <v>32.130000000000003</v>
      </c>
    </row>
    <row r="21195" spans="48:54">
      <c r="AV21195" s="193" t="str">
        <f t="shared" si="335"/>
        <v>548_RS_63_4_202122</v>
      </c>
      <c r="AW21195" s="193" t="s">
        <v>94</v>
      </c>
      <c r="AX21195" s="18">
        <v>202122</v>
      </c>
      <c r="AY21195" s="193">
        <v>548</v>
      </c>
      <c r="AZ21195" s="193">
        <v>63</v>
      </c>
      <c r="BA21195" s="193">
        <v>4</v>
      </c>
      <c r="BB21195" s="193">
        <v>116.083</v>
      </c>
    </row>
    <row r="21196" spans="48:54">
      <c r="AV21196" s="193" t="str">
        <f t="shared" si="335"/>
        <v>562_RS_63_4_202122</v>
      </c>
      <c r="AW21196" s="193" t="s">
        <v>94</v>
      </c>
      <c r="AX21196" s="18">
        <v>202122</v>
      </c>
      <c r="AY21196" s="193">
        <v>562</v>
      </c>
      <c r="AZ21196" s="193">
        <v>63</v>
      </c>
      <c r="BA21196" s="193">
        <v>4</v>
      </c>
      <c r="BB21196" s="193">
        <v>0</v>
      </c>
    </row>
    <row r="21197" spans="48:54">
      <c r="AV21197" s="193" t="str">
        <f t="shared" si="335"/>
        <v>584_RS_63_4_202122</v>
      </c>
      <c r="AW21197" s="193" t="s">
        <v>94</v>
      </c>
      <c r="AX21197" s="18">
        <v>202122</v>
      </c>
      <c r="AY21197" s="193">
        <v>584</v>
      </c>
      <c r="AZ21197" s="193">
        <v>63</v>
      </c>
      <c r="BA21197" s="193">
        <v>4</v>
      </c>
      <c r="BB21197" s="193">
        <v>-1093</v>
      </c>
    </row>
    <row r="21198" spans="48:54">
      <c r="AV21198" s="193" t="str">
        <f t="shared" si="335"/>
        <v>574_RS_59_2_202122</v>
      </c>
      <c r="AW21198" s="193" t="s">
        <v>94</v>
      </c>
      <c r="AX21198" s="18">
        <v>202122</v>
      </c>
      <c r="AY21198" s="193">
        <v>574</v>
      </c>
      <c r="AZ21198" s="193">
        <v>59</v>
      </c>
      <c r="BA21198" s="193">
        <v>2</v>
      </c>
      <c r="BB21198" s="193">
        <v>0</v>
      </c>
    </row>
    <row r="21199" spans="48:54">
      <c r="AV21199" s="193" t="str">
        <f t="shared" si="335"/>
        <v>576_RS_59_2_202122</v>
      </c>
      <c r="AW21199" s="193" t="s">
        <v>94</v>
      </c>
      <c r="AX21199" s="18">
        <v>202122</v>
      </c>
      <c r="AY21199" s="193">
        <v>576</v>
      </c>
      <c r="AZ21199" s="193">
        <v>59</v>
      </c>
      <c r="BA21199" s="193">
        <v>2</v>
      </c>
      <c r="BB21199" s="193">
        <v>0</v>
      </c>
    </row>
    <row r="21200" spans="48:54">
      <c r="AV21200" s="193" t="str">
        <f t="shared" si="335"/>
        <v>586_RS_59_2_202122</v>
      </c>
      <c r="AW21200" s="193" t="s">
        <v>94</v>
      </c>
      <c r="AX21200" s="18">
        <v>202122</v>
      </c>
      <c r="AY21200" s="193">
        <v>586</v>
      </c>
      <c r="AZ21200" s="193">
        <v>59</v>
      </c>
      <c r="BA21200" s="193">
        <v>2</v>
      </c>
      <c r="BB21200" s="193">
        <v>-25.172999999999998</v>
      </c>
    </row>
    <row r="21201" spans="48:54">
      <c r="AV21201" s="193" t="str">
        <f t="shared" si="335"/>
        <v>514_RS_59.5_5_202122</v>
      </c>
      <c r="AW21201" s="193" t="s">
        <v>94</v>
      </c>
      <c r="AX21201" s="18">
        <v>202122</v>
      </c>
      <c r="AY21201" s="193">
        <v>514</v>
      </c>
      <c r="AZ21201" s="193">
        <v>59.5</v>
      </c>
      <c r="BA21201" s="193">
        <v>5</v>
      </c>
      <c r="BB21201" s="193">
        <v>-3050.39</v>
      </c>
    </row>
    <row r="21202" spans="48:54">
      <c r="AV21202" s="193" t="str">
        <f t="shared" si="335"/>
        <v>522_RS_59.5_5_202122</v>
      </c>
      <c r="AW21202" s="193" t="s">
        <v>94</v>
      </c>
      <c r="AX21202" s="18">
        <v>202122</v>
      </c>
      <c r="AY21202" s="193">
        <v>522</v>
      </c>
      <c r="AZ21202" s="193">
        <v>59.5</v>
      </c>
      <c r="BA21202" s="193">
        <v>5</v>
      </c>
      <c r="BB21202" s="193">
        <v>-2108.2493100000002</v>
      </c>
    </row>
    <row r="21203" spans="48:54">
      <c r="AV21203" s="193" t="str">
        <f t="shared" si="335"/>
        <v>524_RS_59.5_5_202122</v>
      </c>
      <c r="AW21203" s="193" t="s">
        <v>94</v>
      </c>
      <c r="AX21203" s="18">
        <v>202122</v>
      </c>
      <c r="AY21203" s="193">
        <v>524</v>
      </c>
      <c r="AZ21203" s="193">
        <v>59.5</v>
      </c>
      <c r="BA21203" s="193">
        <v>5</v>
      </c>
      <c r="BB21203" s="193">
        <v>-592.18296999999995</v>
      </c>
    </row>
    <row r="21204" spans="48:54">
      <c r="AV21204" s="193" t="str">
        <f t="shared" si="335"/>
        <v>526_RS_59.5_5_202122</v>
      </c>
      <c r="AW21204" s="193" t="s">
        <v>94</v>
      </c>
      <c r="AX21204" s="18">
        <v>202122</v>
      </c>
      <c r="AY21204" s="193">
        <v>526</v>
      </c>
      <c r="AZ21204" s="193">
        <v>59.5</v>
      </c>
      <c r="BA21204" s="193">
        <v>5</v>
      </c>
      <c r="BB21204" s="193">
        <v>-5648.6419999999998</v>
      </c>
    </row>
    <row r="21205" spans="48:54">
      <c r="AV21205" s="193" t="str">
        <f t="shared" si="335"/>
        <v>528_RS_59.5_5_202122</v>
      </c>
      <c r="AW21205" s="193" t="s">
        <v>94</v>
      </c>
      <c r="AX21205" s="18">
        <v>202122</v>
      </c>
      <c r="AY21205" s="193">
        <v>528</v>
      </c>
      <c r="AZ21205" s="193">
        <v>59.5</v>
      </c>
      <c r="BA21205" s="193">
        <v>5</v>
      </c>
      <c r="BB21205" s="193">
        <v>-3149</v>
      </c>
    </row>
    <row r="21206" spans="48:54">
      <c r="AV21206" s="193" t="str">
        <f t="shared" si="335"/>
        <v>530_RS_59.5_5_202122</v>
      </c>
      <c r="AW21206" s="193" t="s">
        <v>94</v>
      </c>
      <c r="AX21206" s="18">
        <v>202122</v>
      </c>
      <c r="AY21206" s="193">
        <v>530</v>
      </c>
      <c r="AZ21206" s="193">
        <v>59.5</v>
      </c>
      <c r="BA21206" s="193">
        <v>5</v>
      </c>
      <c r="BB21206" s="193">
        <v>-7726.38627</v>
      </c>
    </row>
    <row r="21207" spans="48:54">
      <c r="AV21207" s="193" t="str">
        <f t="shared" si="335"/>
        <v>534_RS_59.5_5_202122</v>
      </c>
      <c r="AW21207" s="193" t="s">
        <v>94</v>
      </c>
      <c r="AX21207" s="18">
        <v>202122</v>
      </c>
      <c r="AY21207" s="193">
        <v>534</v>
      </c>
      <c r="AZ21207" s="193">
        <v>59.5</v>
      </c>
      <c r="BA21207" s="193">
        <v>5</v>
      </c>
      <c r="BB21207" s="193">
        <v>-2232.2460000000001</v>
      </c>
    </row>
    <row r="21208" spans="48:54">
      <c r="AV21208" s="193" t="str">
        <f t="shared" si="335"/>
        <v>544_RS_59.5_5_202122</v>
      </c>
      <c r="AW21208" s="193" t="s">
        <v>94</v>
      </c>
      <c r="AX21208" s="18">
        <v>202122</v>
      </c>
      <c r="AY21208" s="193">
        <v>544</v>
      </c>
      <c r="AZ21208" s="193">
        <v>59.5</v>
      </c>
      <c r="BA21208" s="193">
        <v>5</v>
      </c>
      <c r="BB21208" s="193">
        <v>-2659.7689999999998</v>
      </c>
    </row>
    <row r="21209" spans="48:54">
      <c r="AV21209" s="193" t="str">
        <f t="shared" si="335"/>
        <v>566_RS_59.5_5_202122</v>
      </c>
      <c r="AW21209" s="193" t="s">
        <v>94</v>
      </c>
      <c r="AX21209" s="18">
        <v>202122</v>
      </c>
      <c r="AY21209" s="193">
        <v>566</v>
      </c>
      <c r="AZ21209" s="193">
        <v>59.5</v>
      </c>
      <c r="BA21209" s="193">
        <v>5</v>
      </c>
      <c r="BB21209" s="193">
        <v>0</v>
      </c>
    </row>
    <row r="21210" spans="48:54">
      <c r="AV21210" s="193" t="str">
        <f t="shared" si="335"/>
        <v>568_RS_59.5_5_202122</v>
      </c>
      <c r="AW21210" s="193" t="s">
        <v>94</v>
      </c>
      <c r="AX21210" s="18">
        <v>202122</v>
      </c>
      <c r="AY21210" s="193">
        <v>568</v>
      </c>
      <c r="AZ21210" s="193">
        <v>59.5</v>
      </c>
      <c r="BA21210" s="193">
        <v>5</v>
      </c>
      <c r="BB21210" s="193">
        <v>0</v>
      </c>
    </row>
    <row r="21211" spans="48:54">
      <c r="AV21211" s="193" t="str">
        <f t="shared" si="335"/>
        <v>582_RS_59.5_5_202122</v>
      </c>
      <c r="AW21211" s="193" t="s">
        <v>94</v>
      </c>
      <c r="AX21211" s="18">
        <v>202122</v>
      </c>
      <c r="AY21211" s="193">
        <v>582</v>
      </c>
      <c r="AZ21211" s="193">
        <v>59.5</v>
      </c>
      <c r="BA21211" s="193">
        <v>5</v>
      </c>
      <c r="BB21211" s="193">
        <v>0</v>
      </c>
    </row>
    <row r="21212" spans="48:54">
      <c r="AV21212" s="193" t="str">
        <f t="shared" si="335"/>
        <v>584_RS_59.5_5_202122</v>
      </c>
      <c r="AW21212" s="193" t="s">
        <v>94</v>
      </c>
      <c r="AX21212" s="18">
        <v>202122</v>
      </c>
      <c r="AY21212" s="193">
        <v>584</v>
      </c>
      <c r="AZ21212" s="193">
        <v>59.5</v>
      </c>
      <c r="BA21212" s="193">
        <v>5</v>
      </c>
      <c r="BB21212" s="193">
        <v>0</v>
      </c>
    </row>
    <row r="21213" spans="48:54">
      <c r="AV21213" s="193" t="str">
        <f t="shared" si="335"/>
        <v>514_RS_61_4_202122</v>
      </c>
      <c r="AW21213" s="193" t="s">
        <v>94</v>
      </c>
      <c r="AX21213" s="18">
        <v>202122</v>
      </c>
      <c r="AY21213" s="193">
        <v>514</v>
      </c>
      <c r="AZ21213" s="193">
        <v>61</v>
      </c>
      <c r="BA21213" s="193">
        <v>4</v>
      </c>
      <c r="BB21213" s="193">
        <v>2543.7800000000002</v>
      </c>
    </row>
    <row r="21214" spans="48:54">
      <c r="AV21214" s="193" t="str">
        <f t="shared" si="335"/>
        <v>530_RS_61_4_202122</v>
      </c>
      <c r="AW21214" s="193" t="s">
        <v>94</v>
      </c>
      <c r="AX21214" s="18">
        <v>202122</v>
      </c>
      <c r="AY21214" s="193">
        <v>530</v>
      </c>
      <c r="AZ21214" s="193">
        <v>61</v>
      </c>
      <c r="BA21214" s="193">
        <v>4</v>
      </c>
      <c r="BB21214" s="193">
        <v>6863.0550000000003</v>
      </c>
    </row>
    <row r="21215" spans="48:54">
      <c r="AV21215" s="193" t="str">
        <f t="shared" si="335"/>
        <v>534_RS_61_4_202122</v>
      </c>
      <c r="AW21215" s="193" t="s">
        <v>94</v>
      </c>
      <c r="AX21215" s="18">
        <v>202122</v>
      </c>
      <c r="AY21215" s="193">
        <v>534</v>
      </c>
      <c r="AZ21215" s="193">
        <v>61</v>
      </c>
      <c r="BA21215" s="193">
        <v>4</v>
      </c>
      <c r="BB21215" s="193">
        <v>2331.482</v>
      </c>
    </row>
    <row r="21216" spans="48:54">
      <c r="AV21216" s="193" t="str">
        <f t="shared" si="335"/>
        <v>542_RS_61_4_202122</v>
      </c>
      <c r="AW21216" s="193" t="s">
        <v>94</v>
      </c>
      <c r="AX21216" s="18">
        <v>202122</v>
      </c>
      <c r="AY21216" s="193">
        <v>542</v>
      </c>
      <c r="AZ21216" s="193">
        <v>61</v>
      </c>
      <c r="BA21216" s="193">
        <v>4</v>
      </c>
      <c r="BB21216" s="193">
        <v>23.25</v>
      </c>
    </row>
    <row r="21217" spans="48:54">
      <c r="AV21217" s="193" t="str">
        <f t="shared" si="335"/>
        <v>544_RS_61_4_202122</v>
      </c>
      <c r="AW21217" s="193" t="s">
        <v>94</v>
      </c>
      <c r="AX21217" s="18">
        <v>202122</v>
      </c>
      <c r="AY21217" s="193">
        <v>544</v>
      </c>
      <c r="AZ21217" s="193">
        <v>61</v>
      </c>
      <c r="BA21217" s="193">
        <v>4</v>
      </c>
      <c r="BB21217" s="193">
        <v>898.75199999999995</v>
      </c>
    </row>
    <row r="21218" spans="48:54">
      <c r="AV21218" s="193" t="str">
        <f t="shared" si="335"/>
        <v>546_RS_61_4_202122</v>
      </c>
      <c r="AW21218" s="193" t="s">
        <v>94</v>
      </c>
      <c r="AX21218" s="18">
        <v>202122</v>
      </c>
      <c r="AY21218" s="193">
        <v>546</v>
      </c>
      <c r="AZ21218" s="193">
        <v>61</v>
      </c>
      <c r="BA21218" s="193">
        <v>4</v>
      </c>
      <c r="BB21218" s="193">
        <v>1674.979</v>
      </c>
    </row>
    <row r="21219" spans="48:54">
      <c r="AV21219" s="193" t="str">
        <f t="shared" si="335"/>
        <v>572_RS_61_4_202122</v>
      </c>
      <c r="AW21219" s="193" t="s">
        <v>94</v>
      </c>
      <c r="AX21219" s="18">
        <v>202122</v>
      </c>
      <c r="AY21219" s="193">
        <v>572</v>
      </c>
      <c r="AZ21219" s="193">
        <v>61</v>
      </c>
      <c r="BA21219" s="193">
        <v>4</v>
      </c>
      <c r="BB21219" s="193">
        <v>0</v>
      </c>
    </row>
    <row r="21220" spans="48:54">
      <c r="AV21220" s="193" t="str">
        <f t="shared" si="335"/>
        <v>574_RS_61_4_202122</v>
      </c>
      <c r="AW21220" s="193" t="s">
        <v>94</v>
      </c>
      <c r="AX21220" s="18">
        <v>202122</v>
      </c>
      <c r="AY21220" s="193">
        <v>574</v>
      </c>
      <c r="AZ21220" s="193">
        <v>61</v>
      </c>
      <c r="BA21220" s="193">
        <v>4</v>
      </c>
      <c r="BB21220" s="193">
        <v>0</v>
      </c>
    </row>
    <row r="21221" spans="48:54">
      <c r="AV21221" s="193" t="str">
        <f t="shared" si="335"/>
        <v>514_RS_63_4_202122</v>
      </c>
      <c r="AW21221" s="193" t="s">
        <v>94</v>
      </c>
      <c r="AX21221" s="18">
        <v>202122</v>
      </c>
      <c r="AY21221" s="193">
        <v>514</v>
      </c>
      <c r="AZ21221" s="193">
        <v>63</v>
      </c>
      <c r="BA21221" s="193">
        <v>4</v>
      </c>
      <c r="BB21221" s="193">
        <v>1058.78</v>
      </c>
    </row>
    <row r="21222" spans="48:54">
      <c r="AV21222" s="193" t="str">
        <f t="shared" si="335"/>
        <v>516_RS_63_4_202122</v>
      </c>
      <c r="AW21222" s="193" t="s">
        <v>94</v>
      </c>
      <c r="AX21222" s="18">
        <v>202122</v>
      </c>
      <c r="AY21222" s="193">
        <v>516</v>
      </c>
      <c r="AZ21222" s="193">
        <v>63</v>
      </c>
      <c r="BA21222" s="193">
        <v>4</v>
      </c>
      <c r="BB21222" s="193">
        <v>314.59999999999997</v>
      </c>
    </row>
    <row r="21223" spans="48:54">
      <c r="AV21223" s="193" t="str">
        <f t="shared" si="335"/>
        <v>524_RS_63_4_202122</v>
      </c>
      <c r="AW21223" s="193" t="s">
        <v>94</v>
      </c>
      <c r="AX21223" s="18">
        <v>202122</v>
      </c>
      <c r="AY21223" s="193">
        <v>524</v>
      </c>
      <c r="AZ21223" s="193">
        <v>63</v>
      </c>
      <c r="BA21223" s="193">
        <v>4</v>
      </c>
      <c r="BB21223" s="193">
        <v>609.43799999999999</v>
      </c>
    </row>
    <row r="21224" spans="48:54">
      <c r="AV21224" s="193" t="str">
        <f t="shared" si="335"/>
        <v>532_RS_63_4_202122</v>
      </c>
      <c r="AW21224" s="193" t="s">
        <v>94</v>
      </c>
      <c r="AX21224" s="18">
        <v>202122</v>
      </c>
      <c r="AY21224" s="193">
        <v>532</v>
      </c>
      <c r="AZ21224" s="193">
        <v>63</v>
      </c>
      <c r="BA21224" s="193">
        <v>4</v>
      </c>
      <c r="BB21224" s="193">
        <v>0</v>
      </c>
    </row>
    <row r="21225" spans="48:54">
      <c r="AV21225" s="193" t="str">
        <f t="shared" si="335"/>
        <v>534_RS_63_4_202122</v>
      </c>
      <c r="AW21225" s="193" t="s">
        <v>94</v>
      </c>
      <c r="AX21225" s="18">
        <v>202122</v>
      </c>
      <c r="AY21225" s="193">
        <v>534</v>
      </c>
      <c r="AZ21225" s="193">
        <v>63</v>
      </c>
      <c r="BA21225" s="193">
        <v>4</v>
      </c>
      <c r="BB21225" s="193">
        <v>0</v>
      </c>
    </row>
    <row r="21226" spans="48:54">
      <c r="AV21226" s="193" t="str">
        <f t="shared" si="335"/>
        <v>545_RS_63_4_202122</v>
      </c>
      <c r="AW21226" s="193" t="s">
        <v>94</v>
      </c>
      <c r="AX21226" s="18">
        <v>202122</v>
      </c>
      <c r="AY21226" s="193">
        <v>545</v>
      </c>
      <c r="AZ21226" s="193">
        <v>63</v>
      </c>
      <c r="BA21226" s="193">
        <v>4</v>
      </c>
      <c r="BB21226" s="193">
        <v>32.130000000000003</v>
      </c>
    </row>
    <row r="21227" spans="48:54">
      <c r="AV21227" s="193" t="str">
        <f t="shared" si="335"/>
        <v>550_RS_63_4_202122</v>
      </c>
      <c r="AW21227" s="193" t="s">
        <v>94</v>
      </c>
      <c r="AX21227" s="18">
        <v>202122</v>
      </c>
      <c r="AY21227" s="193">
        <v>550</v>
      </c>
      <c r="AZ21227" s="193">
        <v>63</v>
      </c>
      <c r="BA21227" s="193">
        <v>4</v>
      </c>
      <c r="BB21227" s="193">
        <v>0</v>
      </c>
    </row>
    <row r="21228" spans="48:54">
      <c r="AV21228" s="193" t="str">
        <f t="shared" si="335"/>
        <v>564_RS_63_4_202122</v>
      </c>
      <c r="AW21228" s="193" t="s">
        <v>94</v>
      </c>
      <c r="AX21228" s="18">
        <v>202122</v>
      </c>
      <c r="AY21228" s="193">
        <v>564</v>
      </c>
      <c r="AZ21228" s="193">
        <v>63</v>
      </c>
      <c r="BA21228" s="193">
        <v>4</v>
      </c>
      <c r="BB21228" s="193">
        <v>0</v>
      </c>
    </row>
    <row r="21229" spans="48:54">
      <c r="AV21229" s="193" t="str">
        <f t="shared" si="335"/>
        <v>566_RS_63_4_202122</v>
      </c>
      <c r="AW21229" s="193" t="s">
        <v>94</v>
      </c>
      <c r="AX21229" s="18">
        <v>202122</v>
      </c>
      <c r="AY21229" s="193">
        <v>566</v>
      </c>
      <c r="AZ21229" s="193">
        <v>63</v>
      </c>
      <c r="BA21229" s="193">
        <v>4</v>
      </c>
      <c r="BB21229" s="193">
        <v>0</v>
      </c>
    </row>
    <row r="21230" spans="48:54">
      <c r="AV21230" s="193" t="str">
        <f t="shared" si="335"/>
        <v>518_RS_59_2_202122</v>
      </c>
      <c r="AW21230" s="193" t="s">
        <v>94</v>
      </c>
      <c r="AX21230" s="18">
        <v>202122</v>
      </c>
      <c r="AY21230" s="193">
        <v>518</v>
      </c>
      <c r="AZ21230" s="193">
        <v>59</v>
      </c>
      <c r="BA21230" s="193">
        <v>2</v>
      </c>
      <c r="BB21230" s="193">
        <v>-977.41777000000002</v>
      </c>
    </row>
    <row r="21231" spans="48:54">
      <c r="AV21231" s="193" t="str">
        <f t="shared" si="335"/>
        <v>520_RS_59_2_202122</v>
      </c>
      <c r="AW21231" s="193" t="s">
        <v>94</v>
      </c>
      <c r="AX21231" s="18">
        <v>202122</v>
      </c>
      <c r="AY21231" s="193">
        <v>520</v>
      </c>
      <c r="AZ21231" s="193">
        <v>59</v>
      </c>
      <c r="BA21231" s="193">
        <v>2</v>
      </c>
      <c r="BB21231" s="193">
        <v>-10.932</v>
      </c>
    </row>
    <row r="21232" spans="48:54">
      <c r="AV21232" s="193" t="str">
        <f t="shared" si="335"/>
        <v>534_RS_59_2_202122</v>
      </c>
      <c r="AW21232" s="193" t="s">
        <v>94</v>
      </c>
      <c r="AX21232" s="18">
        <v>202122</v>
      </c>
      <c r="AY21232" s="193">
        <v>534</v>
      </c>
      <c r="AZ21232" s="193">
        <v>59</v>
      </c>
      <c r="BA21232" s="193">
        <v>2</v>
      </c>
      <c r="BB21232" s="193">
        <v>-9082.9230000000007</v>
      </c>
    </row>
    <row r="21233" spans="48:54">
      <c r="AV21233" s="193" t="str">
        <f t="shared" si="335"/>
        <v>550_RS_59_2_202122</v>
      </c>
      <c r="AW21233" s="193" t="s">
        <v>94</v>
      </c>
      <c r="AX21233" s="18">
        <v>202122</v>
      </c>
      <c r="AY21233" s="193">
        <v>550</v>
      </c>
      <c r="AZ21233" s="193">
        <v>59</v>
      </c>
      <c r="BA21233" s="193">
        <v>2</v>
      </c>
      <c r="BB21233" s="193">
        <v>-579.1350000000001</v>
      </c>
    </row>
    <row r="21234" spans="48:54">
      <c r="AV21234" s="193" t="str">
        <f t="shared" si="335"/>
        <v>552_RS_59_2_202122</v>
      </c>
      <c r="AW21234" s="193" t="s">
        <v>94</v>
      </c>
      <c r="AX21234" s="18">
        <v>202122</v>
      </c>
      <c r="AY21234" s="193">
        <v>552</v>
      </c>
      <c r="AZ21234" s="193">
        <v>59</v>
      </c>
      <c r="BA21234" s="193">
        <v>2</v>
      </c>
      <c r="BB21234" s="193">
        <v>-1727.49036</v>
      </c>
    </row>
    <row r="21235" spans="48:54">
      <c r="AV21235" s="193" t="str">
        <f t="shared" si="335"/>
        <v>572_RS_59_2_202122</v>
      </c>
      <c r="AW21235" s="193" t="s">
        <v>94</v>
      </c>
      <c r="AX21235" s="18">
        <v>202122</v>
      </c>
      <c r="AY21235" s="193">
        <v>572</v>
      </c>
      <c r="AZ21235" s="193">
        <v>59</v>
      </c>
      <c r="BA21235" s="193">
        <v>2</v>
      </c>
      <c r="BB21235" s="193">
        <v>0</v>
      </c>
    </row>
    <row r="21236" spans="48:54">
      <c r="AV21236" s="193" t="str">
        <f t="shared" si="335"/>
        <v>512_RS_59.5_5_202122</v>
      </c>
      <c r="AW21236" s="193" t="s">
        <v>94</v>
      </c>
      <c r="AX21236" s="18">
        <v>202122</v>
      </c>
      <c r="AY21236" s="193">
        <v>512</v>
      </c>
      <c r="AZ21236" s="193">
        <v>59.5</v>
      </c>
      <c r="BA21236" s="193">
        <v>5</v>
      </c>
      <c r="BB21236" s="193">
        <v>-597.98400000000004</v>
      </c>
    </row>
    <row r="21237" spans="48:54">
      <c r="AV21237" s="193" t="str">
        <f t="shared" si="335"/>
        <v>516_RS_59.5_5_202122</v>
      </c>
      <c r="AW21237" s="193" t="s">
        <v>94</v>
      </c>
      <c r="AX21237" s="18">
        <v>202122</v>
      </c>
      <c r="AY21237" s="193">
        <v>516</v>
      </c>
      <c r="AZ21237" s="193">
        <v>59.5</v>
      </c>
      <c r="BA21237" s="193">
        <v>5</v>
      </c>
      <c r="BB21237" s="193">
        <v>-3746.6889999999994</v>
      </c>
    </row>
    <row r="21238" spans="48:54">
      <c r="AV21238" s="193" t="str">
        <f t="shared" si="335"/>
        <v>518_RS_59.5_5_202122</v>
      </c>
      <c r="AW21238" s="193" t="s">
        <v>94</v>
      </c>
      <c r="AX21238" s="18">
        <v>202122</v>
      </c>
      <c r="AY21238" s="193">
        <v>518</v>
      </c>
      <c r="AZ21238" s="193">
        <v>59.5</v>
      </c>
      <c r="BA21238" s="193">
        <v>5</v>
      </c>
      <c r="BB21238" s="193">
        <v>-436.70764000000003</v>
      </c>
    </row>
    <row r="21239" spans="48:54">
      <c r="AV21239" s="193" t="str">
        <f t="shared" si="335"/>
        <v>532_RS_59.5_5_202122</v>
      </c>
      <c r="AW21239" s="193" t="s">
        <v>94</v>
      </c>
      <c r="AX21239" s="18">
        <v>202122</v>
      </c>
      <c r="AY21239" s="193">
        <v>532</v>
      </c>
      <c r="AZ21239" s="193">
        <v>59.5</v>
      </c>
      <c r="BA21239" s="193">
        <v>5</v>
      </c>
      <c r="BB21239" s="193">
        <v>-5765.902</v>
      </c>
    </row>
    <row r="21240" spans="48:54">
      <c r="AV21240" s="193" t="str">
        <f t="shared" si="335"/>
        <v>538_RS_59.5_5_202122</v>
      </c>
      <c r="AW21240" s="193" t="s">
        <v>94</v>
      </c>
      <c r="AX21240" s="18">
        <v>202122</v>
      </c>
      <c r="AY21240" s="193">
        <v>538</v>
      </c>
      <c r="AZ21240" s="193">
        <v>59.5</v>
      </c>
      <c r="BA21240" s="193">
        <v>5</v>
      </c>
      <c r="BB21240" s="193">
        <v>-1298.239</v>
      </c>
    </row>
    <row r="21241" spans="48:54">
      <c r="AV21241" s="193" t="str">
        <f t="shared" si="335"/>
        <v>552_RS_59.5_5_202122</v>
      </c>
      <c r="AW21241" s="193" t="s">
        <v>94</v>
      </c>
      <c r="AX21241" s="18">
        <v>202122</v>
      </c>
      <c r="AY21241" s="193">
        <v>552</v>
      </c>
      <c r="AZ21241" s="193">
        <v>59.5</v>
      </c>
      <c r="BA21241" s="193">
        <v>5</v>
      </c>
      <c r="BB21241" s="193">
        <v>-11724.016379999999</v>
      </c>
    </row>
    <row r="21242" spans="48:54">
      <c r="AV21242" s="193" t="str">
        <f t="shared" si="335"/>
        <v>572_RS_59.5_5_202122</v>
      </c>
      <c r="AW21242" s="193" t="s">
        <v>94</v>
      </c>
      <c r="AX21242" s="18">
        <v>202122</v>
      </c>
      <c r="AY21242" s="193">
        <v>572</v>
      </c>
      <c r="AZ21242" s="193">
        <v>59.5</v>
      </c>
      <c r="BA21242" s="193">
        <v>5</v>
      </c>
      <c r="BB21242" s="193">
        <v>0</v>
      </c>
    </row>
    <row r="21243" spans="48:54">
      <c r="AV21243" s="193" t="str">
        <f t="shared" si="335"/>
        <v>586_RS_59.5_5_202122</v>
      </c>
      <c r="AW21243" s="193" t="s">
        <v>94</v>
      </c>
      <c r="AX21243" s="18">
        <v>202122</v>
      </c>
      <c r="AY21243" s="193">
        <v>586</v>
      </c>
      <c r="AZ21243" s="193">
        <v>59.5</v>
      </c>
      <c r="BA21243" s="193">
        <v>5</v>
      </c>
      <c r="BB21243" s="193">
        <v>0</v>
      </c>
    </row>
    <row r="21244" spans="48:54">
      <c r="AV21244" s="193" t="str">
        <f t="shared" si="335"/>
        <v>520_RS_59.5_5_202122</v>
      </c>
      <c r="AW21244" s="193" t="s">
        <v>94</v>
      </c>
      <c r="AX21244" s="18">
        <v>202122</v>
      </c>
      <c r="AY21244" s="193">
        <v>520</v>
      </c>
      <c r="AZ21244" s="193">
        <v>59.5</v>
      </c>
      <c r="BA21244" s="193">
        <v>5</v>
      </c>
      <c r="BB21244" s="193">
        <v>-1928.0430000000001</v>
      </c>
    </row>
    <row r="21245" spans="48:54">
      <c r="AV21245" s="193" t="str">
        <f t="shared" si="335"/>
        <v>540_RS_59.5_5_202122</v>
      </c>
      <c r="AW21245" s="193" t="s">
        <v>94</v>
      </c>
      <c r="AX21245" s="18">
        <v>202122</v>
      </c>
      <c r="AY21245" s="193">
        <v>540</v>
      </c>
      <c r="AZ21245" s="193">
        <v>59.5</v>
      </c>
      <c r="BA21245" s="193">
        <v>5</v>
      </c>
      <c r="BB21245" s="193">
        <v>-5051.6840000000002</v>
      </c>
    </row>
    <row r="21246" spans="48:54">
      <c r="AV21246" s="193" t="str">
        <f t="shared" si="335"/>
        <v>542_RS_59.5_5_202122</v>
      </c>
      <c r="AW21246" s="193" t="s">
        <v>94</v>
      </c>
      <c r="AX21246" s="18">
        <v>202122</v>
      </c>
      <c r="AY21246" s="193">
        <v>542</v>
      </c>
      <c r="AZ21246" s="193">
        <v>59.5</v>
      </c>
      <c r="BA21246" s="193">
        <v>5</v>
      </c>
      <c r="BB21246" s="193">
        <v>-448.96700000000004</v>
      </c>
    </row>
    <row r="21247" spans="48:54">
      <c r="AV21247" s="193" t="str">
        <f t="shared" si="335"/>
        <v>574_RS_59.5_5_202122</v>
      </c>
      <c r="AW21247" s="193" t="s">
        <v>94</v>
      </c>
      <c r="AX21247" s="18">
        <v>202122</v>
      </c>
      <c r="AY21247" s="193">
        <v>574</v>
      </c>
      <c r="AZ21247" s="193">
        <v>59.5</v>
      </c>
      <c r="BA21247" s="193">
        <v>5</v>
      </c>
      <c r="BB21247" s="193">
        <v>0</v>
      </c>
    </row>
    <row r="21248" spans="48:54">
      <c r="AV21248" s="193" t="str">
        <f t="shared" si="335"/>
        <v>576_RS_59.5_5_202122</v>
      </c>
      <c r="AW21248" s="193" t="s">
        <v>94</v>
      </c>
      <c r="AX21248" s="18">
        <v>202122</v>
      </c>
      <c r="AY21248" s="193">
        <v>576</v>
      </c>
      <c r="AZ21248" s="193">
        <v>59.5</v>
      </c>
      <c r="BA21248" s="193">
        <v>5</v>
      </c>
      <c r="BB21248" s="193">
        <v>0</v>
      </c>
    </row>
    <row r="21249" spans="48:54">
      <c r="AV21249" s="193" t="str">
        <f t="shared" si="335"/>
        <v>512_RS_61_4_202122</v>
      </c>
      <c r="AW21249" s="193" t="s">
        <v>94</v>
      </c>
      <c r="AX21249" s="18">
        <v>202122</v>
      </c>
      <c r="AY21249" s="193">
        <v>512</v>
      </c>
      <c r="AZ21249" s="193">
        <v>61</v>
      </c>
      <c r="BA21249" s="193">
        <v>4</v>
      </c>
      <c r="BB21249" s="193">
        <v>1607.298</v>
      </c>
    </row>
    <row r="21250" spans="48:54">
      <c r="AV21250" s="193" t="str">
        <f t="shared" si="335"/>
        <v>516_RS_61_4_202122</v>
      </c>
      <c r="AW21250" s="193" t="s">
        <v>94</v>
      </c>
      <c r="AX21250" s="18">
        <v>202122</v>
      </c>
      <c r="AY21250" s="193">
        <v>516</v>
      </c>
      <c r="AZ21250" s="193">
        <v>61</v>
      </c>
      <c r="BA21250" s="193">
        <v>4</v>
      </c>
      <c r="BB21250" s="193">
        <v>2427.3389999999999</v>
      </c>
    </row>
    <row r="21251" spans="48:54">
      <c r="AV21251" s="193" t="str">
        <f t="shared" si="335"/>
        <v>526_RS_61_4_202122</v>
      </c>
      <c r="AW21251" s="193" t="s">
        <v>94</v>
      </c>
      <c r="AX21251" s="18">
        <v>202122</v>
      </c>
      <c r="AY21251" s="193">
        <v>526</v>
      </c>
      <c r="AZ21251" s="193">
        <v>61</v>
      </c>
      <c r="BA21251" s="193">
        <v>4</v>
      </c>
      <c r="BB21251" s="193">
        <v>1183.0239999999999</v>
      </c>
    </row>
    <row r="21252" spans="48:54">
      <c r="AV21252" s="193" t="str">
        <f t="shared" ref="AV21252:AV21315" si="336">AY21252&amp;"_"&amp;AW21252&amp;"_"&amp;AZ21252&amp;"_"&amp;BA21252&amp;"_"&amp;AX21252</f>
        <v>538_RS_61_4_202122</v>
      </c>
      <c r="AW21252" s="193" t="s">
        <v>94</v>
      </c>
      <c r="AX21252" s="18">
        <v>202122</v>
      </c>
      <c r="AY21252" s="193">
        <v>538</v>
      </c>
      <c r="AZ21252" s="193">
        <v>61</v>
      </c>
      <c r="BA21252" s="193">
        <v>4</v>
      </c>
      <c r="BB21252" s="193">
        <v>3174.0459999999998</v>
      </c>
    </row>
    <row r="21253" spans="48:54">
      <c r="AV21253" s="193" t="str">
        <f t="shared" si="336"/>
        <v>540_RS_61_4_202122</v>
      </c>
      <c r="AW21253" s="193" t="s">
        <v>94</v>
      </c>
      <c r="AX21253" s="18">
        <v>202122</v>
      </c>
      <c r="AY21253" s="193">
        <v>540</v>
      </c>
      <c r="AZ21253" s="193">
        <v>61</v>
      </c>
      <c r="BA21253" s="193">
        <v>4</v>
      </c>
      <c r="BB21253" s="193">
        <v>2104.7645699999998</v>
      </c>
    </row>
    <row r="21254" spans="48:54">
      <c r="AV21254" s="193" t="str">
        <f t="shared" si="336"/>
        <v>552_RS_61_4_202122</v>
      </c>
      <c r="AW21254" s="193" t="s">
        <v>94</v>
      </c>
      <c r="AX21254" s="18">
        <v>202122</v>
      </c>
      <c r="AY21254" s="193">
        <v>552</v>
      </c>
      <c r="AZ21254" s="193">
        <v>61</v>
      </c>
      <c r="BA21254" s="193">
        <v>4</v>
      </c>
      <c r="BB21254" s="193">
        <v>457.97800000000001</v>
      </c>
    </row>
    <row r="21255" spans="48:54">
      <c r="AV21255" s="193" t="str">
        <f t="shared" si="336"/>
        <v>564_RS_61_4_202122</v>
      </c>
      <c r="AW21255" s="193" t="s">
        <v>94</v>
      </c>
      <c r="AX21255" s="18">
        <v>202122</v>
      </c>
      <c r="AY21255" s="193">
        <v>564</v>
      </c>
      <c r="AZ21255" s="193">
        <v>61</v>
      </c>
      <c r="BA21255" s="193">
        <v>4</v>
      </c>
      <c r="BB21255" s="193">
        <v>0</v>
      </c>
    </row>
    <row r="21256" spans="48:54">
      <c r="AV21256" s="193" t="str">
        <f t="shared" si="336"/>
        <v>566_RS_61_4_202122</v>
      </c>
      <c r="AW21256" s="193" t="s">
        <v>94</v>
      </c>
      <c r="AX21256" s="18">
        <v>202122</v>
      </c>
      <c r="AY21256" s="193">
        <v>566</v>
      </c>
      <c r="AZ21256" s="193">
        <v>61</v>
      </c>
      <c r="BA21256" s="193">
        <v>4</v>
      </c>
      <c r="BB21256" s="193">
        <v>0</v>
      </c>
    </row>
    <row r="21257" spans="48:54">
      <c r="AV21257" s="193" t="str">
        <f t="shared" si="336"/>
        <v>582_RS_61_4_202122</v>
      </c>
      <c r="AW21257" s="193" t="s">
        <v>94</v>
      </c>
      <c r="AX21257" s="18">
        <v>202122</v>
      </c>
      <c r="AY21257" s="193">
        <v>582</v>
      </c>
      <c r="AZ21257" s="193">
        <v>61</v>
      </c>
      <c r="BA21257" s="193">
        <v>4</v>
      </c>
      <c r="BB21257" s="193">
        <v>0</v>
      </c>
    </row>
    <row r="21258" spans="48:54">
      <c r="AV21258" s="193" t="str">
        <f t="shared" si="336"/>
        <v>522_RS_63_4_202122</v>
      </c>
      <c r="AW21258" s="193" t="s">
        <v>94</v>
      </c>
      <c r="AX21258" s="18">
        <v>202122</v>
      </c>
      <c r="AY21258" s="193">
        <v>522</v>
      </c>
      <c r="AZ21258" s="193">
        <v>63</v>
      </c>
      <c r="BA21258" s="193">
        <v>4</v>
      </c>
      <c r="BB21258" s="193">
        <v>0</v>
      </c>
    </row>
    <row r="21259" spans="48:54">
      <c r="AV21259" s="193" t="str">
        <f t="shared" si="336"/>
        <v>526_RS_63_4_202122</v>
      </c>
      <c r="AW21259" s="193" t="s">
        <v>94</v>
      </c>
      <c r="AX21259" s="18">
        <v>202122</v>
      </c>
      <c r="AY21259" s="193">
        <v>526</v>
      </c>
      <c r="AZ21259" s="193">
        <v>63</v>
      </c>
      <c r="BA21259" s="193">
        <v>4</v>
      </c>
      <c r="BB21259" s="193">
        <v>0</v>
      </c>
    </row>
    <row r="21260" spans="48:54">
      <c r="AV21260" s="193" t="str">
        <f t="shared" si="336"/>
        <v>530_RS_63_4_202122</v>
      </c>
      <c r="AW21260" s="193" t="s">
        <v>94</v>
      </c>
      <c r="AX21260" s="18">
        <v>202122</v>
      </c>
      <c r="AY21260" s="193">
        <v>530</v>
      </c>
      <c r="AZ21260" s="193">
        <v>63</v>
      </c>
      <c r="BA21260" s="193">
        <v>4</v>
      </c>
      <c r="BB21260" s="193">
        <v>152.327</v>
      </c>
    </row>
    <row r="21261" spans="48:54">
      <c r="AV21261" s="193" t="str">
        <f t="shared" si="336"/>
        <v>542_RS_63_4_202122</v>
      </c>
      <c r="AW21261" s="193" t="s">
        <v>94</v>
      </c>
      <c r="AX21261" s="18">
        <v>202122</v>
      </c>
      <c r="AY21261" s="193">
        <v>542</v>
      </c>
      <c r="AZ21261" s="193">
        <v>63</v>
      </c>
      <c r="BA21261" s="193">
        <v>4</v>
      </c>
      <c r="BB21261" s="193">
        <v>41.457999999999998</v>
      </c>
    </row>
    <row r="21262" spans="48:54">
      <c r="AV21262" s="193" t="str">
        <f t="shared" si="336"/>
        <v>574_RS_63_4_202122</v>
      </c>
      <c r="AW21262" s="193" t="s">
        <v>94</v>
      </c>
      <c r="AX21262" s="18">
        <v>202122</v>
      </c>
      <c r="AY21262" s="193">
        <v>574</v>
      </c>
      <c r="AZ21262" s="193">
        <v>63</v>
      </c>
      <c r="BA21262" s="193">
        <v>4</v>
      </c>
      <c r="BB21262" s="193">
        <v>0</v>
      </c>
    </row>
    <row r="21263" spans="48:54">
      <c r="AV21263" s="193" t="str">
        <f t="shared" si="336"/>
        <v>576_RS_63_4_202122</v>
      </c>
      <c r="AW21263" s="193" t="s">
        <v>94</v>
      </c>
      <c r="AX21263" s="18">
        <v>202122</v>
      </c>
      <c r="AY21263" s="193">
        <v>576</v>
      </c>
      <c r="AZ21263" s="193">
        <v>63</v>
      </c>
      <c r="BA21263" s="193">
        <v>4</v>
      </c>
      <c r="BB21263" s="193">
        <v>0</v>
      </c>
    </row>
    <row r="21264" spans="48:54">
      <c r="AV21264" s="193" t="str">
        <f t="shared" si="336"/>
        <v>582_RS_63_4_202122</v>
      </c>
      <c r="AW21264" s="193" t="s">
        <v>94</v>
      </c>
      <c r="AX21264" s="18">
        <v>202122</v>
      </c>
      <c r="AY21264" s="193">
        <v>582</v>
      </c>
      <c r="AZ21264" s="193">
        <v>63</v>
      </c>
      <c r="BA21264" s="193">
        <v>4</v>
      </c>
      <c r="BB21264" s="193">
        <v>-1036.425</v>
      </c>
    </row>
    <row r="21265" spans="48:54">
      <c r="AV21265" s="193" t="str">
        <f t="shared" si="336"/>
        <v>586_RS_63_4_202122</v>
      </c>
      <c r="AW21265" s="193" t="s">
        <v>94</v>
      </c>
      <c r="AX21265" s="18">
        <v>202122</v>
      </c>
      <c r="AY21265" s="193">
        <v>586</v>
      </c>
      <c r="AZ21265" s="193">
        <v>63</v>
      </c>
      <c r="BA21265" s="193">
        <v>4</v>
      </c>
      <c r="BB21265" s="193">
        <v>-1373.38</v>
      </c>
    </row>
    <row r="21266" spans="48:54">
      <c r="AV21266" s="193" t="str">
        <f t="shared" si="336"/>
        <v>518_RS_61_4_202122</v>
      </c>
      <c r="AW21266" s="193" t="s">
        <v>94</v>
      </c>
      <c r="AX21266" s="18">
        <v>202122</v>
      </c>
      <c r="AY21266" s="193">
        <v>518</v>
      </c>
      <c r="AZ21266" s="193">
        <v>61</v>
      </c>
      <c r="BA21266" s="193">
        <v>4</v>
      </c>
      <c r="BB21266" s="193">
        <v>2238.0940000000001</v>
      </c>
    </row>
    <row r="21267" spans="48:54">
      <c r="AV21267" s="193" t="str">
        <f t="shared" si="336"/>
        <v>520_RS_61_4_202122</v>
      </c>
      <c r="AW21267" s="193" t="s">
        <v>94</v>
      </c>
      <c r="AX21267" s="18">
        <v>202122</v>
      </c>
      <c r="AY21267" s="193">
        <v>520</v>
      </c>
      <c r="AZ21267" s="193">
        <v>61</v>
      </c>
      <c r="BA21267" s="193">
        <v>4</v>
      </c>
      <c r="BB21267" s="193">
        <v>3110.43</v>
      </c>
    </row>
    <row r="21268" spans="48:54">
      <c r="AV21268" s="193" t="str">
        <f t="shared" si="336"/>
        <v>522_RS_61_4_202122</v>
      </c>
      <c r="AW21268" s="193" t="s">
        <v>94</v>
      </c>
      <c r="AX21268" s="18">
        <v>202122</v>
      </c>
      <c r="AY21268" s="193">
        <v>522</v>
      </c>
      <c r="AZ21268" s="193">
        <v>61</v>
      </c>
      <c r="BA21268" s="193">
        <v>4</v>
      </c>
      <c r="BB21268" s="193">
        <v>2778.2550000000001</v>
      </c>
    </row>
    <row r="21269" spans="48:54">
      <c r="AV21269" s="193" t="str">
        <f t="shared" si="336"/>
        <v>528_RS_61_4_202122</v>
      </c>
      <c r="AW21269" s="193" t="s">
        <v>94</v>
      </c>
      <c r="AX21269" s="18">
        <v>202122</v>
      </c>
      <c r="AY21269" s="193">
        <v>528</v>
      </c>
      <c r="AZ21269" s="193">
        <v>61</v>
      </c>
      <c r="BA21269" s="193">
        <v>4</v>
      </c>
      <c r="BB21269" s="193">
        <v>2215.989</v>
      </c>
    </row>
    <row r="21270" spans="48:54">
      <c r="AV21270" s="193" t="str">
        <f t="shared" si="336"/>
        <v>532_RS_61_4_202122</v>
      </c>
      <c r="AW21270" s="193" t="s">
        <v>94</v>
      </c>
      <c r="AX21270" s="18">
        <v>202122</v>
      </c>
      <c r="AY21270" s="193">
        <v>532</v>
      </c>
      <c r="AZ21270" s="193">
        <v>61</v>
      </c>
      <c r="BA21270" s="193">
        <v>4</v>
      </c>
      <c r="BB21270" s="193">
        <v>1641.44</v>
      </c>
    </row>
    <row r="21271" spans="48:54">
      <c r="AV21271" s="193" t="str">
        <f t="shared" si="336"/>
        <v>536_RS_61_4_202122</v>
      </c>
      <c r="AW21271" s="193" t="s">
        <v>94</v>
      </c>
      <c r="AX21271" s="18">
        <v>202122</v>
      </c>
      <c r="AY21271" s="193">
        <v>536</v>
      </c>
      <c r="AZ21271" s="193">
        <v>61</v>
      </c>
      <c r="BA21271" s="193">
        <v>4</v>
      </c>
      <c r="BB21271" s="193">
        <v>2857.8440000000001</v>
      </c>
    </row>
    <row r="21272" spans="48:54">
      <c r="AV21272" s="193" t="str">
        <f t="shared" si="336"/>
        <v>545_RS_61_4_202122</v>
      </c>
      <c r="AW21272" s="193" t="s">
        <v>94</v>
      </c>
      <c r="AX21272" s="18">
        <v>202122</v>
      </c>
      <c r="AY21272" s="193">
        <v>545</v>
      </c>
      <c r="AZ21272" s="193">
        <v>61</v>
      </c>
      <c r="BA21272" s="193">
        <v>4</v>
      </c>
      <c r="BB21272" s="193">
        <v>456.101</v>
      </c>
    </row>
    <row r="21273" spans="48:54">
      <c r="AV21273" s="193" t="str">
        <f t="shared" si="336"/>
        <v>548_RS_61_4_202122</v>
      </c>
      <c r="AW21273" s="193" t="s">
        <v>94</v>
      </c>
      <c r="AX21273" s="18">
        <v>202122</v>
      </c>
      <c r="AY21273" s="193">
        <v>548</v>
      </c>
      <c r="AZ21273" s="193">
        <v>61</v>
      </c>
      <c r="BA21273" s="193">
        <v>4</v>
      </c>
      <c r="BB21273" s="193">
        <v>2954.3139999999999</v>
      </c>
    </row>
    <row r="21274" spans="48:54">
      <c r="AV21274" s="193" t="str">
        <f t="shared" si="336"/>
        <v>550_RS_61_4_202122</v>
      </c>
      <c r="AW21274" s="193" t="s">
        <v>94</v>
      </c>
      <c r="AX21274" s="18">
        <v>202122</v>
      </c>
      <c r="AY21274" s="193">
        <v>550</v>
      </c>
      <c r="AZ21274" s="193">
        <v>61</v>
      </c>
      <c r="BA21274" s="193">
        <v>4</v>
      </c>
      <c r="BB21274" s="193">
        <v>436.76</v>
      </c>
    </row>
    <row r="21275" spans="48:54">
      <c r="AV21275" s="193" t="str">
        <f t="shared" si="336"/>
        <v>562_RS_61_4_202122</v>
      </c>
      <c r="AW21275" s="193" t="s">
        <v>94</v>
      </c>
      <c r="AX21275" s="18">
        <v>202122</v>
      </c>
      <c r="AY21275" s="193">
        <v>562</v>
      </c>
      <c r="AZ21275" s="193">
        <v>61</v>
      </c>
      <c r="BA21275" s="193">
        <v>4</v>
      </c>
      <c r="BB21275" s="193">
        <v>0</v>
      </c>
    </row>
    <row r="21276" spans="48:54">
      <c r="AV21276" s="193" t="str">
        <f t="shared" si="336"/>
        <v>576_RS_61_4_202122</v>
      </c>
      <c r="AW21276" s="193" t="s">
        <v>94</v>
      </c>
      <c r="AX21276" s="18">
        <v>202122</v>
      </c>
      <c r="AY21276" s="193">
        <v>576</v>
      </c>
      <c r="AZ21276" s="193">
        <v>61</v>
      </c>
      <c r="BA21276" s="193">
        <v>4</v>
      </c>
      <c r="BB21276" s="193">
        <v>0</v>
      </c>
    </row>
    <row r="21277" spans="48:54">
      <c r="AV21277" s="193" t="str">
        <f t="shared" si="336"/>
        <v>518_RS_63_4_202122</v>
      </c>
      <c r="AW21277" s="193" t="s">
        <v>94</v>
      </c>
      <c r="AX21277" s="18">
        <v>202122</v>
      </c>
      <c r="AY21277" s="193">
        <v>518</v>
      </c>
      <c r="AZ21277" s="193">
        <v>63</v>
      </c>
      <c r="BA21277" s="193">
        <v>4</v>
      </c>
      <c r="BB21277" s="193">
        <v>0</v>
      </c>
    </row>
    <row r="21278" spans="48:54">
      <c r="AV21278" s="193" t="str">
        <f t="shared" si="336"/>
        <v>520_RS_63_4_202122</v>
      </c>
      <c r="AW21278" s="193" t="s">
        <v>94</v>
      </c>
      <c r="AX21278" s="18">
        <v>202122</v>
      </c>
      <c r="AY21278" s="193">
        <v>520</v>
      </c>
      <c r="AZ21278" s="193">
        <v>63</v>
      </c>
      <c r="BA21278" s="193">
        <v>4</v>
      </c>
      <c r="BB21278" s="193">
        <v>0</v>
      </c>
    </row>
    <row r="21279" spans="48:54">
      <c r="AV21279" s="193" t="str">
        <f t="shared" si="336"/>
        <v>536_RS_63_4_202122</v>
      </c>
      <c r="AW21279" s="193" t="s">
        <v>94</v>
      </c>
      <c r="AX21279" s="18">
        <v>202122</v>
      </c>
      <c r="AY21279" s="193">
        <v>536</v>
      </c>
      <c r="AZ21279" s="193">
        <v>63</v>
      </c>
      <c r="BA21279" s="193">
        <v>4</v>
      </c>
      <c r="BB21279" s="193">
        <v>0</v>
      </c>
    </row>
    <row r="21280" spans="48:54">
      <c r="AV21280" s="193" t="str">
        <f t="shared" si="336"/>
        <v>538_RS_63_4_202122</v>
      </c>
      <c r="AW21280" s="193" t="s">
        <v>94</v>
      </c>
      <c r="AX21280" s="18">
        <v>202122</v>
      </c>
      <c r="AY21280" s="193">
        <v>538</v>
      </c>
      <c r="AZ21280" s="193">
        <v>63</v>
      </c>
      <c r="BA21280" s="193">
        <v>4</v>
      </c>
      <c r="BB21280" s="193">
        <v>0</v>
      </c>
    </row>
    <row r="21281" spans="48:54">
      <c r="AV21281" s="193" t="str">
        <f t="shared" si="336"/>
        <v>540_RS_63_4_202122</v>
      </c>
      <c r="AW21281" s="193" t="s">
        <v>94</v>
      </c>
      <c r="AX21281" s="18">
        <v>202122</v>
      </c>
      <c r="AY21281" s="193">
        <v>540</v>
      </c>
      <c r="AZ21281" s="193">
        <v>63</v>
      </c>
      <c r="BA21281" s="193">
        <v>4</v>
      </c>
      <c r="BB21281" s="193">
        <v>52.859000000000002</v>
      </c>
    </row>
    <row r="21282" spans="48:54">
      <c r="AV21282" s="193" t="str">
        <f t="shared" si="336"/>
        <v>552_RS_63_4_202122</v>
      </c>
      <c r="AW21282" s="193" t="s">
        <v>94</v>
      </c>
      <c r="AX21282" s="18">
        <v>202122</v>
      </c>
      <c r="AY21282" s="193">
        <v>552</v>
      </c>
      <c r="AZ21282" s="193">
        <v>63</v>
      </c>
      <c r="BA21282" s="193">
        <v>4</v>
      </c>
      <c r="BB21282" s="193">
        <v>0</v>
      </c>
    </row>
    <row r="21283" spans="48:54">
      <c r="AV21283" s="193" t="str">
        <f t="shared" si="336"/>
        <v>568_RS_63_4_202122</v>
      </c>
      <c r="AW21283" s="193" t="s">
        <v>94</v>
      </c>
      <c r="AX21283" s="18">
        <v>202122</v>
      </c>
      <c r="AY21283" s="193">
        <v>568</v>
      </c>
      <c r="AZ21283" s="193">
        <v>63</v>
      </c>
      <c r="BA21283" s="193">
        <v>4</v>
      </c>
      <c r="BB21283" s="193">
        <v>0</v>
      </c>
    </row>
    <row r="21284" spans="48:54">
      <c r="AV21284" s="193" t="str">
        <f t="shared" si="336"/>
        <v>572_RS_63_4_202122</v>
      </c>
      <c r="AW21284" s="193" t="s">
        <v>94</v>
      </c>
      <c r="AX21284" s="18">
        <v>202122</v>
      </c>
      <c r="AY21284" s="193">
        <v>572</v>
      </c>
      <c r="AZ21284" s="193">
        <v>63</v>
      </c>
      <c r="BA21284" s="193">
        <v>4</v>
      </c>
      <c r="BB21284" s="193">
        <v>0</v>
      </c>
    </row>
    <row r="21285" spans="48:54">
      <c r="AV21285" s="193" t="str">
        <f t="shared" si="336"/>
        <v>516_RG_109_1_202122</v>
      </c>
      <c r="AW21285" s="193" t="s">
        <v>95</v>
      </c>
      <c r="AX21285" s="18">
        <v>202122</v>
      </c>
      <c r="AY21285" s="193">
        <v>516</v>
      </c>
      <c r="AZ21285" s="193">
        <v>109</v>
      </c>
      <c r="BA21285" s="193">
        <v>1</v>
      </c>
      <c r="BB21285" s="193">
        <v>-876.84001000000001</v>
      </c>
    </row>
    <row r="21286" spans="48:54">
      <c r="AV21286" s="193" t="str">
        <f t="shared" si="336"/>
        <v>522_RG_109_1_202122</v>
      </c>
      <c r="AW21286" s="193" t="s">
        <v>95</v>
      </c>
      <c r="AX21286" s="18">
        <v>202122</v>
      </c>
      <c r="AY21286" s="193">
        <v>522</v>
      </c>
      <c r="AZ21286" s="193">
        <v>109</v>
      </c>
      <c r="BA21286" s="193">
        <v>1</v>
      </c>
      <c r="BB21286" s="193">
        <v>0</v>
      </c>
    </row>
    <row r="21287" spans="48:54">
      <c r="AV21287" s="193" t="str">
        <f t="shared" si="336"/>
        <v>526_RG_109_1_202122</v>
      </c>
      <c r="AW21287" s="193" t="s">
        <v>95</v>
      </c>
      <c r="AX21287" s="18">
        <v>202122</v>
      </c>
      <c r="AY21287" s="193">
        <v>526</v>
      </c>
      <c r="AZ21287" s="193">
        <v>109</v>
      </c>
      <c r="BA21287" s="193">
        <v>1</v>
      </c>
      <c r="BB21287" s="193">
        <v>-355.46899999999999</v>
      </c>
    </row>
    <row r="21288" spans="48:54">
      <c r="AV21288" s="193" t="str">
        <f t="shared" si="336"/>
        <v>536_RG_109_1_202122</v>
      </c>
      <c r="AW21288" s="193" t="s">
        <v>95</v>
      </c>
      <c r="AX21288" s="18">
        <v>202122</v>
      </c>
      <c r="AY21288" s="193">
        <v>536</v>
      </c>
      <c r="AZ21288" s="193">
        <v>109</v>
      </c>
      <c r="BA21288" s="193">
        <v>1</v>
      </c>
      <c r="BB21288" s="193">
        <v>0</v>
      </c>
    </row>
    <row r="21289" spans="48:54">
      <c r="AV21289" s="193" t="str">
        <f t="shared" si="336"/>
        <v>552_RG_109_1_202122</v>
      </c>
      <c r="AW21289" s="193" t="s">
        <v>95</v>
      </c>
      <c r="AX21289" s="18">
        <v>202122</v>
      </c>
      <c r="AY21289" s="193">
        <v>552</v>
      </c>
      <c r="AZ21289" s="193">
        <v>109</v>
      </c>
      <c r="BA21289" s="193">
        <v>1</v>
      </c>
      <c r="BB21289" s="193">
        <v>-216.86093</v>
      </c>
    </row>
    <row r="21290" spans="48:54">
      <c r="AV21290" s="193" t="str">
        <f t="shared" si="336"/>
        <v>572_RG_109_1_202122</v>
      </c>
      <c r="AW21290" s="193" t="s">
        <v>95</v>
      </c>
      <c r="AX21290" s="18">
        <v>202122</v>
      </c>
      <c r="AY21290" s="193">
        <v>572</v>
      </c>
      <c r="AZ21290" s="193">
        <v>109</v>
      </c>
      <c r="BA21290" s="193">
        <v>1</v>
      </c>
      <c r="BB21290" s="193">
        <v>0</v>
      </c>
    </row>
    <row r="21291" spans="48:54">
      <c r="AV21291" s="193" t="str">
        <f t="shared" si="336"/>
        <v>586_RG_109_1_202122</v>
      </c>
      <c r="AW21291" s="193" t="s">
        <v>95</v>
      </c>
      <c r="AX21291" s="18">
        <v>202122</v>
      </c>
      <c r="AY21291" s="193">
        <v>586</v>
      </c>
      <c r="AZ21291" s="193">
        <v>109</v>
      </c>
      <c r="BA21291" s="193">
        <v>1</v>
      </c>
      <c r="BB21291" s="193">
        <v>0</v>
      </c>
    </row>
    <row r="21292" spans="48:54">
      <c r="AV21292" s="193" t="str">
        <f t="shared" si="336"/>
        <v>514_RG_163.2_1_202122</v>
      </c>
      <c r="AW21292" s="193" t="s">
        <v>95</v>
      </c>
      <c r="AX21292" s="18">
        <v>202122</v>
      </c>
      <c r="AY21292" s="193">
        <v>514</v>
      </c>
      <c r="AZ21292" s="193">
        <v>163.19999999999999</v>
      </c>
      <c r="BA21292" s="193">
        <v>1</v>
      </c>
      <c r="BB21292" s="193">
        <v>0</v>
      </c>
    </row>
    <row r="21293" spans="48:54">
      <c r="AV21293" s="193" t="str">
        <f t="shared" si="336"/>
        <v>516_RG_163.2_1_202122</v>
      </c>
      <c r="AW21293" s="193" t="s">
        <v>95</v>
      </c>
      <c r="AX21293" s="18">
        <v>202122</v>
      </c>
      <c r="AY21293" s="193">
        <v>516</v>
      </c>
      <c r="AZ21293" s="193">
        <v>163.19999999999999</v>
      </c>
      <c r="BA21293" s="193">
        <v>1</v>
      </c>
      <c r="BB21293" s="193">
        <v>0</v>
      </c>
    </row>
    <row r="21294" spans="48:54">
      <c r="AV21294" s="193" t="str">
        <f t="shared" si="336"/>
        <v>520_RG_163.2_1_202122</v>
      </c>
      <c r="AW21294" s="193" t="s">
        <v>95</v>
      </c>
      <c r="AX21294" s="18">
        <v>202122</v>
      </c>
      <c r="AY21294" s="193">
        <v>520</v>
      </c>
      <c r="AZ21294" s="193">
        <v>163.19999999999999</v>
      </c>
      <c r="BA21294" s="193">
        <v>1</v>
      </c>
      <c r="BB21294" s="193">
        <v>-323.82299999999998</v>
      </c>
    </row>
    <row r="21295" spans="48:54">
      <c r="AV21295" s="193" t="str">
        <f t="shared" si="336"/>
        <v>534_RG_163.2_1_202122</v>
      </c>
      <c r="AW21295" s="193" t="s">
        <v>95</v>
      </c>
      <c r="AX21295" s="18">
        <v>202122</v>
      </c>
      <c r="AY21295" s="193">
        <v>534</v>
      </c>
      <c r="AZ21295" s="193">
        <v>163.19999999999999</v>
      </c>
      <c r="BA21295" s="193">
        <v>1</v>
      </c>
      <c r="BB21295" s="193">
        <v>-301.21199999999999</v>
      </c>
    </row>
    <row r="21296" spans="48:54">
      <c r="AV21296" s="193" t="str">
        <f t="shared" si="336"/>
        <v>548_RG_163.2_1_202122</v>
      </c>
      <c r="AW21296" s="193" t="s">
        <v>95</v>
      </c>
      <c r="AX21296" s="18">
        <v>202122</v>
      </c>
      <c r="AY21296" s="193">
        <v>548</v>
      </c>
      <c r="AZ21296" s="193">
        <v>163.19999999999999</v>
      </c>
      <c r="BA21296" s="193">
        <v>1</v>
      </c>
      <c r="BB21296" s="193">
        <v>-163.79400000000001</v>
      </c>
    </row>
    <row r="21297" spans="48:54">
      <c r="AV21297" s="193" t="str">
        <f t="shared" si="336"/>
        <v>564_RG_163.2_1_202122</v>
      </c>
      <c r="AW21297" s="193" t="s">
        <v>95</v>
      </c>
      <c r="AX21297" s="18">
        <v>202122</v>
      </c>
      <c r="AY21297" s="193">
        <v>564</v>
      </c>
      <c r="AZ21297" s="193">
        <v>163.19999999999999</v>
      </c>
      <c r="BA21297" s="193">
        <v>1</v>
      </c>
      <c r="BB21297" s="193">
        <v>0</v>
      </c>
    </row>
    <row r="21298" spans="48:54">
      <c r="AV21298" s="193" t="str">
        <f t="shared" si="336"/>
        <v>566_RG_163.2_1_202122</v>
      </c>
      <c r="AW21298" s="193" t="s">
        <v>95</v>
      </c>
      <c r="AX21298" s="18">
        <v>202122</v>
      </c>
      <c r="AY21298" s="193">
        <v>566</v>
      </c>
      <c r="AZ21298" s="193">
        <v>163.19999999999999</v>
      </c>
      <c r="BA21298" s="193">
        <v>1</v>
      </c>
      <c r="BB21298" s="193">
        <v>0</v>
      </c>
    </row>
    <row r="21299" spans="48:54">
      <c r="AV21299" s="193" t="str">
        <f t="shared" si="336"/>
        <v>568_RG_163.2_1_202122</v>
      </c>
      <c r="AW21299" s="193" t="s">
        <v>95</v>
      </c>
      <c r="AX21299" s="18">
        <v>202122</v>
      </c>
      <c r="AY21299" s="193">
        <v>568</v>
      </c>
      <c r="AZ21299" s="193">
        <v>163.19999999999999</v>
      </c>
      <c r="BA21299" s="193">
        <v>1</v>
      </c>
      <c r="BB21299" s="193">
        <v>0</v>
      </c>
    </row>
    <row r="21300" spans="48:54">
      <c r="AV21300" s="193" t="str">
        <f t="shared" si="336"/>
        <v>582_RG_163.2_1_202122</v>
      </c>
      <c r="AW21300" s="193" t="s">
        <v>95</v>
      </c>
      <c r="AX21300" s="18">
        <v>202122</v>
      </c>
      <c r="AY21300" s="193">
        <v>582</v>
      </c>
      <c r="AZ21300" s="193">
        <v>163.19999999999999</v>
      </c>
      <c r="BA21300" s="193">
        <v>1</v>
      </c>
      <c r="BB21300" s="193">
        <v>0</v>
      </c>
    </row>
    <row r="21301" spans="48:54">
      <c r="AV21301" s="193" t="str">
        <f t="shared" si="336"/>
        <v>584_RG_163.2_1_202122</v>
      </c>
      <c r="AW21301" s="193" t="s">
        <v>95</v>
      </c>
      <c r="AX21301" s="18">
        <v>202122</v>
      </c>
      <c r="AY21301" s="193">
        <v>584</v>
      </c>
      <c r="AZ21301" s="193">
        <v>163.19999999999999</v>
      </c>
      <c r="BA21301" s="193">
        <v>1</v>
      </c>
      <c r="BB21301" s="193">
        <v>0</v>
      </c>
    </row>
    <row r="21302" spans="48:54">
      <c r="AV21302" s="193" t="str">
        <f t="shared" si="336"/>
        <v>516_RG_164.1_1_202122</v>
      </c>
      <c r="AW21302" s="193" t="s">
        <v>95</v>
      </c>
      <c r="AX21302" s="18">
        <v>202122</v>
      </c>
      <c r="AY21302" s="193">
        <v>516</v>
      </c>
      <c r="AZ21302" s="193">
        <v>164.1</v>
      </c>
      <c r="BA21302" s="193">
        <v>1</v>
      </c>
      <c r="BB21302" s="193">
        <v>-3330.96</v>
      </c>
    </row>
    <row r="21303" spans="48:54">
      <c r="AV21303" s="193" t="str">
        <f t="shared" si="336"/>
        <v>522_RG_164.1_1_202122</v>
      </c>
      <c r="AW21303" s="193" t="s">
        <v>95</v>
      </c>
      <c r="AX21303" s="18">
        <v>202122</v>
      </c>
      <c r="AY21303" s="193">
        <v>522</v>
      </c>
      <c r="AZ21303" s="193">
        <v>164.1</v>
      </c>
      <c r="BA21303" s="193">
        <v>1</v>
      </c>
      <c r="BB21303" s="193">
        <v>-2731.0937300000001</v>
      </c>
    </row>
    <row r="21304" spans="48:54">
      <c r="AV21304" s="193" t="str">
        <f t="shared" si="336"/>
        <v>524_RG_164.1_1_202122</v>
      </c>
      <c r="AW21304" s="193" t="s">
        <v>95</v>
      </c>
      <c r="AX21304" s="18">
        <v>202122</v>
      </c>
      <c r="AY21304" s="193">
        <v>524</v>
      </c>
      <c r="AZ21304" s="193">
        <v>164.1</v>
      </c>
      <c r="BA21304" s="193">
        <v>1</v>
      </c>
      <c r="BB21304" s="193">
        <v>-2547.6759999999999</v>
      </c>
    </row>
    <row r="21305" spans="48:54">
      <c r="AV21305" s="193" t="str">
        <f t="shared" si="336"/>
        <v>536_RG_164.1_1_202122</v>
      </c>
      <c r="AW21305" s="193" t="s">
        <v>95</v>
      </c>
      <c r="AX21305" s="18">
        <v>202122</v>
      </c>
      <c r="AY21305" s="193">
        <v>536</v>
      </c>
      <c r="AZ21305" s="193">
        <v>164.1</v>
      </c>
      <c r="BA21305" s="193">
        <v>1</v>
      </c>
      <c r="BB21305" s="193">
        <v>-2390.6219999999998</v>
      </c>
    </row>
    <row r="21306" spans="48:54">
      <c r="AV21306" s="193" t="str">
        <f t="shared" si="336"/>
        <v>562_RG_164.1_1_202122</v>
      </c>
      <c r="AW21306" s="193" t="s">
        <v>95</v>
      </c>
      <c r="AX21306" s="18">
        <v>202122</v>
      </c>
      <c r="AY21306" s="193">
        <v>562</v>
      </c>
      <c r="AZ21306" s="193">
        <v>164.1</v>
      </c>
      <c r="BA21306" s="193">
        <v>1</v>
      </c>
      <c r="BB21306" s="193">
        <v>0</v>
      </c>
    </row>
    <row r="21307" spans="48:54">
      <c r="AV21307" s="193" t="str">
        <f t="shared" si="336"/>
        <v>564_RG_164.1_1_202122</v>
      </c>
      <c r="AW21307" s="193" t="s">
        <v>95</v>
      </c>
      <c r="AX21307" s="18">
        <v>202122</v>
      </c>
      <c r="AY21307" s="193">
        <v>564</v>
      </c>
      <c r="AZ21307" s="193">
        <v>164.1</v>
      </c>
      <c r="BA21307" s="193">
        <v>1</v>
      </c>
      <c r="BB21307" s="193">
        <v>0</v>
      </c>
    </row>
    <row r="21308" spans="48:54">
      <c r="AV21308" s="193" t="str">
        <f t="shared" si="336"/>
        <v>512_RG_199_2_202122</v>
      </c>
      <c r="AW21308" s="193" t="s">
        <v>95</v>
      </c>
      <c r="AX21308" s="18">
        <v>202122</v>
      </c>
      <c r="AY21308" s="193">
        <v>512</v>
      </c>
      <c r="AZ21308" s="193">
        <v>199</v>
      </c>
      <c r="BA21308" s="193">
        <v>2</v>
      </c>
      <c r="BB21308" s="193">
        <v>0</v>
      </c>
    </row>
    <row r="21309" spans="48:54">
      <c r="AV21309" s="193" t="str">
        <f t="shared" si="336"/>
        <v>514_RG_199_2_202122</v>
      </c>
      <c r="AW21309" s="193" t="s">
        <v>95</v>
      </c>
      <c r="AX21309" s="18">
        <v>202122</v>
      </c>
      <c r="AY21309" s="193">
        <v>514</v>
      </c>
      <c r="AZ21309" s="193">
        <v>199</v>
      </c>
      <c r="BA21309" s="193">
        <v>2</v>
      </c>
      <c r="BB21309" s="193">
        <v>0</v>
      </c>
    </row>
    <row r="21310" spans="48:54">
      <c r="AV21310" s="193" t="str">
        <f t="shared" si="336"/>
        <v>528_RG_199_2_202122</v>
      </c>
      <c r="AW21310" s="193" t="s">
        <v>95</v>
      </c>
      <c r="AX21310" s="18">
        <v>202122</v>
      </c>
      <c r="AY21310" s="193">
        <v>528</v>
      </c>
      <c r="AZ21310" s="193">
        <v>199</v>
      </c>
      <c r="BA21310" s="193">
        <v>2</v>
      </c>
      <c r="BB21310" s="193">
        <v>0</v>
      </c>
    </row>
    <row r="21311" spans="48:54">
      <c r="AV21311" s="193" t="str">
        <f t="shared" si="336"/>
        <v>530_RG_199_2_202122</v>
      </c>
      <c r="AW21311" s="193" t="s">
        <v>95</v>
      </c>
      <c r="AX21311" s="18">
        <v>202122</v>
      </c>
      <c r="AY21311" s="193">
        <v>530</v>
      </c>
      <c r="AZ21311" s="193">
        <v>199</v>
      </c>
      <c r="BA21311" s="193">
        <v>2</v>
      </c>
      <c r="BB21311" s="193">
        <v>0</v>
      </c>
    </row>
    <row r="21312" spans="48:54">
      <c r="AV21312" s="193" t="str">
        <f t="shared" si="336"/>
        <v>544_RG_199_2_202122</v>
      </c>
      <c r="AW21312" s="193" t="s">
        <v>95</v>
      </c>
      <c r="AX21312" s="18">
        <v>202122</v>
      </c>
      <c r="AY21312" s="193">
        <v>544</v>
      </c>
      <c r="AZ21312" s="193">
        <v>199</v>
      </c>
      <c r="BA21312" s="193">
        <v>2</v>
      </c>
      <c r="BB21312" s="193">
        <v>0</v>
      </c>
    </row>
    <row r="21313" spans="48:54">
      <c r="AV21313" s="193" t="str">
        <f t="shared" si="336"/>
        <v>545_RG_199_2_202122</v>
      </c>
      <c r="AW21313" s="193" t="s">
        <v>95</v>
      </c>
      <c r="AX21313" s="18">
        <v>202122</v>
      </c>
      <c r="AY21313" s="193">
        <v>545</v>
      </c>
      <c r="AZ21313" s="193">
        <v>199</v>
      </c>
      <c r="BA21313" s="193">
        <v>2</v>
      </c>
      <c r="BB21313" s="193">
        <v>0</v>
      </c>
    </row>
    <row r="21314" spans="48:54">
      <c r="AV21314" s="193" t="str">
        <f t="shared" si="336"/>
        <v>546_RG_199_2_202122</v>
      </c>
      <c r="AW21314" s="193" t="s">
        <v>95</v>
      </c>
      <c r="AX21314" s="18">
        <v>202122</v>
      </c>
      <c r="AY21314" s="193">
        <v>546</v>
      </c>
      <c r="AZ21314" s="193">
        <v>199</v>
      </c>
      <c r="BA21314" s="193">
        <v>2</v>
      </c>
      <c r="BB21314" s="193">
        <v>0</v>
      </c>
    </row>
    <row r="21315" spans="48:54">
      <c r="AV21315" s="193" t="str">
        <f t="shared" si="336"/>
        <v>562_RG_199_2_202122</v>
      </c>
      <c r="AW21315" s="193" t="s">
        <v>95</v>
      </c>
      <c r="AX21315" s="18">
        <v>202122</v>
      </c>
      <c r="AY21315" s="193">
        <v>562</v>
      </c>
      <c r="AZ21315" s="193">
        <v>199</v>
      </c>
      <c r="BA21315" s="193">
        <v>2</v>
      </c>
      <c r="BB21315" s="193">
        <v>0</v>
      </c>
    </row>
    <row r="21316" spans="48:54">
      <c r="AV21316" s="193" t="str">
        <f t="shared" ref="AV21316:AV21379" si="337">AY21316&amp;"_"&amp;AW21316&amp;"_"&amp;AZ21316&amp;"_"&amp;BA21316&amp;"_"&amp;AX21316</f>
        <v>564_RG_199_2_202122</v>
      </c>
      <c r="AW21316" s="193" t="s">
        <v>95</v>
      </c>
      <c r="AX21316" s="18">
        <v>202122</v>
      </c>
      <c r="AY21316" s="193">
        <v>564</v>
      </c>
      <c r="AZ21316" s="193">
        <v>199</v>
      </c>
      <c r="BA21316" s="193">
        <v>2</v>
      </c>
      <c r="BB21316" s="193">
        <v>0</v>
      </c>
    </row>
    <row r="21317" spans="48:54">
      <c r="AV21317" s="193" t="str">
        <f t="shared" si="337"/>
        <v>518_RG_109_1_202122</v>
      </c>
      <c r="AW21317" s="193" t="s">
        <v>95</v>
      </c>
      <c r="AX21317" s="18">
        <v>202122</v>
      </c>
      <c r="AY21317" s="193">
        <v>518</v>
      </c>
      <c r="AZ21317" s="193">
        <v>109</v>
      </c>
      <c r="BA21317" s="193">
        <v>1</v>
      </c>
      <c r="BB21317" s="193">
        <v>0</v>
      </c>
    </row>
    <row r="21318" spans="48:54">
      <c r="AV21318" s="193" t="str">
        <f t="shared" si="337"/>
        <v>534_RG_109_1_202122</v>
      </c>
      <c r="AW21318" s="193" t="s">
        <v>95</v>
      </c>
      <c r="AX21318" s="18">
        <v>202122</v>
      </c>
      <c r="AY21318" s="193">
        <v>534</v>
      </c>
      <c r="AZ21318" s="193">
        <v>109</v>
      </c>
      <c r="BA21318" s="193">
        <v>1</v>
      </c>
      <c r="BB21318" s="193">
        <v>0</v>
      </c>
    </row>
    <row r="21319" spans="48:54">
      <c r="AV21319" s="193" t="str">
        <f t="shared" si="337"/>
        <v>544_RG_109_1_202122</v>
      </c>
      <c r="AW21319" s="193" t="s">
        <v>95</v>
      </c>
      <c r="AX21319" s="18">
        <v>202122</v>
      </c>
      <c r="AY21319" s="193">
        <v>544</v>
      </c>
      <c r="AZ21319" s="193">
        <v>109</v>
      </c>
      <c r="BA21319" s="193">
        <v>1</v>
      </c>
      <c r="BB21319" s="193">
        <v>-1135.587</v>
      </c>
    </row>
    <row r="21320" spans="48:54">
      <c r="AV21320" s="193" t="str">
        <f t="shared" si="337"/>
        <v>546_RG_109_1_202122</v>
      </c>
      <c r="AW21320" s="193" t="s">
        <v>95</v>
      </c>
      <c r="AX21320" s="18">
        <v>202122</v>
      </c>
      <c r="AY21320" s="193">
        <v>546</v>
      </c>
      <c r="AZ21320" s="193">
        <v>109</v>
      </c>
      <c r="BA21320" s="193">
        <v>1</v>
      </c>
      <c r="BB21320" s="193">
        <v>-1927</v>
      </c>
    </row>
    <row r="21321" spans="48:54">
      <c r="AV21321" s="193" t="str">
        <f t="shared" si="337"/>
        <v>550_RG_109_1_202122</v>
      </c>
      <c r="AW21321" s="193" t="s">
        <v>95</v>
      </c>
      <c r="AX21321" s="18">
        <v>202122</v>
      </c>
      <c r="AY21321" s="193">
        <v>550</v>
      </c>
      <c r="AZ21321" s="193">
        <v>109</v>
      </c>
      <c r="BA21321" s="193">
        <v>1</v>
      </c>
      <c r="BB21321" s="193">
        <v>0</v>
      </c>
    </row>
    <row r="21322" spans="48:54">
      <c r="AV21322" s="193" t="str">
        <f t="shared" si="337"/>
        <v>566_RG_109_1_202122</v>
      </c>
      <c r="AW21322" s="193" t="s">
        <v>95</v>
      </c>
      <c r="AX21322" s="18">
        <v>202122</v>
      </c>
      <c r="AY21322" s="193">
        <v>566</v>
      </c>
      <c r="AZ21322" s="193">
        <v>109</v>
      </c>
      <c r="BA21322" s="193">
        <v>1</v>
      </c>
      <c r="BB21322" s="193">
        <v>0</v>
      </c>
    </row>
    <row r="21323" spans="48:54">
      <c r="AV21323" s="193" t="str">
        <f t="shared" si="337"/>
        <v>568_RG_109_1_202122</v>
      </c>
      <c r="AW21323" s="193" t="s">
        <v>95</v>
      </c>
      <c r="AX21323" s="18">
        <v>202122</v>
      </c>
      <c r="AY21323" s="193">
        <v>568</v>
      </c>
      <c r="AZ21323" s="193">
        <v>109</v>
      </c>
      <c r="BA21323" s="193">
        <v>1</v>
      </c>
      <c r="BB21323" s="193">
        <v>0</v>
      </c>
    </row>
    <row r="21324" spans="48:54">
      <c r="AV21324" s="193" t="str">
        <f t="shared" si="337"/>
        <v>582_RG_109_1_202122</v>
      </c>
      <c r="AW21324" s="193" t="s">
        <v>95</v>
      </c>
      <c r="AX21324" s="18">
        <v>202122</v>
      </c>
      <c r="AY21324" s="193">
        <v>582</v>
      </c>
      <c r="AZ21324" s="193">
        <v>109</v>
      </c>
      <c r="BA21324" s="193">
        <v>1</v>
      </c>
      <c r="BB21324" s="193">
        <v>0</v>
      </c>
    </row>
    <row r="21325" spans="48:54">
      <c r="AV21325" s="193" t="str">
        <f t="shared" si="337"/>
        <v>584_RG_109_1_202122</v>
      </c>
      <c r="AW21325" s="193" t="s">
        <v>95</v>
      </c>
      <c r="AX21325" s="18">
        <v>202122</v>
      </c>
      <c r="AY21325" s="193">
        <v>584</v>
      </c>
      <c r="AZ21325" s="193">
        <v>109</v>
      </c>
      <c r="BA21325" s="193">
        <v>1</v>
      </c>
      <c r="BB21325" s="193">
        <v>0</v>
      </c>
    </row>
    <row r="21326" spans="48:54">
      <c r="AV21326" s="193" t="str">
        <f t="shared" si="337"/>
        <v>522_RG_163.2_1_202122</v>
      </c>
      <c r="AW21326" s="193" t="s">
        <v>95</v>
      </c>
      <c r="AX21326" s="18">
        <v>202122</v>
      </c>
      <c r="AY21326" s="193">
        <v>522</v>
      </c>
      <c r="AZ21326" s="193">
        <v>163.19999999999999</v>
      </c>
      <c r="BA21326" s="193">
        <v>1</v>
      </c>
      <c r="BB21326" s="193">
        <v>-269.06700000000001</v>
      </c>
    </row>
    <row r="21327" spans="48:54">
      <c r="AV21327" s="193" t="str">
        <f t="shared" si="337"/>
        <v>530_RG_163.2_1_202122</v>
      </c>
      <c r="AW21327" s="193" t="s">
        <v>95</v>
      </c>
      <c r="AX21327" s="18">
        <v>202122</v>
      </c>
      <c r="AY21327" s="193">
        <v>530</v>
      </c>
      <c r="AZ21327" s="193">
        <v>163.19999999999999</v>
      </c>
      <c r="BA21327" s="193">
        <v>1</v>
      </c>
      <c r="BB21327" s="193">
        <v>-370.69499999999999</v>
      </c>
    </row>
    <row r="21328" spans="48:54">
      <c r="AV21328" s="193" t="str">
        <f t="shared" si="337"/>
        <v>542_RG_163.2_1_202122</v>
      </c>
      <c r="AW21328" s="193" t="s">
        <v>95</v>
      </c>
      <c r="AX21328" s="18">
        <v>202122</v>
      </c>
      <c r="AY21328" s="193">
        <v>542</v>
      </c>
      <c r="AZ21328" s="193">
        <v>163.19999999999999</v>
      </c>
      <c r="BA21328" s="193">
        <v>1</v>
      </c>
      <c r="BB21328" s="193">
        <v>-125.419</v>
      </c>
    </row>
    <row r="21329" spans="48:54">
      <c r="AV21329" s="193" t="str">
        <f t="shared" si="337"/>
        <v>545_RG_163.2_1_202122</v>
      </c>
      <c r="AW21329" s="193" t="s">
        <v>95</v>
      </c>
      <c r="AX21329" s="18">
        <v>202122</v>
      </c>
      <c r="AY21329" s="193">
        <v>545</v>
      </c>
      <c r="AZ21329" s="193">
        <v>163.19999999999999</v>
      </c>
      <c r="BA21329" s="193">
        <v>1</v>
      </c>
      <c r="BB21329" s="193">
        <v>-134.60900000000001</v>
      </c>
    </row>
    <row r="21330" spans="48:54">
      <c r="AV21330" s="193" t="str">
        <f t="shared" si="337"/>
        <v>550_RG_163.2_1_202122</v>
      </c>
      <c r="AW21330" s="193" t="s">
        <v>95</v>
      </c>
      <c r="AX21330" s="18">
        <v>202122</v>
      </c>
      <c r="AY21330" s="193">
        <v>550</v>
      </c>
      <c r="AZ21330" s="193">
        <v>163.19999999999999</v>
      </c>
      <c r="BA21330" s="193">
        <v>1</v>
      </c>
      <c r="BB21330" s="193">
        <v>-341.99400000000003</v>
      </c>
    </row>
    <row r="21331" spans="48:54">
      <c r="AV21331" s="193" t="str">
        <f t="shared" si="337"/>
        <v>572_RG_163.2_1_202122</v>
      </c>
      <c r="AW21331" s="193" t="s">
        <v>95</v>
      </c>
      <c r="AX21331" s="18">
        <v>202122</v>
      </c>
      <c r="AY21331" s="193">
        <v>572</v>
      </c>
      <c r="AZ21331" s="193">
        <v>163.19999999999999</v>
      </c>
      <c r="BA21331" s="193">
        <v>1</v>
      </c>
      <c r="BB21331" s="193">
        <v>0</v>
      </c>
    </row>
    <row r="21332" spans="48:54">
      <c r="AV21332" s="193" t="str">
        <f t="shared" si="337"/>
        <v>586_RG_163.2_1_202122</v>
      </c>
      <c r="AW21332" s="193" t="s">
        <v>95</v>
      </c>
      <c r="AX21332" s="18">
        <v>202122</v>
      </c>
      <c r="AY21332" s="193">
        <v>586</v>
      </c>
      <c r="AZ21332" s="193">
        <v>163.19999999999999</v>
      </c>
      <c r="BA21332" s="193">
        <v>1</v>
      </c>
      <c r="BB21332" s="193">
        <v>0</v>
      </c>
    </row>
    <row r="21333" spans="48:54">
      <c r="AV21333" s="193" t="str">
        <f t="shared" si="337"/>
        <v>514_RG_164.1_1_202122</v>
      </c>
      <c r="AW21333" s="193" t="s">
        <v>95</v>
      </c>
      <c r="AX21333" s="18">
        <v>202122</v>
      </c>
      <c r="AY21333" s="193">
        <v>514</v>
      </c>
      <c r="AZ21333" s="193">
        <v>164.1</v>
      </c>
      <c r="BA21333" s="193">
        <v>1</v>
      </c>
      <c r="BB21333" s="193">
        <v>-2195.123</v>
      </c>
    </row>
    <row r="21334" spans="48:54">
      <c r="AV21334" s="193" t="str">
        <f t="shared" si="337"/>
        <v>518_RG_164.1_1_202122</v>
      </c>
      <c r="AW21334" s="193" t="s">
        <v>95</v>
      </c>
      <c r="AX21334" s="18">
        <v>202122</v>
      </c>
      <c r="AY21334" s="193">
        <v>518</v>
      </c>
      <c r="AZ21334" s="193">
        <v>164.1</v>
      </c>
      <c r="BA21334" s="193">
        <v>1</v>
      </c>
      <c r="BB21334" s="193">
        <v>-1750.39</v>
      </c>
    </row>
    <row r="21335" spans="48:54">
      <c r="AV21335" s="193" t="str">
        <f t="shared" si="337"/>
        <v>530_RG_164.1_1_202122</v>
      </c>
      <c r="AW21335" s="193" t="s">
        <v>95</v>
      </c>
      <c r="AX21335" s="18">
        <v>202122</v>
      </c>
      <c r="AY21335" s="193">
        <v>530</v>
      </c>
      <c r="AZ21335" s="193">
        <v>164.1</v>
      </c>
      <c r="BA21335" s="193">
        <v>1</v>
      </c>
      <c r="BB21335" s="193">
        <v>-2482.1460000000002</v>
      </c>
    </row>
    <row r="21336" spans="48:54">
      <c r="AV21336" s="193" t="str">
        <f t="shared" si="337"/>
        <v>534_RG_164.1_1_202122</v>
      </c>
      <c r="AW21336" s="193" t="s">
        <v>95</v>
      </c>
      <c r="AX21336" s="18">
        <v>202122</v>
      </c>
      <c r="AY21336" s="193">
        <v>534</v>
      </c>
      <c r="AZ21336" s="193">
        <v>164.1</v>
      </c>
      <c r="BA21336" s="193">
        <v>1</v>
      </c>
      <c r="BB21336" s="193">
        <v>-3571.8389999999999</v>
      </c>
    </row>
    <row r="21337" spans="48:54">
      <c r="AV21337" s="193" t="str">
        <f t="shared" si="337"/>
        <v>542_RG_164.1_1_202122</v>
      </c>
      <c r="AW21337" s="193" t="s">
        <v>95</v>
      </c>
      <c r="AX21337" s="18">
        <v>202122</v>
      </c>
      <c r="AY21337" s="193">
        <v>542</v>
      </c>
      <c r="AZ21337" s="193">
        <v>164.1</v>
      </c>
      <c r="BA21337" s="193">
        <v>1</v>
      </c>
      <c r="BB21337" s="193">
        <v>-1389.40309</v>
      </c>
    </row>
    <row r="21338" spans="48:54">
      <c r="AV21338" s="193" t="str">
        <f t="shared" si="337"/>
        <v>566_RG_164.1_1_202122</v>
      </c>
      <c r="AW21338" s="193" t="s">
        <v>95</v>
      </c>
      <c r="AX21338" s="18">
        <v>202122</v>
      </c>
      <c r="AY21338" s="193">
        <v>566</v>
      </c>
      <c r="AZ21338" s="193">
        <v>164.1</v>
      </c>
      <c r="BA21338" s="193">
        <v>1</v>
      </c>
      <c r="BB21338" s="193">
        <v>0</v>
      </c>
    </row>
    <row r="21339" spans="48:54">
      <c r="AV21339" s="193" t="str">
        <f t="shared" si="337"/>
        <v>568_RG_164.1_1_202122</v>
      </c>
      <c r="AW21339" s="193" t="s">
        <v>95</v>
      </c>
      <c r="AX21339" s="18">
        <v>202122</v>
      </c>
      <c r="AY21339" s="193">
        <v>568</v>
      </c>
      <c r="AZ21339" s="193">
        <v>164.1</v>
      </c>
      <c r="BA21339" s="193">
        <v>1</v>
      </c>
      <c r="BB21339" s="193">
        <v>0</v>
      </c>
    </row>
    <row r="21340" spans="48:54">
      <c r="AV21340" s="193" t="str">
        <f t="shared" si="337"/>
        <v>582_RG_164.1_1_202122</v>
      </c>
      <c r="AW21340" s="193" t="s">
        <v>95</v>
      </c>
      <c r="AX21340" s="18">
        <v>202122</v>
      </c>
      <c r="AY21340" s="193">
        <v>582</v>
      </c>
      <c r="AZ21340" s="193">
        <v>164.1</v>
      </c>
      <c r="BA21340" s="193">
        <v>1</v>
      </c>
      <c r="BB21340" s="193">
        <v>0</v>
      </c>
    </row>
    <row r="21341" spans="48:54">
      <c r="AV21341" s="193" t="str">
        <f t="shared" si="337"/>
        <v>584_RG_164.1_1_202122</v>
      </c>
      <c r="AW21341" s="193" t="s">
        <v>95</v>
      </c>
      <c r="AX21341" s="18">
        <v>202122</v>
      </c>
      <c r="AY21341" s="193">
        <v>584</v>
      </c>
      <c r="AZ21341" s="193">
        <v>164.1</v>
      </c>
      <c r="BA21341" s="193">
        <v>1</v>
      </c>
      <c r="BB21341" s="193">
        <v>0</v>
      </c>
    </row>
    <row r="21342" spans="48:54">
      <c r="AV21342" s="193" t="str">
        <f t="shared" si="337"/>
        <v>516_RG_199_2_202122</v>
      </c>
      <c r="AW21342" s="193" t="s">
        <v>95</v>
      </c>
      <c r="AX21342" s="18">
        <v>202122</v>
      </c>
      <c r="AY21342" s="193">
        <v>516</v>
      </c>
      <c r="AZ21342" s="193">
        <v>199</v>
      </c>
      <c r="BA21342" s="193">
        <v>2</v>
      </c>
      <c r="BB21342" s="193">
        <v>0</v>
      </c>
    </row>
    <row r="21343" spans="48:54">
      <c r="AV21343" s="193" t="str">
        <f t="shared" si="337"/>
        <v>518_RG_199_2_202122</v>
      </c>
      <c r="AW21343" s="193" t="s">
        <v>95</v>
      </c>
      <c r="AX21343" s="18">
        <v>202122</v>
      </c>
      <c r="AY21343" s="193">
        <v>518</v>
      </c>
      <c r="AZ21343" s="193">
        <v>199</v>
      </c>
      <c r="BA21343" s="193">
        <v>2</v>
      </c>
      <c r="BB21343" s="193">
        <v>0</v>
      </c>
    </row>
    <row r="21344" spans="48:54">
      <c r="AV21344" s="193" t="str">
        <f t="shared" si="337"/>
        <v>532_RG_199_2_202122</v>
      </c>
      <c r="AW21344" s="193" t="s">
        <v>95</v>
      </c>
      <c r="AX21344" s="18">
        <v>202122</v>
      </c>
      <c r="AY21344" s="193">
        <v>532</v>
      </c>
      <c r="AZ21344" s="193">
        <v>199</v>
      </c>
      <c r="BA21344" s="193">
        <v>2</v>
      </c>
      <c r="BB21344" s="193">
        <v>0</v>
      </c>
    </row>
    <row r="21345" spans="48:54">
      <c r="AV21345" s="193" t="str">
        <f t="shared" si="337"/>
        <v>534_RG_199_2_202122</v>
      </c>
      <c r="AW21345" s="193" t="s">
        <v>95</v>
      </c>
      <c r="AX21345" s="18">
        <v>202122</v>
      </c>
      <c r="AY21345" s="193">
        <v>534</v>
      </c>
      <c r="AZ21345" s="193">
        <v>199</v>
      </c>
      <c r="BA21345" s="193">
        <v>2</v>
      </c>
      <c r="BB21345" s="193">
        <v>0</v>
      </c>
    </row>
    <row r="21346" spans="48:54">
      <c r="AV21346" s="193" t="str">
        <f t="shared" si="337"/>
        <v>548_RG_199_2_202122</v>
      </c>
      <c r="AW21346" s="193" t="s">
        <v>95</v>
      </c>
      <c r="AX21346" s="18">
        <v>202122</v>
      </c>
      <c r="AY21346" s="193">
        <v>548</v>
      </c>
      <c r="AZ21346" s="193">
        <v>199</v>
      </c>
      <c r="BA21346" s="193">
        <v>2</v>
      </c>
      <c r="BB21346" s="193">
        <v>0</v>
      </c>
    </row>
    <row r="21347" spans="48:54">
      <c r="AV21347" s="193" t="str">
        <f t="shared" si="337"/>
        <v>550_RG_199_2_202122</v>
      </c>
      <c r="AW21347" s="193" t="s">
        <v>95</v>
      </c>
      <c r="AX21347" s="18">
        <v>202122</v>
      </c>
      <c r="AY21347" s="193">
        <v>550</v>
      </c>
      <c r="AZ21347" s="193">
        <v>199</v>
      </c>
      <c r="BA21347" s="193">
        <v>2</v>
      </c>
      <c r="BB21347" s="193">
        <v>0</v>
      </c>
    </row>
    <row r="21348" spans="48:54">
      <c r="AV21348" s="193" t="str">
        <f t="shared" si="337"/>
        <v>566_RG_199_2_202122</v>
      </c>
      <c r="AW21348" s="193" t="s">
        <v>95</v>
      </c>
      <c r="AX21348" s="18">
        <v>202122</v>
      </c>
      <c r="AY21348" s="193">
        <v>566</v>
      </c>
      <c r="AZ21348" s="193">
        <v>199</v>
      </c>
      <c r="BA21348" s="193">
        <v>2</v>
      </c>
      <c r="BB21348" s="193">
        <v>0</v>
      </c>
    </row>
    <row r="21349" spans="48:54">
      <c r="AV21349" s="193" t="str">
        <f t="shared" si="337"/>
        <v>568_RG_199_2_202122</v>
      </c>
      <c r="AW21349" s="193" t="s">
        <v>95</v>
      </c>
      <c r="AX21349" s="18">
        <v>202122</v>
      </c>
      <c r="AY21349" s="193">
        <v>568</v>
      </c>
      <c r="AZ21349" s="193">
        <v>199</v>
      </c>
      <c r="BA21349" s="193">
        <v>2</v>
      </c>
      <c r="BB21349" s="193">
        <v>0</v>
      </c>
    </row>
    <row r="21350" spans="48:54">
      <c r="AV21350" s="193" t="str">
        <f t="shared" si="337"/>
        <v>582_RG_199_2_202122</v>
      </c>
      <c r="AW21350" s="193" t="s">
        <v>95</v>
      </c>
      <c r="AX21350" s="18">
        <v>202122</v>
      </c>
      <c r="AY21350" s="193">
        <v>582</v>
      </c>
      <c r="AZ21350" s="193">
        <v>199</v>
      </c>
      <c r="BA21350" s="193">
        <v>2</v>
      </c>
      <c r="BB21350" s="193">
        <v>0</v>
      </c>
    </row>
    <row r="21351" spans="48:54">
      <c r="AV21351" s="193" t="str">
        <f t="shared" si="337"/>
        <v>584_RG_199_2_202122</v>
      </c>
      <c r="AW21351" s="193" t="s">
        <v>95</v>
      </c>
      <c r="AX21351" s="18">
        <v>202122</v>
      </c>
      <c r="AY21351" s="193">
        <v>584</v>
      </c>
      <c r="AZ21351" s="193">
        <v>199</v>
      </c>
      <c r="BA21351" s="193">
        <v>2</v>
      </c>
      <c r="BB21351" s="193">
        <v>0</v>
      </c>
    </row>
    <row r="21352" spans="48:54">
      <c r="AV21352" s="193" t="str">
        <f t="shared" si="337"/>
        <v>512_RG_109_1_202122</v>
      </c>
      <c r="AW21352" s="193" t="s">
        <v>95</v>
      </c>
      <c r="AX21352" s="18">
        <v>202122</v>
      </c>
      <c r="AY21352" s="193">
        <v>512</v>
      </c>
      <c r="AZ21352" s="193">
        <v>109</v>
      </c>
      <c r="BA21352" s="193">
        <v>1</v>
      </c>
      <c r="BB21352" s="193">
        <v>0</v>
      </c>
    </row>
    <row r="21353" spans="48:54">
      <c r="AV21353" s="193" t="str">
        <f t="shared" si="337"/>
        <v>514_RG_109_1_202122</v>
      </c>
      <c r="AW21353" s="193" t="s">
        <v>95</v>
      </c>
      <c r="AX21353" s="18">
        <v>202122</v>
      </c>
      <c r="AY21353" s="193">
        <v>514</v>
      </c>
      <c r="AZ21353" s="193">
        <v>109</v>
      </c>
      <c r="BA21353" s="193">
        <v>1</v>
      </c>
      <c r="BB21353" s="193">
        <v>0</v>
      </c>
    </row>
    <row r="21354" spans="48:54">
      <c r="AV21354" s="193" t="str">
        <f t="shared" si="337"/>
        <v>520_RG_109_1_202122</v>
      </c>
      <c r="AW21354" s="193" t="s">
        <v>95</v>
      </c>
      <c r="AX21354" s="18">
        <v>202122</v>
      </c>
      <c r="AY21354" s="193">
        <v>520</v>
      </c>
      <c r="AZ21354" s="193">
        <v>109</v>
      </c>
      <c r="BA21354" s="193">
        <v>1</v>
      </c>
      <c r="BB21354" s="193">
        <v>-263.06200000000001</v>
      </c>
    </row>
    <row r="21355" spans="48:54">
      <c r="AV21355" s="193" t="str">
        <f t="shared" si="337"/>
        <v>528_RG_109_1_202122</v>
      </c>
      <c r="AW21355" s="193" t="s">
        <v>95</v>
      </c>
      <c r="AX21355" s="18">
        <v>202122</v>
      </c>
      <c r="AY21355" s="193">
        <v>528</v>
      </c>
      <c r="AZ21355" s="193">
        <v>109</v>
      </c>
      <c r="BA21355" s="193">
        <v>1</v>
      </c>
      <c r="BB21355" s="193">
        <v>0</v>
      </c>
    </row>
    <row r="21356" spans="48:54">
      <c r="AV21356" s="193" t="str">
        <f t="shared" si="337"/>
        <v>530_RG_109_1_202122</v>
      </c>
      <c r="AW21356" s="193" t="s">
        <v>95</v>
      </c>
      <c r="AX21356" s="18">
        <v>202122</v>
      </c>
      <c r="AY21356" s="193">
        <v>530</v>
      </c>
      <c r="AZ21356" s="193">
        <v>109</v>
      </c>
      <c r="BA21356" s="193">
        <v>1</v>
      </c>
      <c r="BB21356" s="193">
        <v>0</v>
      </c>
    </row>
    <row r="21357" spans="48:54">
      <c r="AV21357" s="193" t="str">
        <f t="shared" si="337"/>
        <v>545_RG_109_1_202122</v>
      </c>
      <c r="AW21357" s="193" t="s">
        <v>95</v>
      </c>
      <c r="AX21357" s="18">
        <v>202122</v>
      </c>
      <c r="AY21357" s="193">
        <v>545</v>
      </c>
      <c r="AZ21357" s="193">
        <v>109</v>
      </c>
      <c r="BA21357" s="193">
        <v>1</v>
      </c>
      <c r="BB21357" s="193">
        <v>0</v>
      </c>
    </row>
    <row r="21358" spans="48:54">
      <c r="AV21358" s="193" t="str">
        <f t="shared" si="337"/>
        <v>548_RG_109_1_202122</v>
      </c>
      <c r="AW21358" s="193" t="s">
        <v>95</v>
      </c>
      <c r="AX21358" s="18">
        <v>202122</v>
      </c>
      <c r="AY21358" s="193">
        <v>548</v>
      </c>
      <c r="AZ21358" s="193">
        <v>109</v>
      </c>
      <c r="BA21358" s="193">
        <v>1</v>
      </c>
      <c r="BB21358" s="193">
        <v>0</v>
      </c>
    </row>
    <row r="21359" spans="48:54">
      <c r="AV21359" s="193" t="str">
        <f t="shared" si="337"/>
        <v>562_RG_109_1_202122</v>
      </c>
      <c r="AW21359" s="193" t="s">
        <v>95</v>
      </c>
      <c r="AX21359" s="18">
        <v>202122</v>
      </c>
      <c r="AY21359" s="193">
        <v>562</v>
      </c>
      <c r="AZ21359" s="193">
        <v>109</v>
      </c>
      <c r="BA21359" s="193">
        <v>1</v>
      </c>
      <c r="BB21359" s="193">
        <v>0</v>
      </c>
    </row>
    <row r="21360" spans="48:54">
      <c r="AV21360" s="193" t="str">
        <f t="shared" si="337"/>
        <v>564_RG_109_1_202122</v>
      </c>
      <c r="AW21360" s="193" t="s">
        <v>95</v>
      </c>
      <c r="AX21360" s="18">
        <v>202122</v>
      </c>
      <c r="AY21360" s="193">
        <v>564</v>
      </c>
      <c r="AZ21360" s="193">
        <v>109</v>
      </c>
      <c r="BA21360" s="193">
        <v>1</v>
      </c>
      <c r="BB21360" s="193">
        <v>0</v>
      </c>
    </row>
    <row r="21361" spans="48:54">
      <c r="AV21361" s="193" t="str">
        <f t="shared" si="337"/>
        <v>518_RG_163.2_1_202122</v>
      </c>
      <c r="AW21361" s="193" t="s">
        <v>95</v>
      </c>
      <c r="AX21361" s="18">
        <v>202122</v>
      </c>
      <c r="AY21361" s="193">
        <v>518</v>
      </c>
      <c r="AZ21361" s="193">
        <v>163.19999999999999</v>
      </c>
      <c r="BA21361" s="193">
        <v>1</v>
      </c>
      <c r="BB21361" s="193">
        <v>-216.393</v>
      </c>
    </row>
    <row r="21362" spans="48:54">
      <c r="AV21362" s="193" t="str">
        <f t="shared" si="337"/>
        <v>524_RG_163.2_1_202122</v>
      </c>
      <c r="AW21362" s="193" t="s">
        <v>95</v>
      </c>
      <c r="AX21362" s="18">
        <v>202122</v>
      </c>
      <c r="AY21362" s="193">
        <v>524</v>
      </c>
      <c r="AZ21362" s="193">
        <v>163.19999999999999</v>
      </c>
      <c r="BA21362" s="193">
        <v>1</v>
      </c>
      <c r="BB21362" s="193">
        <v>0</v>
      </c>
    </row>
    <row r="21363" spans="48:54">
      <c r="AV21363" s="193" t="str">
        <f t="shared" si="337"/>
        <v>526_RG_163.2_1_202122</v>
      </c>
      <c r="AW21363" s="193" t="s">
        <v>95</v>
      </c>
      <c r="AX21363" s="18">
        <v>202122</v>
      </c>
      <c r="AY21363" s="193">
        <v>526</v>
      </c>
      <c r="AZ21363" s="193">
        <v>163.19999999999999</v>
      </c>
      <c r="BA21363" s="193">
        <v>1</v>
      </c>
      <c r="BB21363" s="193">
        <v>0</v>
      </c>
    </row>
    <row r="21364" spans="48:54">
      <c r="AV21364" s="193" t="str">
        <f t="shared" si="337"/>
        <v>536_RG_163.2_1_202122</v>
      </c>
      <c r="AW21364" s="193" t="s">
        <v>95</v>
      </c>
      <c r="AX21364" s="18">
        <v>202122</v>
      </c>
      <c r="AY21364" s="193">
        <v>536</v>
      </c>
      <c r="AZ21364" s="193">
        <v>163.19999999999999</v>
      </c>
      <c r="BA21364" s="193">
        <v>1</v>
      </c>
      <c r="BB21364" s="193">
        <v>-298.68599999999998</v>
      </c>
    </row>
    <row r="21365" spans="48:54">
      <c r="AV21365" s="193" t="str">
        <f t="shared" si="337"/>
        <v>538_RG_163.2_1_202122</v>
      </c>
      <c r="AW21365" s="193" t="s">
        <v>95</v>
      </c>
      <c r="AX21365" s="18">
        <v>202122</v>
      </c>
      <c r="AY21365" s="193">
        <v>538</v>
      </c>
      <c r="AZ21365" s="193">
        <v>163.19999999999999</v>
      </c>
      <c r="BA21365" s="193">
        <v>1</v>
      </c>
      <c r="BB21365" s="193">
        <v>-286.68799999999999</v>
      </c>
    </row>
    <row r="21366" spans="48:54">
      <c r="AV21366" s="193" t="str">
        <f t="shared" si="337"/>
        <v>544_RG_163.2_1_202122</v>
      </c>
      <c r="AW21366" s="193" t="s">
        <v>95</v>
      </c>
      <c r="AX21366" s="18">
        <v>202122</v>
      </c>
      <c r="AY21366" s="193">
        <v>544</v>
      </c>
      <c r="AZ21366" s="193">
        <v>163.19999999999999</v>
      </c>
      <c r="BA21366" s="193">
        <v>1</v>
      </c>
      <c r="BB21366" s="193">
        <v>-370.20299999999997</v>
      </c>
    </row>
    <row r="21367" spans="48:54">
      <c r="AV21367" s="193" t="str">
        <f t="shared" si="337"/>
        <v>552_RG_163.2_1_202122</v>
      </c>
      <c r="AW21367" s="193" t="s">
        <v>95</v>
      </c>
      <c r="AX21367" s="18">
        <v>202122</v>
      </c>
      <c r="AY21367" s="193">
        <v>552</v>
      </c>
      <c r="AZ21367" s="193">
        <v>163.19999999999999</v>
      </c>
      <c r="BA21367" s="193">
        <v>1</v>
      </c>
      <c r="BB21367" s="193">
        <v>-703.43600000000004</v>
      </c>
    </row>
    <row r="21368" spans="48:54">
      <c r="AV21368" s="193" t="str">
        <f t="shared" si="337"/>
        <v>574_RG_163.2_1_202122</v>
      </c>
      <c r="AW21368" s="193" t="s">
        <v>95</v>
      </c>
      <c r="AX21368" s="18">
        <v>202122</v>
      </c>
      <c r="AY21368" s="193">
        <v>574</v>
      </c>
      <c r="AZ21368" s="193">
        <v>163.19999999999999</v>
      </c>
      <c r="BA21368" s="193">
        <v>1</v>
      </c>
      <c r="BB21368" s="193">
        <v>0</v>
      </c>
    </row>
    <row r="21369" spans="48:54">
      <c r="AV21369" s="193" t="str">
        <f t="shared" si="337"/>
        <v>576_RG_163.2_1_202122</v>
      </c>
      <c r="AW21369" s="193" t="s">
        <v>95</v>
      </c>
      <c r="AX21369" s="18">
        <v>202122</v>
      </c>
      <c r="AY21369" s="193">
        <v>576</v>
      </c>
      <c r="AZ21369" s="193">
        <v>163.19999999999999</v>
      </c>
      <c r="BA21369" s="193">
        <v>1</v>
      </c>
      <c r="BB21369" s="193">
        <v>0</v>
      </c>
    </row>
    <row r="21370" spans="48:54">
      <c r="AV21370" s="193" t="str">
        <f t="shared" si="337"/>
        <v>512_RG_164.1_1_202122</v>
      </c>
      <c r="AW21370" s="193" t="s">
        <v>95</v>
      </c>
      <c r="AX21370" s="18">
        <v>202122</v>
      </c>
      <c r="AY21370" s="193">
        <v>512</v>
      </c>
      <c r="AZ21370" s="193">
        <v>164.1</v>
      </c>
      <c r="BA21370" s="193">
        <v>1</v>
      </c>
      <c r="BB21370" s="193">
        <v>-972</v>
      </c>
    </row>
    <row r="21371" spans="48:54">
      <c r="AV21371" s="193" t="str">
        <f t="shared" si="337"/>
        <v>520_RG_164.1_1_202122</v>
      </c>
      <c r="AW21371" s="193" t="s">
        <v>95</v>
      </c>
      <c r="AX21371" s="18">
        <v>202122</v>
      </c>
      <c r="AY21371" s="193">
        <v>520</v>
      </c>
      <c r="AZ21371" s="193">
        <v>164.1</v>
      </c>
      <c r="BA21371" s="193">
        <v>1</v>
      </c>
      <c r="BB21371" s="193">
        <v>-3346.18</v>
      </c>
    </row>
    <row r="21372" spans="48:54">
      <c r="AV21372" s="193" t="str">
        <f t="shared" si="337"/>
        <v>532_RG_164.1_1_202122</v>
      </c>
      <c r="AW21372" s="193" t="s">
        <v>95</v>
      </c>
      <c r="AX21372" s="18">
        <v>202122</v>
      </c>
      <c r="AY21372" s="193">
        <v>532</v>
      </c>
      <c r="AZ21372" s="193">
        <v>164.1</v>
      </c>
      <c r="BA21372" s="193">
        <v>1</v>
      </c>
      <c r="BB21372" s="193">
        <v>-7507.6682300000002</v>
      </c>
    </row>
    <row r="21373" spans="48:54">
      <c r="AV21373" s="193" t="str">
        <f t="shared" si="337"/>
        <v>538_RG_164.1_1_202122</v>
      </c>
      <c r="AW21373" s="193" t="s">
        <v>95</v>
      </c>
      <c r="AX21373" s="18">
        <v>202122</v>
      </c>
      <c r="AY21373" s="193">
        <v>538</v>
      </c>
      <c r="AZ21373" s="193">
        <v>164.1</v>
      </c>
      <c r="BA21373" s="193">
        <v>1</v>
      </c>
      <c r="BB21373" s="193">
        <v>-4150.2269999999999</v>
      </c>
    </row>
    <row r="21374" spans="48:54">
      <c r="AV21374" s="193" t="str">
        <f t="shared" si="337"/>
        <v>540_RG_164.1_1_202122</v>
      </c>
      <c r="AW21374" s="193" t="s">
        <v>95</v>
      </c>
      <c r="AX21374" s="18">
        <v>202122</v>
      </c>
      <c r="AY21374" s="193">
        <v>540</v>
      </c>
      <c r="AZ21374" s="193">
        <v>164.1</v>
      </c>
      <c r="BA21374" s="193">
        <v>1</v>
      </c>
      <c r="BB21374" s="193">
        <v>-7521.107</v>
      </c>
    </row>
    <row r="21375" spans="48:54">
      <c r="AV21375" s="193" t="str">
        <f t="shared" si="337"/>
        <v>546_RG_164.1_1_202122</v>
      </c>
      <c r="AW21375" s="193" t="s">
        <v>95</v>
      </c>
      <c r="AX21375" s="18">
        <v>202122</v>
      </c>
      <c r="AY21375" s="193">
        <v>546</v>
      </c>
      <c r="AZ21375" s="193">
        <v>164.1</v>
      </c>
      <c r="BA21375" s="193">
        <v>1</v>
      </c>
      <c r="BB21375" s="193">
        <v>-2714.3389999999999</v>
      </c>
    </row>
    <row r="21376" spans="48:54">
      <c r="AV21376" s="193" t="str">
        <f t="shared" si="337"/>
        <v>548_RG_164.1_1_202122</v>
      </c>
      <c r="AW21376" s="193" t="s">
        <v>95</v>
      </c>
      <c r="AX21376" s="18">
        <v>202122</v>
      </c>
      <c r="AY21376" s="193">
        <v>548</v>
      </c>
      <c r="AZ21376" s="193">
        <v>164.1</v>
      </c>
      <c r="BA21376" s="193">
        <v>1</v>
      </c>
      <c r="BB21376" s="193">
        <v>-2256.741</v>
      </c>
    </row>
    <row r="21377" spans="48:54">
      <c r="AV21377" s="193" t="str">
        <f t="shared" si="337"/>
        <v>550_RG_164.1_1_202122</v>
      </c>
      <c r="AW21377" s="193" t="s">
        <v>95</v>
      </c>
      <c r="AX21377" s="18">
        <v>202122</v>
      </c>
      <c r="AY21377" s="193">
        <v>550</v>
      </c>
      <c r="AZ21377" s="193">
        <v>164.1</v>
      </c>
      <c r="BA21377" s="193">
        <v>1</v>
      </c>
      <c r="BB21377" s="193">
        <v>-5253.7679599999974</v>
      </c>
    </row>
    <row r="21378" spans="48:54">
      <c r="AV21378" s="193" t="str">
        <f t="shared" si="337"/>
        <v>572_RG_164.1_1_202122</v>
      </c>
      <c r="AW21378" s="193" t="s">
        <v>95</v>
      </c>
      <c r="AX21378" s="18">
        <v>202122</v>
      </c>
      <c r="AY21378" s="193">
        <v>572</v>
      </c>
      <c r="AZ21378" s="193">
        <v>164.1</v>
      </c>
      <c r="BA21378" s="193">
        <v>1</v>
      </c>
      <c r="BB21378" s="193">
        <v>0</v>
      </c>
    </row>
    <row r="21379" spans="48:54">
      <c r="AV21379" s="193" t="str">
        <f t="shared" si="337"/>
        <v>586_RG_164.1_1_202122</v>
      </c>
      <c r="AW21379" s="193" t="s">
        <v>95</v>
      </c>
      <c r="AX21379" s="18">
        <v>202122</v>
      </c>
      <c r="AY21379" s="193">
        <v>586</v>
      </c>
      <c r="AZ21379" s="193">
        <v>164.1</v>
      </c>
      <c r="BA21379" s="193">
        <v>1</v>
      </c>
      <c r="BB21379" s="193">
        <v>0</v>
      </c>
    </row>
    <row r="21380" spans="48:54">
      <c r="AV21380" s="193" t="str">
        <f t="shared" ref="AV21380:AV21443" si="338">AY21380&amp;"_"&amp;AW21380&amp;"_"&amp;AZ21380&amp;"_"&amp;BA21380&amp;"_"&amp;AX21380</f>
        <v>520_RG_199_2_202122</v>
      </c>
      <c r="AW21380" s="193" t="s">
        <v>95</v>
      </c>
      <c r="AX21380" s="18">
        <v>202122</v>
      </c>
      <c r="AY21380" s="193">
        <v>520</v>
      </c>
      <c r="AZ21380" s="193">
        <v>199</v>
      </c>
      <c r="BA21380" s="193">
        <v>2</v>
      </c>
      <c r="BB21380" s="193">
        <v>0</v>
      </c>
    </row>
    <row r="21381" spans="48:54">
      <c r="AV21381" s="193" t="str">
        <f t="shared" si="338"/>
        <v>522_RG_199_2_202122</v>
      </c>
      <c r="AW21381" s="193" t="s">
        <v>95</v>
      </c>
      <c r="AX21381" s="18">
        <v>202122</v>
      </c>
      <c r="AY21381" s="193">
        <v>522</v>
      </c>
      <c r="AZ21381" s="193">
        <v>199</v>
      </c>
      <c r="BA21381" s="193">
        <v>2</v>
      </c>
      <c r="BB21381" s="193">
        <v>0</v>
      </c>
    </row>
    <row r="21382" spans="48:54">
      <c r="AV21382" s="193" t="str">
        <f t="shared" si="338"/>
        <v>536_RG_199_2_202122</v>
      </c>
      <c r="AW21382" s="193" t="s">
        <v>95</v>
      </c>
      <c r="AX21382" s="18">
        <v>202122</v>
      </c>
      <c r="AY21382" s="193">
        <v>536</v>
      </c>
      <c r="AZ21382" s="193">
        <v>199</v>
      </c>
      <c r="BA21382" s="193">
        <v>2</v>
      </c>
      <c r="BB21382" s="193">
        <v>0</v>
      </c>
    </row>
    <row r="21383" spans="48:54">
      <c r="AV21383" s="193" t="str">
        <f t="shared" si="338"/>
        <v>538_RG_199_2_202122</v>
      </c>
      <c r="AW21383" s="193" t="s">
        <v>95</v>
      </c>
      <c r="AX21383" s="18">
        <v>202122</v>
      </c>
      <c r="AY21383" s="193">
        <v>538</v>
      </c>
      <c r="AZ21383" s="193">
        <v>199</v>
      </c>
      <c r="BA21383" s="193">
        <v>2</v>
      </c>
      <c r="BB21383" s="193">
        <v>0</v>
      </c>
    </row>
    <row r="21384" spans="48:54">
      <c r="AV21384" s="193" t="str">
        <f t="shared" si="338"/>
        <v>552_RG_199_2_202122</v>
      </c>
      <c r="AW21384" s="193" t="s">
        <v>95</v>
      </c>
      <c r="AX21384" s="18">
        <v>202122</v>
      </c>
      <c r="AY21384" s="193">
        <v>552</v>
      </c>
      <c r="AZ21384" s="193">
        <v>199</v>
      </c>
      <c r="BA21384" s="193">
        <v>2</v>
      </c>
      <c r="BB21384" s="193">
        <v>0</v>
      </c>
    </row>
    <row r="21385" spans="48:54">
      <c r="AV21385" s="193" t="str">
        <f t="shared" si="338"/>
        <v>572_RG_199_2_202122</v>
      </c>
      <c r="AW21385" s="193" t="s">
        <v>95</v>
      </c>
      <c r="AX21385" s="18">
        <v>202122</v>
      </c>
      <c r="AY21385" s="193">
        <v>572</v>
      </c>
      <c r="AZ21385" s="193">
        <v>199</v>
      </c>
      <c r="BA21385" s="193">
        <v>2</v>
      </c>
      <c r="BB21385" s="193">
        <v>0</v>
      </c>
    </row>
    <row r="21386" spans="48:54">
      <c r="AV21386" s="193" t="str">
        <f t="shared" si="338"/>
        <v>586_RG_199_2_202122</v>
      </c>
      <c r="AW21386" s="193" t="s">
        <v>95</v>
      </c>
      <c r="AX21386" s="18">
        <v>202122</v>
      </c>
      <c r="AY21386" s="193">
        <v>586</v>
      </c>
      <c r="AZ21386" s="193">
        <v>199</v>
      </c>
      <c r="BA21386" s="193">
        <v>2</v>
      </c>
      <c r="BB21386" s="193">
        <v>0</v>
      </c>
    </row>
    <row r="21387" spans="48:54">
      <c r="AV21387" s="193" t="str">
        <f t="shared" si="338"/>
        <v>524_RG_109_1_202122</v>
      </c>
      <c r="AW21387" s="193" t="s">
        <v>95</v>
      </c>
      <c r="AX21387" s="18">
        <v>202122</v>
      </c>
      <c r="AY21387" s="193">
        <v>524</v>
      </c>
      <c r="AZ21387" s="193">
        <v>109</v>
      </c>
      <c r="BA21387" s="193">
        <v>1</v>
      </c>
      <c r="BB21387" s="193">
        <v>0</v>
      </c>
    </row>
    <row r="21388" spans="48:54">
      <c r="AV21388" s="193" t="str">
        <f t="shared" si="338"/>
        <v>532_RG_109_1_202122</v>
      </c>
      <c r="AW21388" s="193" t="s">
        <v>95</v>
      </c>
      <c r="AX21388" s="18">
        <v>202122</v>
      </c>
      <c r="AY21388" s="193">
        <v>532</v>
      </c>
      <c r="AZ21388" s="193">
        <v>109</v>
      </c>
      <c r="BA21388" s="193">
        <v>1</v>
      </c>
      <c r="BB21388" s="193">
        <v>-469.84387000000004</v>
      </c>
    </row>
    <row r="21389" spans="48:54">
      <c r="AV21389" s="193" t="str">
        <f t="shared" si="338"/>
        <v>538_RG_109_1_202122</v>
      </c>
      <c r="AW21389" s="193" t="s">
        <v>95</v>
      </c>
      <c r="AX21389" s="18">
        <v>202122</v>
      </c>
      <c r="AY21389" s="193">
        <v>538</v>
      </c>
      <c r="AZ21389" s="193">
        <v>109</v>
      </c>
      <c r="BA21389" s="193">
        <v>1</v>
      </c>
      <c r="BB21389" s="193">
        <v>-222.684</v>
      </c>
    </row>
    <row r="21390" spans="48:54">
      <c r="AV21390" s="193" t="str">
        <f t="shared" si="338"/>
        <v>540_RG_109_1_202122</v>
      </c>
      <c r="AW21390" s="193" t="s">
        <v>95</v>
      </c>
      <c r="AX21390" s="18">
        <v>202122</v>
      </c>
      <c r="AY21390" s="193">
        <v>540</v>
      </c>
      <c r="AZ21390" s="193">
        <v>109</v>
      </c>
      <c r="BA21390" s="193">
        <v>1</v>
      </c>
      <c r="BB21390" s="193">
        <v>0</v>
      </c>
    </row>
    <row r="21391" spans="48:54">
      <c r="AV21391" s="193" t="str">
        <f t="shared" si="338"/>
        <v>542_RG_109_1_202122</v>
      </c>
      <c r="AW21391" s="193" t="s">
        <v>95</v>
      </c>
      <c r="AX21391" s="18">
        <v>202122</v>
      </c>
      <c r="AY21391" s="193">
        <v>542</v>
      </c>
      <c r="AZ21391" s="193">
        <v>109</v>
      </c>
      <c r="BA21391" s="193">
        <v>1</v>
      </c>
      <c r="BB21391" s="193">
        <v>0</v>
      </c>
    </row>
    <row r="21392" spans="48:54">
      <c r="AV21392" s="193" t="str">
        <f t="shared" si="338"/>
        <v>574_RG_109_1_202122</v>
      </c>
      <c r="AW21392" s="193" t="s">
        <v>95</v>
      </c>
      <c r="AX21392" s="18">
        <v>202122</v>
      </c>
      <c r="AY21392" s="193">
        <v>574</v>
      </c>
      <c r="AZ21392" s="193">
        <v>109</v>
      </c>
      <c r="BA21392" s="193">
        <v>1</v>
      </c>
      <c r="BB21392" s="193">
        <v>0</v>
      </c>
    </row>
    <row r="21393" spans="48:54">
      <c r="AV21393" s="193" t="str">
        <f t="shared" si="338"/>
        <v>576_RG_109_1_202122</v>
      </c>
      <c r="AW21393" s="193" t="s">
        <v>95</v>
      </c>
      <c r="AX21393" s="18">
        <v>202122</v>
      </c>
      <c r="AY21393" s="193">
        <v>576</v>
      </c>
      <c r="AZ21393" s="193">
        <v>109</v>
      </c>
      <c r="BA21393" s="193">
        <v>1</v>
      </c>
      <c r="BB21393" s="193">
        <v>0</v>
      </c>
    </row>
    <row r="21394" spans="48:54">
      <c r="AV21394" s="193" t="str">
        <f t="shared" si="338"/>
        <v>512_RG_163.2_1_202122</v>
      </c>
      <c r="AW21394" s="193" t="s">
        <v>95</v>
      </c>
      <c r="AX21394" s="18">
        <v>202122</v>
      </c>
      <c r="AY21394" s="193">
        <v>512</v>
      </c>
      <c r="AZ21394" s="193">
        <v>163.19999999999999</v>
      </c>
      <c r="BA21394" s="193">
        <v>1</v>
      </c>
      <c r="BB21394" s="193">
        <v>0</v>
      </c>
    </row>
    <row r="21395" spans="48:54">
      <c r="AV21395" s="193" t="str">
        <f t="shared" si="338"/>
        <v>528_RG_163.2_1_202122</v>
      </c>
      <c r="AW21395" s="193" t="s">
        <v>95</v>
      </c>
      <c r="AX21395" s="18">
        <v>202122</v>
      </c>
      <c r="AY21395" s="193">
        <v>528</v>
      </c>
      <c r="AZ21395" s="193">
        <v>163.19999999999999</v>
      </c>
      <c r="BA21395" s="193">
        <v>1</v>
      </c>
      <c r="BB21395" s="193">
        <v>-250</v>
      </c>
    </row>
    <row r="21396" spans="48:54">
      <c r="AV21396" s="193" t="str">
        <f t="shared" si="338"/>
        <v>532_RG_163.2_1_202122</v>
      </c>
      <c r="AW21396" s="193" t="s">
        <v>95</v>
      </c>
      <c r="AX21396" s="18">
        <v>202122</v>
      </c>
      <c r="AY21396" s="193">
        <v>532</v>
      </c>
      <c r="AZ21396" s="193">
        <v>163.19999999999999</v>
      </c>
      <c r="BA21396" s="193">
        <v>1</v>
      </c>
      <c r="BB21396" s="193">
        <v>-465.51400000000001</v>
      </c>
    </row>
    <row r="21397" spans="48:54">
      <c r="AV21397" s="193" t="str">
        <f t="shared" si="338"/>
        <v>540_RG_163.2_1_202122</v>
      </c>
      <c r="AW21397" s="193" t="s">
        <v>95</v>
      </c>
      <c r="AX21397" s="18">
        <v>202122</v>
      </c>
      <c r="AY21397" s="193">
        <v>540</v>
      </c>
      <c r="AZ21397" s="193">
        <v>163.19999999999999</v>
      </c>
      <c r="BA21397" s="193">
        <v>1</v>
      </c>
      <c r="BB21397" s="193">
        <v>-527.33500000000004</v>
      </c>
    </row>
    <row r="21398" spans="48:54">
      <c r="AV21398" s="193" t="str">
        <f t="shared" si="338"/>
        <v>546_RG_163.2_1_202122</v>
      </c>
      <c r="AW21398" s="193" t="s">
        <v>95</v>
      </c>
      <c r="AX21398" s="18">
        <v>202122</v>
      </c>
      <c r="AY21398" s="193">
        <v>546</v>
      </c>
      <c r="AZ21398" s="193">
        <v>163.19999999999999</v>
      </c>
      <c r="BA21398" s="193">
        <v>1</v>
      </c>
      <c r="BB21398" s="193">
        <v>-201.268</v>
      </c>
    </row>
    <row r="21399" spans="48:54">
      <c r="AV21399" s="193" t="str">
        <f t="shared" si="338"/>
        <v>562_RG_163.2_1_202122</v>
      </c>
      <c r="AW21399" s="193" t="s">
        <v>95</v>
      </c>
      <c r="AX21399" s="18">
        <v>202122</v>
      </c>
      <c r="AY21399" s="193">
        <v>562</v>
      </c>
      <c r="AZ21399" s="193">
        <v>163.19999999999999</v>
      </c>
      <c r="BA21399" s="193">
        <v>1</v>
      </c>
      <c r="BB21399" s="193">
        <v>0</v>
      </c>
    </row>
    <row r="21400" spans="48:54">
      <c r="AV21400" s="193" t="str">
        <f t="shared" si="338"/>
        <v>526_RG_164.1_1_202122</v>
      </c>
      <c r="AW21400" s="193" t="s">
        <v>95</v>
      </c>
      <c r="AX21400" s="18">
        <v>202122</v>
      </c>
      <c r="AY21400" s="193">
        <v>526</v>
      </c>
      <c r="AZ21400" s="193">
        <v>164.1</v>
      </c>
      <c r="BA21400" s="193">
        <v>1</v>
      </c>
      <c r="BB21400" s="193">
        <v>0</v>
      </c>
    </row>
    <row r="21401" spans="48:54">
      <c r="AV21401" s="193" t="str">
        <f t="shared" si="338"/>
        <v>528_RG_164.1_1_202122</v>
      </c>
      <c r="AW21401" s="193" t="s">
        <v>95</v>
      </c>
      <c r="AX21401" s="18">
        <v>202122</v>
      </c>
      <c r="AY21401" s="193">
        <v>528</v>
      </c>
      <c r="AZ21401" s="193">
        <v>164.1</v>
      </c>
      <c r="BA21401" s="193">
        <v>1</v>
      </c>
      <c r="BB21401" s="193">
        <v>-3623</v>
      </c>
    </row>
    <row r="21402" spans="48:54">
      <c r="AV21402" s="193" t="str">
        <f t="shared" si="338"/>
        <v>544_RG_164.1_1_202122</v>
      </c>
      <c r="AW21402" s="193" t="s">
        <v>95</v>
      </c>
      <c r="AX21402" s="18">
        <v>202122</v>
      </c>
      <c r="AY21402" s="193">
        <v>544</v>
      </c>
      <c r="AZ21402" s="193">
        <v>164.1</v>
      </c>
      <c r="BA21402" s="193">
        <v>1</v>
      </c>
      <c r="BB21402" s="193">
        <v>-21.425000000000001</v>
      </c>
    </row>
    <row r="21403" spans="48:54">
      <c r="AV21403" s="193" t="str">
        <f t="shared" si="338"/>
        <v>545_RG_164.1_1_202122</v>
      </c>
      <c r="AW21403" s="193" t="s">
        <v>95</v>
      </c>
      <c r="AX21403" s="18">
        <v>202122</v>
      </c>
      <c r="AY21403" s="193">
        <v>545</v>
      </c>
      <c r="AZ21403" s="193">
        <v>164.1</v>
      </c>
      <c r="BA21403" s="193">
        <v>1</v>
      </c>
      <c r="BB21403" s="193">
        <v>-859.78300000000002</v>
      </c>
    </row>
    <row r="21404" spans="48:54">
      <c r="AV21404" s="193" t="str">
        <f t="shared" si="338"/>
        <v>552_RG_164.1_1_202122</v>
      </c>
      <c r="AW21404" s="193" t="s">
        <v>95</v>
      </c>
      <c r="AX21404" s="18">
        <v>202122</v>
      </c>
      <c r="AY21404" s="193">
        <v>552</v>
      </c>
      <c r="AZ21404" s="193">
        <v>164.1</v>
      </c>
      <c r="BA21404" s="193">
        <v>1</v>
      </c>
      <c r="BB21404" s="193">
        <v>-11209.665289999999</v>
      </c>
    </row>
    <row r="21405" spans="48:54">
      <c r="AV21405" s="193" t="str">
        <f t="shared" si="338"/>
        <v>574_RG_164.1_1_202122</v>
      </c>
      <c r="AW21405" s="193" t="s">
        <v>95</v>
      </c>
      <c r="AX21405" s="18">
        <v>202122</v>
      </c>
      <c r="AY21405" s="193">
        <v>574</v>
      </c>
      <c r="AZ21405" s="193">
        <v>164.1</v>
      </c>
      <c r="BA21405" s="193">
        <v>1</v>
      </c>
      <c r="BB21405" s="193">
        <v>0</v>
      </c>
    </row>
    <row r="21406" spans="48:54">
      <c r="AV21406" s="193" t="str">
        <f t="shared" si="338"/>
        <v>576_RG_164.1_1_202122</v>
      </c>
      <c r="AW21406" s="193" t="s">
        <v>95</v>
      </c>
      <c r="AX21406" s="18">
        <v>202122</v>
      </c>
      <c r="AY21406" s="193">
        <v>576</v>
      </c>
      <c r="AZ21406" s="193">
        <v>164.1</v>
      </c>
      <c r="BA21406" s="193">
        <v>1</v>
      </c>
      <c r="BB21406" s="193">
        <v>0</v>
      </c>
    </row>
    <row r="21407" spans="48:54">
      <c r="AV21407" s="193" t="str">
        <f t="shared" si="338"/>
        <v>524_RG_199_2_202122</v>
      </c>
      <c r="AW21407" s="193" t="s">
        <v>95</v>
      </c>
      <c r="AX21407" s="18">
        <v>202122</v>
      </c>
      <c r="AY21407" s="193">
        <v>524</v>
      </c>
      <c r="AZ21407" s="193">
        <v>199</v>
      </c>
      <c r="BA21407" s="193">
        <v>2</v>
      </c>
      <c r="BB21407" s="193">
        <v>0</v>
      </c>
    </row>
    <row r="21408" spans="48:54">
      <c r="AV21408" s="193" t="str">
        <f t="shared" si="338"/>
        <v>526_RG_199_2_202122</v>
      </c>
      <c r="AW21408" s="193" t="s">
        <v>95</v>
      </c>
      <c r="AX21408" s="18">
        <v>202122</v>
      </c>
      <c r="AY21408" s="193">
        <v>526</v>
      </c>
      <c r="AZ21408" s="193">
        <v>199</v>
      </c>
      <c r="BA21408" s="193">
        <v>2</v>
      </c>
      <c r="BB21408" s="193">
        <v>0</v>
      </c>
    </row>
    <row r="21409" spans="48:54">
      <c r="AV21409" s="193" t="str">
        <f t="shared" si="338"/>
        <v>540_RG_199_2_202122</v>
      </c>
      <c r="AW21409" s="193" t="s">
        <v>95</v>
      </c>
      <c r="AX21409" s="18">
        <v>202122</v>
      </c>
      <c r="AY21409" s="193">
        <v>540</v>
      </c>
      <c r="AZ21409" s="193">
        <v>199</v>
      </c>
      <c r="BA21409" s="193">
        <v>2</v>
      </c>
      <c r="BB21409" s="193">
        <v>0</v>
      </c>
    </row>
    <row r="21410" spans="48:54">
      <c r="AV21410" s="193" t="str">
        <f t="shared" si="338"/>
        <v>542_RG_199_2_202122</v>
      </c>
      <c r="AW21410" s="193" t="s">
        <v>95</v>
      </c>
      <c r="AX21410" s="18">
        <v>202122</v>
      </c>
      <c r="AY21410" s="193">
        <v>542</v>
      </c>
      <c r="AZ21410" s="193">
        <v>199</v>
      </c>
      <c r="BA21410" s="193">
        <v>2</v>
      </c>
      <c r="BB21410" s="193">
        <v>0</v>
      </c>
    </row>
    <row r="21411" spans="48:54">
      <c r="AV21411" s="193" t="str">
        <f t="shared" si="338"/>
        <v>574_RG_199_2_202122</v>
      </c>
      <c r="AW21411" s="193" t="s">
        <v>95</v>
      </c>
      <c r="AX21411" s="18">
        <v>202122</v>
      </c>
      <c r="AY21411" s="193">
        <v>574</v>
      </c>
      <c r="AZ21411" s="193">
        <v>199</v>
      </c>
      <c r="BA21411" s="193">
        <v>2</v>
      </c>
      <c r="BB21411" s="193">
        <v>0</v>
      </c>
    </row>
    <row r="21412" spans="48:54">
      <c r="AV21412" s="193" t="str">
        <f t="shared" si="338"/>
        <v>576_RG_199_2_202122</v>
      </c>
      <c r="AW21412" s="193" t="s">
        <v>95</v>
      </c>
      <c r="AX21412" s="18">
        <v>202122</v>
      </c>
      <c r="AY21412" s="193">
        <v>576</v>
      </c>
      <c r="AZ21412" s="193">
        <v>199</v>
      </c>
      <c r="BA21412" s="193">
        <v>2</v>
      </c>
      <c r="BB21412" s="193">
        <v>0</v>
      </c>
    </row>
    <row r="21413" spans="48:54">
      <c r="AV21413" s="193" t="str">
        <f t="shared" si="338"/>
        <v>512_RG_209_1_202122</v>
      </c>
      <c r="AW21413" s="193" t="s">
        <v>95</v>
      </c>
      <c r="AX21413" s="18">
        <v>202122</v>
      </c>
      <c r="AY21413" s="193">
        <v>512</v>
      </c>
      <c r="AZ21413" s="193">
        <v>209</v>
      </c>
      <c r="BA21413" s="193">
        <v>1</v>
      </c>
      <c r="BB21413" s="193">
        <v>0</v>
      </c>
    </row>
    <row r="21414" spans="48:54">
      <c r="AV21414" s="193" t="str">
        <f t="shared" si="338"/>
        <v>514_RG_209_1_202122</v>
      </c>
      <c r="AW21414" s="193" t="s">
        <v>95</v>
      </c>
      <c r="AX21414" s="18">
        <v>202122</v>
      </c>
      <c r="AY21414" s="193">
        <v>514</v>
      </c>
      <c r="AZ21414" s="193">
        <v>209</v>
      </c>
      <c r="BA21414" s="193">
        <v>1</v>
      </c>
      <c r="BB21414" s="193">
        <v>0</v>
      </c>
    </row>
    <row r="21415" spans="48:54">
      <c r="AV21415" s="193" t="str">
        <f t="shared" si="338"/>
        <v>526_RG_209_1_202122</v>
      </c>
      <c r="AW21415" s="193" t="s">
        <v>95</v>
      </c>
      <c r="AX21415" s="18">
        <v>202122</v>
      </c>
      <c r="AY21415" s="193">
        <v>526</v>
      </c>
      <c r="AZ21415" s="193">
        <v>209</v>
      </c>
      <c r="BA21415" s="193">
        <v>1</v>
      </c>
      <c r="BB21415" s="193">
        <v>-740.346</v>
      </c>
    </row>
    <row r="21416" spans="48:54">
      <c r="AV21416" s="193" t="str">
        <f t="shared" si="338"/>
        <v>534_RG_209_1_202122</v>
      </c>
      <c r="AW21416" s="193" t="s">
        <v>95</v>
      </c>
      <c r="AX21416" s="18">
        <v>202122</v>
      </c>
      <c r="AY21416" s="193">
        <v>534</v>
      </c>
      <c r="AZ21416" s="193">
        <v>209</v>
      </c>
      <c r="BA21416" s="193">
        <v>1</v>
      </c>
      <c r="BB21416" s="193">
        <v>-156.161</v>
      </c>
    </row>
    <row r="21417" spans="48:54">
      <c r="AV21417" s="193" t="str">
        <f t="shared" si="338"/>
        <v>548_RG_209_1_202122</v>
      </c>
      <c r="AW21417" s="193" t="s">
        <v>95</v>
      </c>
      <c r="AX21417" s="18">
        <v>202122</v>
      </c>
      <c r="AY21417" s="193">
        <v>548</v>
      </c>
      <c r="AZ21417" s="193">
        <v>209</v>
      </c>
      <c r="BA21417" s="193">
        <v>1</v>
      </c>
      <c r="BB21417" s="193">
        <v>0</v>
      </c>
    </row>
    <row r="21418" spans="48:54">
      <c r="AV21418" s="193" t="str">
        <f t="shared" si="338"/>
        <v>562_RG_209_1_202122</v>
      </c>
      <c r="AW21418" s="193" t="s">
        <v>95</v>
      </c>
      <c r="AX21418" s="18">
        <v>202122</v>
      </c>
      <c r="AY21418" s="193">
        <v>562</v>
      </c>
      <c r="AZ21418" s="193">
        <v>209</v>
      </c>
      <c r="BA21418" s="193">
        <v>1</v>
      </c>
      <c r="BB21418" s="193">
        <v>0</v>
      </c>
    </row>
    <row r="21419" spans="48:54">
      <c r="AV21419" s="193" t="str">
        <f t="shared" si="338"/>
        <v>564_RG_209_1_202122</v>
      </c>
      <c r="AW21419" s="193" t="s">
        <v>95</v>
      </c>
      <c r="AX21419" s="18">
        <v>202122</v>
      </c>
      <c r="AY21419" s="193">
        <v>564</v>
      </c>
      <c r="AZ21419" s="193">
        <v>209</v>
      </c>
      <c r="BA21419" s="193">
        <v>1</v>
      </c>
      <c r="BB21419" s="193">
        <v>0</v>
      </c>
    </row>
    <row r="21420" spans="48:54">
      <c r="AV21420" s="193" t="str">
        <f t="shared" si="338"/>
        <v>524_RG_209_1_202122</v>
      </c>
      <c r="AW21420" s="193" t="s">
        <v>95</v>
      </c>
      <c r="AX21420" s="18">
        <v>202122</v>
      </c>
      <c r="AY21420" s="193">
        <v>524</v>
      </c>
      <c r="AZ21420" s="193">
        <v>209</v>
      </c>
      <c r="BA21420" s="193">
        <v>1</v>
      </c>
      <c r="BB21420" s="193">
        <v>0</v>
      </c>
    </row>
    <row r="21421" spans="48:54">
      <c r="AV21421" s="193" t="str">
        <f t="shared" si="338"/>
        <v>530_RG_209_1_202122</v>
      </c>
      <c r="AW21421" s="193" t="s">
        <v>95</v>
      </c>
      <c r="AX21421" s="18">
        <v>202122</v>
      </c>
      <c r="AY21421" s="193">
        <v>530</v>
      </c>
      <c r="AZ21421" s="193">
        <v>209</v>
      </c>
      <c r="BA21421" s="193">
        <v>1</v>
      </c>
      <c r="BB21421" s="193">
        <v>-1459.633</v>
      </c>
    </row>
    <row r="21422" spans="48:54">
      <c r="AV21422" s="193" t="str">
        <f t="shared" si="338"/>
        <v>542_RG_209_1_202122</v>
      </c>
      <c r="AW21422" s="193" t="s">
        <v>95</v>
      </c>
      <c r="AX21422" s="18">
        <v>202122</v>
      </c>
      <c r="AY21422" s="193">
        <v>542</v>
      </c>
      <c r="AZ21422" s="193">
        <v>209</v>
      </c>
      <c r="BA21422" s="193">
        <v>1</v>
      </c>
      <c r="BB21422" s="193">
        <v>0</v>
      </c>
    </row>
    <row r="21423" spans="48:54">
      <c r="AV21423" s="193" t="str">
        <f t="shared" si="338"/>
        <v>544_RG_209_1_202122</v>
      </c>
      <c r="AW21423" s="193" t="s">
        <v>95</v>
      </c>
      <c r="AX21423" s="18">
        <v>202122</v>
      </c>
      <c r="AY21423" s="193">
        <v>544</v>
      </c>
      <c r="AZ21423" s="193">
        <v>209</v>
      </c>
      <c r="BA21423" s="193">
        <v>1</v>
      </c>
      <c r="BB21423" s="193">
        <v>-51.109000000000002</v>
      </c>
    </row>
    <row r="21424" spans="48:54">
      <c r="AV21424" s="193" t="str">
        <f t="shared" si="338"/>
        <v>574_RG_209_1_202122</v>
      </c>
      <c r="AW21424" s="193" t="s">
        <v>95</v>
      </c>
      <c r="AX21424" s="18">
        <v>202122</v>
      </c>
      <c r="AY21424" s="193">
        <v>574</v>
      </c>
      <c r="AZ21424" s="193">
        <v>209</v>
      </c>
      <c r="BA21424" s="193">
        <v>1</v>
      </c>
      <c r="BB21424" s="193">
        <v>0</v>
      </c>
    </row>
    <row r="21425" spans="48:54">
      <c r="AV21425" s="193" t="str">
        <f t="shared" si="338"/>
        <v>576_RG_209_1_202122</v>
      </c>
      <c r="AW21425" s="193" t="s">
        <v>95</v>
      </c>
      <c r="AX21425" s="18">
        <v>202122</v>
      </c>
      <c r="AY21425" s="193">
        <v>576</v>
      </c>
      <c r="AZ21425" s="193">
        <v>209</v>
      </c>
      <c r="BA21425" s="193">
        <v>1</v>
      </c>
      <c r="BB21425" s="193">
        <v>0</v>
      </c>
    </row>
    <row r="21426" spans="48:54">
      <c r="AV21426" s="193" t="str">
        <f t="shared" si="338"/>
        <v>516_RG_212.2_1_202122</v>
      </c>
      <c r="AW21426" s="193" t="s">
        <v>95</v>
      </c>
      <c r="AX21426" s="18">
        <v>202122</v>
      </c>
      <c r="AY21426" s="193">
        <v>516</v>
      </c>
      <c r="AZ21426" s="193">
        <v>212.2</v>
      </c>
      <c r="BA21426" s="193">
        <v>1</v>
      </c>
      <c r="BB21426" s="193">
        <v>-218.86</v>
      </c>
    </row>
    <row r="21427" spans="48:54">
      <c r="AV21427" s="193" t="str">
        <f t="shared" si="338"/>
        <v>520_RG_212.2_1_202122</v>
      </c>
      <c r="AW21427" s="193" t="s">
        <v>95</v>
      </c>
      <c r="AX21427" s="18">
        <v>202122</v>
      </c>
      <c r="AY21427" s="193">
        <v>520</v>
      </c>
      <c r="AZ21427" s="193">
        <v>212.2</v>
      </c>
      <c r="BA21427" s="193">
        <v>1</v>
      </c>
      <c r="BB21427" s="193">
        <v>0</v>
      </c>
    </row>
    <row r="21428" spans="48:54">
      <c r="AV21428" s="193" t="str">
        <f t="shared" si="338"/>
        <v>536_RG_212.2_1_202122</v>
      </c>
      <c r="AW21428" s="193" t="s">
        <v>95</v>
      </c>
      <c r="AX21428" s="18">
        <v>202122</v>
      </c>
      <c r="AY21428" s="193">
        <v>536</v>
      </c>
      <c r="AZ21428" s="193">
        <v>212.2</v>
      </c>
      <c r="BA21428" s="193">
        <v>1</v>
      </c>
      <c r="BB21428" s="193">
        <v>0</v>
      </c>
    </row>
    <row r="21429" spans="48:54">
      <c r="AV21429" s="193" t="str">
        <f t="shared" si="338"/>
        <v>572_RG_212.2_1_202122</v>
      </c>
      <c r="AW21429" s="193" t="s">
        <v>95</v>
      </c>
      <c r="AX21429" s="18">
        <v>202122</v>
      </c>
      <c r="AY21429" s="193">
        <v>572</v>
      </c>
      <c r="AZ21429" s="193">
        <v>212.2</v>
      </c>
      <c r="BA21429" s="193">
        <v>1</v>
      </c>
      <c r="BB21429" s="193">
        <v>0</v>
      </c>
    </row>
    <row r="21430" spans="48:54">
      <c r="AV21430" s="193" t="str">
        <f t="shared" si="338"/>
        <v>586_RG_212.2_1_202122</v>
      </c>
      <c r="AW21430" s="193" t="s">
        <v>95</v>
      </c>
      <c r="AX21430" s="18">
        <v>202122</v>
      </c>
      <c r="AY21430" s="193">
        <v>586</v>
      </c>
      <c r="AZ21430" s="193">
        <v>212.2</v>
      </c>
      <c r="BA21430" s="193">
        <v>1</v>
      </c>
      <c r="BB21430" s="193">
        <v>0</v>
      </c>
    </row>
    <row r="21431" spans="48:54">
      <c r="AV21431" s="193" t="str">
        <f t="shared" si="338"/>
        <v>518_RG_298_2_202122</v>
      </c>
      <c r="AW21431" s="193" t="s">
        <v>95</v>
      </c>
      <c r="AX21431" s="18">
        <v>202122</v>
      </c>
      <c r="AY21431" s="193">
        <v>518</v>
      </c>
      <c r="AZ21431" s="193">
        <v>298</v>
      </c>
      <c r="BA21431" s="193">
        <v>2</v>
      </c>
      <c r="BB21431" s="193">
        <v>0</v>
      </c>
    </row>
    <row r="21432" spans="48:54">
      <c r="AV21432" s="193" t="str">
        <f t="shared" si="338"/>
        <v>520_RG_298_2_202122</v>
      </c>
      <c r="AW21432" s="193" t="s">
        <v>95</v>
      </c>
      <c r="AX21432" s="18">
        <v>202122</v>
      </c>
      <c r="AY21432" s="193">
        <v>520</v>
      </c>
      <c r="AZ21432" s="193">
        <v>298</v>
      </c>
      <c r="BA21432" s="193">
        <v>2</v>
      </c>
      <c r="BB21432" s="193">
        <v>0</v>
      </c>
    </row>
    <row r="21433" spans="48:54">
      <c r="AV21433" s="193" t="str">
        <f t="shared" si="338"/>
        <v>534_RG_298_2_202122</v>
      </c>
      <c r="AW21433" s="193" t="s">
        <v>95</v>
      </c>
      <c r="AX21433" s="18">
        <v>202122</v>
      </c>
      <c r="AY21433" s="193">
        <v>534</v>
      </c>
      <c r="AZ21433" s="193">
        <v>298</v>
      </c>
      <c r="BA21433" s="193">
        <v>2</v>
      </c>
      <c r="BB21433" s="193">
        <v>0</v>
      </c>
    </row>
    <row r="21434" spans="48:54">
      <c r="AV21434" s="193" t="str">
        <f t="shared" si="338"/>
        <v>536_RG_298_2_202122</v>
      </c>
      <c r="AW21434" s="193" t="s">
        <v>95</v>
      </c>
      <c r="AX21434" s="18">
        <v>202122</v>
      </c>
      <c r="AY21434" s="193">
        <v>536</v>
      </c>
      <c r="AZ21434" s="193">
        <v>298</v>
      </c>
      <c r="BA21434" s="193">
        <v>2</v>
      </c>
      <c r="BB21434" s="193">
        <v>0</v>
      </c>
    </row>
    <row r="21435" spans="48:54">
      <c r="AV21435" s="193" t="str">
        <f t="shared" si="338"/>
        <v>550_RG_298_2_202122</v>
      </c>
      <c r="AW21435" s="193" t="s">
        <v>95</v>
      </c>
      <c r="AX21435" s="18">
        <v>202122</v>
      </c>
      <c r="AY21435" s="193">
        <v>550</v>
      </c>
      <c r="AZ21435" s="193">
        <v>298</v>
      </c>
      <c r="BA21435" s="193">
        <v>2</v>
      </c>
      <c r="BB21435" s="193">
        <v>0</v>
      </c>
    </row>
    <row r="21436" spans="48:54">
      <c r="AV21436" s="193" t="str">
        <f t="shared" si="338"/>
        <v>552_RG_298_2_202122</v>
      </c>
      <c r="AW21436" s="193" t="s">
        <v>95</v>
      </c>
      <c r="AX21436" s="18">
        <v>202122</v>
      </c>
      <c r="AY21436" s="193">
        <v>552</v>
      </c>
      <c r="AZ21436" s="193">
        <v>298</v>
      </c>
      <c r="BA21436" s="193">
        <v>2</v>
      </c>
      <c r="BB21436" s="193">
        <v>0</v>
      </c>
    </row>
    <row r="21437" spans="48:54">
      <c r="AV21437" s="193" t="str">
        <f t="shared" si="338"/>
        <v>568_RG_298_2_202122</v>
      </c>
      <c r="AW21437" s="193" t="s">
        <v>95</v>
      </c>
      <c r="AX21437" s="18">
        <v>202122</v>
      </c>
      <c r="AY21437" s="193">
        <v>568</v>
      </c>
      <c r="AZ21437" s="193">
        <v>298</v>
      </c>
      <c r="BA21437" s="193">
        <v>2</v>
      </c>
      <c r="BB21437" s="193">
        <v>0</v>
      </c>
    </row>
    <row r="21438" spans="48:54">
      <c r="AV21438" s="193" t="str">
        <f t="shared" si="338"/>
        <v>584_RG_298_2_202122</v>
      </c>
      <c r="AW21438" s="193" t="s">
        <v>95</v>
      </c>
      <c r="AX21438" s="18">
        <v>202122</v>
      </c>
      <c r="AY21438" s="193">
        <v>584</v>
      </c>
      <c r="AZ21438" s="193">
        <v>298</v>
      </c>
      <c r="BA21438" s="193">
        <v>2</v>
      </c>
      <c r="BB21438" s="193">
        <v>0</v>
      </c>
    </row>
    <row r="21439" spans="48:54">
      <c r="AV21439" s="193" t="str">
        <f t="shared" si="338"/>
        <v>586_RG_298_2_202122</v>
      </c>
      <c r="AW21439" s="193" t="s">
        <v>95</v>
      </c>
      <c r="AX21439" s="18">
        <v>202122</v>
      </c>
      <c r="AY21439" s="193">
        <v>586</v>
      </c>
      <c r="AZ21439" s="193">
        <v>298</v>
      </c>
      <c r="BA21439" s="193">
        <v>2</v>
      </c>
      <c r="BB21439" s="193">
        <v>0</v>
      </c>
    </row>
    <row r="21440" spans="48:54">
      <c r="AV21440" s="193" t="str">
        <f t="shared" si="338"/>
        <v>512_RG_315_1_202122</v>
      </c>
      <c r="AW21440" s="193" t="s">
        <v>95</v>
      </c>
      <c r="AX21440" s="18">
        <v>202122</v>
      </c>
      <c r="AY21440" s="193">
        <v>512</v>
      </c>
      <c r="AZ21440" s="193">
        <v>315</v>
      </c>
      <c r="BA21440" s="193">
        <v>1</v>
      </c>
      <c r="BB21440" s="193">
        <v>-1071</v>
      </c>
    </row>
    <row r="21441" spans="48:54">
      <c r="AV21441" s="193" t="str">
        <f t="shared" si="338"/>
        <v>518_RG_315_1_202122</v>
      </c>
      <c r="AW21441" s="193" t="s">
        <v>95</v>
      </c>
      <c r="AX21441" s="18">
        <v>202122</v>
      </c>
      <c r="AY21441" s="193">
        <v>518</v>
      </c>
      <c r="AZ21441" s="193">
        <v>315</v>
      </c>
      <c r="BA21441" s="193">
        <v>1</v>
      </c>
      <c r="BB21441" s="193">
        <v>-374.065</v>
      </c>
    </row>
    <row r="21442" spans="48:54">
      <c r="AV21442" s="193" t="str">
        <f t="shared" si="338"/>
        <v>520_RG_315_1_202122</v>
      </c>
      <c r="AW21442" s="193" t="s">
        <v>95</v>
      </c>
      <c r="AX21442" s="18">
        <v>202122</v>
      </c>
      <c r="AY21442" s="193">
        <v>520</v>
      </c>
      <c r="AZ21442" s="193">
        <v>315</v>
      </c>
      <c r="BA21442" s="193">
        <v>1</v>
      </c>
      <c r="BB21442" s="193">
        <v>-47.727000000000004</v>
      </c>
    </row>
    <row r="21443" spans="48:54">
      <c r="AV21443" s="193" t="str">
        <f t="shared" si="338"/>
        <v>522_RG_315_1_202122</v>
      </c>
      <c r="AW21443" s="193" t="s">
        <v>95</v>
      </c>
      <c r="AX21443" s="18">
        <v>202122</v>
      </c>
      <c r="AY21443" s="193">
        <v>522</v>
      </c>
      <c r="AZ21443" s="193">
        <v>315</v>
      </c>
      <c r="BA21443" s="193">
        <v>1</v>
      </c>
      <c r="BB21443" s="193">
        <v>0</v>
      </c>
    </row>
    <row r="21444" spans="48:54">
      <c r="AV21444" s="193" t="str">
        <f t="shared" ref="AV21444:AV21507" si="339">AY21444&amp;"_"&amp;AW21444&amp;"_"&amp;AZ21444&amp;"_"&amp;BA21444&amp;"_"&amp;AX21444</f>
        <v>534_RG_315_1_202122</v>
      </c>
      <c r="AW21444" s="193" t="s">
        <v>95</v>
      </c>
      <c r="AX21444" s="18">
        <v>202122</v>
      </c>
      <c r="AY21444" s="193">
        <v>534</v>
      </c>
      <c r="AZ21444" s="193">
        <v>315</v>
      </c>
      <c r="BA21444" s="193">
        <v>1</v>
      </c>
      <c r="BB21444" s="193">
        <v>-1059</v>
      </c>
    </row>
    <row r="21445" spans="48:54">
      <c r="AV21445" s="193" t="str">
        <f t="shared" si="339"/>
        <v>540_RG_315_1_202122</v>
      </c>
      <c r="AW21445" s="193" t="s">
        <v>95</v>
      </c>
      <c r="AX21445" s="18">
        <v>202122</v>
      </c>
      <c r="AY21445" s="193">
        <v>540</v>
      </c>
      <c r="AZ21445" s="193">
        <v>315</v>
      </c>
      <c r="BA21445" s="193">
        <v>1</v>
      </c>
      <c r="BB21445" s="193">
        <v>-746.02</v>
      </c>
    </row>
    <row r="21446" spans="48:54">
      <c r="AV21446" s="193" t="str">
        <f t="shared" si="339"/>
        <v>546_RG_315_1_202122</v>
      </c>
      <c r="AW21446" s="193" t="s">
        <v>95</v>
      </c>
      <c r="AX21446" s="18">
        <v>202122</v>
      </c>
      <c r="AY21446" s="193">
        <v>546</v>
      </c>
      <c r="AZ21446" s="193">
        <v>315</v>
      </c>
      <c r="BA21446" s="193">
        <v>1</v>
      </c>
      <c r="BB21446" s="193">
        <v>-258</v>
      </c>
    </row>
    <row r="21447" spans="48:54">
      <c r="AV21447" s="193" t="str">
        <f t="shared" si="339"/>
        <v>572_RG_315_1_202122</v>
      </c>
      <c r="AW21447" s="193" t="s">
        <v>95</v>
      </c>
      <c r="AX21447" s="18">
        <v>202122</v>
      </c>
      <c r="AY21447" s="193">
        <v>572</v>
      </c>
      <c r="AZ21447" s="193">
        <v>315</v>
      </c>
      <c r="BA21447" s="193">
        <v>1</v>
      </c>
      <c r="BB21447" s="193">
        <v>0</v>
      </c>
    </row>
    <row r="21448" spans="48:54">
      <c r="AV21448" s="193" t="str">
        <f t="shared" si="339"/>
        <v>574_RG_315_1_202122</v>
      </c>
      <c r="AW21448" s="193" t="s">
        <v>95</v>
      </c>
      <c r="AX21448" s="18">
        <v>202122</v>
      </c>
      <c r="AY21448" s="193">
        <v>574</v>
      </c>
      <c r="AZ21448" s="193">
        <v>315</v>
      </c>
      <c r="BA21448" s="193">
        <v>1</v>
      </c>
      <c r="BB21448" s="193">
        <v>0</v>
      </c>
    </row>
    <row r="21449" spans="48:54">
      <c r="AV21449" s="193" t="str">
        <f t="shared" si="339"/>
        <v>512_RG_346_1_202122</v>
      </c>
      <c r="AW21449" s="193" t="s">
        <v>95</v>
      </c>
      <c r="AX21449" s="18">
        <v>202122</v>
      </c>
      <c r="AY21449" s="193">
        <v>512</v>
      </c>
      <c r="AZ21449" s="193">
        <v>346</v>
      </c>
      <c r="BA21449" s="193">
        <v>1</v>
      </c>
      <c r="BB21449" s="193">
        <v>0</v>
      </c>
    </row>
    <row r="21450" spans="48:54">
      <c r="AV21450" s="193" t="str">
        <f t="shared" si="339"/>
        <v>514_RG_346_1_202122</v>
      </c>
      <c r="AW21450" s="193" t="s">
        <v>95</v>
      </c>
      <c r="AX21450" s="18">
        <v>202122</v>
      </c>
      <c r="AY21450" s="193">
        <v>514</v>
      </c>
      <c r="AZ21450" s="193">
        <v>346</v>
      </c>
      <c r="BA21450" s="193">
        <v>1</v>
      </c>
      <c r="BB21450" s="193">
        <v>-6753.7175299999999</v>
      </c>
    </row>
    <row r="21451" spans="48:54">
      <c r="AV21451" s="193" t="str">
        <f t="shared" si="339"/>
        <v>528_RG_346_1_202122</v>
      </c>
      <c r="AW21451" s="193" t="s">
        <v>95</v>
      </c>
      <c r="AX21451" s="18">
        <v>202122</v>
      </c>
      <c r="AY21451" s="193">
        <v>528</v>
      </c>
      <c r="AZ21451" s="193">
        <v>346</v>
      </c>
      <c r="BA21451" s="193">
        <v>1</v>
      </c>
      <c r="BB21451" s="193">
        <v>0</v>
      </c>
    </row>
    <row r="21452" spans="48:54">
      <c r="AV21452" s="193" t="str">
        <f t="shared" si="339"/>
        <v>545_RG_346_1_202122</v>
      </c>
      <c r="AW21452" s="193" t="s">
        <v>95</v>
      </c>
      <c r="AX21452" s="18">
        <v>202122</v>
      </c>
      <c r="AY21452" s="193">
        <v>545</v>
      </c>
      <c r="AZ21452" s="193">
        <v>346</v>
      </c>
      <c r="BA21452" s="193">
        <v>1</v>
      </c>
      <c r="BB21452" s="193">
        <v>-3223.4504499999998</v>
      </c>
    </row>
    <row r="21453" spans="48:54">
      <c r="AV21453" s="193" t="str">
        <f t="shared" si="339"/>
        <v>546_RG_346_1_202122</v>
      </c>
      <c r="AW21453" s="193" t="s">
        <v>95</v>
      </c>
      <c r="AX21453" s="18">
        <v>202122</v>
      </c>
      <c r="AY21453" s="193">
        <v>546</v>
      </c>
      <c r="AZ21453" s="193">
        <v>346</v>
      </c>
      <c r="BA21453" s="193">
        <v>1</v>
      </c>
      <c r="BB21453" s="193">
        <v>0</v>
      </c>
    </row>
    <row r="21454" spans="48:54">
      <c r="AV21454" s="193" t="str">
        <f t="shared" si="339"/>
        <v>562_RG_346_1_202122</v>
      </c>
      <c r="AW21454" s="193" t="s">
        <v>95</v>
      </c>
      <c r="AX21454" s="18">
        <v>202122</v>
      </c>
      <c r="AY21454" s="193">
        <v>562</v>
      </c>
      <c r="AZ21454" s="193">
        <v>346</v>
      </c>
      <c r="BA21454" s="193">
        <v>1</v>
      </c>
      <c r="BB21454" s="193">
        <v>0</v>
      </c>
    </row>
    <row r="21455" spans="48:54">
      <c r="AV21455" s="193" t="str">
        <f t="shared" si="339"/>
        <v>564_RG_346_1_202122</v>
      </c>
      <c r="AW21455" s="193" t="s">
        <v>95</v>
      </c>
      <c r="AX21455" s="18">
        <v>202122</v>
      </c>
      <c r="AY21455" s="193">
        <v>564</v>
      </c>
      <c r="AZ21455" s="193">
        <v>346</v>
      </c>
      <c r="BA21455" s="193">
        <v>1</v>
      </c>
      <c r="BB21455" s="193">
        <v>0</v>
      </c>
    </row>
    <row r="21456" spans="48:54">
      <c r="AV21456" s="193" t="str">
        <f t="shared" si="339"/>
        <v>516_RG_347_1_202122</v>
      </c>
      <c r="AW21456" s="193" t="s">
        <v>95</v>
      </c>
      <c r="AX21456" s="18">
        <v>202122</v>
      </c>
      <c r="AY21456" s="193">
        <v>516</v>
      </c>
      <c r="AZ21456" s="193">
        <v>347</v>
      </c>
      <c r="BA21456" s="193">
        <v>1</v>
      </c>
      <c r="BB21456" s="193">
        <v>-3784</v>
      </c>
    </row>
    <row r="21457" spans="48:54">
      <c r="AV21457" s="193" t="str">
        <f t="shared" si="339"/>
        <v>534_RG_347_1_202122</v>
      </c>
      <c r="AW21457" s="193" t="s">
        <v>95</v>
      </c>
      <c r="AX21457" s="18">
        <v>202122</v>
      </c>
      <c r="AY21457" s="193">
        <v>534</v>
      </c>
      <c r="AZ21457" s="193">
        <v>347</v>
      </c>
      <c r="BA21457" s="193">
        <v>1</v>
      </c>
      <c r="BB21457" s="193">
        <v>-6359.366</v>
      </c>
    </row>
    <row r="21458" spans="48:54">
      <c r="AV21458" s="193" t="str">
        <f t="shared" si="339"/>
        <v>574_RG_347_1_202122</v>
      </c>
      <c r="AW21458" s="193" t="s">
        <v>95</v>
      </c>
      <c r="AX21458" s="18">
        <v>202122</v>
      </c>
      <c r="AY21458" s="193">
        <v>574</v>
      </c>
      <c r="AZ21458" s="193">
        <v>347</v>
      </c>
      <c r="BA21458" s="193">
        <v>1</v>
      </c>
      <c r="BB21458" s="193">
        <v>0</v>
      </c>
    </row>
    <row r="21459" spans="48:54">
      <c r="AV21459" s="193" t="str">
        <f t="shared" si="339"/>
        <v>576_RG_347_1_202122</v>
      </c>
      <c r="AW21459" s="193" t="s">
        <v>95</v>
      </c>
      <c r="AX21459" s="18">
        <v>202122</v>
      </c>
      <c r="AY21459" s="193">
        <v>576</v>
      </c>
      <c r="AZ21459" s="193">
        <v>347</v>
      </c>
      <c r="BA21459" s="193">
        <v>1</v>
      </c>
      <c r="BB21459" s="193">
        <v>0</v>
      </c>
    </row>
    <row r="21460" spans="48:54">
      <c r="AV21460" s="193" t="str">
        <f t="shared" si="339"/>
        <v>512_RG_350.1_1_202122</v>
      </c>
      <c r="AW21460" s="193" t="s">
        <v>95</v>
      </c>
      <c r="AX21460" s="18">
        <v>202122</v>
      </c>
      <c r="AY21460" s="193">
        <v>512</v>
      </c>
      <c r="AZ21460" s="193">
        <v>350.1</v>
      </c>
      <c r="BA21460" s="193">
        <v>1</v>
      </c>
      <c r="BB21460" s="193">
        <v>-1952</v>
      </c>
    </row>
    <row r="21461" spans="48:54">
      <c r="AV21461" s="193" t="str">
        <f t="shared" si="339"/>
        <v>514_RG_350.1_1_202122</v>
      </c>
      <c r="AW21461" s="193" t="s">
        <v>95</v>
      </c>
      <c r="AX21461" s="18">
        <v>202122</v>
      </c>
      <c r="AY21461" s="193">
        <v>514</v>
      </c>
      <c r="AZ21461" s="193">
        <v>350.1</v>
      </c>
      <c r="BA21461" s="193">
        <v>1</v>
      </c>
      <c r="BB21461" s="193">
        <v>-4200.0312899999999</v>
      </c>
    </row>
    <row r="21462" spans="48:54">
      <c r="AV21462" s="193" t="str">
        <f t="shared" si="339"/>
        <v>522_RG_350.1_1_202122</v>
      </c>
      <c r="AW21462" s="193" t="s">
        <v>95</v>
      </c>
      <c r="AX21462" s="18">
        <v>202122</v>
      </c>
      <c r="AY21462" s="193">
        <v>522</v>
      </c>
      <c r="AZ21462" s="193">
        <v>350.1</v>
      </c>
      <c r="BA21462" s="193">
        <v>1</v>
      </c>
      <c r="BB21462" s="193">
        <v>-15297.644160000002</v>
      </c>
    </row>
    <row r="21463" spans="48:54">
      <c r="AV21463" s="193" t="str">
        <f t="shared" si="339"/>
        <v>532_RG_350.1_1_202122</v>
      </c>
      <c r="AW21463" s="193" t="s">
        <v>95</v>
      </c>
      <c r="AX21463" s="18">
        <v>202122</v>
      </c>
      <c r="AY21463" s="193">
        <v>532</v>
      </c>
      <c r="AZ21463" s="193">
        <v>350.1</v>
      </c>
      <c r="BA21463" s="193">
        <v>1</v>
      </c>
      <c r="BB21463" s="193">
        <v>-9847.86</v>
      </c>
    </row>
    <row r="21464" spans="48:54">
      <c r="AV21464" s="193" t="str">
        <f t="shared" si="339"/>
        <v>534_RG_350.1_1_202122</v>
      </c>
      <c r="AW21464" s="193" t="s">
        <v>95</v>
      </c>
      <c r="AX21464" s="18">
        <v>202122</v>
      </c>
      <c r="AY21464" s="193">
        <v>534</v>
      </c>
      <c r="AZ21464" s="193">
        <v>350.1</v>
      </c>
      <c r="BA21464" s="193">
        <v>1</v>
      </c>
      <c r="BB21464" s="193">
        <v>-5842.3150000000005</v>
      </c>
    </row>
    <row r="21465" spans="48:54">
      <c r="AV21465" s="193" t="str">
        <f t="shared" si="339"/>
        <v>544_RG_350.1_1_202122</v>
      </c>
      <c r="AW21465" s="193" t="s">
        <v>95</v>
      </c>
      <c r="AX21465" s="18">
        <v>202122</v>
      </c>
      <c r="AY21465" s="193">
        <v>544</v>
      </c>
      <c r="AZ21465" s="193">
        <v>350.1</v>
      </c>
      <c r="BA21465" s="193">
        <v>1</v>
      </c>
      <c r="BB21465" s="193">
        <v>-7258</v>
      </c>
    </row>
    <row r="21466" spans="48:54">
      <c r="AV21466" s="193" t="str">
        <f t="shared" si="339"/>
        <v>545_RG_350.1_1_202122</v>
      </c>
      <c r="AW21466" s="193" t="s">
        <v>95</v>
      </c>
      <c r="AX21466" s="18">
        <v>202122</v>
      </c>
      <c r="AY21466" s="193">
        <v>545</v>
      </c>
      <c r="AZ21466" s="193">
        <v>350.1</v>
      </c>
      <c r="BA21466" s="193">
        <v>1</v>
      </c>
      <c r="BB21466" s="193">
        <v>-2305.0996700000001</v>
      </c>
    </row>
    <row r="21467" spans="48:54">
      <c r="AV21467" s="193" t="str">
        <f t="shared" si="339"/>
        <v>550_RG_350.1_1_202122</v>
      </c>
      <c r="AW21467" s="193" t="s">
        <v>95</v>
      </c>
      <c r="AX21467" s="18">
        <v>202122</v>
      </c>
      <c r="AY21467" s="193">
        <v>550</v>
      </c>
      <c r="AZ21467" s="193">
        <v>350.1</v>
      </c>
      <c r="BA21467" s="193">
        <v>1</v>
      </c>
      <c r="BB21467" s="193">
        <v>-5728.1831299999994</v>
      </c>
    </row>
    <row r="21468" spans="48:54">
      <c r="AV21468" s="193" t="str">
        <f t="shared" si="339"/>
        <v>572_RG_350.1_1_202122</v>
      </c>
      <c r="AW21468" s="193" t="s">
        <v>95</v>
      </c>
      <c r="AX21468" s="18">
        <v>202122</v>
      </c>
      <c r="AY21468" s="193">
        <v>572</v>
      </c>
      <c r="AZ21468" s="193">
        <v>350.1</v>
      </c>
      <c r="BA21468" s="193">
        <v>1</v>
      </c>
      <c r="BB21468" s="193">
        <v>0</v>
      </c>
    </row>
    <row r="21469" spans="48:54">
      <c r="AV21469" s="193" t="str">
        <f t="shared" si="339"/>
        <v>586_RG_350.1_1_202122</v>
      </c>
      <c r="AW21469" s="193" t="s">
        <v>95</v>
      </c>
      <c r="AX21469" s="18">
        <v>202122</v>
      </c>
      <c r="AY21469" s="193">
        <v>586</v>
      </c>
      <c r="AZ21469" s="193">
        <v>350.1</v>
      </c>
      <c r="BA21469" s="193">
        <v>1</v>
      </c>
      <c r="BB21469" s="193">
        <v>0</v>
      </c>
    </row>
    <row r="21470" spans="48:54">
      <c r="AV21470" s="193" t="str">
        <f t="shared" si="339"/>
        <v>516_RG_209_1_202122</v>
      </c>
      <c r="AW21470" s="193" t="s">
        <v>95</v>
      </c>
      <c r="AX21470" s="18">
        <v>202122</v>
      </c>
      <c r="AY21470" s="193">
        <v>516</v>
      </c>
      <c r="AZ21470" s="193">
        <v>209</v>
      </c>
      <c r="BA21470" s="193">
        <v>1</v>
      </c>
      <c r="BB21470" s="193">
        <v>0</v>
      </c>
    </row>
    <row r="21471" spans="48:54">
      <c r="AV21471" s="193" t="str">
        <f t="shared" si="339"/>
        <v>518_RG_209_1_202122</v>
      </c>
      <c r="AW21471" s="193" t="s">
        <v>95</v>
      </c>
      <c r="AX21471" s="18">
        <v>202122</v>
      </c>
      <c r="AY21471" s="193">
        <v>518</v>
      </c>
      <c r="AZ21471" s="193">
        <v>209</v>
      </c>
      <c r="BA21471" s="193">
        <v>1</v>
      </c>
      <c r="BB21471" s="193">
        <v>0</v>
      </c>
    </row>
    <row r="21472" spans="48:54">
      <c r="AV21472" s="193" t="str">
        <f t="shared" si="339"/>
        <v>528_RG_209_1_202122</v>
      </c>
      <c r="AW21472" s="193" t="s">
        <v>95</v>
      </c>
      <c r="AX21472" s="18">
        <v>202122</v>
      </c>
      <c r="AY21472" s="193">
        <v>528</v>
      </c>
      <c r="AZ21472" s="193">
        <v>209</v>
      </c>
      <c r="BA21472" s="193">
        <v>1</v>
      </c>
      <c r="BB21472" s="193">
        <v>-138</v>
      </c>
    </row>
    <row r="21473" spans="48:54">
      <c r="AV21473" s="193" t="str">
        <f t="shared" si="339"/>
        <v>532_RG_209_1_202122</v>
      </c>
      <c r="AW21473" s="193" t="s">
        <v>95</v>
      </c>
      <c r="AX21473" s="18">
        <v>202122</v>
      </c>
      <c r="AY21473" s="193">
        <v>532</v>
      </c>
      <c r="AZ21473" s="193">
        <v>209</v>
      </c>
      <c r="BA21473" s="193">
        <v>1</v>
      </c>
      <c r="BB21473" s="193">
        <v>0</v>
      </c>
    </row>
    <row r="21474" spans="48:54">
      <c r="AV21474" s="193" t="str">
        <f t="shared" si="339"/>
        <v>536_RG_209_1_202122</v>
      </c>
      <c r="AW21474" s="193" t="s">
        <v>95</v>
      </c>
      <c r="AX21474" s="18">
        <v>202122</v>
      </c>
      <c r="AY21474" s="193">
        <v>536</v>
      </c>
      <c r="AZ21474" s="193">
        <v>209</v>
      </c>
      <c r="BA21474" s="193">
        <v>1</v>
      </c>
      <c r="BB21474" s="193">
        <v>0</v>
      </c>
    </row>
    <row r="21475" spans="48:54">
      <c r="AV21475" s="193" t="str">
        <f t="shared" si="339"/>
        <v>550_RG_209_1_202122</v>
      </c>
      <c r="AW21475" s="193" t="s">
        <v>95</v>
      </c>
      <c r="AX21475" s="18">
        <v>202122</v>
      </c>
      <c r="AY21475" s="193">
        <v>550</v>
      </c>
      <c r="AZ21475" s="193">
        <v>209</v>
      </c>
      <c r="BA21475" s="193">
        <v>1</v>
      </c>
      <c r="BB21475" s="193">
        <v>0</v>
      </c>
    </row>
    <row r="21476" spans="48:54">
      <c r="AV21476" s="193" t="str">
        <f t="shared" si="339"/>
        <v>552_RG_209_1_202122</v>
      </c>
      <c r="AW21476" s="193" t="s">
        <v>95</v>
      </c>
      <c r="AX21476" s="18">
        <v>202122</v>
      </c>
      <c r="AY21476" s="193">
        <v>552</v>
      </c>
      <c r="AZ21476" s="193">
        <v>209</v>
      </c>
      <c r="BA21476" s="193">
        <v>1</v>
      </c>
      <c r="BB21476" s="193">
        <v>0</v>
      </c>
    </row>
    <row r="21477" spans="48:54">
      <c r="AV21477" s="193" t="str">
        <f t="shared" si="339"/>
        <v>566_RG_209_1_202122</v>
      </c>
      <c r="AW21477" s="193" t="s">
        <v>95</v>
      </c>
      <c r="AX21477" s="18">
        <v>202122</v>
      </c>
      <c r="AY21477" s="193">
        <v>566</v>
      </c>
      <c r="AZ21477" s="193">
        <v>209</v>
      </c>
      <c r="BA21477" s="193">
        <v>1</v>
      </c>
      <c r="BB21477" s="193">
        <v>0</v>
      </c>
    </row>
    <row r="21478" spans="48:54">
      <c r="AV21478" s="193" t="str">
        <f t="shared" si="339"/>
        <v>568_RG_209_1_202122</v>
      </c>
      <c r="AW21478" s="193" t="s">
        <v>95</v>
      </c>
      <c r="AX21478" s="18">
        <v>202122</v>
      </c>
      <c r="AY21478" s="193">
        <v>568</v>
      </c>
      <c r="AZ21478" s="193">
        <v>209</v>
      </c>
      <c r="BA21478" s="193">
        <v>1</v>
      </c>
      <c r="BB21478" s="193">
        <v>0</v>
      </c>
    </row>
    <row r="21479" spans="48:54">
      <c r="AV21479" s="193" t="str">
        <f t="shared" si="339"/>
        <v>584_RG_209_1_202122</v>
      </c>
      <c r="AW21479" s="193" t="s">
        <v>95</v>
      </c>
      <c r="AX21479" s="18">
        <v>202122</v>
      </c>
      <c r="AY21479" s="193">
        <v>584</v>
      </c>
      <c r="AZ21479" s="193">
        <v>209</v>
      </c>
      <c r="BA21479" s="193">
        <v>1</v>
      </c>
      <c r="BB21479" s="193">
        <v>0</v>
      </c>
    </row>
    <row r="21480" spans="48:54">
      <c r="AV21480" s="193" t="str">
        <f t="shared" si="339"/>
        <v>586_RG_209_1_202122</v>
      </c>
      <c r="AW21480" s="193" t="s">
        <v>95</v>
      </c>
      <c r="AX21480" s="18">
        <v>202122</v>
      </c>
      <c r="AY21480" s="193">
        <v>586</v>
      </c>
      <c r="AZ21480" s="193">
        <v>209</v>
      </c>
      <c r="BA21480" s="193">
        <v>1</v>
      </c>
      <c r="BB21480" s="193">
        <v>0</v>
      </c>
    </row>
    <row r="21481" spans="48:54">
      <c r="AV21481" s="193" t="str">
        <f t="shared" si="339"/>
        <v>512_RG_212.2_1_202122</v>
      </c>
      <c r="AW21481" s="193" t="s">
        <v>95</v>
      </c>
      <c r="AX21481" s="18">
        <v>202122</v>
      </c>
      <c r="AY21481" s="193">
        <v>512</v>
      </c>
      <c r="AZ21481" s="193">
        <v>212.2</v>
      </c>
      <c r="BA21481" s="193">
        <v>1</v>
      </c>
      <c r="BB21481" s="193">
        <v>0</v>
      </c>
    </row>
    <row r="21482" spans="48:54">
      <c r="AV21482" s="193" t="str">
        <f t="shared" si="339"/>
        <v>514_RG_212.2_1_202122</v>
      </c>
      <c r="AW21482" s="193" t="s">
        <v>95</v>
      </c>
      <c r="AX21482" s="18">
        <v>202122</v>
      </c>
      <c r="AY21482" s="193">
        <v>514</v>
      </c>
      <c r="AZ21482" s="193">
        <v>212.2</v>
      </c>
      <c r="BA21482" s="193">
        <v>1</v>
      </c>
      <c r="BB21482" s="193">
        <v>0</v>
      </c>
    </row>
    <row r="21483" spans="48:54">
      <c r="AV21483" s="193" t="str">
        <f t="shared" si="339"/>
        <v>528_RG_212.2_1_202122</v>
      </c>
      <c r="AW21483" s="193" t="s">
        <v>95</v>
      </c>
      <c r="AX21483" s="18">
        <v>202122</v>
      </c>
      <c r="AY21483" s="193">
        <v>528</v>
      </c>
      <c r="AZ21483" s="193">
        <v>212.2</v>
      </c>
      <c r="BA21483" s="193">
        <v>1</v>
      </c>
      <c r="BB21483" s="193">
        <v>0</v>
      </c>
    </row>
    <row r="21484" spans="48:54">
      <c r="AV21484" s="193" t="str">
        <f t="shared" si="339"/>
        <v>545_RG_212.2_1_202122</v>
      </c>
      <c r="AW21484" s="193" t="s">
        <v>95</v>
      </c>
      <c r="AX21484" s="18">
        <v>202122</v>
      </c>
      <c r="AY21484" s="193">
        <v>545</v>
      </c>
      <c r="AZ21484" s="193">
        <v>212.2</v>
      </c>
      <c r="BA21484" s="193">
        <v>1</v>
      </c>
      <c r="BB21484" s="193">
        <v>0</v>
      </c>
    </row>
    <row r="21485" spans="48:54">
      <c r="AV21485" s="193" t="str">
        <f t="shared" si="339"/>
        <v>546_RG_212.2_1_202122</v>
      </c>
      <c r="AW21485" s="193" t="s">
        <v>95</v>
      </c>
      <c r="AX21485" s="18">
        <v>202122</v>
      </c>
      <c r="AY21485" s="193">
        <v>546</v>
      </c>
      <c r="AZ21485" s="193">
        <v>212.2</v>
      </c>
      <c r="BA21485" s="193">
        <v>1</v>
      </c>
      <c r="BB21485" s="193">
        <v>0</v>
      </c>
    </row>
    <row r="21486" spans="48:54">
      <c r="AV21486" s="193" t="str">
        <f t="shared" si="339"/>
        <v>548_RG_212.2_1_202122</v>
      </c>
      <c r="AW21486" s="193" t="s">
        <v>95</v>
      </c>
      <c r="AX21486" s="18">
        <v>202122</v>
      </c>
      <c r="AY21486" s="193">
        <v>548</v>
      </c>
      <c r="AZ21486" s="193">
        <v>212.2</v>
      </c>
      <c r="BA21486" s="193">
        <v>1</v>
      </c>
      <c r="BB21486" s="193">
        <v>0</v>
      </c>
    </row>
    <row r="21487" spans="48:54">
      <c r="AV21487" s="193" t="str">
        <f t="shared" si="339"/>
        <v>562_RG_212.2_1_202122</v>
      </c>
      <c r="AW21487" s="193" t="s">
        <v>95</v>
      </c>
      <c r="AX21487" s="18">
        <v>202122</v>
      </c>
      <c r="AY21487" s="193">
        <v>562</v>
      </c>
      <c r="AZ21487" s="193">
        <v>212.2</v>
      </c>
      <c r="BA21487" s="193">
        <v>1</v>
      </c>
      <c r="BB21487" s="193">
        <v>0</v>
      </c>
    </row>
    <row r="21488" spans="48:54">
      <c r="AV21488" s="193" t="str">
        <f t="shared" si="339"/>
        <v>564_RG_212.2_1_202122</v>
      </c>
      <c r="AW21488" s="193" t="s">
        <v>95</v>
      </c>
      <c r="AX21488" s="18">
        <v>202122</v>
      </c>
      <c r="AY21488" s="193">
        <v>564</v>
      </c>
      <c r="AZ21488" s="193">
        <v>212.2</v>
      </c>
      <c r="BA21488" s="193">
        <v>1</v>
      </c>
      <c r="BB21488" s="193">
        <v>0</v>
      </c>
    </row>
    <row r="21489" spans="48:54">
      <c r="AV21489" s="193" t="str">
        <f t="shared" si="339"/>
        <v>526_RG_298_2_202122</v>
      </c>
      <c r="AW21489" s="193" t="s">
        <v>95</v>
      </c>
      <c r="AX21489" s="18">
        <v>202122</v>
      </c>
      <c r="AY21489" s="193">
        <v>526</v>
      </c>
      <c r="AZ21489" s="193">
        <v>298</v>
      </c>
      <c r="BA21489" s="193">
        <v>2</v>
      </c>
      <c r="BB21489" s="193">
        <v>0</v>
      </c>
    </row>
    <row r="21490" spans="48:54">
      <c r="AV21490" s="193" t="str">
        <f t="shared" si="339"/>
        <v>528_RG_298_2_202122</v>
      </c>
      <c r="AW21490" s="193" t="s">
        <v>95</v>
      </c>
      <c r="AX21490" s="18">
        <v>202122</v>
      </c>
      <c r="AY21490" s="193">
        <v>528</v>
      </c>
      <c r="AZ21490" s="193">
        <v>298</v>
      </c>
      <c r="BA21490" s="193">
        <v>2</v>
      </c>
      <c r="BB21490" s="193">
        <v>0</v>
      </c>
    </row>
    <row r="21491" spans="48:54">
      <c r="AV21491" s="193" t="str">
        <f t="shared" si="339"/>
        <v>542_RG_298_2_202122</v>
      </c>
      <c r="AW21491" s="193" t="s">
        <v>95</v>
      </c>
      <c r="AX21491" s="18">
        <v>202122</v>
      </c>
      <c r="AY21491" s="193">
        <v>542</v>
      </c>
      <c r="AZ21491" s="193">
        <v>298</v>
      </c>
      <c r="BA21491" s="193">
        <v>2</v>
      </c>
      <c r="BB21491" s="193">
        <v>0</v>
      </c>
    </row>
    <row r="21492" spans="48:54">
      <c r="AV21492" s="193" t="str">
        <f t="shared" si="339"/>
        <v>544_RG_298_2_202122</v>
      </c>
      <c r="AW21492" s="193" t="s">
        <v>95</v>
      </c>
      <c r="AX21492" s="18">
        <v>202122</v>
      </c>
      <c r="AY21492" s="193">
        <v>544</v>
      </c>
      <c r="AZ21492" s="193">
        <v>298</v>
      </c>
      <c r="BA21492" s="193">
        <v>2</v>
      </c>
      <c r="BB21492" s="193">
        <v>0</v>
      </c>
    </row>
    <row r="21493" spans="48:54">
      <c r="AV21493" s="193" t="str">
        <f t="shared" si="339"/>
        <v>545_RG_298_2_202122</v>
      </c>
      <c r="AW21493" s="193" t="s">
        <v>95</v>
      </c>
      <c r="AX21493" s="18">
        <v>202122</v>
      </c>
      <c r="AY21493" s="193">
        <v>545</v>
      </c>
      <c r="AZ21493" s="193">
        <v>298</v>
      </c>
      <c r="BA21493" s="193">
        <v>2</v>
      </c>
      <c r="BB21493" s="193">
        <v>0</v>
      </c>
    </row>
    <row r="21494" spans="48:54">
      <c r="AV21494" s="193" t="str">
        <f t="shared" si="339"/>
        <v>576_RG_298_2_202122</v>
      </c>
      <c r="AW21494" s="193" t="s">
        <v>95</v>
      </c>
      <c r="AX21494" s="18">
        <v>202122</v>
      </c>
      <c r="AY21494" s="193">
        <v>576</v>
      </c>
      <c r="AZ21494" s="193">
        <v>298</v>
      </c>
      <c r="BA21494" s="193">
        <v>2</v>
      </c>
      <c r="BB21494" s="193">
        <v>0</v>
      </c>
    </row>
    <row r="21495" spans="48:54">
      <c r="AV21495" s="193" t="str">
        <f t="shared" si="339"/>
        <v>514_RG_315_1_202122</v>
      </c>
      <c r="AW21495" s="193" t="s">
        <v>95</v>
      </c>
      <c r="AX21495" s="18">
        <v>202122</v>
      </c>
      <c r="AY21495" s="193">
        <v>514</v>
      </c>
      <c r="AZ21495" s="193">
        <v>315</v>
      </c>
      <c r="BA21495" s="193">
        <v>1</v>
      </c>
      <c r="BB21495" s="193">
        <v>0</v>
      </c>
    </row>
    <row r="21496" spans="48:54">
      <c r="AV21496" s="193" t="str">
        <f t="shared" si="339"/>
        <v>524_RG_315_1_202122</v>
      </c>
      <c r="AW21496" s="193" t="s">
        <v>95</v>
      </c>
      <c r="AX21496" s="18">
        <v>202122</v>
      </c>
      <c r="AY21496" s="193">
        <v>524</v>
      </c>
      <c r="AZ21496" s="193">
        <v>315</v>
      </c>
      <c r="BA21496" s="193">
        <v>1</v>
      </c>
      <c r="BB21496" s="193">
        <v>-288.85399999999998</v>
      </c>
    </row>
    <row r="21497" spans="48:54">
      <c r="AV21497" s="193" t="str">
        <f t="shared" si="339"/>
        <v>538_RG_315_1_202122</v>
      </c>
      <c r="AW21497" s="193" t="s">
        <v>95</v>
      </c>
      <c r="AX21497" s="18">
        <v>202122</v>
      </c>
      <c r="AY21497" s="193">
        <v>538</v>
      </c>
      <c r="AZ21497" s="193">
        <v>315</v>
      </c>
      <c r="BA21497" s="193">
        <v>1</v>
      </c>
      <c r="BB21497" s="193">
        <v>-342</v>
      </c>
    </row>
    <row r="21498" spans="48:54">
      <c r="AV21498" s="193" t="str">
        <f t="shared" si="339"/>
        <v>548_RG_315_1_202122</v>
      </c>
      <c r="AW21498" s="193" t="s">
        <v>95</v>
      </c>
      <c r="AX21498" s="18">
        <v>202122</v>
      </c>
      <c r="AY21498" s="193">
        <v>548</v>
      </c>
      <c r="AZ21498" s="193">
        <v>315</v>
      </c>
      <c r="BA21498" s="193">
        <v>1</v>
      </c>
      <c r="BB21498" s="193">
        <v>0</v>
      </c>
    </row>
    <row r="21499" spans="48:54">
      <c r="AV21499" s="193" t="str">
        <f t="shared" si="339"/>
        <v>564_RG_315_1_202122</v>
      </c>
      <c r="AW21499" s="193" t="s">
        <v>95</v>
      </c>
      <c r="AX21499" s="18">
        <v>202122</v>
      </c>
      <c r="AY21499" s="193">
        <v>564</v>
      </c>
      <c r="AZ21499" s="193">
        <v>315</v>
      </c>
      <c r="BA21499" s="193">
        <v>1</v>
      </c>
      <c r="BB21499" s="193">
        <v>0</v>
      </c>
    </row>
    <row r="21500" spans="48:54">
      <c r="AV21500" s="193" t="str">
        <f t="shared" si="339"/>
        <v>566_RG_315_1_202122</v>
      </c>
      <c r="AW21500" s="193" t="s">
        <v>95</v>
      </c>
      <c r="AX21500" s="18">
        <v>202122</v>
      </c>
      <c r="AY21500" s="193">
        <v>566</v>
      </c>
      <c r="AZ21500" s="193">
        <v>315</v>
      </c>
      <c r="BA21500" s="193">
        <v>1</v>
      </c>
      <c r="BB21500" s="193">
        <v>0</v>
      </c>
    </row>
    <row r="21501" spans="48:54">
      <c r="AV21501" s="193" t="str">
        <f t="shared" si="339"/>
        <v>582_RG_315_1_202122</v>
      </c>
      <c r="AW21501" s="193" t="s">
        <v>95</v>
      </c>
      <c r="AX21501" s="18">
        <v>202122</v>
      </c>
      <c r="AY21501" s="193">
        <v>582</v>
      </c>
      <c r="AZ21501" s="193">
        <v>315</v>
      </c>
      <c r="BA21501" s="193">
        <v>1</v>
      </c>
      <c r="BB21501" s="193">
        <v>0</v>
      </c>
    </row>
    <row r="21502" spans="48:54">
      <c r="AV21502" s="193" t="str">
        <f t="shared" si="339"/>
        <v>518_RG_346_1_202122</v>
      </c>
      <c r="AW21502" s="193" t="s">
        <v>95</v>
      </c>
      <c r="AX21502" s="18">
        <v>202122</v>
      </c>
      <c r="AY21502" s="193">
        <v>518</v>
      </c>
      <c r="AZ21502" s="193">
        <v>346</v>
      </c>
      <c r="BA21502" s="193">
        <v>1</v>
      </c>
      <c r="BB21502" s="193">
        <v>-51.671999999999997</v>
      </c>
    </row>
    <row r="21503" spans="48:54">
      <c r="AV21503" s="193" t="str">
        <f t="shared" si="339"/>
        <v>520_RG_346_1_202122</v>
      </c>
      <c r="AW21503" s="193" t="s">
        <v>95</v>
      </c>
      <c r="AX21503" s="18">
        <v>202122</v>
      </c>
      <c r="AY21503" s="193">
        <v>520</v>
      </c>
      <c r="AZ21503" s="193">
        <v>346</v>
      </c>
      <c r="BA21503" s="193">
        <v>1</v>
      </c>
      <c r="BB21503" s="193">
        <v>-292.017</v>
      </c>
    </row>
    <row r="21504" spans="48:54">
      <c r="AV21504" s="193" t="str">
        <f t="shared" si="339"/>
        <v>524_RG_346_1_202122</v>
      </c>
      <c r="AW21504" s="193" t="s">
        <v>95</v>
      </c>
      <c r="AX21504" s="18">
        <v>202122</v>
      </c>
      <c r="AY21504" s="193">
        <v>524</v>
      </c>
      <c r="AZ21504" s="193">
        <v>346</v>
      </c>
      <c r="BA21504" s="193">
        <v>1</v>
      </c>
      <c r="BB21504" s="193">
        <v>-39.024000000000001</v>
      </c>
    </row>
    <row r="21505" spans="48:54">
      <c r="AV21505" s="193" t="str">
        <f t="shared" si="339"/>
        <v>536_RG_346_1_202122</v>
      </c>
      <c r="AW21505" s="193" t="s">
        <v>95</v>
      </c>
      <c r="AX21505" s="18">
        <v>202122</v>
      </c>
      <c r="AY21505" s="193">
        <v>536</v>
      </c>
      <c r="AZ21505" s="193">
        <v>346</v>
      </c>
      <c r="BA21505" s="193">
        <v>1</v>
      </c>
      <c r="BB21505" s="193">
        <v>0</v>
      </c>
    </row>
    <row r="21506" spans="48:54">
      <c r="AV21506" s="193" t="str">
        <f t="shared" si="339"/>
        <v>544_RG_346_1_202122</v>
      </c>
      <c r="AW21506" s="193" t="s">
        <v>95</v>
      </c>
      <c r="AX21506" s="18">
        <v>202122</v>
      </c>
      <c r="AY21506" s="193">
        <v>544</v>
      </c>
      <c r="AZ21506" s="193">
        <v>346</v>
      </c>
      <c r="BA21506" s="193">
        <v>1</v>
      </c>
      <c r="BB21506" s="193">
        <v>-3375.7109999999998</v>
      </c>
    </row>
    <row r="21507" spans="48:54">
      <c r="AV21507" s="193" t="str">
        <f t="shared" si="339"/>
        <v>552_RG_346_1_202122</v>
      </c>
      <c r="AW21507" s="193" t="s">
        <v>95</v>
      </c>
      <c r="AX21507" s="18">
        <v>202122</v>
      </c>
      <c r="AY21507" s="193">
        <v>552</v>
      </c>
      <c r="AZ21507" s="193">
        <v>346</v>
      </c>
      <c r="BA21507" s="193">
        <v>1</v>
      </c>
      <c r="BB21507" s="193">
        <v>-6311.9750000000004</v>
      </c>
    </row>
    <row r="21508" spans="48:54">
      <c r="AV21508" s="193" t="str">
        <f t="shared" ref="AV21508:AV21571" si="340">AY21508&amp;"_"&amp;AW21508&amp;"_"&amp;AZ21508&amp;"_"&amp;BA21508&amp;"_"&amp;AX21508</f>
        <v>572_RG_346_1_202122</v>
      </c>
      <c r="AW21508" s="193" t="s">
        <v>95</v>
      </c>
      <c r="AX21508" s="18">
        <v>202122</v>
      </c>
      <c r="AY21508" s="193">
        <v>572</v>
      </c>
      <c r="AZ21508" s="193">
        <v>346</v>
      </c>
      <c r="BA21508" s="193">
        <v>1</v>
      </c>
      <c r="BB21508" s="193">
        <v>0</v>
      </c>
    </row>
    <row r="21509" spans="48:54">
      <c r="AV21509" s="193" t="str">
        <f t="shared" si="340"/>
        <v>586_RG_346_1_202122</v>
      </c>
      <c r="AW21509" s="193" t="s">
        <v>95</v>
      </c>
      <c r="AX21509" s="18">
        <v>202122</v>
      </c>
      <c r="AY21509" s="193">
        <v>586</v>
      </c>
      <c r="AZ21509" s="193">
        <v>346</v>
      </c>
      <c r="BA21509" s="193">
        <v>1</v>
      </c>
      <c r="BB21509" s="193">
        <v>0</v>
      </c>
    </row>
    <row r="21510" spans="48:54">
      <c r="AV21510" s="193" t="str">
        <f t="shared" si="340"/>
        <v>514_RG_347_1_202122</v>
      </c>
      <c r="AW21510" s="193" t="s">
        <v>95</v>
      </c>
      <c r="AX21510" s="18">
        <v>202122</v>
      </c>
      <c r="AY21510" s="193">
        <v>514</v>
      </c>
      <c r="AZ21510" s="193">
        <v>347</v>
      </c>
      <c r="BA21510" s="193">
        <v>1</v>
      </c>
      <c r="BB21510" s="193">
        <v>-3899.6118000000001</v>
      </c>
    </row>
    <row r="21511" spans="48:54">
      <c r="AV21511" s="193" t="str">
        <f t="shared" si="340"/>
        <v>520_RG_347_1_202122</v>
      </c>
      <c r="AW21511" s="193" t="s">
        <v>95</v>
      </c>
      <c r="AX21511" s="18">
        <v>202122</v>
      </c>
      <c r="AY21511" s="193">
        <v>520</v>
      </c>
      <c r="AZ21511" s="193">
        <v>347</v>
      </c>
      <c r="BA21511" s="193">
        <v>1</v>
      </c>
      <c r="BB21511" s="193">
        <v>-5353.277</v>
      </c>
    </row>
    <row r="21512" spans="48:54">
      <c r="AV21512" s="193" t="str">
        <f t="shared" si="340"/>
        <v>522_RG_347_1_202122</v>
      </c>
      <c r="AW21512" s="193" t="s">
        <v>95</v>
      </c>
      <c r="AX21512" s="18">
        <v>202122</v>
      </c>
      <c r="AY21512" s="193">
        <v>522</v>
      </c>
      <c r="AZ21512" s="193">
        <v>347</v>
      </c>
      <c r="BA21512" s="193">
        <v>1</v>
      </c>
      <c r="BB21512" s="193">
        <v>-5744.02009</v>
      </c>
    </row>
    <row r="21513" spans="48:54">
      <c r="AV21513" s="193" t="str">
        <f t="shared" si="340"/>
        <v>536_RG_347_1_202122</v>
      </c>
      <c r="AW21513" s="193" t="s">
        <v>95</v>
      </c>
      <c r="AX21513" s="18">
        <v>202122</v>
      </c>
      <c r="AY21513" s="193">
        <v>536</v>
      </c>
      <c r="AZ21513" s="193">
        <v>347</v>
      </c>
      <c r="BA21513" s="193">
        <v>1</v>
      </c>
      <c r="BB21513" s="193">
        <v>-5519.174</v>
      </c>
    </row>
    <row r="21514" spans="48:54">
      <c r="AV21514" s="193" t="str">
        <f t="shared" si="340"/>
        <v>542_RG_347_1_202122</v>
      </c>
      <c r="AW21514" s="193" t="s">
        <v>95</v>
      </c>
      <c r="AX21514" s="18">
        <v>202122</v>
      </c>
      <c r="AY21514" s="193">
        <v>542</v>
      </c>
      <c r="AZ21514" s="193">
        <v>347</v>
      </c>
      <c r="BA21514" s="193">
        <v>1</v>
      </c>
      <c r="BB21514" s="193">
        <v>-4011.0210000000002</v>
      </c>
    </row>
    <row r="21515" spans="48:54">
      <c r="AV21515" s="193" t="str">
        <f t="shared" si="340"/>
        <v>544_RG_347_1_202122</v>
      </c>
      <c r="AW21515" s="193" t="s">
        <v>95</v>
      </c>
      <c r="AX21515" s="18">
        <v>202122</v>
      </c>
      <c r="AY21515" s="193">
        <v>544</v>
      </c>
      <c r="AZ21515" s="193">
        <v>347</v>
      </c>
      <c r="BA21515" s="193">
        <v>1</v>
      </c>
      <c r="BB21515" s="193">
        <v>-7716.3680000000004</v>
      </c>
    </row>
    <row r="21516" spans="48:54">
      <c r="AV21516" s="193" t="str">
        <f t="shared" si="340"/>
        <v>566_RG_347_1_202122</v>
      </c>
      <c r="AW21516" s="193" t="s">
        <v>95</v>
      </c>
      <c r="AX21516" s="18">
        <v>202122</v>
      </c>
      <c r="AY21516" s="193">
        <v>566</v>
      </c>
      <c r="AZ21516" s="193">
        <v>347</v>
      </c>
      <c r="BA21516" s="193">
        <v>1</v>
      </c>
      <c r="BB21516" s="193">
        <v>0</v>
      </c>
    </row>
    <row r="21517" spans="48:54">
      <c r="AV21517" s="193" t="str">
        <f t="shared" si="340"/>
        <v>568_RG_347_1_202122</v>
      </c>
      <c r="AW21517" s="193" t="s">
        <v>95</v>
      </c>
      <c r="AX21517" s="18">
        <v>202122</v>
      </c>
      <c r="AY21517" s="193">
        <v>568</v>
      </c>
      <c r="AZ21517" s="193">
        <v>347</v>
      </c>
      <c r="BA21517" s="193">
        <v>1</v>
      </c>
      <c r="BB21517" s="193">
        <v>0</v>
      </c>
    </row>
    <row r="21518" spans="48:54">
      <c r="AV21518" s="193" t="str">
        <f t="shared" si="340"/>
        <v>582_RG_347_1_202122</v>
      </c>
      <c r="AW21518" s="193" t="s">
        <v>95</v>
      </c>
      <c r="AX21518" s="18">
        <v>202122</v>
      </c>
      <c r="AY21518" s="193">
        <v>582</v>
      </c>
      <c r="AZ21518" s="193">
        <v>347</v>
      </c>
      <c r="BA21518" s="193">
        <v>1</v>
      </c>
      <c r="BB21518" s="193">
        <v>0</v>
      </c>
    </row>
    <row r="21519" spans="48:54">
      <c r="AV21519" s="193" t="str">
        <f t="shared" si="340"/>
        <v>584_RG_347_1_202122</v>
      </c>
      <c r="AW21519" s="193" t="s">
        <v>95</v>
      </c>
      <c r="AX21519" s="18">
        <v>202122</v>
      </c>
      <c r="AY21519" s="193">
        <v>584</v>
      </c>
      <c r="AZ21519" s="193">
        <v>347</v>
      </c>
      <c r="BA21519" s="193">
        <v>1</v>
      </c>
      <c r="BB21519" s="193">
        <v>0</v>
      </c>
    </row>
    <row r="21520" spans="48:54">
      <c r="AV21520" s="193" t="str">
        <f t="shared" si="340"/>
        <v>516_RG_350.1_1_202122</v>
      </c>
      <c r="AW21520" s="193" t="s">
        <v>95</v>
      </c>
      <c r="AX21520" s="18">
        <v>202122</v>
      </c>
      <c r="AY21520" s="193">
        <v>516</v>
      </c>
      <c r="AZ21520" s="193">
        <v>350.1</v>
      </c>
      <c r="BA21520" s="193">
        <v>1</v>
      </c>
      <c r="BB21520" s="193">
        <v>-5074</v>
      </c>
    </row>
    <row r="21521" spans="48:54">
      <c r="AV21521" s="193" t="str">
        <f t="shared" si="340"/>
        <v>518_RG_350.1_1_202122</v>
      </c>
      <c r="AW21521" s="193" t="s">
        <v>95</v>
      </c>
      <c r="AX21521" s="18">
        <v>202122</v>
      </c>
      <c r="AY21521" s="193">
        <v>518</v>
      </c>
      <c r="AZ21521" s="193">
        <v>350.1</v>
      </c>
      <c r="BA21521" s="193">
        <v>1</v>
      </c>
      <c r="BB21521" s="193">
        <v>-3852.6489999999999</v>
      </c>
    </row>
    <row r="21522" spans="48:54">
      <c r="AV21522" s="193" t="str">
        <f t="shared" si="340"/>
        <v>520_RG_350.1_1_202122</v>
      </c>
      <c r="AW21522" s="193" t="s">
        <v>95</v>
      </c>
      <c r="AX21522" s="18">
        <v>202122</v>
      </c>
      <c r="AY21522" s="193">
        <v>520</v>
      </c>
      <c r="AZ21522" s="193">
        <v>350.1</v>
      </c>
      <c r="BA21522" s="193">
        <v>1</v>
      </c>
      <c r="BB21522" s="193">
        <v>-2491.0830000000001</v>
      </c>
    </row>
    <row r="21523" spans="48:54">
      <c r="AV21523" s="193" t="str">
        <f t="shared" si="340"/>
        <v>526_RG_350.1_1_202122</v>
      </c>
      <c r="AW21523" s="193" t="s">
        <v>95</v>
      </c>
      <c r="AX21523" s="18">
        <v>202122</v>
      </c>
      <c r="AY21523" s="193">
        <v>526</v>
      </c>
      <c r="AZ21523" s="193">
        <v>350.1</v>
      </c>
      <c r="BA21523" s="193">
        <v>1</v>
      </c>
      <c r="BB21523" s="193">
        <v>-185.39099999999999</v>
      </c>
    </row>
    <row r="21524" spans="48:54">
      <c r="AV21524" s="193" t="str">
        <f t="shared" si="340"/>
        <v>528_RG_350.1_1_202122</v>
      </c>
      <c r="AW21524" s="193" t="s">
        <v>95</v>
      </c>
      <c r="AX21524" s="18">
        <v>202122</v>
      </c>
      <c r="AY21524" s="193">
        <v>528</v>
      </c>
      <c r="AZ21524" s="193">
        <v>350.1</v>
      </c>
      <c r="BA21524" s="193">
        <v>1</v>
      </c>
      <c r="BB21524" s="193">
        <v>-9248</v>
      </c>
    </row>
    <row r="21525" spans="48:54">
      <c r="AV21525" s="193" t="str">
        <f t="shared" si="340"/>
        <v>530_RG_350.1_1_202122</v>
      </c>
      <c r="AW21525" s="193" t="s">
        <v>95</v>
      </c>
      <c r="AX21525" s="18">
        <v>202122</v>
      </c>
      <c r="AY21525" s="193">
        <v>530</v>
      </c>
      <c r="AZ21525" s="193">
        <v>350.1</v>
      </c>
      <c r="BA21525" s="193">
        <v>1</v>
      </c>
      <c r="BB21525" s="193">
        <v>-12204.273000000001</v>
      </c>
    </row>
    <row r="21526" spans="48:54">
      <c r="AV21526" s="193" t="str">
        <f t="shared" si="340"/>
        <v>538_RG_350.1_1_202122</v>
      </c>
      <c r="AW21526" s="193" t="s">
        <v>95</v>
      </c>
      <c r="AX21526" s="18">
        <v>202122</v>
      </c>
      <c r="AY21526" s="193">
        <v>538</v>
      </c>
      <c r="AZ21526" s="193">
        <v>350.1</v>
      </c>
      <c r="BA21526" s="193">
        <v>1</v>
      </c>
      <c r="BB21526" s="193">
        <v>-6053.4160000000002</v>
      </c>
    </row>
    <row r="21527" spans="48:54">
      <c r="AV21527" s="193" t="str">
        <f t="shared" si="340"/>
        <v>540_RG_350.1_1_202122</v>
      </c>
      <c r="AW21527" s="193" t="s">
        <v>95</v>
      </c>
      <c r="AX21527" s="18">
        <v>202122</v>
      </c>
      <c r="AY21527" s="193">
        <v>540</v>
      </c>
      <c r="AZ21527" s="193">
        <v>350.1</v>
      </c>
      <c r="BA21527" s="193">
        <v>1</v>
      </c>
      <c r="BB21527" s="193">
        <v>-9574.228000000001</v>
      </c>
    </row>
    <row r="21528" spans="48:54">
      <c r="AV21528" s="193" t="str">
        <f t="shared" si="340"/>
        <v>542_RG_350.1_1_202122</v>
      </c>
      <c r="AW21528" s="193" t="s">
        <v>95</v>
      </c>
      <c r="AX21528" s="18">
        <v>202122</v>
      </c>
      <c r="AY21528" s="193">
        <v>542</v>
      </c>
      <c r="AZ21528" s="193">
        <v>350.1</v>
      </c>
      <c r="BA21528" s="193">
        <v>1</v>
      </c>
      <c r="BB21528" s="193">
        <v>-1411.279</v>
      </c>
    </row>
    <row r="21529" spans="48:54">
      <c r="AV21529" s="193" t="str">
        <f t="shared" si="340"/>
        <v>562_RG_350.1_1_202122</v>
      </c>
      <c r="AW21529" s="193" t="s">
        <v>95</v>
      </c>
      <c r="AX21529" s="18">
        <v>202122</v>
      </c>
      <c r="AY21529" s="193">
        <v>562</v>
      </c>
      <c r="AZ21529" s="193">
        <v>350.1</v>
      </c>
      <c r="BA21529" s="193">
        <v>1</v>
      </c>
      <c r="BB21529" s="193">
        <v>0</v>
      </c>
    </row>
    <row r="21530" spans="48:54">
      <c r="AV21530" s="193" t="str">
        <f t="shared" si="340"/>
        <v>512_RG_350.3_1_202122</v>
      </c>
      <c r="AW21530" s="193" t="s">
        <v>95</v>
      </c>
      <c r="AX21530" s="18">
        <v>202122</v>
      </c>
      <c r="AY21530" s="193">
        <v>512</v>
      </c>
      <c r="AZ21530" s="193">
        <v>350.3</v>
      </c>
      <c r="BA21530" s="193">
        <v>1</v>
      </c>
      <c r="BB21530" s="193">
        <v>0</v>
      </c>
    </row>
    <row r="21531" spans="48:54">
      <c r="AV21531" s="193" t="str">
        <f t="shared" si="340"/>
        <v>514_RG_350.3_1_202122</v>
      </c>
      <c r="AW21531" s="193" t="s">
        <v>95</v>
      </c>
      <c r="AX21531" s="18">
        <v>202122</v>
      </c>
      <c r="AY21531" s="193">
        <v>514</v>
      </c>
      <c r="AZ21531" s="193">
        <v>350.3</v>
      </c>
      <c r="BA21531" s="193">
        <v>1</v>
      </c>
      <c r="BB21531" s="193">
        <v>-2380.078</v>
      </c>
    </row>
    <row r="21532" spans="48:54">
      <c r="AV21532" s="193" t="str">
        <f t="shared" si="340"/>
        <v>520_RG_350.3_1_202122</v>
      </c>
      <c r="AW21532" s="193" t="s">
        <v>95</v>
      </c>
      <c r="AX21532" s="18">
        <v>202122</v>
      </c>
      <c r="AY21532" s="193">
        <v>520</v>
      </c>
      <c r="AZ21532" s="193">
        <v>350.3</v>
      </c>
      <c r="BA21532" s="193">
        <v>1</v>
      </c>
      <c r="BB21532" s="193">
        <v>-2744.1880000000001</v>
      </c>
    </row>
    <row r="21533" spans="48:54">
      <c r="AV21533" s="193" t="str">
        <f t="shared" si="340"/>
        <v>522_RG_350.3_1_202122</v>
      </c>
      <c r="AW21533" s="193" t="s">
        <v>95</v>
      </c>
      <c r="AX21533" s="18">
        <v>202122</v>
      </c>
      <c r="AY21533" s="193">
        <v>522</v>
      </c>
      <c r="AZ21533" s="193">
        <v>350.3</v>
      </c>
      <c r="BA21533" s="193">
        <v>1</v>
      </c>
      <c r="BB21533" s="193">
        <v>-2831.3090000000002</v>
      </c>
    </row>
    <row r="21534" spans="48:54">
      <c r="AV21534" s="193" t="str">
        <f t="shared" si="340"/>
        <v>524_RG_350.3_1_202122</v>
      </c>
      <c r="AW21534" s="193" t="s">
        <v>95</v>
      </c>
      <c r="AX21534" s="18">
        <v>202122</v>
      </c>
      <c r="AY21534" s="193">
        <v>524</v>
      </c>
      <c r="AZ21534" s="193">
        <v>350.3</v>
      </c>
      <c r="BA21534" s="193">
        <v>1</v>
      </c>
      <c r="BB21534" s="193">
        <v>-2439.9409999999998</v>
      </c>
    </row>
    <row r="21535" spans="48:54">
      <c r="AV21535" s="193" t="str">
        <f t="shared" si="340"/>
        <v>526_RG_350.3_1_202122</v>
      </c>
      <c r="AW21535" s="193" t="s">
        <v>95</v>
      </c>
      <c r="AX21535" s="18">
        <v>202122</v>
      </c>
      <c r="AY21535" s="193">
        <v>526</v>
      </c>
      <c r="AZ21535" s="193">
        <v>350.3</v>
      </c>
      <c r="BA21535" s="193">
        <v>1</v>
      </c>
      <c r="BB21535" s="193">
        <v>-1388</v>
      </c>
    </row>
    <row r="21536" spans="48:54">
      <c r="AV21536" s="193" t="str">
        <f t="shared" si="340"/>
        <v>536_RG_350.3_1_202122</v>
      </c>
      <c r="AW21536" s="193" t="s">
        <v>95</v>
      </c>
      <c r="AX21536" s="18">
        <v>202122</v>
      </c>
      <c r="AY21536" s="193">
        <v>536</v>
      </c>
      <c r="AZ21536" s="193">
        <v>350.3</v>
      </c>
      <c r="BA21536" s="193">
        <v>1</v>
      </c>
      <c r="BB21536" s="193">
        <v>-2266.7890000000002</v>
      </c>
    </row>
    <row r="21537" spans="48:54">
      <c r="AV21537" s="193" t="str">
        <f t="shared" si="340"/>
        <v>545_RG_350.3_1_202122</v>
      </c>
      <c r="AW21537" s="193" t="s">
        <v>95</v>
      </c>
      <c r="AX21537" s="18">
        <v>202122</v>
      </c>
      <c r="AY21537" s="193">
        <v>545</v>
      </c>
      <c r="AZ21537" s="193">
        <v>350.3</v>
      </c>
      <c r="BA21537" s="193">
        <v>1</v>
      </c>
      <c r="BB21537" s="193">
        <v>0</v>
      </c>
    </row>
    <row r="21538" spans="48:54">
      <c r="AV21538" s="193" t="str">
        <f t="shared" si="340"/>
        <v>552_RG_350.3_1_202122</v>
      </c>
      <c r="AW21538" s="193" t="s">
        <v>95</v>
      </c>
      <c r="AX21538" s="18">
        <v>202122</v>
      </c>
      <c r="AY21538" s="193">
        <v>552</v>
      </c>
      <c r="AZ21538" s="193">
        <v>350.3</v>
      </c>
      <c r="BA21538" s="193">
        <v>1</v>
      </c>
      <c r="BB21538" s="193">
        <v>-8086</v>
      </c>
    </row>
    <row r="21539" spans="48:54">
      <c r="AV21539" s="193" t="str">
        <f t="shared" si="340"/>
        <v>562_RG_350.3_1_202122</v>
      </c>
      <c r="AW21539" s="193" t="s">
        <v>95</v>
      </c>
      <c r="AX21539" s="18">
        <v>202122</v>
      </c>
      <c r="AY21539" s="193">
        <v>562</v>
      </c>
      <c r="AZ21539" s="193">
        <v>350.3</v>
      </c>
      <c r="BA21539" s="193">
        <v>1</v>
      </c>
      <c r="BB21539" s="193">
        <v>0</v>
      </c>
    </row>
    <row r="21540" spans="48:54">
      <c r="AV21540" s="193" t="str">
        <f t="shared" si="340"/>
        <v>564_RG_350.3_1_202122</v>
      </c>
      <c r="AW21540" s="193" t="s">
        <v>95</v>
      </c>
      <c r="AX21540" s="18">
        <v>202122</v>
      </c>
      <c r="AY21540" s="193">
        <v>564</v>
      </c>
      <c r="AZ21540" s="193">
        <v>350.3</v>
      </c>
      <c r="BA21540" s="193">
        <v>1</v>
      </c>
      <c r="BB21540" s="193">
        <v>0</v>
      </c>
    </row>
    <row r="21541" spans="48:54">
      <c r="AV21541" s="193" t="str">
        <f t="shared" si="340"/>
        <v>516_RG_398_1_202122</v>
      </c>
      <c r="AW21541" s="193" t="s">
        <v>95</v>
      </c>
      <c r="AX21541" s="18">
        <v>202122</v>
      </c>
      <c r="AY21541" s="193">
        <v>516</v>
      </c>
      <c r="AZ21541" s="193">
        <v>398</v>
      </c>
      <c r="BA21541" s="193">
        <v>1</v>
      </c>
      <c r="BB21541" s="193">
        <v>-4129</v>
      </c>
    </row>
    <row r="21542" spans="48:54">
      <c r="AV21542" s="193" t="str">
        <f t="shared" si="340"/>
        <v>522_RG_398_1_202122</v>
      </c>
      <c r="AW21542" s="193" t="s">
        <v>95</v>
      </c>
      <c r="AX21542" s="18">
        <v>202122</v>
      </c>
      <c r="AY21542" s="193">
        <v>522</v>
      </c>
      <c r="AZ21542" s="193">
        <v>398</v>
      </c>
      <c r="BA21542" s="193">
        <v>1</v>
      </c>
      <c r="BB21542" s="193">
        <v>-7808.374789999998</v>
      </c>
    </row>
    <row r="21543" spans="48:54">
      <c r="AV21543" s="193" t="str">
        <f t="shared" si="340"/>
        <v>530_RG_398_1_202122</v>
      </c>
      <c r="AW21543" s="193" t="s">
        <v>95</v>
      </c>
      <c r="AX21543" s="18">
        <v>202122</v>
      </c>
      <c r="AY21543" s="193">
        <v>530</v>
      </c>
      <c r="AZ21543" s="193">
        <v>398</v>
      </c>
      <c r="BA21543" s="193">
        <v>1</v>
      </c>
      <c r="BB21543" s="193">
        <v>-4840.0069300000005</v>
      </c>
    </row>
    <row r="21544" spans="48:54">
      <c r="AV21544" s="193" t="str">
        <f t="shared" si="340"/>
        <v>532_RG_398_1_202122</v>
      </c>
      <c r="AW21544" s="193" t="s">
        <v>95</v>
      </c>
      <c r="AX21544" s="18">
        <v>202122</v>
      </c>
      <c r="AY21544" s="193">
        <v>532</v>
      </c>
      <c r="AZ21544" s="193">
        <v>398</v>
      </c>
      <c r="BA21544" s="193">
        <v>1</v>
      </c>
      <c r="BB21544" s="193">
        <v>-12271.990000000002</v>
      </c>
    </row>
    <row r="21545" spans="48:54">
      <c r="AV21545" s="193" t="str">
        <f t="shared" si="340"/>
        <v>542_RG_398_1_202122</v>
      </c>
      <c r="AW21545" s="193" t="s">
        <v>95</v>
      </c>
      <c r="AX21545" s="18">
        <v>202122</v>
      </c>
      <c r="AY21545" s="193">
        <v>542</v>
      </c>
      <c r="AZ21545" s="193">
        <v>398</v>
      </c>
      <c r="BA21545" s="193">
        <v>1</v>
      </c>
      <c r="BB21545" s="193">
        <v>-2241.5469999999996</v>
      </c>
    </row>
    <row r="21546" spans="48:54">
      <c r="AV21546" s="193" t="str">
        <f t="shared" si="340"/>
        <v>550_RG_398_1_202122</v>
      </c>
      <c r="AW21546" s="193" t="s">
        <v>95</v>
      </c>
      <c r="AX21546" s="18">
        <v>202122</v>
      </c>
      <c r="AY21546" s="193">
        <v>550</v>
      </c>
      <c r="AZ21546" s="193">
        <v>398</v>
      </c>
      <c r="BA21546" s="193">
        <v>1</v>
      </c>
      <c r="BB21546" s="193">
        <v>-4763.1386600000005</v>
      </c>
    </row>
    <row r="21547" spans="48:54">
      <c r="AV21547" s="193" t="str">
        <f t="shared" si="340"/>
        <v>568_RG_398_1_202122</v>
      </c>
      <c r="AW21547" s="193" t="s">
        <v>95</v>
      </c>
      <c r="AX21547" s="18">
        <v>202122</v>
      </c>
      <c r="AY21547" s="193">
        <v>568</v>
      </c>
      <c r="AZ21547" s="193">
        <v>398</v>
      </c>
      <c r="BA21547" s="193">
        <v>1</v>
      </c>
      <c r="BB21547" s="193">
        <v>0</v>
      </c>
    </row>
    <row r="21548" spans="48:54">
      <c r="AV21548" s="193" t="str">
        <f t="shared" si="340"/>
        <v>584_RG_398_1_202122</v>
      </c>
      <c r="AW21548" s="193" t="s">
        <v>95</v>
      </c>
      <c r="AX21548" s="18">
        <v>202122</v>
      </c>
      <c r="AY21548" s="193">
        <v>584</v>
      </c>
      <c r="AZ21548" s="193">
        <v>398</v>
      </c>
      <c r="BA21548" s="193">
        <v>1</v>
      </c>
      <c r="BB21548" s="193">
        <v>0</v>
      </c>
    </row>
    <row r="21549" spans="48:54">
      <c r="AV21549" s="193" t="str">
        <f t="shared" si="340"/>
        <v>586_RG_398_1_202122</v>
      </c>
      <c r="AW21549" s="193" t="s">
        <v>95</v>
      </c>
      <c r="AX21549" s="18">
        <v>202122</v>
      </c>
      <c r="AY21549" s="193">
        <v>586</v>
      </c>
      <c r="AZ21549" s="193">
        <v>398</v>
      </c>
      <c r="BA21549" s="193">
        <v>1</v>
      </c>
      <c r="BB21549" s="193">
        <v>0</v>
      </c>
    </row>
    <row r="21550" spans="48:54">
      <c r="AV21550" s="193" t="str">
        <f t="shared" si="340"/>
        <v>512_RG_407_1_202122</v>
      </c>
      <c r="AW21550" s="193" t="s">
        <v>95</v>
      </c>
      <c r="AX21550" s="18">
        <v>202122</v>
      </c>
      <c r="AY21550" s="193">
        <v>512</v>
      </c>
      <c r="AZ21550" s="193">
        <v>407</v>
      </c>
      <c r="BA21550" s="193">
        <v>1</v>
      </c>
      <c r="BB21550" s="193">
        <v>-8058</v>
      </c>
    </row>
    <row r="21551" spans="48:54">
      <c r="AV21551" s="193" t="str">
        <f t="shared" si="340"/>
        <v>516_RG_407_1_202122</v>
      </c>
      <c r="AW21551" s="193" t="s">
        <v>95</v>
      </c>
      <c r="AX21551" s="18">
        <v>202122</v>
      </c>
      <c r="AY21551" s="193">
        <v>516</v>
      </c>
      <c r="AZ21551" s="193">
        <v>407</v>
      </c>
      <c r="BA21551" s="193">
        <v>1</v>
      </c>
      <c r="BB21551" s="193">
        <v>-884.15499999999997</v>
      </c>
    </row>
    <row r="21552" spans="48:54">
      <c r="AV21552" s="193" t="str">
        <f t="shared" si="340"/>
        <v>524_RG_407_1_202122</v>
      </c>
      <c r="AW21552" s="193" t="s">
        <v>95</v>
      </c>
      <c r="AX21552" s="18">
        <v>202122</v>
      </c>
      <c r="AY21552" s="193">
        <v>524</v>
      </c>
      <c r="AZ21552" s="193">
        <v>407</v>
      </c>
      <c r="BA21552" s="193">
        <v>1</v>
      </c>
      <c r="BB21552" s="193">
        <v>-9966.0319999999992</v>
      </c>
    </row>
    <row r="21553" spans="48:54">
      <c r="AV21553" s="193" t="str">
        <f t="shared" si="340"/>
        <v>528_RG_407_1_202122</v>
      </c>
      <c r="AW21553" s="193" t="s">
        <v>95</v>
      </c>
      <c r="AX21553" s="18">
        <v>202122</v>
      </c>
      <c r="AY21553" s="193">
        <v>528</v>
      </c>
      <c r="AZ21553" s="193">
        <v>407</v>
      </c>
      <c r="BA21553" s="193">
        <v>1</v>
      </c>
      <c r="BB21553" s="193">
        <v>-9924</v>
      </c>
    </row>
    <row r="21554" spans="48:54">
      <c r="AV21554" s="193" t="str">
        <f t="shared" si="340"/>
        <v>536_RG_407_1_202122</v>
      </c>
      <c r="AW21554" s="193" t="s">
        <v>95</v>
      </c>
      <c r="AX21554" s="18">
        <v>202122</v>
      </c>
      <c r="AY21554" s="193">
        <v>536</v>
      </c>
      <c r="AZ21554" s="193">
        <v>407</v>
      </c>
      <c r="BA21554" s="193">
        <v>1</v>
      </c>
      <c r="BB21554" s="193">
        <v>-576.04499999999996</v>
      </c>
    </row>
    <row r="21555" spans="48:54">
      <c r="AV21555" s="193" t="str">
        <f t="shared" si="340"/>
        <v>545_RG_407_1_202122</v>
      </c>
      <c r="AW21555" s="193" t="s">
        <v>95</v>
      </c>
      <c r="AX21555" s="18">
        <v>202122</v>
      </c>
      <c r="AY21555" s="193">
        <v>545</v>
      </c>
      <c r="AZ21555" s="193">
        <v>407</v>
      </c>
      <c r="BA21555" s="193">
        <v>1</v>
      </c>
      <c r="BB21555" s="193">
        <v>-120.59</v>
      </c>
    </row>
    <row r="21556" spans="48:54">
      <c r="AV21556" s="193" t="str">
        <f t="shared" si="340"/>
        <v>546_RG_407_1_202122</v>
      </c>
      <c r="AW21556" s="193" t="s">
        <v>95</v>
      </c>
      <c r="AX21556" s="18">
        <v>202122</v>
      </c>
      <c r="AY21556" s="193">
        <v>546</v>
      </c>
      <c r="AZ21556" s="193">
        <v>407</v>
      </c>
      <c r="BA21556" s="193">
        <v>1</v>
      </c>
      <c r="BB21556" s="193">
        <v>0</v>
      </c>
    </row>
    <row r="21557" spans="48:54">
      <c r="AV21557" s="193" t="str">
        <f t="shared" si="340"/>
        <v>562_RG_407_1_202122</v>
      </c>
      <c r="AW21557" s="193" t="s">
        <v>95</v>
      </c>
      <c r="AX21557" s="18">
        <v>202122</v>
      </c>
      <c r="AY21557" s="193">
        <v>562</v>
      </c>
      <c r="AZ21557" s="193">
        <v>407</v>
      </c>
      <c r="BA21557" s="193">
        <v>1</v>
      </c>
      <c r="BB21557" s="193">
        <v>0</v>
      </c>
    </row>
    <row r="21558" spans="48:54">
      <c r="AV21558" s="193" t="str">
        <f t="shared" si="340"/>
        <v>524_RG_408_1_202122</v>
      </c>
      <c r="AW21558" s="193" t="s">
        <v>95</v>
      </c>
      <c r="AX21558" s="18">
        <v>202122</v>
      </c>
      <c r="AY21558" s="193">
        <v>524</v>
      </c>
      <c r="AZ21558" s="193">
        <v>408</v>
      </c>
      <c r="BA21558" s="193">
        <v>1</v>
      </c>
      <c r="BB21558" s="193">
        <v>-6170.5397300000004</v>
      </c>
    </row>
    <row r="21559" spans="48:54">
      <c r="AV21559" s="193" t="str">
        <f t="shared" si="340"/>
        <v>536_RG_408_1_202122</v>
      </c>
      <c r="AW21559" s="193" t="s">
        <v>95</v>
      </c>
      <c r="AX21559" s="18">
        <v>202122</v>
      </c>
      <c r="AY21559" s="193">
        <v>536</v>
      </c>
      <c r="AZ21559" s="193">
        <v>408</v>
      </c>
      <c r="BA21559" s="193">
        <v>1</v>
      </c>
      <c r="BB21559" s="193">
        <v>-6192.3620000000001</v>
      </c>
    </row>
    <row r="21560" spans="48:54">
      <c r="AV21560" s="193" t="str">
        <f t="shared" si="340"/>
        <v>538_RG_408_1_202122</v>
      </c>
      <c r="AW21560" s="193" t="s">
        <v>95</v>
      </c>
      <c r="AX21560" s="18">
        <v>202122</v>
      </c>
      <c r="AY21560" s="193">
        <v>538</v>
      </c>
      <c r="AZ21560" s="193">
        <v>408</v>
      </c>
      <c r="BA21560" s="193">
        <v>1</v>
      </c>
      <c r="BB21560" s="193">
        <v>-4461.9719999999998</v>
      </c>
    </row>
    <row r="21561" spans="48:54">
      <c r="AV21561" s="193" t="str">
        <f t="shared" si="340"/>
        <v>552_RG_408_1_202122</v>
      </c>
      <c r="AW21561" s="193" t="s">
        <v>95</v>
      </c>
      <c r="AX21561" s="18">
        <v>202122</v>
      </c>
      <c r="AY21561" s="193">
        <v>552</v>
      </c>
      <c r="AZ21561" s="193">
        <v>408</v>
      </c>
      <c r="BA21561" s="193">
        <v>1</v>
      </c>
      <c r="BB21561" s="193">
        <v>-22624.324000000001</v>
      </c>
    </row>
    <row r="21562" spans="48:54">
      <c r="AV21562" s="193" t="str">
        <f t="shared" si="340"/>
        <v>572_RG_408_1_202122</v>
      </c>
      <c r="AW21562" s="193" t="s">
        <v>95</v>
      </c>
      <c r="AX21562" s="18">
        <v>202122</v>
      </c>
      <c r="AY21562" s="193">
        <v>572</v>
      </c>
      <c r="AZ21562" s="193">
        <v>408</v>
      </c>
      <c r="BA21562" s="193">
        <v>1</v>
      </c>
      <c r="BB21562" s="193">
        <v>0</v>
      </c>
    </row>
    <row r="21563" spans="48:54">
      <c r="AV21563" s="193" t="str">
        <f t="shared" si="340"/>
        <v>574_RG_408_1_202122</v>
      </c>
      <c r="AW21563" s="193" t="s">
        <v>95</v>
      </c>
      <c r="AX21563" s="18">
        <v>202122</v>
      </c>
      <c r="AY21563" s="193">
        <v>574</v>
      </c>
      <c r="AZ21563" s="193">
        <v>408</v>
      </c>
      <c r="BA21563" s="193">
        <v>1</v>
      </c>
      <c r="BB21563" s="193">
        <v>0</v>
      </c>
    </row>
    <row r="21564" spans="48:54">
      <c r="AV21564" s="193" t="str">
        <f t="shared" si="340"/>
        <v>520_RG_414_1_202122</v>
      </c>
      <c r="AW21564" s="193" t="s">
        <v>95</v>
      </c>
      <c r="AX21564" s="18">
        <v>202122</v>
      </c>
      <c r="AY21564" s="193">
        <v>520</v>
      </c>
      <c r="AZ21564" s="193">
        <v>414</v>
      </c>
      <c r="BA21564" s="193">
        <v>1</v>
      </c>
      <c r="BB21564" s="193">
        <v>0</v>
      </c>
    </row>
    <row r="21565" spans="48:54">
      <c r="AV21565" s="193" t="str">
        <f t="shared" si="340"/>
        <v>536_RG_414_1_202122</v>
      </c>
      <c r="AW21565" s="193" t="s">
        <v>95</v>
      </c>
      <c r="AX21565" s="18">
        <v>202122</v>
      </c>
      <c r="AY21565" s="193">
        <v>536</v>
      </c>
      <c r="AZ21565" s="193">
        <v>414</v>
      </c>
      <c r="BA21565" s="193">
        <v>1</v>
      </c>
      <c r="BB21565" s="193">
        <v>0</v>
      </c>
    </row>
    <row r="21566" spans="48:54">
      <c r="AV21566" s="193" t="str">
        <f t="shared" si="340"/>
        <v>538_RG_414_1_202122</v>
      </c>
      <c r="AW21566" s="193" t="s">
        <v>95</v>
      </c>
      <c r="AX21566" s="18">
        <v>202122</v>
      </c>
      <c r="AY21566" s="193">
        <v>538</v>
      </c>
      <c r="AZ21566" s="193">
        <v>414</v>
      </c>
      <c r="BA21566" s="193">
        <v>1</v>
      </c>
      <c r="BB21566" s="193">
        <v>0</v>
      </c>
    </row>
    <row r="21567" spans="48:54">
      <c r="AV21567" s="193" t="str">
        <f t="shared" si="340"/>
        <v>568_RG_414_1_202122</v>
      </c>
      <c r="AW21567" s="193" t="s">
        <v>95</v>
      </c>
      <c r="AX21567" s="18">
        <v>202122</v>
      </c>
      <c r="AY21567" s="193">
        <v>568</v>
      </c>
      <c r="AZ21567" s="193">
        <v>414</v>
      </c>
      <c r="BA21567" s="193">
        <v>1</v>
      </c>
      <c r="BB21567" s="193">
        <v>0</v>
      </c>
    </row>
    <row r="21568" spans="48:54">
      <c r="AV21568" s="193" t="str">
        <f t="shared" si="340"/>
        <v>572_RG_414_1_202122</v>
      </c>
      <c r="AW21568" s="193" t="s">
        <v>95</v>
      </c>
      <c r="AX21568" s="18">
        <v>202122</v>
      </c>
      <c r="AY21568" s="193">
        <v>572</v>
      </c>
      <c r="AZ21568" s="193">
        <v>414</v>
      </c>
      <c r="BA21568" s="193">
        <v>1</v>
      </c>
      <c r="BB21568" s="193">
        <v>0</v>
      </c>
    </row>
    <row r="21569" spans="48:54">
      <c r="AV21569" s="193" t="str">
        <f t="shared" si="340"/>
        <v>586_RG_414_1_202122</v>
      </c>
      <c r="AW21569" s="193" t="s">
        <v>95</v>
      </c>
      <c r="AX21569" s="18">
        <v>202122</v>
      </c>
      <c r="AY21569" s="193">
        <v>586</v>
      </c>
      <c r="AZ21569" s="193">
        <v>414</v>
      </c>
      <c r="BA21569" s="193">
        <v>1</v>
      </c>
      <c r="BB21569" s="193">
        <v>0</v>
      </c>
    </row>
    <row r="21570" spans="48:54">
      <c r="AV21570" s="193" t="str">
        <f t="shared" si="340"/>
        <v>530_RG_499_1_202122</v>
      </c>
      <c r="AW21570" s="193" t="s">
        <v>95</v>
      </c>
      <c r="AX21570" s="18">
        <v>202122</v>
      </c>
      <c r="AY21570" s="193">
        <v>530</v>
      </c>
      <c r="AZ21570" s="193">
        <v>499</v>
      </c>
      <c r="BA21570" s="193">
        <v>1</v>
      </c>
      <c r="BB21570" s="193">
        <v>-47180.051890000002</v>
      </c>
    </row>
    <row r="21571" spans="48:54">
      <c r="AV21571" s="193" t="str">
        <f t="shared" si="340"/>
        <v>532_RG_499_1_202122</v>
      </c>
      <c r="AW21571" s="193" t="s">
        <v>95</v>
      </c>
      <c r="AX21571" s="18">
        <v>202122</v>
      </c>
      <c r="AY21571" s="193">
        <v>532</v>
      </c>
      <c r="AZ21571" s="193">
        <v>499</v>
      </c>
      <c r="BA21571" s="193">
        <v>1</v>
      </c>
      <c r="BB21571" s="193">
        <v>-79230.94</v>
      </c>
    </row>
    <row r="21572" spans="48:54">
      <c r="AV21572" s="193" t="str">
        <f t="shared" ref="AV21572:AV21635" si="341">AY21572&amp;"_"&amp;AW21572&amp;"_"&amp;AZ21572&amp;"_"&amp;BA21572&amp;"_"&amp;AX21572</f>
        <v>574_RG_499_1_202122</v>
      </c>
      <c r="AW21572" s="193" t="s">
        <v>95</v>
      </c>
      <c r="AX21572" s="18">
        <v>202122</v>
      </c>
      <c r="AY21572" s="193">
        <v>574</v>
      </c>
      <c r="AZ21572" s="193">
        <v>499</v>
      </c>
      <c r="BA21572" s="193">
        <v>1</v>
      </c>
      <c r="BB21572" s="193">
        <v>0</v>
      </c>
    </row>
    <row r="21573" spans="48:54">
      <c r="AV21573" s="193" t="str">
        <f t="shared" si="341"/>
        <v>576_RG_499_1_202122</v>
      </c>
      <c r="AW21573" s="193" t="s">
        <v>95</v>
      </c>
      <c r="AX21573" s="18">
        <v>202122</v>
      </c>
      <c r="AY21573" s="193">
        <v>576</v>
      </c>
      <c r="AZ21573" s="193">
        <v>499</v>
      </c>
      <c r="BA21573" s="193">
        <v>1</v>
      </c>
      <c r="BB21573" s="193">
        <v>0</v>
      </c>
    </row>
    <row r="21574" spans="48:54">
      <c r="AV21574" s="193" t="str">
        <f t="shared" si="341"/>
        <v>582_RG_209_1_202122</v>
      </c>
      <c r="AW21574" s="193" t="s">
        <v>95</v>
      </c>
      <c r="AX21574" s="18">
        <v>202122</v>
      </c>
      <c r="AY21574" s="193">
        <v>582</v>
      </c>
      <c r="AZ21574" s="193">
        <v>209</v>
      </c>
      <c r="BA21574" s="193">
        <v>1</v>
      </c>
      <c r="BB21574" s="193">
        <v>0</v>
      </c>
    </row>
    <row r="21575" spans="48:54">
      <c r="AV21575" s="193" t="str">
        <f t="shared" si="341"/>
        <v>524_RG_212.2_1_202122</v>
      </c>
      <c r="AW21575" s="193" t="s">
        <v>95</v>
      </c>
      <c r="AX21575" s="18">
        <v>202122</v>
      </c>
      <c r="AY21575" s="193">
        <v>524</v>
      </c>
      <c r="AZ21575" s="193">
        <v>212.2</v>
      </c>
      <c r="BA21575" s="193">
        <v>1</v>
      </c>
      <c r="BB21575" s="193">
        <v>-1141.6099999999999</v>
      </c>
    </row>
    <row r="21576" spans="48:54">
      <c r="AV21576" s="193" t="str">
        <f t="shared" si="341"/>
        <v>526_RG_212.2_1_202122</v>
      </c>
      <c r="AW21576" s="193" t="s">
        <v>95</v>
      </c>
      <c r="AX21576" s="18">
        <v>202122</v>
      </c>
      <c r="AY21576" s="193">
        <v>526</v>
      </c>
      <c r="AZ21576" s="193">
        <v>212.2</v>
      </c>
      <c r="BA21576" s="193">
        <v>1</v>
      </c>
      <c r="BB21576" s="193">
        <v>0</v>
      </c>
    </row>
    <row r="21577" spans="48:54">
      <c r="AV21577" s="193" t="str">
        <f t="shared" si="341"/>
        <v>530_RG_212.2_1_202122</v>
      </c>
      <c r="AW21577" s="193" t="s">
        <v>95</v>
      </c>
      <c r="AX21577" s="18">
        <v>202122</v>
      </c>
      <c r="AY21577" s="193">
        <v>530</v>
      </c>
      <c r="AZ21577" s="193">
        <v>212.2</v>
      </c>
      <c r="BA21577" s="193">
        <v>1</v>
      </c>
      <c r="BB21577" s="193">
        <v>-67.141999999999996</v>
      </c>
    </row>
    <row r="21578" spans="48:54">
      <c r="AV21578" s="193" t="str">
        <f t="shared" si="341"/>
        <v>538_RG_212.2_1_202122</v>
      </c>
      <c r="AW21578" s="193" t="s">
        <v>95</v>
      </c>
      <c r="AX21578" s="18">
        <v>202122</v>
      </c>
      <c r="AY21578" s="193">
        <v>538</v>
      </c>
      <c r="AZ21578" s="193">
        <v>212.2</v>
      </c>
      <c r="BA21578" s="193">
        <v>1</v>
      </c>
      <c r="BB21578" s="193">
        <v>-308</v>
      </c>
    </row>
    <row r="21579" spans="48:54">
      <c r="AV21579" s="193" t="str">
        <f t="shared" si="341"/>
        <v>540_RG_212.2_1_202122</v>
      </c>
      <c r="AW21579" s="193" t="s">
        <v>95</v>
      </c>
      <c r="AX21579" s="18">
        <v>202122</v>
      </c>
      <c r="AY21579" s="193">
        <v>540</v>
      </c>
      <c r="AZ21579" s="193">
        <v>212.2</v>
      </c>
      <c r="BA21579" s="193">
        <v>1</v>
      </c>
      <c r="BB21579" s="193">
        <v>0</v>
      </c>
    </row>
    <row r="21580" spans="48:54">
      <c r="AV21580" s="193" t="str">
        <f t="shared" si="341"/>
        <v>542_RG_212.2_1_202122</v>
      </c>
      <c r="AW21580" s="193" t="s">
        <v>95</v>
      </c>
      <c r="AX21580" s="18">
        <v>202122</v>
      </c>
      <c r="AY21580" s="193">
        <v>542</v>
      </c>
      <c r="AZ21580" s="193">
        <v>212.2</v>
      </c>
      <c r="BA21580" s="193">
        <v>1</v>
      </c>
      <c r="BB21580" s="193">
        <v>0</v>
      </c>
    </row>
    <row r="21581" spans="48:54">
      <c r="AV21581" s="193" t="str">
        <f t="shared" si="341"/>
        <v>544_RG_212.2_1_202122</v>
      </c>
      <c r="AW21581" s="193" t="s">
        <v>95</v>
      </c>
      <c r="AX21581" s="18">
        <v>202122</v>
      </c>
      <c r="AY21581" s="193">
        <v>544</v>
      </c>
      <c r="AZ21581" s="193">
        <v>212.2</v>
      </c>
      <c r="BA21581" s="193">
        <v>1</v>
      </c>
      <c r="BB21581" s="193">
        <v>0</v>
      </c>
    </row>
    <row r="21582" spans="48:54">
      <c r="AV21582" s="193" t="str">
        <f t="shared" si="341"/>
        <v>574_RG_212.2_1_202122</v>
      </c>
      <c r="AW21582" s="193" t="s">
        <v>95</v>
      </c>
      <c r="AX21582" s="18">
        <v>202122</v>
      </c>
      <c r="AY21582" s="193">
        <v>574</v>
      </c>
      <c r="AZ21582" s="193">
        <v>212.2</v>
      </c>
      <c r="BA21582" s="193">
        <v>1</v>
      </c>
      <c r="BB21582" s="193">
        <v>0</v>
      </c>
    </row>
    <row r="21583" spans="48:54">
      <c r="AV21583" s="193" t="str">
        <f t="shared" si="341"/>
        <v>576_RG_212.2_1_202122</v>
      </c>
      <c r="AW21583" s="193" t="s">
        <v>95</v>
      </c>
      <c r="AX21583" s="18">
        <v>202122</v>
      </c>
      <c r="AY21583" s="193">
        <v>576</v>
      </c>
      <c r="AZ21583" s="193">
        <v>212.2</v>
      </c>
      <c r="BA21583" s="193">
        <v>1</v>
      </c>
      <c r="BB21583" s="193">
        <v>0</v>
      </c>
    </row>
    <row r="21584" spans="48:54">
      <c r="AV21584" s="193" t="str">
        <f t="shared" si="341"/>
        <v>522_RG_298_2_202122</v>
      </c>
      <c r="AW21584" s="193" t="s">
        <v>95</v>
      </c>
      <c r="AX21584" s="18">
        <v>202122</v>
      </c>
      <c r="AY21584" s="193">
        <v>522</v>
      </c>
      <c r="AZ21584" s="193">
        <v>298</v>
      </c>
      <c r="BA21584" s="193">
        <v>2</v>
      </c>
      <c r="BB21584" s="193">
        <v>0</v>
      </c>
    </row>
    <row r="21585" spans="48:54">
      <c r="AV21585" s="193" t="str">
        <f t="shared" si="341"/>
        <v>524_RG_298_2_202122</v>
      </c>
      <c r="AW21585" s="193" t="s">
        <v>95</v>
      </c>
      <c r="AX21585" s="18">
        <v>202122</v>
      </c>
      <c r="AY21585" s="193">
        <v>524</v>
      </c>
      <c r="AZ21585" s="193">
        <v>298</v>
      </c>
      <c r="BA21585" s="193">
        <v>2</v>
      </c>
      <c r="BB21585" s="193">
        <v>0</v>
      </c>
    </row>
    <row r="21586" spans="48:54">
      <c r="AV21586" s="193" t="str">
        <f t="shared" si="341"/>
        <v>538_RG_298_2_202122</v>
      </c>
      <c r="AW21586" s="193" t="s">
        <v>95</v>
      </c>
      <c r="AX21586" s="18">
        <v>202122</v>
      </c>
      <c r="AY21586" s="193">
        <v>538</v>
      </c>
      <c r="AZ21586" s="193">
        <v>298</v>
      </c>
      <c r="BA21586" s="193">
        <v>2</v>
      </c>
      <c r="BB21586" s="193">
        <v>0</v>
      </c>
    </row>
    <row r="21587" spans="48:54">
      <c r="AV21587" s="193" t="str">
        <f t="shared" si="341"/>
        <v>540_RG_298_2_202122</v>
      </c>
      <c r="AW21587" s="193" t="s">
        <v>95</v>
      </c>
      <c r="AX21587" s="18">
        <v>202122</v>
      </c>
      <c r="AY21587" s="193">
        <v>540</v>
      </c>
      <c r="AZ21587" s="193">
        <v>298</v>
      </c>
      <c r="BA21587" s="193">
        <v>2</v>
      </c>
      <c r="BB21587" s="193">
        <v>0</v>
      </c>
    </row>
    <row r="21588" spans="48:54">
      <c r="AV21588" s="193" t="str">
        <f t="shared" si="341"/>
        <v>572_RG_298_2_202122</v>
      </c>
      <c r="AW21588" s="193" t="s">
        <v>95</v>
      </c>
      <c r="AX21588" s="18">
        <v>202122</v>
      </c>
      <c r="AY21588" s="193">
        <v>572</v>
      </c>
      <c r="AZ21588" s="193">
        <v>298</v>
      </c>
      <c r="BA21588" s="193">
        <v>2</v>
      </c>
      <c r="BB21588" s="193">
        <v>0</v>
      </c>
    </row>
    <row r="21589" spans="48:54">
      <c r="AV21589" s="193" t="str">
        <f t="shared" si="341"/>
        <v>574_RG_298_2_202122</v>
      </c>
      <c r="AW21589" s="193" t="s">
        <v>95</v>
      </c>
      <c r="AX21589" s="18">
        <v>202122</v>
      </c>
      <c r="AY21589" s="193">
        <v>574</v>
      </c>
      <c r="AZ21589" s="193">
        <v>298</v>
      </c>
      <c r="BA21589" s="193">
        <v>2</v>
      </c>
      <c r="BB21589" s="193">
        <v>0</v>
      </c>
    </row>
    <row r="21590" spans="48:54">
      <c r="AV21590" s="193" t="str">
        <f t="shared" si="341"/>
        <v>516_RG_315_1_202122</v>
      </c>
      <c r="AW21590" s="193" t="s">
        <v>95</v>
      </c>
      <c r="AX21590" s="18">
        <v>202122</v>
      </c>
      <c r="AY21590" s="193">
        <v>516</v>
      </c>
      <c r="AZ21590" s="193">
        <v>315</v>
      </c>
      <c r="BA21590" s="193">
        <v>1</v>
      </c>
      <c r="BB21590" s="193">
        <v>-299</v>
      </c>
    </row>
    <row r="21591" spans="48:54">
      <c r="AV21591" s="193" t="str">
        <f t="shared" si="341"/>
        <v>526_RG_315_1_202122</v>
      </c>
      <c r="AW21591" s="193" t="s">
        <v>95</v>
      </c>
      <c r="AX21591" s="18">
        <v>202122</v>
      </c>
      <c r="AY21591" s="193">
        <v>526</v>
      </c>
      <c r="AZ21591" s="193">
        <v>315</v>
      </c>
      <c r="BA21591" s="193">
        <v>1</v>
      </c>
      <c r="BB21591" s="193">
        <v>-1004.202</v>
      </c>
    </row>
    <row r="21592" spans="48:54">
      <c r="AV21592" s="193" t="str">
        <f t="shared" si="341"/>
        <v>530_RG_315_1_202122</v>
      </c>
      <c r="AW21592" s="193" t="s">
        <v>95</v>
      </c>
      <c r="AX21592" s="18">
        <v>202122</v>
      </c>
      <c r="AY21592" s="193">
        <v>530</v>
      </c>
      <c r="AZ21592" s="193">
        <v>315</v>
      </c>
      <c r="BA21592" s="193">
        <v>1</v>
      </c>
      <c r="BB21592" s="193">
        <v>-456.92099999999999</v>
      </c>
    </row>
    <row r="21593" spans="48:54">
      <c r="AV21593" s="193" t="str">
        <f t="shared" si="341"/>
        <v>542_RG_315_1_202122</v>
      </c>
      <c r="AW21593" s="193" t="s">
        <v>95</v>
      </c>
      <c r="AX21593" s="18">
        <v>202122</v>
      </c>
      <c r="AY21593" s="193">
        <v>542</v>
      </c>
      <c r="AZ21593" s="193">
        <v>315</v>
      </c>
      <c r="BA21593" s="193">
        <v>1</v>
      </c>
      <c r="BB21593" s="193">
        <v>0</v>
      </c>
    </row>
    <row r="21594" spans="48:54">
      <c r="AV21594" s="193" t="str">
        <f t="shared" si="341"/>
        <v>544_RG_315_1_202122</v>
      </c>
      <c r="AW21594" s="193" t="s">
        <v>95</v>
      </c>
      <c r="AX21594" s="18">
        <v>202122</v>
      </c>
      <c r="AY21594" s="193">
        <v>544</v>
      </c>
      <c r="AZ21594" s="193">
        <v>315</v>
      </c>
      <c r="BA21594" s="193">
        <v>1</v>
      </c>
      <c r="BB21594" s="193">
        <v>0</v>
      </c>
    </row>
    <row r="21595" spans="48:54">
      <c r="AV21595" s="193" t="str">
        <f t="shared" si="341"/>
        <v>562_RG_315_1_202122</v>
      </c>
      <c r="AW21595" s="193" t="s">
        <v>95</v>
      </c>
      <c r="AX21595" s="18">
        <v>202122</v>
      </c>
      <c r="AY21595" s="193">
        <v>562</v>
      </c>
      <c r="AZ21595" s="193">
        <v>315</v>
      </c>
      <c r="BA21595" s="193">
        <v>1</v>
      </c>
      <c r="BB21595" s="193">
        <v>0</v>
      </c>
    </row>
    <row r="21596" spans="48:54">
      <c r="AV21596" s="193" t="str">
        <f t="shared" si="341"/>
        <v>576_RG_315_1_202122</v>
      </c>
      <c r="AW21596" s="193" t="s">
        <v>95</v>
      </c>
      <c r="AX21596" s="18">
        <v>202122</v>
      </c>
      <c r="AY21596" s="193">
        <v>576</v>
      </c>
      <c r="AZ21596" s="193">
        <v>315</v>
      </c>
      <c r="BA21596" s="193">
        <v>1</v>
      </c>
      <c r="BB21596" s="193">
        <v>0</v>
      </c>
    </row>
    <row r="21597" spans="48:54">
      <c r="AV21597" s="193" t="str">
        <f t="shared" si="341"/>
        <v>522_RG_346_1_202122</v>
      </c>
      <c r="AW21597" s="193" t="s">
        <v>95</v>
      </c>
      <c r="AX21597" s="18">
        <v>202122</v>
      </c>
      <c r="AY21597" s="193">
        <v>522</v>
      </c>
      <c r="AZ21597" s="193">
        <v>346</v>
      </c>
      <c r="BA21597" s="193">
        <v>1</v>
      </c>
      <c r="BB21597" s="193">
        <v>-52.08</v>
      </c>
    </row>
    <row r="21598" spans="48:54">
      <c r="AV21598" s="193" t="str">
        <f t="shared" si="341"/>
        <v>526_RG_346_1_202122</v>
      </c>
      <c r="AW21598" s="193" t="s">
        <v>95</v>
      </c>
      <c r="AX21598" s="18">
        <v>202122</v>
      </c>
      <c r="AY21598" s="193">
        <v>526</v>
      </c>
      <c r="AZ21598" s="193">
        <v>346</v>
      </c>
      <c r="BA21598" s="193">
        <v>1</v>
      </c>
      <c r="BB21598" s="193">
        <v>-7282.4449999999997</v>
      </c>
    </row>
    <row r="21599" spans="48:54">
      <c r="AV21599" s="193" t="str">
        <f t="shared" si="341"/>
        <v>538_RG_346_1_202122</v>
      </c>
      <c r="AW21599" s="193" t="s">
        <v>95</v>
      </c>
      <c r="AX21599" s="18">
        <v>202122</v>
      </c>
      <c r="AY21599" s="193">
        <v>538</v>
      </c>
      <c r="AZ21599" s="193">
        <v>346</v>
      </c>
      <c r="BA21599" s="193">
        <v>1</v>
      </c>
      <c r="BB21599" s="193">
        <v>-53.746000000000002</v>
      </c>
    </row>
    <row r="21600" spans="48:54">
      <c r="AV21600" s="193" t="str">
        <f t="shared" si="341"/>
        <v>540_RG_346_1_202122</v>
      </c>
      <c r="AW21600" s="193" t="s">
        <v>95</v>
      </c>
      <c r="AX21600" s="18">
        <v>202122</v>
      </c>
      <c r="AY21600" s="193">
        <v>540</v>
      </c>
      <c r="AZ21600" s="193">
        <v>346</v>
      </c>
      <c r="BA21600" s="193">
        <v>1</v>
      </c>
      <c r="BB21600" s="193">
        <v>-3468.5309999999999</v>
      </c>
    </row>
    <row r="21601" spans="48:54">
      <c r="AV21601" s="193" t="str">
        <f t="shared" si="341"/>
        <v>542_RG_346_1_202122</v>
      </c>
      <c r="AW21601" s="193" t="s">
        <v>95</v>
      </c>
      <c r="AX21601" s="18">
        <v>202122</v>
      </c>
      <c r="AY21601" s="193">
        <v>542</v>
      </c>
      <c r="AZ21601" s="193">
        <v>346</v>
      </c>
      <c r="BA21601" s="193">
        <v>1</v>
      </c>
      <c r="BB21601" s="193">
        <v>-49.238999999999997</v>
      </c>
    </row>
    <row r="21602" spans="48:54">
      <c r="AV21602" s="193" t="str">
        <f t="shared" si="341"/>
        <v>550_RG_346_1_202122</v>
      </c>
      <c r="AW21602" s="193" t="s">
        <v>95</v>
      </c>
      <c r="AX21602" s="18">
        <v>202122</v>
      </c>
      <c r="AY21602" s="193">
        <v>550</v>
      </c>
      <c r="AZ21602" s="193">
        <v>346</v>
      </c>
      <c r="BA21602" s="193">
        <v>1</v>
      </c>
      <c r="BB21602" s="193">
        <v>-8320.1222399999988</v>
      </c>
    </row>
    <row r="21603" spans="48:54">
      <c r="AV21603" s="193" t="str">
        <f t="shared" si="341"/>
        <v>574_RG_346_1_202122</v>
      </c>
      <c r="AW21603" s="193" t="s">
        <v>95</v>
      </c>
      <c r="AX21603" s="18">
        <v>202122</v>
      </c>
      <c r="AY21603" s="193">
        <v>574</v>
      </c>
      <c r="AZ21603" s="193">
        <v>346</v>
      </c>
      <c r="BA21603" s="193">
        <v>1</v>
      </c>
      <c r="BB21603" s="193">
        <v>0</v>
      </c>
    </row>
    <row r="21604" spans="48:54">
      <c r="AV21604" s="193" t="str">
        <f t="shared" si="341"/>
        <v>576_RG_346_1_202122</v>
      </c>
      <c r="AW21604" s="193" t="s">
        <v>95</v>
      </c>
      <c r="AX21604" s="18">
        <v>202122</v>
      </c>
      <c r="AY21604" s="193">
        <v>576</v>
      </c>
      <c r="AZ21604" s="193">
        <v>346</v>
      </c>
      <c r="BA21604" s="193">
        <v>1</v>
      </c>
      <c r="BB21604" s="193">
        <v>0</v>
      </c>
    </row>
    <row r="21605" spans="48:54">
      <c r="AV21605" s="193" t="str">
        <f t="shared" si="341"/>
        <v>512_RG_347_1_202122</v>
      </c>
      <c r="AW21605" s="193" t="s">
        <v>95</v>
      </c>
      <c r="AX21605" s="18">
        <v>202122</v>
      </c>
      <c r="AY21605" s="193">
        <v>512</v>
      </c>
      <c r="AZ21605" s="193">
        <v>347</v>
      </c>
      <c r="BA21605" s="193">
        <v>1</v>
      </c>
      <c r="BB21605" s="193">
        <v>-2977</v>
      </c>
    </row>
    <row r="21606" spans="48:54">
      <c r="AV21606" s="193" t="str">
        <f t="shared" si="341"/>
        <v>518_RG_347_1_202122</v>
      </c>
      <c r="AW21606" s="193" t="s">
        <v>95</v>
      </c>
      <c r="AX21606" s="18">
        <v>202122</v>
      </c>
      <c r="AY21606" s="193">
        <v>518</v>
      </c>
      <c r="AZ21606" s="193">
        <v>347</v>
      </c>
      <c r="BA21606" s="193">
        <v>1</v>
      </c>
      <c r="BB21606" s="193">
        <v>-3627.2310000000002</v>
      </c>
    </row>
    <row r="21607" spans="48:54">
      <c r="AV21607" s="193" t="str">
        <f t="shared" si="341"/>
        <v>528_RG_347_1_202122</v>
      </c>
      <c r="AW21607" s="193" t="s">
        <v>95</v>
      </c>
      <c r="AX21607" s="18">
        <v>202122</v>
      </c>
      <c r="AY21607" s="193">
        <v>528</v>
      </c>
      <c r="AZ21607" s="193">
        <v>347</v>
      </c>
      <c r="BA21607" s="193">
        <v>1</v>
      </c>
      <c r="BB21607" s="193">
        <v>-3680</v>
      </c>
    </row>
    <row r="21608" spans="48:54">
      <c r="AV21608" s="193" t="str">
        <f t="shared" si="341"/>
        <v>530_RG_347_1_202122</v>
      </c>
      <c r="AW21608" s="193" t="s">
        <v>95</v>
      </c>
      <c r="AX21608" s="18">
        <v>202122</v>
      </c>
      <c r="AY21608" s="193">
        <v>530</v>
      </c>
      <c r="AZ21608" s="193">
        <v>347</v>
      </c>
      <c r="BA21608" s="193">
        <v>1</v>
      </c>
      <c r="BB21608" s="193">
        <v>-6750.4290000000001</v>
      </c>
    </row>
    <row r="21609" spans="48:54">
      <c r="AV21609" s="193" t="str">
        <f t="shared" si="341"/>
        <v>532_RG_347_1_202122</v>
      </c>
      <c r="AW21609" s="193" t="s">
        <v>95</v>
      </c>
      <c r="AX21609" s="18">
        <v>202122</v>
      </c>
      <c r="AY21609" s="193">
        <v>532</v>
      </c>
      <c r="AZ21609" s="193">
        <v>347</v>
      </c>
      <c r="BA21609" s="193">
        <v>1</v>
      </c>
      <c r="BB21609" s="193">
        <v>-7519.9290000000001</v>
      </c>
    </row>
    <row r="21610" spans="48:54">
      <c r="AV21610" s="193" t="str">
        <f t="shared" si="341"/>
        <v>538_RG_347_1_202122</v>
      </c>
      <c r="AW21610" s="193" t="s">
        <v>95</v>
      </c>
      <c r="AX21610" s="18">
        <v>202122</v>
      </c>
      <c r="AY21610" s="193">
        <v>538</v>
      </c>
      <c r="AZ21610" s="193">
        <v>347</v>
      </c>
      <c r="BA21610" s="193">
        <v>1</v>
      </c>
      <c r="BB21610" s="193">
        <v>-5755.4669999999996</v>
      </c>
    </row>
    <row r="21611" spans="48:54">
      <c r="AV21611" s="193" t="str">
        <f t="shared" si="341"/>
        <v>540_RG_347_1_202122</v>
      </c>
      <c r="AW21611" s="193" t="s">
        <v>95</v>
      </c>
      <c r="AX21611" s="18">
        <v>202122</v>
      </c>
      <c r="AY21611" s="193">
        <v>540</v>
      </c>
      <c r="AZ21611" s="193">
        <v>347</v>
      </c>
      <c r="BA21611" s="193">
        <v>1</v>
      </c>
      <c r="BB21611" s="193">
        <v>-10315.415999999999</v>
      </c>
    </row>
    <row r="21612" spans="48:54">
      <c r="AV21612" s="193" t="str">
        <f t="shared" si="341"/>
        <v>562_RG_347_1_202122</v>
      </c>
      <c r="AW21612" s="193" t="s">
        <v>95</v>
      </c>
      <c r="AX21612" s="18">
        <v>202122</v>
      </c>
      <c r="AY21612" s="193">
        <v>562</v>
      </c>
      <c r="AZ21612" s="193">
        <v>347</v>
      </c>
      <c r="BA21612" s="193">
        <v>1</v>
      </c>
      <c r="BB21612" s="193">
        <v>0</v>
      </c>
    </row>
    <row r="21613" spans="48:54">
      <c r="AV21613" s="193" t="str">
        <f t="shared" si="341"/>
        <v>564_RG_347_1_202122</v>
      </c>
      <c r="AW21613" s="193" t="s">
        <v>95</v>
      </c>
      <c r="AX21613" s="18">
        <v>202122</v>
      </c>
      <c r="AY21613" s="193">
        <v>564</v>
      </c>
      <c r="AZ21613" s="193">
        <v>347</v>
      </c>
      <c r="BA21613" s="193">
        <v>1</v>
      </c>
      <c r="BB21613" s="193">
        <v>0</v>
      </c>
    </row>
    <row r="21614" spans="48:54">
      <c r="AV21614" s="193" t="str">
        <f t="shared" si="341"/>
        <v>524_RG_350.1_1_202122</v>
      </c>
      <c r="AW21614" s="193" t="s">
        <v>95</v>
      </c>
      <c r="AX21614" s="18">
        <v>202122</v>
      </c>
      <c r="AY21614" s="193">
        <v>524</v>
      </c>
      <c r="AZ21614" s="193">
        <v>350.1</v>
      </c>
      <c r="BA21614" s="193">
        <v>1</v>
      </c>
      <c r="BB21614" s="193">
        <v>-6963.1690799999997</v>
      </c>
    </row>
    <row r="21615" spans="48:54">
      <c r="AV21615" s="193" t="str">
        <f t="shared" si="341"/>
        <v>574_RG_350.1_1_202122</v>
      </c>
      <c r="AW21615" s="193" t="s">
        <v>95</v>
      </c>
      <c r="AX21615" s="18">
        <v>202122</v>
      </c>
      <c r="AY21615" s="193">
        <v>574</v>
      </c>
      <c r="AZ21615" s="193">
        <v>350.1</v>
      </c>
      <c r="BA21615" s="193">
        <v>1</v>
      </c>
      <c r="BB21615" s="193">
        <v>0</v>
      </c>
    </row>
    <row r="21616" spans="48:54">
      <c r="AV21616" s="193" t="str">
        <f t="shared" si="341"/>
        <v>576_RG_350.1_1_202122</v>
      </c>
      <c r="AW21616" s="193" t="s">
        <v>95</v>
      </c>
      <c r="AX21616" s="18">
        <v>202122</v>
      </c>
      <c r="AY21616" s="193">
        <v>576</v>
      </c>
      <c r="AZ21616" s="193">
        <v>350.1</v>
      </c>
      <c r="BA21616" s="193">
        <v>1</v>
      </c>
      <c r="BB21616" s="193">
        <v>0</v>
      </c>
    </row>
    <row r="21617" spans="48:54">
      <c r="AV21617" s="193" t="str">
        <f t="shared" si="341"/>
        <v>516_RG_350.3_1_202122</v>
      </c>
      <c r="AW21617" s="193" t="s">
        <v>95</v>
      </c>
      <c r="AX21617" s="18">
        <v>202122</v>
      </c>
      <c r="AY21617" s="193">
        <v>516</v>
      </c>
      <c r="AZ21617" s="193">
        <v>350.3</v>
      </c>
      <c r="BA21617" s="193">
        <v>1</v>
      </c>
      <c r="BB21617" s="193">
        <v>-1395</v>
      </c>
    </row>
    <row r="21618" spans="48:54">
      <c r="AV21618" s="193" t="str">
        <f t="shared" si="341"/>
        <v>518_RG_350.3_1_202122</v>
      </c>
      <c r="AW21618" s="193" t="s">
        <v>95</v>
      </c>
      <c r="AX21618" s="18">
        <v>202122</v>
      </c>
      <c r="AY21618" s="193">
        <v>518</v>
      </c>
      <c r="AZ21618" s="193">
        <v>350.3</v>
      </c>
      <c r="BA21618" s="193">
        <v>1</v>
      </c>
      <c r="BB21618" s="193">
        <v>-1317.2940000000001</v>
      </c>
    </row>
    <row r="21619" spans="48:54">
      <c r="AV21619" s="193" t="str">
        <f t="shared" si="341"/>
        <v>574_RG_350.3_1_202122</v>
      </c>
      <c r="AW21619" s="193" t="s">
        <v>95</v>
      </c>
      <c r="AX21619" s="18">
        <v>202122</v>
      </c>
      <c r="AY21619" s="193">
        <v>574</v>
      </c>
      <c r="AZ21619" s="193">
        <v>350.3</v>
      </c>
      <c r="BA21619" s="193">
        <v>1</v>
      </c>
      <c r="BB21619" s="193">
        <v>0</v>
      </c>
    </row>
    <row r="21620" spans="48:54">
      <c r="AV21620" s="193" t="str">
        <f t="shared" si="341"/>
        <v>576_RG_350.3_1_202122</v>
      </c>
      <c r="AW21620" s="193" t="s">
        <v>95</v>
      </c>
      <c r="AX21620" s="18">
        <v>202122</v>
      </c>
      <c r="AY21620" s="193">
        <v>576</v>
      </c>
      <c r="AZ21620" s="193">
        <v>350.3</v>
      </c>
      <c r="BA21620" s="193">
        <v>1</v>
      </c>
      <c r="BB21620" s="193">
        <v>0</v>
      </c>
    </row>
    <row r="21621" spans="48:54">
      <c r="AV21621" s="193" t="str">
        <f t="shared" si="341"/>
        <v>520_RG_398_1_202122</v>
      </c>
      <c r="AW21621" s="193" t="s">
        <v>95</v>
      </c>
      <c r="AX21621" s="18">
        <v>202122</v>
      </c>
      <c r="AY21621" s="193">
        <v>520</v>
      </c>
      <c r="AZ21621" s="193">
        <v>398</v>
      </c>
      <c r="BA21621" s="193">
        <v>1</v>
      </c>
      <c r="BB21621" s="193">
        <v>-6693.0849999999991</v>
      </c>
    </row>
    <row r="21622" spans="48:54">
      <c r="AV21622" s="193" t="str">
        <f t="shared" si="341"/>
        <v>524_RG_398_1_202122</v>
      </c>
      <c r="AW21622" s="193" t="s">
        <v>95</v>
      </c>
      <c r="AX21622" s="18">
        <v>202122</v>
      </c>
      <c r="AY21622" s="193">
        <v>524</v>
      </c>
      <c r="AZ21622" s="193">
        <v>398</v>
      </c>
      <c r="BA21622" s="193">
        <v>1</v>
      </c>
      <c r="BB21622" s="193">
        <v>-4982.6887199999992</v>
      </c>
    </row>
    <row r="21623" spans="48:54">
      <c r="AV21623" s="193" t="str">
        <f t="shared" si="341"/>
        <v>572_RG_398_1_202122</v>
      </c>
      <c r="AW21623" s="193" t="s">
        <v>95</v>
      </c>
      <c r="AX21623" s="18">
        <v>202122</v>
      </c>
      <c r="AY21623" s="193">
        <v>572</v>
      </c>
      <c r="AZ21623" s="193">
        <v>398</v>
      </c>
      <c r="BA21623" s="193">
        <v>1</v>
      </c>
      <c r="BB21623" s="193">
        <v>0</v>
      </c>
    </row>
    <row r="21624" spans="48:54">
      <c r="AV21624" s="193" t="str">
        <f t="shared" si="341"/>
        <v>574_RG_398_1_202122</v>
      </c>
      <c r="AW21624" s="193" t="s">
        <v>95</v>
      </c>
      <c r="AX21624" s="18">
        <v>202122</v>
      </c>
      <c r="AY21624" s="193">
        <v>574</v>
      </c>
      <c r="AZ21624" s="193">
        <v>398</v>
      </c>
      <c r="BA21624" s="193">
        <v>1</v>
      </c>
      <c r="BB21624" s="193">
        <v>0</v>
      </c>
    </row>
    <row r="21625" spans="48:54">
      <c r="AV21625" s="193" t="str">
        <f t="shared" si="341"/>
        <v>520_RG_407_1_202122</v>
      </c>
      <c r="AW21625" s="193" t="s">
        <v>95</v>
      </c>
      <c r="AX21625" s="18">
        <v>202122</v>
      </c>
      <c r="AY21625" s="193">
        <v>520</v>
      </c>
      <c r="AZ21625" s="193">
        <v>407</v>
      </c>
      <c r="BA21625" s="193">
        <v>1</v>
      </c>
      <c r="BB21625" s="193">
        <v>-12098.943450000001</v>
      </c>
    </row>
    <row r="21626" spans="48:54">
      <c r="AV21626" s="193" t="str">
        <f t="shared" si="341"/>
        <v>526_RG_407_1_202122</v>
      </c>
      <c r="AW21626" s="193" t="s">
        <v>95</v>
      </c>
      <c r="AX21626" s="18">
        <v>202122</v>
      </c>
      <c r="AY21626" s="193">
        <v>526</v>
      </c>
      <c r="AZ21626" s="193">
        <v>407</v>
      </c>
      <c r="BA21626" s="193">
        <v>1</v>
      </c>
      <c r="BB21626" s="193">
        <v>0</v>
      </c>
    </row>
    <row r="21627" spans="48:54">
      <c r="AV21627" s="193" t="str">
        <f t="shared" si="341"/>
        <v>540_RG_407_1_202122</v>
      </c>
      <c r="AW21627" s="193" t="s">
        <v>95</v>
      </c>
      <c r="AX21627" s="18">
        <v>202122</v>
      </c>
      <c r="AY21627" s="193">
        <v>540</v>
      </c>
      <c r="AZ21627" s="193">
        <v>407</v>
      </c>
      <c r="BA21627" s="193">
        <v>1</v>
      </c>
      <c r="BB21627" s="193">
        <v>0</v>
      </c>
    </row>
    <row r="21628" spans="48:54">
      <c r="AV21628" s="193" t="str">
        <f t="shared" si="341"/>
        <v>542_RG_407_1_202122</v>
      </c>
      <c r="AW21628" s="193" t="s">
        <v>95</v>
      </c>
      <c r="AX21628" s="18">
        <v>202122</v>
      </c>
      <c r="AY21628" s="193">
        <v>542</v>
      </c>
      <c r="AZ21628" s="193">
        <v>407</v>
      </c>
      <c r="BA21628" s="193">
        <v>1</v>
      </c>
      <c r="BB21628" s="193">
        <v>0</v>
      </c>
    </row>
    <row r="21629" spans="48:54">
      <c r="AV21629" s="193" t="str">
        <f t="shared" si="341"/>
        <v>552_RG_407_1_202122</v>
      </c>
      <c r="AW21629" s="193" t="s">
        <v>95</v>
      </c>
      <c r="AX21629" s="18">
        <v>202122</v>
      </c>
      <c r="AY21629" s="193">
        <v>552</v>
      </c>
      <c r="AZ21629" s="193">
        <v>407</v>
      </c>
      <c r="BA21629" s="193">
        <v>1</v>
      </c>
      <c r="BB21629" s="193">
        <v>-39243.127</v>
      </c>
    </row>
    <row r="21630" spans="48:54">
      <c r="AV21630" s="193" t="str">
        <f t="shared" si="341"/>
        <v>574_RG_407_1_202122</v>
      </c>
      <c r="AW21630" s="193" t="s">
        <v>95</v>
      </c>
      <c r="AX21630" s="18">
        <v>202122</v>
      </c>
      <c r="AY21630" s="193">
        <v>574</v>
      </c>
      <c r="AZ21630" s="193">
        <v>407</v>
      </c>
      <c r="BA21630" s="193">
        <v>1</v>
      </c>
      <c r="BB21630" s="193">
        <v>0</v>
      </c>
    </row>
    <row r="21631" spans="48:54">
      <c r="AV21631" s="193" t="str">
        <f t="shared" si="341"/>
        <v>576_RG_407_1_202122</v>
      </c>
      <c r="AW21631" s="193" t="s">
        <v>95</v>
      </c>
      <c r="AX21631" s="18">
        <v>202122</v>
      </c>
      <c r="AY21631" s="193">
        <v>576</v>
      </c>
      <c r="AZ21631" s="193">
        <v>407</v>
      </c>
      <c r="BA21631" s="193">
        <v>1</v>
      </c>
      <c r="BB21631" s="193">
        <v>0</v>
      </c>
    </row>
    <row r="21632" spans="48:54">
      <c r="AV21632" s="193" t="str">
        <f t="shared" si="341"/>
        <v>518_RG_408_1_202122</v>
      </c>
      <c r="AW21632" s="193" t="s">
        <v>95</v>
      </c>
      <c r="AX21632" s="18">
        <v>202122</v>
      </c>
      <c r="AY21632" s="193">
        <v>518</v>
      </c>
      <c r="AZ21632" s="193">
        <v>408</v>
      </c>
      <c r="BA21632" s="193">
        <v>1</v>
      </c>
      <c r="BB21632" s="193">
        <v>-1350.163</v>
      </c>
    </row>
    <row r="21633" spans="48:54">
      <c r="AV21633" s="193" t="str">
        <f t="shared" si="341"/>
        <v>522_RG_408_1_202122</v>
      </c>
      <c r="AW21633" s="193" t="s">
        <v>95</v>
      </c>
      <c r="AX21633" s="18">
        <v>202122</v>
      </c>
      <c r="AY21633" s="193">
        <v>522</v>
      </c>
      <c r="AZ21633" s="193">
        <v>408</v>
      </c>
      <c r="BA21633" s="193">
        <v>1</v>
      </c>
      <c r="BB21633" s="193">
        <v>-3519.9400999999993</v>
      </c>
    </row>
    <row r="21634" spans="48:54">
      <c r="AV21634" s="193" t="str">
        <f t="shared" si="341"/>
        <v>526_RG_408_1_202122</v>
      </c>
      <c r="AW21634" s="193" t="s">
        <v>95</v>
      </c>
      <c r="AX21634" s="18">
        <v>202122</v>
      </c>
      <c r="AY21634" s="193">
        <v>526</v>
      </c>
      <c r="AZ21634" s="193">
        <v>408</v>
      </c>
      <c r="BA21634" s="193">
        <v>1</v>
      </c>
      <c r="BB21634" s="193">
        <v>0</v>
      </c>
    </row>
    <row r="21635" spans="48:54">
      <c r="AV21635" s="193" t="str">
        <f t="shared" si="341"/>
        <v>548_RG_408_1_202122</v>
      </c>
      <c r="AW21635" s="193" t="s">
        <v>95</v>
      </c>
      <c r="AX21635" s="18">
        <v>202122</v>
      </c>
      <c r="AY21635" s="193">
        <v>548</v>
      </c>
      <c r="AZ21635" s="193">
        <v>408</v>
      </c>
      <c r="BA21635" s="193">
        <v>1</v>
      </c>
      <c r="BB21635" s="193">
        <v>-2783.8150000000001</v>
      </c>
    </row>
    <row r="21636" spans="48:54">
      <c r="AV21636" s="193" t="str">
        <f t="shared" ref="AV21636:AV21699" si="342">AY21636&amp;"_"&amp;AW21636&amp;"_"&amp;AZ21636&amp;"_"&amp;BA21636&amp;"_"&amp;AX21636</f>
        <v>562_RG_408_1_202122</v>
      </c>
      <c r="AW21636" s="193" t="s">
        <v>95</v>
      </c>
      <c r="AX21636" s="18">
        <v>202122</v>
      </c>
      <c r="AY21636" s="193">
        <v>562</v>
      </c>
      <c r="AZ21636" s="193">
        <v>408</v>
      </c>
      <c r="BA21636" s="193">
        <v>1</v>
      </c>
      <c r="BB21636" s="193">
        <v>0</v>
      </c>
    </row>
    <row r="21637" spans="48:54">
      <c r="AV21637" s="193" t="str">
        <f t="shared" si="342"/>
        <v>576_RG_408_1_202122</v>
      </c>
      <c r="AW21637" s="193" t="s">
        <v>95</v>
      </c>
      <c r="AX21637" s="18">
        <v>202122</v>
      </c>
      <c r="AY21637" s="193">
        <v>576</v>
      </c>
      <c r="AZ21637" s="193">
        <v>408</v>
      </c>
      <c r="BA21637" s="193">
        <v>1</v>
      </c>
      <c r="BB21637" s="193">
        <v>0</v>
      </c>
    </row>
    <row r="21638" spans="48:54">
      <c r="AV21638" s="193" t="str">
        <f t="shared" si="342"/>
        <v>518_RG_414_1_202122</v>
      </c>
      <c r="AW21638" s="193" t="s">
        <v>95</v>
      </c>
      <c r="AX21638" s="18">
        <v>202122</v>
      </c>
      <c r="AY21638" s="193">
        <v>518</v>
      </c>
      <c r="AZ21638" s="193">
        <v>414</v>
      </c>
      <c r="BA21638" s="193">
        <v>1</v>
      </c>
      <c r="BB21638" s="193">
        <v>-300.79399999999998</v>
      </c>
    </row>
    <row r="21639" spans="48:54">
      <c r="AV21639" s="193" t="str">
        <f t="shared" si="342"/>
        <v>522_RG_414_1_202122</v>
      </c>
      <c r="AW21639" s="193" t="s">
        <v>95</v>
      </c>
      <c r="AX21639" s="18">
        <v>202122</v>
      </c>
      <c r="AY21639" s="193">
        <v>522</v>
      </c>
      <c r="AZ21639" s="193">
        <v>414</v>
      </c>
      <c r="BA21639" s="193">
        <v>1</v>
      </c>
      <c r="BB21639" s="193">
        <v>0</v>
      </c>
    </row>
    <row r="21640" spans="48:54">
      <c r="AV21640" s="193" t="str">
        <f t="shared" si="342"/>
        <v>524_RG_414_1_202122</v>
      </c>
      <c r="AW21640" s="193" t="s">
        <v>95</v>
      </c>
      <c r="AX21640" s="18">
        <v>202122</v>
      </c>
      <c r="AY21640" s="193">
        <v>524</v>
      </c>
      <c r="AZ21640" s="193">
        <v>414</v>
      </c>
      <c r="BA21640" s="193">
        <v>1</v>
      </c>
      <c r="BB21640" s="193">
        <v>0</v>
      </c>
    </row>
    <row r="21641" spans="48:54">
      <c r="AV21641" s="193" t="str">
        <f t="shared" si="342"/>
        <v>526_RG_414_1_202122</v>
      </c>
      <c r="AW21641" s="193" t="s">
        <v>95</v>
      </c>
      <c r="AX21641" s="18">
        <v>202122</v>
      </c>
      <c r="AY21641" s="193">
        <v>526</v>
      </c>
      <c r="AZ21641" s="193">
        <v>414</v>
      </c>
      <c r="BA21641" s="193">
        <v>1</v>
      </c>
      <c r="BB21641" s="193">
        <v>0</v>
      </c>
    </row>
    <row r="21642" spans="48:54">
      <c r="AV21642" s="193" t="str">
        <f t="shared" si="342"/>
        <v>540_RG_414_1_202122</v>
      </c>
      <c r="AW21642" s="193" t="s">
        <v>95</v>
      </c>
      <c r="AX21642" s="18">
        <v>202122</v>
      </c>
      <c r="AY21642" s="193">
        <v>540</v>
      </c>
      <c r="AZ21642" s="193">
        <v>414</v>
      </c>
      <c r="BA21642" s="193">
        <v>1</v>
      </c>
      <c r="BB21642" s="193">
        <v>0</v>
      </c>
    </row>
    <row r="21643" spans="48:54">
      <c r="AV21643" s="193" t="str">
        <f t="shared" si="342"/>
        <v>542_RG_414_1_202122</v>
      </c>
      <c r="AW21643" s="193" t="s">
        <v>95</v>
      </c>
      <c r="AX21643" s="18">
        <v>202122</v>
      </c>
      <c r="AY21643" s="193">
        <v>542</v>
      </c>
      <c r="AZ21643" s="193">
        <v>414</v>
      </c>
      <c r="BA21643" s="193">
        <v>1</v>
      </c>
      <c r="BB21643" s="193">
        <v>0</v>
      </c>
    </row>
    <row r="21644" spans="48:54">
      <c r="AV21644" s="193" t="str">
        <f t="shared" si="342"/>
        <v>552_RG_414_1_202122</v>
      </c>
      <c r="AW21644" s="193" t="s">
        <v>95</v>
      </c>
      <c r="AX21644" s="18">
        <v>202122</v>
      </c>
      <c r="AY21644" s="193">
        <v>552</v>
      </c>
      <c r="AZ21644" s="193">
        <v>414</v>
      </c>
      <c r="BA21644" s="193">
        <v>1</v>
      </c>
      <c r="BB21644" s="193">
        <v>-135.761</v>
      </c>
    </row>
    <row r="21645" spans="48:54">
      <c r="AV21645" s="193" t="str">
        <f t="shared" si="342"/>
        <v>574_RG_414_1_202122</v>
      </c>
      <c r="AW21645" s="193" t="s">
        <v>95</v>
      </c>
      <c r="AX21645" s="18">
        <v>202122</v>
      </c>
      <c r="AY21645" s="193">
        <v>574</v>
      </c>
      <c r="AZ21645" s="193">
        <v>414</v>
      </c>
      <c r="BA21645" s="193">
        <v>1</v>
      </c>
      <c r="BB21645" s="193">
        <v>0</v>
      </c>
    </row>
    <row r="21646" spans="48:54">
      <c r="AV21646" s="193" t="str">
        <f t="shared" si="342"/>
        <v>576_RG_414_1_202122</v>
      </c>
      <c r="AW21646" s="193" t="s">
        <v>95</v>
      </c>
      <c r="AX21646" s="18">
        <v>202122</v>
      </c>
      <c r="AY21646" s="193">
        <v>576</v>
      </c>
      <c r="AZ21646" s="193">
        <v>414</v>
      </c>
      <c r="BA21646" s="193">
        <v>1</v>
      </c>
      <c r="BB21646" s="193">
        <v>0</v>
      </c>
    </row>
    <row r="21647" spans="48:54">
      <c r="AV21647" s="193" t="str">
        <f t="shared" si="342"/>
        <v>518_RG_499_1_202122</v>
      </c>
      <c r="AW21647" s="193" t="s">
        <v>95</v>
      </c>
      <c r="AX21647" s="18">
        <v>202122</v>
      </c>
      <c r="AY21647" s="193">
        <v>518</v>
      </c>
      <c r="AZ21647" s="193">
        <v>499</v>
      </c>
      <c r="BA21647" s="193">
        <v>1</v>
      </c>
      <c r="BB21647" s="193">
        <v>-28603.457000000002</v>
      </c>
    </row>
    <row r="21648" spans="48:54">
      <c r="AV21648" s="193" t="str">
        <f t="shared" si="342"/>
        <v>522_RG_499_1_202122</v>
      </c>
      <c r="AW21648" s="193" t="s">
        <v>95</v>
      </c>
      <c r="AX21648" s="18">
        <v>202122</v>
      </c>
      <c r="AY21648" s="193">
        <v>522</v>
      </c>
      <c r="AZ21648" s="193">
        <v>499</v>
      </c>
      <c r="BA21648" s="193">
        <v>1</v>
      </c>
      <c r="BB21648" s="193">
        <v>-34673.832049999997</v>
      </c>
    </row>
    <row r="21649" spans="48:54">
      <c r="AV21649" s="193" t="str">
        <f t="shared" si="342"/>
        <v>524_RG_499_1_202122</v>
      </c>
      <c r="AW21649" s="193" t="s">
        <v>95</v>
      </c>
      <c r="AX21649" s="18">
        <v>202122</v>
      </c>
      <c r="AY21649" s="193">
        <v>524</v>
      </c>
      <c r="AZ21649" s="193">
        <v>499</v>
      </c>
      <c r="BA21649" s="193">
        <v>1</v>
      </c>
      <c r="BB21649" s="193">
        <v>-30133.197490000002</v>
      </c>
    </row>
    <row r="21650" spans="48:54">
      <c r="AV21650" s="193" t="str">
        <f t="shared" si="342"/>
        <v>528_RG_499_1_202122</v>
      </c>
      <c r="AW21650" s="193" t="s">
        <v>95</v>
      </c>
      <c r="AX21650" s="18">
        <v>202122</v>
      </c>
      <c r="AY21650" s="193">
        <v>528</v>
      </c>
      <c r="AZ21650" s="193">
        <v>499</v>
      </c>
      <c r="BA21650" s="193">
        <v>1</v>
      </c>
      <c r="BB21650" s="193">
        <v>-28299</v>
      </c>
    </row>
    <row r="21651" spans="48:54">
      <c r="AV21651" s="193" t="str">
        <f t="shared" si="342"/>
        <v>534_RG_499_1_202122</v>
      </c>
      <c r="AW21651" s="193" t="s">
        <v>95</v>
      </c>
      <c r="AX21651" s="18">
        <v>202122</v>
      </c>
      <c r="AY21651" s="193">
        <v>534</v>
      </c>
      <c r="AZ21651" s="193">
        <v>499</v>
      </c>
      <c r="BA21651" s="193">
        <v>1</v>
      </c>
      <c r="BB21651" s="193">
        <v>-48704.935999999994</v>
      </c>
    </row>
    <row r="21652" spans="48:54">
      <c r="AV21652" s="193" t="str">
        <f t="shared" si="342"/>
        <v>538_RG_499_1_202122</v>
      </c>
      <c r="AW21652" s="193" t="s">
        <v>95</v>
      </c>
      <c r="AX21652" s="18">
        <v>202122</v>
      </c>
      <c r="AY21652" s="193">
        <v>538</v>
      </c>
      <c r="AZ21652" s="193">
        <v>499</v>
      </c>
      <c r="BA21652" s="193">
        <v>1</v>
      </c>
      <c r="BB21652" s="193">
        <v>-38673.137000000002</v>
      </c>
    </row>
    <row r="21653" spans="48:54">
      <c r="AV21653" s="193" t="str">
        <f t="shared" si="342"/>
        <v>546_RG_499_1_202122</v>
      </c>
      <c r="AW21653" s="193" t="s">
        <v>95</v>
      </c>
      <c r="AX21653" s="18">
        <v>202122</v>
      </c>
      <c r="AY21653" s="193">
        <v>546</v>
      </c>
      <c r="AZ21653" s="193">
        <v>499</v>
      </c>
      <c r="BA21653" s="193">
        <v>1</v>
      </c>
      <c r="BB21653" s="193">
        <v>-30171</v>
      </c>
    </row>
    <row r="21654" spans="48:54">
      <c r="AV21654" s="193" t="str">
        <f t="shared" si="342"/>
        <v>562_RG_499_1_202122</v>
      </c>
      <c r="AW21654" s="193" t="s">
        <v>95</v>
      </c>
      <c r="AX21654" s="18">
        <v>202122</v>
      </c>
      <c r="AY21654" s="193">
        <v>562</v>
      </c>
      <c r="AZ21654" s="193">
        <v>499</v>
      </c>
      <c r="BA21654" s="193">
        <v>1</v>
      </c>
      <c r="BB21654" s="193">
        <v>0</v>
      </c>
    </row>
    <row r="21655" spans="48:54">
      <c r="AV21655" s="193" t="str">
        <f t="shared" si="342"/>
        <v>512_RG_599_2_202122</v>
      </c>
      <c r="AW21655" s="193" t="s">
        <v>95</v>
      </c>
      <c r="AX21655" s="18">
        <v>202122</v>
      </c>
      <c r="AY21655" s="193">
        <v>512</v>
      </c>
      <c r="AZ21655" s="193">
        <v>599</v>
      </c>
      <c r="BA21655" s="193">
        <v>2</v>
      </c>
      <c r="BB21655" s="193">
        <v>0</v>
      </c>
    </row>
    <row r="21656" spans="48:54">
      <c r="AV21656" s="193" t="str">
        <f t="shared" si="342"/>
        <v>514_RG_599_2_202122</v>
      </c>
      <c r="AW21656" s="193" t="s">
        <v>95</v>
      </c>
      <c r="AX21656" s="18">
        <v>202122</v>
      </c>
      <c r="AY21656" s="193">
        <v>514</v>
      </c>
      <c r="AZ21656" s="193">
        <v>599</v>
      </c>
      <c r="BA21656" s="193">
        <v>2</v>
      </c>
      <c r="BB21656" s="193">
        <v>0</v>
      </c>
    </row>
    <row r="21657" spans="48:54">
      <c r="AV21657" s="193" t="str">
        <f t="shared" si="342"/>
        <v>528_RG_599_2_202122</v>
      </c>
      <c r="AW21657" s="193" t="s">
        <v>95</v>
      </c>
      <c r="AX21657" s="18">
        <v>202122</v>
      </c>
      <c r="AY21657" s="193">
        <v>528</v>
      </c>
      <c r="AZ21657" s="193">
        <v>599</v>
      </c>
      <c r="BA21657" s="193">
        <v>2</v>
      </c>
      <c r="BB21657" s="193">
        <v>0</v>
      </c>
    </row>
    <row r="21658" spans="48:54">
      <c r="AV21658" s="193" t="str">
        <f t="shared" si="342"/>
        <v>530_RG_599_2_202122</v>
      </c>
      <c r="AW21658" s="193" t="s">
        <v>95</v>
      </c>
      <c r="AX21658" s="18">
        <v>202122</v>
      </c>
      <c r="AY21658" s="193">
        <v>530</v>
      </c>
      <c r="AZ21658" s="193">
        <v>599</v>
      </c>
      <c r="BA21658" s="193">
        <v>2</v>
      </c>
      <c r="BB21658" s="193">
        <v>0</v>
      </c>
    </row>
    <row r="21659" spans="48:54">
      <c r="AV21659" s="193" t="str">
        <f t="shared" si="342"/>
        <v>544_RG_599_2_202122</v>
      </c>
      <c r="AW21659" s="193" t="s">
        <v>95</v>
      </c>
      <c r="AX21659" s="18">
        <v>202122</v>
      </c>
      <c r="AY21659" s="193">
        <v>544</v>
      </c>
      <c r="AZ21659" s="193">
        <v>599</v>
      </c>
      <c r="BA21659" s="193">
        <v>2</v>
      </c>
      <c r="BB21659" s="193">
        <v>0</v>
      </c>
    </row>
    <row r="21660" spans="48:54">
      <c r="AV21660" s="193" t="str">
        <f t="shared" si="342"/>
        <v>546_RG_599_2_202122</v>
      </c>
      <c r="AW21660" s="193" t="s">
        <v>95</v>
      </c>
      <c r="AX21660" s="18">
        <v>202122</v>
      </c>
      <c r="AY21660" s="193">
        <v>546</v>
      </c>
      <c r="AZ21660" s="193">
        <v>599</v>
      </c>
      <c r="BA21660" s="193">
        <v>2</v>
      </c>
      <c r="BB21660" s="193">
        <v>0</v>
      </c>
    </row>
    <row r="21661" spans="48:54">
      <c r="AV21661" s="193" t="str">
        <f t="shared" si="342"/>
        <v>562_RG_599_2_202122</v>
      </c>
      <c r="AW21661" s="193" t="s">
        <v>95</v>
      </c>
      <c r="AX21661" s="18">
        <v>202122</v>
      </c>
      <c r="AY21661" s="193">
        <v>562</v>
      </c>
      <c r="AZ21661" s="193">
        <v>599</v>
      </c>
      <c r="BA21661" s="193">
        <v>2</v>
      </c>
      <c r="BB21661" s="193">
        <v>0</v>
      </c>
    </row>
    <row r="21662" spans="48:54">
      <c r="AV21662" s="193" t="str">
        <f t="shared" si="342"/>
        <v>564_RG_599_2_202122</v>
      </c>
      <c r="AW21662" s="193" t="s">
        <v>95</v>
      </c>
      <c r="AX21662" s="18">
        <v>202122</v>
      </c>
      <c r="AY21662" s="193">
        <v>564</v>
      </c>
      <c r="AZ21662" s="193">
        <v>599</v>
      </c>
      <c r="BA21662" s="193">
        <v>2</v>
      </c>
      <c r="BB21662" s="193">
        <v>0</v>
      </c>
    </row>
    <row r="21663" spans="48:54">
      <c r="AV21663" s="193" t="str">
        <f t="shared" si="342"/>
        <v>524_RG_640_1_202122</v>
      </c>
      <c r="AW21663" s="193" t="s">
        <v>95</v>
      </c>
      <c r="AX21663" s="18">
        <v>202122</v>
      </c>
      <c r="AY21663" s="193">
        <v>524</v>
      </c>
      <c r="AZ21663" s="193">
        <v>640</v>
      </c>
      <c r="BA21663" s="193">
        <v>1</v>
      </c>
      <c r="BB21663" s="193">
        <v>0</v>
      </c>
    </row>
    <row r="21664" spans="48:54">
      <c r="AV21664" s="193" t="str">
        <f t="shared" si="342"/>
        <v>534_RG_640_1_202122</v>
      </c>
      <c r="AW21664" s="193" t="s">
        <v>95</v>
      </c>
      <c r="AX21664" s="18">
        <v>202122</v>
      </c>
      <c r="AY21664" s="193">
        <v>534</v>
      </c>
      <c r="AZ21664" s="193">
        <v>640</v>
      </c>
      <c r="BA21664" s="193">
        <v>1</v>
      </c>
      <c r="BB21664" s="193">
        <v>-34.250999999999998</v>
      </c>
    </row>
    <row r="21665" spans="48:54">
      <c r="AV21665" s="193" t="str">
        <f t="shared" si="342"/>
        <v>540_RG_640_1_202122</v>
      </c>
      <c r="AW21665" s="193" t="s">
        <v>95</v>
      </c>
      <c r="AX21665" s="18">
        <v>202122</v>
      </c>
      <c r="AY21665" s="193">
        <v>540</v>
      </c>
      <c r="AZ21665" s="193">
        <v>640</v>
      </c>
      <c r="BA21665" s="193">
        <v>1</v>
      </c>
      <c r="BB21665" s="193">
        <v>0</v>
      </c>
    </row>
    <row r="21666" spans="48:54">
      <c r="AV21666" s="193" t="str">
        <f t="shared" si="342"/>
        <v>542_RG_640_1_202122</v>
      </c>
      <c r="AW21666" s="193" t="s">
        <v>95</v>
      </c>
      <c r="AX21666" s="18">
        <v>202122</v>
      </c>
      <c r="AY21666" s="193">
        <v>542</v>
      </c>
      <c r="AZ21666" s="193">
        <v>640</v>
      </c>
      <c r="BA21666" s="193">
        <v>1</v>
      </c>
      <c r="BB21666" s="193">
        <v>0</v>
      </c>
    </row>
    <row r="21667" spans="48:54">
      <c r="AV21667" s="193" t="str">
        <f t="shared" si="342"/>
        <v>550_RG_640_1_202122</v>
      </c>
      <c r="AW21667" s="193" t="s">
        <v>95</v>
      </c>
      <c r="AX21667" s="18">
        <v>202122</v>
      </c>
      <c r="AY21667" s="193">
        <v>550</v>
      </c>
      <c r="AZ21667" s="193">
        <v>640</v>
      </c>
      <c r="BA21667" s="193">
        <v>1</v>
      </c>
      <c r="BB21667" s="193">
        <v>-675.74300000000005</v>
      </c>
    </row>
    <row r="21668" spans="48:54">
      <c r="AV21668" s="193" t="str">
        <f t="shared" si="342"/>
        <v>574_RG_640_1_202122</v>
      </c>
      <c r="AW21668" s="193" t="s">
        <v>95</v>
      </c>
      <c r="AX21668" s="18">
        <v>202122</v>
      </c>
      <c r="AY21668" s="193">
        <v>574</v>
      </c>
      <c r="AZ21668" s="193">
        <v>640</v>
      </c>
      <c r="BA21668" s="193">
        <v>1</v>
      </c>
      <c r="BB21668" s="193">
        <v>0</v>
      </c>
    </row>
    <row r="21669" spans="48:54">
      <c r="AV21669" s="193" t="str">
        <f t="shared" si="342"/>
        <v>520_RG_209_1_202122</v>
      </c>
      <c r="AW21669" s="193" t="s">
        <v>95</v>
      </c>
      <c r="AX21669" s="18">
        <v>202122</v>
      </c>
      <c r="AY21669" s="193">
        <v>520</v>
      </c>
      <c r="AZ21669" s="193">
        <v>209</v>
      </c>
      <c r="BA21669" s="193">
        <v>1</v>
      </c>
      <c r="BB21669" s="193">
        <v>0</v>
      </c>
    </row>
    <row r="21670" spans="48:54">
      <c r="AV21670" s="193" t="str">
        <f t="shared" si="342"/>
        <v>522_RG_209_1_202122</v>
      </c>
      <c r="AW21670" s="193" t="s">
        <v>95</v>
      </c>
      <c r="AX21670" s="18">
        <v>202122</v>
      </c>
      <c r="AY21670" s="193">
        <v>522</v>
      </c>
      <c r="AZ21670" s="193">
        <v>209</v>
      </c>
      <c r="BA21670" s="193">
        <v>1</v>
      </c>
      <c r="BB21670" s="193">
        <v>0</v>
      </c>
    </row>
    <row r="21671" spans="48:54">
      <c r="AV21671" s="193" t="str">
        <f t="shared" si="342"/>
        <v>538_RG_209_1_202122</v>
      </c>
      <c r="AW21671" s="193" t="s">
        <v>95</v>
      </c>
      <c r="AX21671" s="18">
        <v>202122</v>
      </c>
      <c r="AY21671" s="193">
        <v>538</v>
      </c>
      <c r="AZ21671" s="193">
        <v>209</v>
      </c>
      <c r="BA21671" s="193">
        <v>1</v>
      </c>
      <c r="BB21671" s="193">
        <v>0</v>
      </c>
    </row>
    <row r="21672" spans="48:54">
      <c r="AV21672" s="193" t="str">
        <f t="shared" si="342"/>
        <v>540_RG_209_1_202122</v>
      </c>
      <c r="AW21672" s="193" t="s">
        <v>95</v>
      </c>
      <c r="AX21672" s="18">
        <v>202122</v>
      </c>
      <c r="AY21672" s="193">
        <v>540</v>
      </c>
      <c r="AZ21672" s="193">
        <v>209</v>
      </c>
      <c r="BA21672" s="193">
        <v>1</v>
      </c>
      <c r="BB21672" s="193">
        <v>0</v>
      </c>
    </row>
    <row r="21673" spans="48:54">
      <c r="AV21673" s="193" t="str">
        <f t="shared" si="342"/>
        <v>545_RG_209_1_202122</v>
      </c>
      <c r="AW21673" s="193" t="s">
        <v>95</v>
      </c>
      <c r="AX21673" s="18">
        <v>202122</v>
      </c>
      <c r="AY21673" s="193">
        <v>545</v>
      </c>
      <c r="AZ21673" s="193">
        <v>209</v>
      </c>
      <c r="BA21673" s="193">
        <v>1</v>
      </c>
      <c r="BB21673" s="193">
        <v>0</v>
      </c>
    </row>
    <row r="21674" spans="48:54">
      <c r="AV21674" s="193" t="str">
        <f t="shared" si="342"/>
        <v>546_RG_209_1_202122</v>
      </c>
      <c r="AW21674" s="193" t="s">
        <v>95</v>
      </c>
      <c r="AX21674" s="18">
        <v>202122</v>
      </c>
      <c r="AY21674" s="193">
        <v>546</v>
      </c>
      <c r="AZ21674" s="193">
        <v>209</v>
      </c>
      <c r="BA21674" s="193">
        <v>1</v>
      </c>
      <c r="BB21674" s="193">
        <v>-240</v>
      </c>
    </row>
    <row r="21675" spans="48:54">
      <c r="AV21675" s="193" t="str">
        <f t="shared" si="342"/>
        <v>572_RG_209_1_202122</v>
      </c>
      <c r="AW21675" s="193" t="s">
        <v>95</v>
      </c>
      <c r="AX21675" s="18">
        <v>202122</v>
      </c>
      <c r="AY21675" s="193">
        <v>572</v>
      </c>
      <c r="AZ21675" s="193">
        <v>209</v>
      </c>
      <c r="BA21675" s="193">
        <v>1</v>
      </c>
      <c r="BB21675" s="193">
        <v>0</v>
      </c>
    </row>
    <row r="21676" spans="48:54">
      <c r="AV21676" s="193" t="str">
        <f t="shared" si="342"/>
        <v>518_RG_212.2_1_202122</v>
      </c>
      <c r="AW21676" s="193" t="s">
        <v>95</v>
      </c>
      <c r="AX21676" s="18">
        <v>202122</v>
      </c>
      <c r="AY21676" s="193">
        <v>518</v>
      </c>
      <c r="AZ21676" s="193">
        <v>212.2</v>
      </c>
      <c r="BA21676" s="193">
        <v>1</v>
      </c>
      <c r="BB21676" s="193">
        <v>0</v>
      </c>
    </row>
    <row r="21677" spans="48:54">
      <c r="AV21677" s="193" t="str">
        <f t="shared" si="342"/>
        <v>522_RG_212.2_1_202122</v>
      </c>
      <c r="AW21677" s="193" t="s">
        <v>95</v>
      </c>
      <c r="AX21677" s="18">
        <v>202122</v>
      </c>
      <c r="AY21677" s="193">
        <v>522</v>
      </c>
      <c r="AZ21677" s="193">
        <v>212.2</v>
      </c>
      <c r="BA21677" s="193">
        <v>1</v>
      </c>
      <c r="BB21677" s="193">
        <v>-211.03629999999998</v>
      </c>
    </row>
    <row r="21678" spans="48:54">
      <c r="AV21678" s="193" t="str">
        <f t="shared" si="342"/>
        <v>532_RG_212.2_1_202122</v>
      </c>
      <c r="AW21678" s="193" t="s">
        <v>95</v>
      </c>
      <c r="AX21678" s="18">
        <v>202122</v>
      </c>
      <c r="AY21678" s="193">
        <v>532</v>
      </c>
      <c r="AZ21678" s="193">
        <v>212.2</v>
      </c>
      <c r="BA21678" s="193">
        <v>1</v>
      </c>
      <c r="BB21678" s="193">
        <v>0</v>
      </c>
    </row>
    <row r="21679" spans="48:54">
      <c r="AV21679" s="193" t="str">
        <f t="shared" si="342"/>
        <v>534_RG_212.2_1_202122</v>
      </c>
      <c r="AW21679" s="193" t="s">
        <v>95</v>
      </c>
      <c r="AX21679" s="18">
        <v>202122</v>
      </c>
      <c r="AY21679" s="193">
        <v>534</v>
      </c>
      <c r="AZ21679" s="193">
        <v>212.2</v>
      </c>
      <c r="BA21679" s="193">
        <v>1</v>
      </c>
      <c r="BB21679" s="193">
        <v>0</v>
      </c>
    </row>
    <row r="21680" spans="48:54">
      <c r="AV21680" s="193" t="str">
        <f t="shared" si="342"/>
        <v>550_RG_212.2_1_202122</v>
      </c>
      <c r="AW21680" s="193" t="s">
        <v>95</v>
      </c>
      <c r="AX21680" s="18">
        <v>202122</v>
      </c>
      <c r="AY21680" s="193">
        <v>550</v>
      </c>
      <c r="AZ21680" s="193">
        <v>212.2</v>
      </c>
      <c r="BA21680" s="193">
        <v>1</v>
      </c>
      <c r="BB21680" s="193">
        <v>0</v>
      </c>
    </row>
    <row r="21681" spans="48:54">
      <c r="AV21681" s="193" t="str">
        <f t="shared" si="342"/>
        <v>552_RG_212.2_1_202122</v>
      </c>
      <c r="AW21681" s="193" t="s">
        <v>95</v>
      </c>
      <c r="AX21681" s="18">
        <v>202122</v>
      </c>
      <c r="AY21681" s="193">
        <v>552</v>
      </c>
      <c r="AZ21681" s="193">
        <v>212.2</v>
      </c>
      <c r="BA21681" s="193">
        <v>1</v>
      </c>
      <c r="BB21681" s="193">
        <v>0</v>
      </c>
    </row>
    <row r="21682" spans="48:54">
      <c r="AV21682" s="193" t="str">
        <f t="shared" si="342"/>
        <v>566_RG_212.2_1_202122</v>
      </c>
      <c r="AW21682" s="193" t="s">
        <v>95</v>
      </c>
      <c r="AX21682" s="18">
        <v>202122</v>
      </c>
      <c r="AY21682" s="193">
        <v>566</v>
      </c>
      <c r="AZ21682" s="193">
        <v>212.2</v>
      </c>
      <c r="BA21682" s="193">
        <v>1</v>
      </c>
      <c r="BB21682" s="193">
        <v>0</v>
      </c>
    </row>
    <row r="21683" spans="48:54">
      <c r="AV21683" s="193" t="str">
        <f t="shared" si="342"/>
        <v>568_RG_212.2_1_202122</v>
      </c>
      <c r="AW21683" s="193" t="s">
        <v>95</v>
      </c>
      <c r="AX21683" s="18">
        <v>202122</v>
      </c>
      <c r="AY21683" s="193">
        <v>568</v>
      </c>
      <c r="AZ21683" s="193">
        <v>212.2</v>
      </c>
      <c r="BA21683" s="193">
        <v>1</v>
      </c>
      <c r="BB21683" s="193">
        <v>0</v>
      </c>
    </row>
    <row r="21684" spans="48:54">
      <c r="AV21684" s="193" t="str">
        <f t="shared" si="342"/>
        <v>582_RG_212.2_1_202122</v>
      </c>
      <c r="AW21684" s="193" t="s">
        <v>95</v>
      </c>
      <c r="AX21684" s="18">
        <v>202122</v>
      </c>
      <c r="AY21684" s="193">
        <v>582</v>
      </c>
      <c r="AZ21684" s="193">
        <v>212.2</v>
      </c>
      <c r="BA21684" s="193">
        <v>1</v>
      </c>
      <c r="BB21684" s="193">
        <v>0</v>
      </c>
    </row>
    <row r="21685" spans="48:54">
      <c r="AV21685" s="193" t="str">
        <f t="shared" si="342"/>
        <v>584_RG_212.2_1_202122</v>
      </c>
      <c r="AW21685" s="193" t="s">
        <v>95</v>
      </c>
      <c r="AX21685" s="18">
        <v>202122</v>
      </c>
      <c r="AY21685" s="193">
        <v>584</v>
      </c>
      <c r="AZ21685" s="193">
        <v>212.2</v>
      </c>
      <c r="BA21685" s="193">
        <v>1</v>
      </c>
      <c r="BB21685" s="193">
        <v>0</v>
      </c>
    </row>
    <row r="21686" spans="48:54">
      <c r="AV21686" s="193" t="str">
        <f t="shared" si="342"/>
        <v>512_RG_298_2_202122</v>
      </c>
      <c r="AW21686" s="193" t="s">
        <v>95</v>
      </c>
      <c r="AX21686" s="18">
        <v>202122</v>
      </c>
      <c r="AY21686" s="193">
        <v>512</v>
      </c>
      <c r="AZ21686" s="193">
        <v>298</v>
      </c>
      <c r="BA21686" s="193">
        <v>2</v>
      </c>
      <c r="BB21686" s="193">
        <v>0</v>
      </c>
    </row>
    <row r="21687" spans="48:54">
      <c r="AV21687" s="193" t="str">
        <f t="shared" si="342"/>
        <v>514_RG_298_2_202122</v>
      </c>
      <c r="AW21687" s="193" t="s">
        <v>95</v>
      </c>
      <c r="AX21687" s="18">
        <v>202122</v>
      </c>
      <c r="AY21687" s="193">
        <v>514</v>
      </c>
      <c r="AZ21687" s="193">
        <v>298</v>
      </c>
      <c r="BA21687" s="193">
        <v>2</v>
      </c>
      <c r="BB21687" s="193">
        <v>0</v>
      </c>
    </row>
    <row r="21688" spans="48:54">
      <c r="AV21688" s="193" t="str">
        <f t="shared" si="342"/>
        <v>516_RG_298_2_202122</v>
      </c>
      <c r="AW21688" s="193" t="s">
        <v>95</v>
      </c>
      <c r="AX21688" s="18">
        <v>202122</v>
      </c>
      <c r="AY21688" s="193">
        <v>516</v>
      </c>
      <c r="AZ21688" s="193">
        <v>298</v>
      </c>
      <c r="BA21688" s="193">
        <v>2</v>
      </c>
      <c r="BB21688" s="193">
        <v>0</v>
      </c>
    </row>
    <row r="21689" spans="48:54">
      <c r="AV21689" s="193" t="str">
        <f t="shared" si="342"/>
        <v>530_RG_298_2_202122</v>
      </c>
      <c r="AW21689" s="193" t="s">
        <v>95</v>
      </c>
      <c r="AX21689" s="18">
        <v>202122</v>
      </c>
      <c r="AY21689" s="193">
        <v>530</v>
      </c>
      <c r="AZ21689" s="193">
        <v>298</v>
      </c>
      <c r="BA21689" s="193">
        <v>2</v>
      </c>
      <c r="BB21689" s="193">
        <v>0</v>
      </c>
    </row>
    <row r="21690" spans="48:54">
      <c r="AV21690" s="193" t="str">
        <f t="shared" si="342"/>
        <v>532_RG_298_2_202122</v>
      </c>
      <c r="AW21690" s="193" t="s">
        <v>95</v>
      </c>
      <c r="AX21690" s="18">
        <v>202122</v>
      </c>
      <c r="AY21690" s="193">
        <v>532</v>
      </c>
      <c r="AZ21690" s="193">
        <v>298</v>
      </c>
      <c r="BA21690" s="193">
        <v>2</v>
      </c>
      <c r="BB21690" s="193">
        <v>0</v>
      </c>
    </row>
    <row r="21691" spans="48:54">
      <c r="AV21691" s="193" t="str">
        <f t="shared" si="342"/>
        <v>546_RG_298_2_202122</v>
      </c>
      <c r="AW21691" s="193" t="s">
        <v>95</v>
      </c>
      <c r="AX21691" s="18">
        <v>202122</v>
      </c>
      <c r="AY21691" s="193">
        <v>546</v>
      </c>
      <c r="AZ21691" s="193">
        <v>298</v>
      </c>
      <c r="BA21691" s="193">
        <v>2</v>
      </c>
      <c r="BB21691" s="193">
        <v>0</v>
      </c>
    </row>
    <row r="21692" spans="48:54">
      <c r="AV21692" s="193" t="str">
        <f t="shared" si="342"/>
        <v>548_RG_298_2_202122</v>
      </c>
      <c r="AW21692" s="193" t="s">
        <v>95</v>
      </c>
      <c r="AX21692" s="18">
        <v>202122</v>
      </c>
      <c r="AY21692" s="193">
        <v>548</v>
      </c>
      <c r="AZ21692" s="193">
        <v>298</v>
      </c>
      <c r="BA21692" s="193">
        <v>2</v>
      </c>
      <c r="BB21692" s="193">
        <v>0</v>
      </c>
    </row>
    <row r="21693" spans="48:54">
      <c r="AV21693" s="193" t="str">
        <f t="shared" si="342"/>
        <v>562_RG_298_2_202122</v>
      </c>
      <c r="AW21693" s="193" t="s">
        <v>95</v>
      </c>
      <c r="AX21693" s="18">
        <v>202122</v>
      </c>
      <c r="AY21693" s="193">
        <v>562</v>
      </c>
      <c r="AZ21693" s="193">
        <v>298</v>
      </c>
      <c r="BA21693" s="193">
        <v>2</v>
      </c>
      <c r="BB21693" s="193">
        <v>0</v>
      </c>
    </row>
    <row r="21694" spans="48:54">
      <c r="AV21694" s="193" t="str">
        <f t="shared" si="342"/>
        <v>564_RG_298_2_202122</v>
      </c>
      <c r="AW21694" s="193" t="s">
        <v>95</v>
      </c>
      <c r="AX21694" s="18">
        <v>202122</v>
      </c>
      <c r="AY21694" s="193">
        <v>564</v>
      </c>
      <c r="AZ21694" s="193">
        <v>298</v>
      </c>
      <c r="BA21694" s="193">
        <v>2</v>
      </c>
      <c r="BB21694" s="193">
        <v>0</v>
      </c>
    </row>
    <row r="21695" spans="48:54">
      <c r="AV21695" s="193" t="str">
        <f t="shared" si="342"/>
        <v>566_RG_298_2_202122</v>
      </c>
      <c r="AW21695" s="193" t="s">
        <v>95</v>
      </c>
      <c r="AX21695" s="18">
        <v>202122</v>
      </c>
      <c r="AY21695" s="193">
        <v>566</v>
      </c>
      <c r="AZ21695" s="193">
        <v>298</v>
      </c>
      <c r="BA21695" s="193">
        <v>2</v>
      </c>
      <c r="BB21695" s="193">
        <v>0</v>
      </c>
    </row>
    <row r="21696" spans="48:54">
      <c r="AV21696" s="193" t="str">
        <f t="shared" si="342"/>
        <v>582_RG_298_2_202122</v>
      </c>
      <c r="AW21696" s="193" t="s">
        <v>95</v>
      </c>
      <c r="AX21696" s="18">
        <v>202122</v>
      </c>
      <c r="AY21696" s="193">
        <v>582</v>
      </c>
      <c r="AZ21696" s="193">
        <v>298</v>
      </c>
      <c r="BA21696" s="193">
        <v>2</v>
      </c>
      <c r="BB21696" s="193">
        <v>0</v>
      </c>
    </row>
    <row r="21697" spans="48:54">
      <c r="AV21697" s="193" t="str">
        <f t="shared" si="342"/>
        <v>528_RG_315_1_202122</v>
      </c>
      <c r="AW21697" s="193" t="s">
        <v>95</v>
      </c>
      <c r="AX21697" s="18">
        <v>202122</v>
      </c>
      <c r="AY21697" s="193">
        <v>528</v>
      </c>
      <c r="AZ21697" s="193">
        <v>315</v>
      </c>
      <c r="BA21697" s="193">
        <v>1</v>
      </c>
      <c r="BB21697" s="193">
        <v>-1115</v>
      </c>
    </row>
    <row r="21698" spans="48:54">
      <c r="AV21698" s="193" t="str">
        <f t="shared" si="342"/>
        <v>532_RG_315_1_202122</v>
      </c>
      <c r="AW21698" s="193" t="s">
        <v>95</v>
      </c>
      <c r="AX21698" s="18">
        <v>202122</v>
      </c>
      <c r="AY21698" s="193">
        <v>532</v>
      </c>
      <c r="AZ21698" s="193">
        <v>315</v>
      </c>
      <c r="BA21698" s="193">
        <v>1</v>
      </c>
      <c r="BB21698" s="193">
        <v>-578.07500000000005</v>
      </c>
    </row>
    <row r="21699" spans="48:54">
      <c r="AV21699" s="193" t="str">
        <f t="shared" si="342"/>
        <v>536_RG_315_1_202122</v>
      </c>
      <c r="AW21699" s="193" t="s">
        <v>95</v>
      </c>
      <c r="AX21699" s="18">
        <v>202122</v>
      </c>
      <c r="AY21699" s="193">
        <v>536</v>
      </c>
      <c r="AZ21699" s="193">
        <v>315</v>
      </c>
      <c r="BA21699" s="193">
        <v>1</v>
      </c>
      <c r="BB21699" s="193">
        <v>0</v>
      </c>
    </row>
    <row r="21700" spans="48:54">
      <c r="AV21700" s="193" t="str">
        <f t="shared" ref="AV21700:AV21763" si="343">AY21700&amp;"_"&amp;AW21700&amp;"_"&amp;AZ21700&amp;"_"&amp;BA21700&amp;"_"&amp;AX21700</f>
        <v>545_RG_315_1_202122</v>
      </c>
      <c r="AW21700" s="193" t="s">
        <v>95</v>
      </c>
      <c r="AX21700" s="18">
        <v>202122</v>
      </c>
      <c r="AY21700" s="193">
        <v>545</v>
      </c>
      <c r="AZ21700" s="193">
        <v>315</v>
      </c>
      <c r="BA21700" s="193">
        <v>1</v>
      </c>
      <c r="BB21700" s="193">
        <v>0</v>
      </c>
    </row>
    <row r="21701" spans="48:54">
      <c r="AV21701" s="193" t="str">
        <f t="shared" si="343"/>
        <v>550_RG_315_1_202122</v>
      </c>
      <c r="AW21701" s="193" t="s">
        <v>95</v>
      </c>
      <c r="AX21701" s="18">
        <v>202122</v>
      </c>
      <c r="AY21701" s="193">
        <v>550</v>
      </c>
      <c r="AZ21701" s="193">
        <v>315</v>
      </c>
      <c r="BA21701" s="193">
        <v>1</v>
      </c>
      <c r="BB21701" s="193">
        <v>-388.82691</v>
      </c>
    </row>
    <row r="21702" spans="48:54">
      <c r="AV21702" s="193" t="str">
        <f t="shared" si="343"/>
        <v>552_RG_315_1_202122</v>
      </c>
      <c r="AW21702" s="193" t="s">
        <v>95</v>
      </c>
      <c r="AX21702" s="18">
        <v>202122</v>
      </c>
      <c r="AY21702" s="193">
        <v>552</v>
      </c>
      <c r="AZ21702" s="193">
        <v>315</v>
      </c>
      <c r="BA21702" s="193">
        <v>1</v>
      </c>
      <c r="BB21702" s="193">
        <v>0</v>
      </c>
    </row>
    <row r="21703" spans="48:54">
      <c r="AV21703" s="193" t="str">
        <f t="shared" si="343"/>
        <v>568_RG_315_1_202122</v>
      </c>
      <c r="AW21703" s="193" t="s">
        <v>95</v>
      </c>
      <c r="AX21703" s="18">
        <v>202122</v>
      </c>
      <c r="AY21703" s="193">
        <v>568</v>
      </c>
      <c r="AZ21703" s="193">
        <v>315</v>
      </c>
      <c r="BA21703" s="193">
        <v>1</v>
      </c>
      <c r="BB21703" s="193">
        <v>0</v>
      </c>
    </row>
    <row r="21704" spans="48:54">
      <c r="AV21704" s="193" t="str">
        <f t="shared" si="343"/>
        <v>584_RG_315_1_202122</v>
      </c>
      <c r="AW21704" s="193" t="s">
        <v>95</v>
      </c>
      <c r="AX21704" s="18">
        <v>202122</v>
      </c>
      <c r="AY21704" s="193">
        <v>584</v>
      </c>
      <c r="AZ21704" s="193">
        <v>315</v>
      </c>
      <c r="BA21704" s="193">
        <v>1</v>
      </c>
      <c r="BB21704" s="193">
        <v>0</v>
      </c>
    </row>
    <row r="21705" spans="48:54">
      <c r="AV21705" s="193" t="str">
        <f t="shared" si="343"/>
        <v>586_RG_315_1_202122</v>
      </c>
      <c r="AW21705" s="193" t="s">
        <v>95</v>
      </c>
      <c r="AX21705" s="18">
        <v>202122</v>
      </c>
      <c r="AY21705" s="193">
        <v>586</v>
      </c>
      <c r="AZ21705" s="193">
        <v>315</v>
      </c>
      <c r="BA21705" s="193">
        <v>1</v>
      </c>
      <c r="BB21705" s="193">
        <v>0</v>
      </c>
    </row>
    <row r="21706" spans="48:54">
      <c r="AV21706" s="193" t="str">
        <f t="shared" si="343"/>
        <v>516_RG_346_1_202122</v>
      </c>
      <c r="AW21706" s="193" t="s">
        <v>95</v>
      </c>
      <c r="AX21706" s="18">
        <v>202122</v>
      </c>
      <c r="AY21706" s="193">
        <v>516</v>
      </c>
      <c r="AZ21706" s="193">
        <v>346</v>
      </c>
      <c r="BA21706" s="193">
        <v>1</v>
      </c>
      <c r="BB21706" s="193">
        <v>0</v>
      </c>
    </row>
    <row r="21707" spans="48:54">
      <c r="AV21707" s="193" t="str">
        <f t="shared" si="343"/>
        <v>530_RG_346_1_202122</v>
      </c>
      <c r="AW21707" s="193" t="s">
        <v>95</v>
      </c>
      <c r="AX21707" s="18">
        <v>202122</v>
      </c>
      <c r="AY21707" s="193">
        <v>530</v>
      </c>
      <c r="AZ21707" s="193">
        <v>346</v>
      </c>
      <c r="BA21707" s="193">
        <v>1</v>
      </c>
      <c r="BB21707" s="193">
        <v>-32.22</v>
      </c>
    </row>
    <row r="21708" spans="48:54">
      <c r="AV21708" s="193" t="str">
        <f t="shared" si="343"/>
        <v>532_RG_346_1_202122</v>
      </c>
      <c r="AW21708" s="193" t="s">
        <v>95</v>
      </c>
      <c r="AX21708" s="18">
        <v>202122</v>
      </c>
      <c r="AY21708" s="193">
        <v>532</v>
      </c>
      <c r="AZ21708" s="193">
        <v>346</v>
      </c>
      <c r="BA21708" s="193">
        <v>1</v>
      </c>
      <c r="BB21708" s="193">
        <v>-2729.2660000000001</v>
      </c>
    </row>
    <row r="21709" spans="48:54">
      <c r="AV21709" s="193" t="str">
        <f t="shared" si="343"/>
        <v>534_RG_346_1_202122</v>
      </c>
      <c r="AW21709" s="193" t="s">
        <v>95</v>
      </c>
      <c r="AX21709" s="18">
        <v>202122</v>
      </c>
      <c r="AY21709" s="193">
        <v>534</v>
      </c>
      <c r="AZ21709" s="193">
        <v>346</v>
      </c>
      <c r="BA21709" s="193">
        <v>1</v>
      </c>
      <c r="BB21709" s="193">
        <v>0</v>
      </c>
    </row>
    <row r="21710" spans="48:54">
      <c r="AV21710" s="193" t="str">
        <f t="shared" si="343"/>
        <v>548_RG_346_1_202122</v>
      </c>
      <c r="AW21710" s="193" t="s">
        <v>95</v>
      </c>
      <c r="AX21710" s="18">
        <v>202122</v>
      </c>
      <c r="AY21710" s="193">
        <v>548</v>
      </c>
      <c r="AZ21710" s="193">
        <v>346</v>
      </c>
      <c r="BA21710" s="193">
        <v>1</v>
      </c>
      <c r="BB21710" s="193">
        <v>0</v>
      </c>
    </row>
    <row r="21711" spans="48:54">
      <c r="AV21711" s="193" t="str">
        <f t="shared" si="343"/>
        <v>566_RG_346_1_202122</v>
      </c>
      <c r="AW21711" s="193" t="s">
        <v>95</v>
      </c>
      <c r="AX21711" s="18">
        <v>202122</v>
      </c>
      <c r="AY21711" s="193">
        <v>566</v>
      </c>
      <c r="AZ21711" s="193">
        <v>346</v>
      </c>
      <c r="BA21711" s="193">
        <v>1</v>
      </c>
      <c r="BB21711" s="193">
        <v>0</v>
      </c>
    </row>
    <row r="21712" spans="48:54">
      <c r="AV21712" s="193" t="str">
        <f t="shared" si="343"/>
        <v>568_RG_346_1_202122</v>
      </c>
      <c r="AW21712" s="193" t="s">
        <v>95</v>
      </c>
      <c r="AX21712" s="18">
        <v>202122</v>
      </c>
      <c r="AY21712" s="193">
        <v>568</v>
      </c>
      <c r="AZ21712" s="193">
        <v>346</v>
      </c>
      <c r="BA21712" s="193">
        <v>1</v>
      </c>
      <c r="BB21712" s="193">
        <v>0</v>
      </c>
    </row>
    <row r="21713" spans="48:54">
      <c r="AV21713" s="193" t="str">
        <f t="shared" si="343"/>
        <v>582_RG_346_1_202122</v>
      </c>
      <c r="AW21713" s="193" t="s">
        <v>95</v>
      </c>
      <c r="AX21713" s="18">
        <v>202122</v>
      </c>
      <c r="AY21713" s="193">
        <v>582</v>
      </c>
      <c r="AZ21713" s="193">
        <v>346</v>
      </c>
      <c r="BA21713" s="193">
        <v>1</v>
      </c>
      <c r="BB21713" s="193">
        <v>0</v>
      </c>
    </row>
    <row r="21714" spans="48:54">
      <c r="AV21714" s="193" t="str">
        <f t="shared" si="343"/>
        <v>584_RG_346_1_202122</v>
      </c>
      <c r="AW21714" s="193" t="s">
        <v>95</v>
      </c>
      <c r="AX21714" s="18">
        <v>202122</v>
      </c>
      <c r="AY21714" s="193">
        <v>584</v>
      </c>
      <c r="AZ21714" s="193">
        <v>346</v>
      </c>
      <c r="BA21714" s="193">
        <v>1</v>
      </c>
      <c r="BB21714" s="193">
        <v>0</v>
      </c>
    </row>
    <row r="21715" spans="48:54">
      <c r="AV21715" s="193" t="str">
        <f t="shared" si="343"/>
        <v>524_RG_347_1_202122</v>
      </c>
      <c r="AW21715" s="193" t="s">
        <v>95</v>
      </c>
      <c r="AX21715" s="18">
        <v>202122</v>
      </c>
      <c r="AY21715" s="193">
        <v>524</v>
      </c>
      <c r="AZ21715" s="193">
        <v>347</v>
      </c>
      <c r="BA21715" s="193">
        <v>1</v>
      </c>
      <c r="BB21715" s="193">
        <v>-3641.0889999999999</v>
      </c>
    </row>
    <row r="21716" spans="48:54">
      <c r="AV21716" s="193" t="str">
        <f t="shared" si="343"/>
        <v>526_RG_347_1_202122</v>
      </c>
      <c r="AW21716" s="193" t="s">
        <v>95</v>
      </c>
      <c r="AX21716" s="18">
        <v>202122</v>
      </c>
      <c r="AY21716" s="193">
        <v>526</v>
      </c>
      <c r="AZ21716" s="193">
        <v>347</v>
      </c>
      <c r="BA21716" s="193">
        <v>1</v>
      </c>
      <c r="BB21716" s="193">
        <v>-1950.039</v>
      </c>
    </row>
    <row r="21717" spans="48:54">
      <c r="AV21717" s="193" t="str">
        <f t="shared" si="343"/>
        <v>545_RG_347_1_202122</v>
      </c>
      <c r="AW21717" s="193" t="s">
        <v>95</v>
      </c>
      <c r="AX21717" s="18">
        <v>202122</v>
      </c>
      <c r="AY21717" s="193">
        <v>545</v>
      </c>
      <c r="AZ21717" s="193">
        <v>347</v>
      </c>
      <c r="BA21717" s="193">
        <v>1</v>
      </c>
      <c r="BB21717" s="193">
        <v>0</v>
      </c>
    </row>
    <row r="21718" spans="48:54">
      <c r="AV21718" s="193" t="str">
        <f t="shared" si="343"/>
        <v>546_RG_347_1_202122</v>
      </c>
      <c r="AW21718" s="193" t="s">
        <v>95</v>
      </c>
      <c r="AX21718" s="18">
        <v>202122</v>
      </c>
      <c r="AY21718" s="193">
        <v>546</v>
      </c>
      <c r="AZ21718" s="193">
        <v>347</v>
      </c>
      <c r="BA21718" s="193">
        <v>1</v>
      </c>
      <c r="BB21718" s="193">
        <v>-4337</v>
      </c>
    </row>
    <row r="21719" spans="48:54">
      <c r="AV21719" s="193" t="str">
        <f t="shared" si="343"/>
        <v>548_RG_347_1_202122</v>
      </c>
      <c r="AW21719" s="193" t="s">
        <v>95</v>
      </c>
      <c r="AX21719" s="18">
        <v>202122</v>
      </c>
      <c r="AY21719" s="193">
        <v>548</v>
      </c>
      <c r="AZ21719" s="193">
        <v>347</v>
      </c>
      <c r="BA21719" s="193">
        <v>1</v>
      </c>
      <c r="BB21719" s="193">
        <v>-1144.87123</v>
      </c>
    </row>
    <row r="21720" spans="48:54">
      <c r="AV21720" s="193" t="str">
        <f t="shared" si="343"/>
        <v>550_RG_347_1_202122</v>
      </c>
      <c r="AW21720" s="193" t="s">
        <v>95</v>
      </c>
      <c r="AX21720" s="18">
        <v>202122</v>
      </c>
      <c r="AY21720" s="193">
        <v>550</v>
      </c>
      <c r="AZ21720" s="193">
        <v>347</v>
      </c>
      <c r="BA21720" s="193">
        <v>1</v>
      </c>
      <c r="BB21720" s="193">
        <v>-8041.0960200000027</v>
      </c>
    </row>
    <row r="21721" spans="48:54">
      <c r="AV21721" s="193" t="str">
        <f t="shared" si="343"/>
        <v>552_RG_347_1_202122</v>
      </c>
      <c r="AW21721" s="193" t="s">
        <v>95</v>
      </c>
      <c r="AX21721" s="18">
        <v>202122</v>
      </c>
      <c r="AY21721" s="193">
        <v>552</v>
      </c>
      <c r="AZ21721" s="193">
        <v>347</v>
      </c>
      <c r="BA21721" s="193">
        <v>1</v>
      </c>
      <c r="BB21721" s="193">
        <v>-15470.698</v>
      </c>
    </row>
    <row r="21722" spans="48:54">
      <c r="AV21722" s="193" t="str">
        <f t="shared" si="343"/>
        <v>572_RG_347_1_202122</v>
      </c>
      <c r="AW21722" s="193" t="s">
        <v>95</v>
      </c>
      <c r="AX21722" s="18">
        <v>202122</v>
      </c>
      <c r="AY21722" s="193">
        <v>572</v>
      </c>
      <c r="AZ21722" s="193">
        <v>347</v>
      </c>
      <c r="BA21722" s="193">
        <v>1</v>
      </c>
      <c r="BB21722" s="193">
        <v>0</v>
      </c>
    </row>
    <row r="21723" spans="48:54">
      <c r="AV21723" s="193" t="str">
        <f t="shared" si="343"/>
        <v>586_RG_347_1_202122</v>
      </c>
      <c r="AW21723" s="193" t="s">
        <v>95</v>
      </c>
      <c r="AX21723" s="18">
        <v>202122</v>
      </c>
      <c r="AY21723" s="193">
        <v>586</v>
      </c>
      <c r="AZ21723" s="193">
        <v>347</v>
      </c>
      <c r="BA21723" s="193">
        <v>1</v>
      </c>
      <c r="BB21723" s="193">
        <v>0</v>
      </c>
    </row>
    <row r="21724" spans="48:54">
      <c r="AV21724" s="193" t="str">
        <f t="shared" si="343"/>
        <v>536_RG_350.1_1_202122</v>
      </c>
      <c r="AW21724" s="193" t="s">
        <v>95</v>
      </c>
      <c r="AX21724" s="18">
        <v>202122</v>
      </c>
      <c r="AY21724" s="193">
        <v>536</v>
      </c>
      <c r="AZ21724" s="193">
        <v>350.1</v>
      </c>
      <c r="BA21724" s="193">
        <v>1</v>
      </c>
      <c r="BB21724" s="193">
        <v>-918.30499999999995</v>
      </c>
    </row>
    <row r="21725" spans="48:54">
      <c r="AV21725" s="193" t="str">
        <f t="shared" si="343"/>
        <v>546_RG_350.1_1_202122</v>
      </c>
      <c r="AW21725" s="193" t="s">
        <v>95</v>
      </c>
      <c r="AX21725" s="18">
        <v>202122</v>
      </c>
      <c r="AY21725" s="193">
        <v>546</v>
      </c>
      <c r="AZ21725" s="193">
        <v>350.1</v>
      </c>
      <c r="BA21725" s="193">
        <v>1</v>
      </c>
      <c r="BB21725" s="193">
        <v>-3084</v>
      </c>
    </row>
    <row r="21726" spans="48:54">
      <c r="AV21726" s="193" t="str">
        <f t="shared" si="343"/>
        <v>548_RG_350.1_1_202122</v>
      </c>
      <c r="AW21726" s="193" t="s">
        <v>95</v>
      </c>
      <c r="AX21726" s="18">
        <v>202122</v>
      </c>
      <c r="AY21726" s="193">
        <v>548</v>
      </c>
      <c r="AZ21726" s="193">
        <v>350.1</v>
      </c>
      <c r="BA21726" s="193">
        <v>1</v>
      </c>
      <c r="BB21726" s="193">
        <v>-4222.2290000000003</v>
      </c>
    </row>
    <row r="21727" spans="48:54">
      <c r="AV21727" s="193" t="str">
        <f t="shared" si="343"/>
        <v>552_RG_350.1_1_202122</v>
      </c>
      <c r="AW21727" s="193" t="s">
        <v>95</v>
      </c>
      <c r="AX21727" s="18">
        <v>202122</v>
      </c>
      <c r="AY21727" s="193">
        <v>552</v>
      </c>
      <c r="AZ21727" s="193">
        <v>350.1</v>
      </c>
      <c r="BA21727" s="193">
        <v>1</v>
      </c>
      <c r="BB21727" s="193">
        <v>-11449.165000000001</v>
      </c>
    </row>
    <row r="21728" spans="48:54">
      <c r="AV21728" s="193" t="str">
        <f t="shared" si="343"/>
        <v>564_RG_350.1_1_202122</v>
      </c>
      <c r="AW21728" s="193" t="s">
        <v>95</v>
      </c>
      <c r="AX21728" s="18">
        <v>202122</v>
      </c>
      <c r="AY21728" s="193">
        <v>564</v>
      </c>
      <c r="AZ21728" s="193">
        <v>350.1</v>
      </c>
      <c r="BA21728" s="193">
        <v>1</v>
      </c>
      <c r="BB21728" s="193">
        <v>0</v>
      </c>
    </row>
    <row r="21729" spans="48:54">
      <c r="AV21729" s="193" t="str">
        <f t="shared" si="343"/>
        <v>566_RG_350.1_1_202122</v>
      </c>
      <c r="AW21729" s="193" t="s">
        <v>95</v>
      </c>
      <c r="AX21729" s="18">
        <v>202122</v>
      </c>
      <c r="AY21729" s="193">
        <v>566</v>
      </c>
      <c r="AZ21729" s="193">
        <v>350.1</v>
      </c>
      <c r="BA21729" s="193">
        <v>1</v>
      </c>
      <c r="BB21729" s="193">
        <v>0</v>
      </c>
    </row>
    <row r="21730" spans="48:54">
      <c r="AV21730" s="193" t="str">
        <f t="shared" si="343"/>
        <v>568_RG_350.1_1_202122</v>
      </c>
      <c r="AW21730" s="193" t="s">
        <v>95</v>
      </c>
      <c r="AX21730" s="18">
        <v>202122</v>
      </c>
      <c r="AY21730" s="193">
        <v>568</v>
      </c>
      <c r="AZ21730" s="193">
        <v>350.1</v>
      </c>
      <c r="BA21730" s="193">
        <v>1</v>
      </c>
      <c r="BB21730" s="193">
        <v>0</v>
      </c>
    </row>
    <row r="21731" spans="48:54">
      <c r="AV21731" s="193" t="str">
        <f t="shared" si="343"/>
        <v>582_RG_350.1_1_202122</v>
      </c>
      <c r="AW21731" s="193" t="s">
        <v>95</v>
      </c>
      <c r="AX21731" s="18">
        <v>202122</v>
      </c>
      <c r="AY21731" s="193">
        <v>582</v>
      </c>
      <c r="AZ21731" s="193">
        <v>350.1</v>
      </c>
      <c r="BA21731" s="193">
        <v>1</v>
      </c>
      <c r="BB21731" s="193">
        <v>0</v>
      </c>
    </row>
    <row r="21732" spans="48:54">
      <c r="AV21732" s="193" t="str">
        <f t="shared" si="343"/>
        <v>584_RG_350.1_1_202122</v>
      </c>
      <c r="AW21732" s="193" t="s">
        <v>95</v>
      </c>
      <c r="AX21732" s="18">
        <v>202122</v>
      </c>
      <c r="AY21732" s="193">
        <v>584</v>
      </c>
      <c r="AZ21732" s="193">
        <v>350.1</v>
      </c>
      <c r="BA21732" s="193">
        <v>1</v>
      </c>
      <c r="BB21732" s="193">
        <v>0</v>
      </c>
    </row>
    <row r="21733" spans="48:54">
      <c r="AV21733" s="193" t="str">
        <f t="shared" si="343"/>
        <v>528_RG_350.3_1_202122</v>
      </c>
      <c r="AW21733" s="193" t="s">
        <v>95</v>
      </c>
      <c r="AX21733" s="18">
        <v>202122</v>
      </c>
      <c r="AY21733" s="193">
        <v>528</v>
      </c>
      <c r="AZ21733" s="193">
        <v>350.3</v>
      </c>
      <c r="BA21733" s="193">
        <v>1</v>
      </c>
      <c r="BB21733" s="193">
        <v>-914</v>
      </c>
    </row>
    <row r="21734" spans="48:54">
      <c r="AV21734" s="193" t="str">
        <f t="shared" si="343"/>
        <v>530_RG_350.3_1_202122</v>
      </c>
      <c r="AW21734" s="193" t="s">
        <v>95</v>
      </c>
      <c r="AX21734" s="18">
        <v>202122</v>
      </c>
      <c r="AY21734" s="193">
        <v>530</v>
      </c>
      <c r="AZ21734" s="193">
        <v>350.3</v>
      </c>
      <c r="BA21734" s="193">
        <v>1</v>
      </c>
      <c r="BB21734" s="193">
        <v>-3736.33</v>
      </c>
    </row>
    <row r="21735" spans="48:54">
      <c r="AV21735" s="193" t="str">
        <f t="shared" si="343"/>
        <v>538_RG_350.3_1_202122</v>
      </c>
      <c r="AW21735" s="193" t="s">
        <v>95</v>
      </c>
      <c r="AX21735" s="18">
        <v>202122</v>
      </c>
      <c r="AY21735" s="193">
        <v>538</v>
      </c>
      <c r="AZ21735" s="193">
        <v>350.3</v>
      </c>
      <c r="BA21735" s="193">
        <v>1</v>
      </c>
      <c r="BB21735" s="193">
        <v>-2318.8319999999999</v>
      </c>
    </row>
    <row r="21736" spans="48:54">
      <c r="AV21736" s="193" t="str">
        <f t="shared" si="343"/>
        <v>540_RG_350.3_1_202122</v>
      </c>
      <c r="AW21736" s="193" t="s">
        <v>95</v>
      </c>
      <c r="AX21736" s="18">
        <v>202122</v>
      </c>
      <c r="AY21736" s="193">
        <v>540</v>
      </c>
      <c r="AZ21736" s="193">
        <v>350.3</v>
      </c>
      <c r="BA21736" s="193">
        <v>1</v>
      </c>
      <c r="BB21736" s="193">
        <v>-5491.09</v>
      </c>
    </row>
    <row r="21737" spans="48:54">
      <c r="AV21737" s="193" t="str">
        <f t="shared" si="343"/>
        <v>542_RG_350.3_1_202122</v>
      </c>
      <c r="AW21737" s="193" t="s">
        <v>95</v>
      </c>
      <c r="AX21737" s="18">
        <v>202122</v>
      </c>
      <c r="AY21737" s="193">
        <v>542</v>
      </c>
      <c r="AZ21737" s="193">
        <v>350.3</v>
      </c>
      <c r="BA21737" s="193">
        <v>1</v>
      </c>
      <c r="BB21737" s="193">
        <v>-1482.056</v>
      </c>
    </row>
    <row r="21738" spans="48:54">
      <c r="AV21738" s="193" t="str">
        <f t="shared" si="343"/>
        <v>544_RG_350.3_1_202122</v>
      </c>
      <c r="AW21738" s="193" t="s">
        <v>95</v>
      </c>
      <c r="AX21738" s="18">
        <v>202122</v>
      </c>
      <c r="AY21738" s="193">
        <v>544</v>
      </c>
      <c r="AZ21738" s="193">
        <v>350.3</v>
      </c>
      <c r="BA21738" s="193">
        <v>1</v>
      </c>
      <c r="BB21738" s="193">
        <v>-4069</v>
      </c>
    </row>
    <row r="21739" spans="48:54">
      <c r="AV21739" s="193" t="str">
        <f t="shared" si="343"/>
        <v>548_RG_350.3_1_202122</v>
      </c>
      <c r="AW21739" s="193" t="s">
        <v>95</v>
      </c>
      <c r="AX21739" s="18">
        <v>202122</v>
      </c>
      <c r="AY21739" s="193">
        <v>548</v>
      </c>
      <c r="AZ21739" s="193">
        <v>350.3</v>
      </c>
      <c r="BA21739" s="193">
        <v>1</v>
      </c>
      <c r="BB21739" s="193">
        <v>-1484.7660000000001</v>
      </c>
    </row>
    <row r="21740" spans="48:54">
      <c r="AV21740" s="193" t="str">
        <f t="shared" si="343"/>
        <v>566_RG_350.3_1_202122</v>
      </c>
      <c r="AW21740" s="193" t="s">
        <v>95</v>
      </c>
      <c r="AX21740" s="18">
        <v>202122</v>
      </c>
      <c r="AY21740" s="193">
        <v>566</v>
      </c>
      <c r="AZ21740" s="193">
        <v>350.3</v>
      </c>
      <c r="BA21740" s="193">
        <v>1</v>
      </c>
      <c r="BB21740" s="193">
        <v>0</v>
      </c>
    </row>
    <row r="21741" spans="48:54">
      <c r="AV21741" s="193" t="str">
        <f t="shared" si="343"/>
        <v>568_RG_350.3_1_202122</v>
      </c>
      <c r="AW21741" s="193" t="s">
        <v>95</v>
      </c>
      <c r="AX21741" s="18">
        <v>202122</v>
      </c>
      <c r="AY21741" s="193">
        <v>568</v>
      </c>
      <c r="AZ21741" s="193">
        <v>350.3</v>
      </c>
      <c r="BA21741" s="193">
        <v>1</v>
      </c>
      <c r="BB21741" s="193">
        <v>0</v>
      </c>
    </row>
    <row r="21742" spans="48:54">
      <c r="AV21742" s="193" t="str">
        <f t="shared" si="343"/>
        <v>516_RG_599_2_202122</v>
      </c>
      <c r="AW21742" s="193" t="s">
        <v>95</v>
      </c>
      <c r="AX21742" s="18">
        <v>202122</v>
      </c>
      <c r="AY21742" s="193">
        <v>516</v>
      </c>
      <c r="AZ21742" s="193">
        <v>599</v>
      </c>
      <c r="BA21742" s="193">
        <v>2</v>
      </c>
      <c r="BB21742" s="193">
        <v>0</v>
      </c>
    </row>
    <row r="21743" spans="48:54">
      <c r="AV21743" s="193" t="str">
        <f t="shared" si="343"/>
        <v>518_RG_599_2_202122</v>
      </c>
      <c r="AW21743" s="193" t="s">
        <v>95</v>
      </c>
      <c r="AX21743" s="18">
        <v>202122</v>
      </c>
      <c r="AY21743" s="193">
        <v>518</v>
      </c>
      <c r="AZ21743" s="193">
        <v>599</v>
      </c>
      <c r="BA21743" s="193">
        <v>2</v>
      </c>
      <c r="BB21743" s="193">
        <v>0</v>
      </c>
    </row>
    <row r="21744" spans="48:54">
      <c r="AV21744" s="193" t="str">
        <f t="shared" si="343"/>
        <v>532_RG_599_2_202122</v>
      </c>
      <c r="AW21744" s="193" t="s">
        <v>95</v>
      </c>
      <c r="AX21744" s="18">
        <v>202122</v>
      </c>
      <c r="AY21744" s="193">
        <v>532</v>
      </c>
      <c r="AZ21744" s="193">
        <v>599</v>
      </c>
      <c r="BA21744" s="193">
        <v>2</v>
      </c>
      <c r="BB21744" s="193">
        <v>0</v>
      </c>
    </row>
    <row r="21745" spans="48:54">
      <c r="AV21745" s="193" t="str">
        <f t="shared" si="343"/>
        <v>534_RG_599_2_202122</v>
      </c>
      <c r="AW21745" s="193" t="s">
        <v>95</v>
      </c>
      <c r="AX21745" s="18">
        <v>202122</v>
      </c>
      <c r="AY21745" s="193">
        <v>534</v>
      </c>
      <c r="AZ21745" s="193">
        <v>599</v>
      </c>
      <c r="BA21745" s="193">
        <v>2</v>
      </c>
      <c r="BB21745" s="193">
        <v>0</v>
      </c>
    </row>
    <row r="21746" spans="48:54">
      <c r="AV21746" s="193" t="str">
        <f t="shared" si="343"/>
        <v>548_RG_599_2_202122</v>
      </c>
      <c r="AW21746" s="193" t="s">
        <v>95</v>
      </c>
      <c r="AX21746" s="18">
        <v>202122</v>
      </c>
      <c r="AY21746" s="193">
        <v>548</v>
      </c>
      <c r="AZ21746" s="193">
        <v>599</v>
      </c>
      <c r="BA21746" s="193">
        <v>2</v>
      </c>
      <c r="BB21746" s="193">
        <v>0</v>
      </c>
    </row>
    <row r="21747" spans="48:54">
      <c r="AV21747" s="193" t="str">
        <f t="shared" si="343"/>
        <v>550_RG_599_2_202122</v>
      </c>
      <c r="AW21747" s="193" t="s">
        <v>95</v>
      </c>
      <c r="AX21747" s="18">
        <v>202122</v>
      </c>
      <c r="AY21747" s="193">
        <v>550</v>
      </c>
      <c r="AZ21747" s="193">
        <v>599</v>
      </c>
      <c r="BA21747" s="193">
        <v>2</v>
      </c>
      <c r="BB21747" s="193">
        <v>0</v>
      </c>
    </row>
    <row r="21748" spans="48:54">
      <c r="AV21748" s="193" t="str">
        <f t="shared" si="343"/>
        <v>568_RG_599_2_202122</v>
      </c>
      <c r="AW21748" s="193" t="s">
        <v>95</v>
      </c>
      <c r="AX21748" s="18">
        <v>202122</v>
      </c>
      <c r="AY21748" s="193">
        <v>568</v>
      </c>
      <c r="AZ21748" s="193">
        <v>599</v>
      </c>
      <c r="BA21748" s="193">
        <v>2</v>
      </c>
      <c r="BB21748" s="193">
        <v>0</v>
      </c>
    </row>
    <row r="21749" spans="48:54">
      <c r="AV21749" s="193" t="str">
        <f t="shared" si="343"/>
        <v>582_RG_599_2_202122</v>
      </c>
      <c r="AW21749" s="193" t="s">
        <v>95</v>
      </c>
      <c r="AX21749" s="18">
        <v>202122</v>
      </c>
      <c r="AY21749" s="193">
        <v>582</v>
      </c>
      <c r="AZ21749" s="193">
        <v>599</v>
      </c>
      <c r="BA21749" s="193">
        <v>2</v>
      </c>
      <c r="BB21749" s="193">
        <v>0</v>
      </c>
    </row>
    <row r="21750" spans="48:54">
      <c r="AV21750" s="193" t="str">
        <f t="shared" si="343"/>
        <v>584_RG_599_2_202122</v>
      </c>
      <c r="AW21750" s="193" t="s">
        <v>95</v>
      </c>
      <c r="AX21750" s="18">
        <v>202122</v>
      </c>
      <c r="AY21750" s="193">
        <v>584</v>
      </c>
      <c r="AZ21750" s="193">
        <v>599</v>
      </c>
      <c r="BA21750" s="193">
        <v>2</v>
      </c>
      <c r="BB21750" s="193">
        <v>0</v>
      </c>
    </row>
    <row r="21751" spans="48:54">
      <c r="AV21751" s="193" t="str">
        <f t="shared" si="343"/>
        <v>514_RG_640_1_202122</v>
      </c>
      <c r="AW21751" s="193" t="s">
        <v>95</v>
      </c>
      <c r="AX21751" s="18">
        <v>202122</v>
      </c>
      <c r="AY21751" s="193">
        <v>514</v>
      </c>
      <c r="AZ21751" s="193">
        <v>640</v>
      </c>
      <c r="BA21751" s="193">
        <v>1</v>
      </c>
      <c r="BB21751" s="193">
        <v>-1437</v>
      </c>
    </row>
    <row r="21752" spans="48:54">
      <c r="AV21752" s="193" t="str">
        <f t="shared" si="343"/>
        <v>520_RG_640_1_202122</v>
      </c>
      <c r="AW21752" s="193" t="s">
        <v>95</v>
      </c>
      <c r="AX21752" s="18">
        <v>202122</v>
      </c>
      <c r="AY21752" s="193">
        <v>520</v>
      </c>
      <c r="AZ21752" s="193">
        <v>640</v>
      </c>
      <c r="BA21752" s="193">
        <v>1</v>
      </c>
      <c r="BB21752" s="193">
        <v>0</v>
      </c>
    </row>
    <row r="21753" spans="48:54">
      <c r="AV21753" s="193" t="str">
        <f t="shared" si="343"/>
        <v>522_RG_640_1_202122</v>
      </c>
      <c r="AW21753" s="193" t="s">
        <v>95</v>
      </c>
      <c r="AX21753" s="18">
        <v>202122</v>
      </c>
      <c r="AY21753" s="193">
        <v>522</v>
      </c>
      <c r="AZ21753" s="193">
        <v>640</v>
      </c>
      <c r="BA21753" s="193">
        <v>1</v>
      </c>
      <c r="BB21753" s="193">
        <v>0</v>
      </c>
    </row>
    <row r="21754" spans="48:54">
      <c r="AV21754" s="193" t="str">
        <f t="shared" si="343"/>
        <v>526_RG_640_1_202122</v>
      </c>
      <c r="AW21754" s="193" t="s">
        <v>95</v>
      </c>
      <c r="AX21754" s="18">
        <v>202122</v>
      </c>
      <c r="AY21754" s="193">
        <v>526</v>
      </c>
      <c r="AZ21754" s="193">
        <v>640</v>
      </c>
      <c r="BA21754" s="193">
        <v>1</v>
      </c>
      <c r="BB21754" s="193">
        <v>-56.63747</v>
      </c>
    </row>
    <row r="21755" spans="48:54">
      <c r="AV21755" s="193" t="str">
        <f t="shared" si="343"/>
        <v>536_RG_640_1_202122</v>
      </c>
      <c r="AW21755" s="193" t="s">
        <v>95</v>
      </c>
      <c r="AX21755" s="18">
        <v>202122</v>
      </c>
      <c r="AY21755" s="193">
        <v>536</v>
      </c>
      <c r="AZ21755" s="193">
        <v>640</v>
      </c>
      <c r="BA21755" s="193">
        <v>1</v>
      </c>
      <c r="BB21755" s="193">
        <v>0</v>
      </c>
    </row>
    <row r="21756" spans="48:54">
      <c r="AV21756" s="193" t="str">
        <f t="shared" si="343"/>
        <v>538_RG_640_1_202122</v>
      </c>
      <c r="AW21756" s="193" t="s">
        <v>95</v>
      </c>
      <c r="AX21756" s="18">
        <v>202122</v>
      </c>
      <c r="AY21756" s="193">
        <v>538</v>
      </c>
      <c r="AZ21756" s="193">
        <v>640</v>
      </c>
      <c r="BA21756" s="193">
        <v>1</v>
      </c>
      <c r="BB21756" s="193">
        <v>0</v>
      </c>
    </row>
    <row r="21757" spans="48:54">
      <c r="AV21757" s="193" t="str">
        <f t="shared" si="343"/>
        <v>572_RG_640_1_202122</v>
      </c>
      <c r="AW21757" s="193" t="s">
        <v>95</v>
      </c>
      <c r="AX21757" s="18">
        <v>202122</v>
      </c>
      <c r="AY21757" s="193">
        <v>572</v>
      </c>
      <c r="AZ21757" s="193">
        <v>640</v>
      </c>
      <c r="BA21757" s="193">
        <v>1</v>
      </c>
      <c r="BB21757" s="193">
        <v>0</v>
      </c>
    </row>
    <row r="21758" spans="48:54">
      <c r="AV21758" s="193" t="str">
        <f t="shared" si="343"/>
        <v>586_RG_640_1_202122</v>
      </c>
      <c r="AW21758" s="193" t="s">
        <v>95</v>
      </c>
      <c r="AX21758" s="18">
        <v>202122</v>
      </c>
      <c r="AY21758" s="193">
        <v>586</v>
      </c>
      <c r="AZ21758" s="193">
        <v>640</v>
      </c>
      <c r="BA21758" s="193">
        <v>1</v>
      </c>
      <c r="BB21758" s="193">
        <v>0</v>
      </c>
    </row>
    <row r="21759" spans="48:54">
      <c r="AV21759" s="193" t="str">
        <f t="shared" si="343"/>
        <v>516_RG_640.1_1_202122</v>
      </c>
      <c r="AW21759" s="193" t="s">
        <v>95</v>
      </c>
      <c r="AX21759" s="18">
        <v>202122</v>
      </c>
      <c r="AY21759" s="193">
        <v>516</v>
      </c>
      <c r="AZ21759" s="193">
        <v>640.1</v>
      </c>
      <c r="BA21759" s="193">
        <v>1</v>
      </c>
      <c r="BB21759" s="193">
        <v>-790.399</v>
      </c>
    </row>
    <row r="21760" spans="48:54">
      <c r="AV21760" s="193" t="str">
        <f t="shared" si="343"/>
        <v>520_RG_640.1_1_202122</v>
      </c>
      <c r="AW21760" s="193" t="s">
        <v>95</v>
      </c>
      <c r="AX21760" s="18">
        <v>202122</v>
      </c>
      <c r="AY21760" s="193">
        <v>520</v>
      </c>
      <c r="AZ21760" s="193">
        <v>640.1</v>
      </c>
      <c r="BA21760" s="193">
        <v>1</v>
      </c>
      <c r="BB21760" s="193">
        <v>0</v>
      </c>
    </row>
    <row r="21761" spans="48:54">
      <c r="AV21761" s="193" t="str">
        <f t="shared" si="343"/>
        <v>532_RG_640.1_1_202122</v>
      </c>
      <c r="AW21761" s="193" t="s">
        <v>95</v>
      </c>
      <c r="AX21761" s="18">
        <v>202122</v>
      </c>
      <c r="AY21761" s="193">
        <v>532</v>
      </c>
      <c r="AZ21761" s="193">
        <v>640.1</v>
      </c>
      <c r="BA21761" s="193">
        <v>1</v>
      </c>
      <c r="BB21761" s="193">
        <v>-3139.0730000000003</v>
      </c>
    </row>
    <row r="21762" spans="48:54">
      <c r="AV21762" s="193" t="str">
        <f t="shared" si="343"/>
        <v>538_RG_640.1_1_202122</v>
      </c>
      <c r="AW21762" s="193" t="s">
        <v>95</v>
      </c>
      <c r="AX21762" s="18">
        <v>202122</v>
      </c>
      <c r="AY21762" s="193">
        <v>538</v>
      </c>
      <c r="AZ21762" s="193">
        <v>640.1</v>
      </c>
      <c r="BA21762" s="193">
        <v>1</v>
      </c>
      <c r="BB21762" s="193">
        <v>-863</v>
      </c>
    </row>
    <row r="21763" spans="48:54">
      <c r="AV21763" s="193" t="str">
        <f t="shared" si="343"/>
        <v>548_RG_640.1_1_202122</v>
      </c>
      <c r="AW21763" s="193" t="s">
        <v>95</v>
      </c>
      <c r="AX21763" s="18">
        <v>202122</v>
      </c>
      <c r="AY21763" s="193">
        <v>548</v>
      </c>
      <c r="AZ21763" s="193">
        <v>640.1</v>
      </c>
      <c r="BA21763" s="193">
        <v>1</v>
      </c>
      <c r="BB21763" s="193">
        <v>-674.61900000000003</v>
      </c>
    </row>
    <row r="21764" spans="48:54">
      <c r="AV21764" s="193" t="str">
        <f t="shared" ref="AV21764:AV21827" si="344">AY21764&amp;"_"&amp;AW21764&amp;"_"&amp;AZ21764&amp;"_"&amp;BA21764&amp;"_"&amp;AX21764</f>
        <v>550_RG_640.1_1_202122</v>
      </c>
      <c r="AW21764" s="193" t="s">
        <v>95</v>
      </c>
      <c r="AX21764" s="18">
        <v>202122</v>
      </c>
      <c r="AY21764" s="193">
        <v>550</v>
      </c>
      <c r="AZ21764" s="193">
        <v>640.1</v>
      </c>
      <c r="BA21764" s="193">
        <v>1</v>
      </c>
      <c r="BB21764" s="193">
        <v>0</v>
      </c>
    </row>
    <row r="21765" spans="48:54">
      <c r="AV21765" s="193" t="str">
        <f t="shared" si="344"/>
        <v>552_RG_640.1_1_202122</v>
      </c>
      <c r="AW21765" s="193" t="s">
        <v>95</v>
      </c>
      <c r="AX21765" s="18">
        <v>202122</v>
      </c>
      <c r="AY21765" s="193">
        <v>552</v>
      </c>
      <c r="AZ21765" s="193">
        <v>640.1</v>
      </c>
      <c r="BA21765" s="193">
        <v>1</v>
      </c>
      <c r="BB21765" s="193">
        <v>-2372.502</v>
      </c>
    </row>
    <row r="21766" spans="48:54">
      <c r="AV21766" s="193" t="str">
        <f t="shared" si="344"/>
        <v>568_RG_640.1_1_202122</v>
      </c>
      <c r="AW21766" s="193" t="s">
        <v>95</v>
      </c>
      <c r="AX21766" s="18">
        <v>202122</v>
      </c>
      <c r="AY21766" s="193">
        <v>568</v>
      </c>
      <c r="AZ21766" s="193">
        <v>640.1</v>
      </c>
      <c r="BA21766" s="193">
        <v>1</v>
      </c>
      <c r="BB21766" s="193">
        <v>0</v>
      </c>
    </row>
    <row r="21767" spans="48:54">
      <c r="AV21767" s="193" t="str">
        <f t="shared" si="344"/>
        <v>584_RG_640.1_1_202122</v>
      </c>
      <c r="AW21767" s="193" t="s">
        <v>95</v>
      </c>
      <c r="AX21767" s="18">
        <v>202122</v>
      </c>
      <c r="AY21767" s="193">
        <v>584</v>
      </c>
      <c r="AZ21767" s="193">
        <v>640.1</v>
      </c>
      <c r="BA21767" s="193">
        <v>1</v>
      </c>
      <c r="BB21767" s="193">
        <v>0</v>
      </c>
    </row>
    <row r="21768" spans="48:54">
      <c r="AV21768" s="193" t="str">
        <f t="shared" si="344"/>
        <v>586_RG_640.1_1_202122</v>
      </c>
      <c r="AW21768" s="193" t="s">
        <v>95</v>
      </c>
      <c r="AX21768" s="18">
        <v>202122</v>
      </c>
      <c r="AY21768" s="193">
        <v>586</v>
      </c>
      <c r="AZ21768" s="193">
        <v>640.1</v>
      </c>
      <c r="BA21768" s="193">
        <v>1</v>
      </c>
      <c r="BB21768" s="193">
        <v>0</v>
      </c>
    </row>
    <row r="21769" spans="48:54">
      <c r="AV21769" s="193" t="str">
        <f t="shared" si="344"/>
        <v>516_RG_698_2_202122</v>
      </c>
      <c r="AW21769" s="193" t="s">
        <v>95</v>
      </c>
      <c r="AX21769" s="18">
        <v>202122</v>
      </c>
      <c r="AY21769" s="193">
        <v>516</v>
      </c>
      <c r="AZ21769" s="193">
        <v>698</v>
      </c>
      <c r="BA21769" s="193">
        <v>2</v>
      </c>
      <c r="BB21769" s="193">
        <v>0</v>
      </c>
    </row>
    <row r="21770" spans="48:54">
      <c r="AV21770" s="193" t="str">
        <f t="shared" si="344"/>
        <v>518_RG_698_2_202122</v>
      </c>
      <c r="AW21770" s="193" t="s">
        <v>95</v>
      </c>
      <c r="AX21770" s="18">
        <v>202122</v>
      </c>
      <c r="AY21770" s="193">
        <v>518</v>
      </c>
      <c r="AZ21770" s="193">
        <v>698</v>
      </c>
      <c r="BA21770" s="193">
        <v>2</v>
      </c>
      <c r="BB21770" s="193">
        <v>0</v>
      </c>
    </row>
    <row r="21771" spans="48:54">
      <c r="AV21771" s="193" t="str">
        <f t="shared" si="344"/>
        <v>532_RG_698_2_202122</v>
      </c>
      <c r="AW21771" s="193" t="s">
        <v>95</v>
      </c>
      <c r="AX21771" s="18">
        <v>202122</v>
      </c>
      <c r="AY21771" s="193">
        <v>532</v>
      </c>
      <c r="AZ21771" s="193">
        <v>698</v>
      </c>
      <c r="BA21771" s="193">
        <v>2</v>
      </c>
      <c r="BB21771" s="193">
        <v>0</v>
      </c>
    </row>
    <row r="21772" spans="48:54">
      <c r="AV21772" s="193" t="str">
        <f t="shared" si="344"/>
        <v>534_RG_698_2_202122</v>
      </c>
      <c r="AW21772" s="193" t="s">
        <v>95</v>
      </c>
      <c r="AX21772" s="18">
        <v>202122</v>
      </c>
      <c r="AY21772" s="193">
        <v>534</v>
      </c>
      <c r="AZ21772" s="193">
        <v>698</v>
      </c>
      <c r="BA21772" s="193">
        <v>2</v>
      </c>
      <c r="BB21772" s="193">
        <v>0</v>
      </c>
    </row>
    <row r="21773" spans="48:54">
      <c r="AV21773" s="193" t="str">
        <f t="shared" si="344"/>
        <v>548_RG_698_2_202122</v>
      </c>
      <c r="AW21773" s="193" t="s">
        <v>95</v>
      </c>
      <c r="AX21773" s="18">
        <v>202122</v>
      </c>
      <c r="AY21773" s="193">
        <v>548</v>
      </c>
      <c r="AZ21773" s="193">
        <v>698</v>
      </c>
      <c r="BA21773" s="193">
        <v>2</v>
      </c>
      <c r="BB21773" s="193">
        <v>0</v>
      </c>
    </row>
    <row r="21774" spans="48:54">
      <c r="AV21774" s="193" t="str">
        <f t="shared" si="344"/>
        <v>550_RG_698_2_202122</v>
      </c>
      <c r="AW21774" s="193" t="s">
        <v>95</v>
      </c>
      <c r="AX21774" s="18">
        <v>202122</v>
      </c>
      <c r="AY21774" s="193">
        <v>550</v>
      </c>
      <c r="AZ21774" s="193">
        <v>698</v>
      </c>
      <c r="BA21774" s="193">
        <v>2</v>
      </c>
      <c r="BB21774" s="193">
        <v>0</v>
      </c>
    </row>
    <row r="21775" spans="48:54">
      <c r="AV21775" s="193" t="str">
        <f t="shared" si="344"/>
        <v>566_RG_698_2_202122</v>
      </c>
      <c r="AW21775" s="193" t="s">
        <v>95</v>
      </c>
      <c r="AX21775" s="18">
        <v>202122</v>
      </c>
      <c r="AY21775" s="193">
        <v>566</v>
      </c>
      <c r="AZ21775" s="193">
        <v>698</v>
      </c>
      <c r="BA21775" s="193">
        <v>2</v>
      </c>
      <c r="BB21775" s="193">
        <v>0</v>
      </c>
    </row>
    <row r="21776" spans="48:54">
      <c r="AV21776" s="193" t="str">
        <f t="shared" si="344"/>
        <v>568_RG_698_2_202122</v>
      </c>
      <c r="AW21776" s="193" t="s">
        <v>95</v>
      </c>
      <c r="AX21776" s="18">
        <v>202122</v>
      </c>
      <c r="AY21776" s="193">
        <v>568</v>
      </c>
      <c r="AZ21776" s="193">
        <v>698</v>
      </c>
      <c r="BA21776" s="193">
        <v>2</v>
      </c>
      <c r="BB21776" s="193">
        <v>0</v>
      </c>
    </row>
    <row r="21777" spans="48:54">
      <c r="AV21777" s="193" t="str">
        <f t="shared" si="344"/>
        <v>582_RG_698_2_202122</v>
      </c>
      <c r="AW21777" s="193" t="s">
        <v>95</v>
      </c>
      <c r="AX21777" s="18">
        <v>202122</v>
      </c>
      <c r="AY21777" s="193">
        <v>582</v>
      </c>
      <c r="AZ21777" s="193">
        <v>698</v>
      </c>
      <c r="BA21777" s="193">
        <v>2</v>
      </c>
      <c r="BB21777" s="193">
        <v>0</v>
      </c>
    </row>
    <row r="21778" spans="48:54">
      <c r="AV21778" s="193" t="str">
        <f t="shared" si="344"/>
        <v>584_RG_698_2_202122</v>
      </c>
      <c r="AW21778" s="193" t="s">
        <v>95</v>
      </c>
      <c r="AX21778" s="18">
        <v>202122</v>
      </c>
      <c r="AY21778" s="193">
        <v>584</v>
      </c>
      <c r="AZ21778" s="193">
        <v>698</v>
      </c>
      <c r="BA21778" s="193">
        <v>2</v>
      </c>
      <c r="BB21778" s="193">
        <v>0</v>
      </c>
    </row>
    <row r="21779" spans="48:54">
      <c r="AV21779" s="193" t="str">
        <f t="shared" si="344"/>
        <v>524_RG_700_2_202122</v>
      </c>
      <c r="AW21779" s="193" t="s">
        <v>95</v>
      </c>
      <c r="AX21779" s="18">
        <v>202122</v>
      </c>
      <c r="AY21779" s="193">
        <v>524</v>
      </c>
      <c r="AZ21779" s="193">
        <v>700</v>
      </c>
      <c r="BA21779" s="193">
        <v>2</v>
      </c>
      <c r="BB21779" s="193">
        <v>0</v>
      </c>
    </row>
    <row r="21780" spans="48:54">
      <c r="AV21780" s="193" t="str">
        <f t="shared" si="344"/>
        <v>526_RG_700_2_202122</v>
      </c>
      <c r="AW21780" s="193" t="s">
        <v>95</v>
      </c>
      <c r="AX21780" s="18">
        <v>202122</v>
      </c>
      <c r="AY21780" s="193">
        <v>526</v>
      </c>
      <c r="AZ21780" s="193">
        <v>700</v>
      </c>
      <c r="BA21780" s="193">
        <v>2</v>
      </c>
      <c r="BB21780" s="193">
        <v>0</v>
      </c>
    </row>
    <row r="21781" spans="48:54">
      <c r="AV21781" s="193" t="str">
        <f t="shared" si="344"/>
        <v>542_RG_700_2_202122</v>
      </c>
      <c r="AW21781" s="193" t="s">
        <v>95</v>
      </c>
      <c r="AX21781" s="18">
        <v>202122</v>
      </c>
      <c r="AY21781" s="193">
        <v>542</v>
      </c>
      <c r="AZ21781" s="193">
        <v>700</v>
      </c>
      <c r="BA21781" s="193">
        <v>2</v>
      </c>
      <c r="BB21781" s="193">
        <v>0</v>
      </c>
    </row>
    <row r="21782" spans="48:54">
      <c r="AV21782" s="193" t="str">
        <f t="shared" si="344"/>
        <v>544_RG_700_2_202122</v>
      </c>
      <c r="AW21782" s="193" t="s">
        <v>95</v>
      </c>
      <c r="AX21782" s="18">
        <v>202122</v>
      </c>
      <c r="AY21782" s="193">
        <v>544</v>
      </c>
      <c r="AZ21782" s="193">
        <v>700</v>
      </c>
      <c r="BA21782" s="193">
        <v>2</v>
      </c>
      <c r="BB21782" s="193">
        <v>0</v>
      </c>
    </row>
    <row r="21783" spans="48:54">
      <c r="AV21783" s="193" t="str">
        <f t="shared" si="344"/>
        <v>574_RG_700_2_202122</v>
      </c>
      <c r="AW21783" s="193" t="s">
        <v>95</v>
      </c>
      <c r="AX21783" s="18">
        <v>202122</v>
      </c>
      <c r="AY21783" s="193">
        <v>574</v>
      </c>
      <c r="AZ21783" s="193">
        <v>700</v>
      </c>
      <c r="BA21783" s="193">
        <v>2</v>
      </c>
      <c r="BB21783" s="193">
        <v>0</v>
      </c>
    </row>
    <row r="21784" spans="48:54">
      <c r="AV21784" s="193" t="str">
        <f t="shared" si="344"/>
        <v>582_RG_350.3_1_202122</v>
      </c>
      <c r="AW21784" s="193" t="s">
        <v>95</v>
      </c>
      <c r="AX21784" s="18">
        <v>202122</v>
      </c>
      <c r="AY21784" s="193">
        <v>582</v>
      </c>
      <c r="AZ21784" s="193">
        <v>350.3</v>
      </c>
      <c r="BA21784" s="193">
        <v>1</v>
      </c>
      <c r="BB21784" s="193">
        <v>0</v>
      </c>
    </row>
    <row r="21785" spans="48:54">
      <c r="AV21785" s="193" t="str">
        <f t="shared" si="344"/>
        <v>584_RG_350.3_1_202122</v>
      </c>
      <c r="AW21785" s="193" t="s">
        <v>95</v>
      </c>
      <c r="AX21785" s="18">
        <v>202122</v>
      </c>
      <c r="AY21785" s="193">
        <v>584</v>
      </c>
      <c r="AZ21785" s="193">
        <v>350.3</v>
      </c>
      <c r="BA21785" s="193">
        <v>1</v>
      </c>
      <c r="BB21785" s="193">
        <v>0</v>
      </c>
    </row>
    <row r="21786" spans="48:54">
      <c r="AV21786" s="193" t="str">
        <f t="shared" si="344"/>
        <v>512_RG_398_1_202122</v>
      </c>
      <c r="AW21786" s="193" t="s">
        <v>95</v>
      </c>
      <c r="AX21786" s="18">
        <v>202122</v>
      </c>
      <c r="AY21786" s="193">
        <v>512</v>
      </c>
      <c r="AZ21786" s="193">
        <v>398</v>
      </c>
      <c r="BA21786" s="193">
        <v>1</v>
      </c>
      <c r="BB21786" s="193">
        <v>-6958</v>
      </c>
    </row>
    <row r="21787" spans="48:54">
      <c r="AV21787" s="193" t="str">
        <f t="shared" si="344"/>
        <v>518_RG_398_1_202122</v>
      </c>
      <c r="AW21787" s="193" t="s">
        <v>95</v>
      </c>
      <c r="AX21787" s="18">
        <v>202122</v>
      </c>
      <c r="AY21787" s="193">
        <v>518</v>
      </c>
      <c r="AZ21787" s="193">
        <v>398</v>
      </c>
      <c r="BA21787" s="193">
        <v>1</v>
      </c>
      <c r="BB21787" s="193">
        <v>-5681.7049999999999</v>
      </c>
    </row>
    <row r="21788" spans="48:54">
      <c r="AV21788" s="193" t="str">
        <f t="shared" si="344"/>
        <v>528_RG_398_1_202122</v>
      </c>
      <c r="AW21788" s="193" t="s">
        <v>95</v>
      </c>
      <c r="AX21788" s="18">
        <v>202122</v>
      </c>
      <c r="AY21788" s="193">
        <v>528</v>
      </c>
      <c r="AZ21788" s="193">
        <v>398</v>
      </c>
      <c r="BA21788" s="193">
        <v>1</v>
      </c>
      <c r="BB21788" s="193">
        <v>-7191</v>
      </c>
    </row>
    <row r="21789" spans="48:54">
      <c r="AV21789" s="193" t="str">
        <f t="shared" si="344"/>
        <v>536_RG_398_1_202122</v>
      </c>
      <c r="AW21789" s="193" t="s">
        <v>95</v>
      </c>
      <c r="AX21789" s="18">
        <v>202122</v>
      </c>
      <c r="AY21789" s="193">
        <v>536</v>
      </c>
      <c r="AZ21789" s="193">
        <v>398</v>
      </c>
      <c r="BA21789" s="193">
        <v>1</v>
      </c>
      <c r="BB21789" s="193">
        <v>-5868.4470000000001</v>
      </c>
    </row>
    <row r="21790" spans="48:54">
      <c r="AV21790" s="193" t="str">
        <f t="shared" si="344"/>
        <v>538_RG_398_1_202122</v>
      </c>
      <c r="AW21790" s="193" t="s">
        <v>95</v>
      </c>
      <c r="AX21790" s="18">
        <v>202122</v>
      </c>
      <c r="AY21790" s="193">
        <v>538</v>
      </c>
      <c r="AZ21790" s="193">
        <v>398</v>
      </c>
      <c r="BA21790" s="193">
        <v>1</v>
      </c>
      <c r="BB21790" s="193">
        <v>-2620.6190000000001</v>
      </c>
    </row>
    <row r="21791" spans="48:54">
      <c r="AV21791" s="193" t="str">
        <f t="shared" si="344"/>
        <v>544_RG_398_1_202122</v>
      </c>
      <c r="AW21791" s="193" t="s">
        <v>95</v>
      </c>
      <c r="AX21791" s="18">
        <v>202122</v>
      </c>
      <c r="AY21791" s="193">
        <v>544</v>
      </c>
      <c r="AZ21791" s="193">
        <v>398</v>
      </c>
      <c r="BA21791" s="193">
        <v>1</v>
      </c>
      <c r="BB21791" s="193">
        <v>-2723.8209999999999</v>
      </c>
    </row>
    <row r="21792" spans="48:54">
      <c r="AV21792" s="193" t="str">
        <f t="shared" si="344"/>
        <v>545_RG_398_1_202122</v>
      </c>
      <c r="AW21792" s="193" t="s">
        <v>95</v>
      </c>
      <c r="AX21792" s="18">
        <v>202122</v>
      </c>
      <c r="AY21792" s="193">
        <v>545</v>
      </c>
      <c r="AZ21792" s="193">
        <v>398</v>
      </c>
      <c r="BA21792" s="193">
        <v>1</v>
      </c>
      <c r="BB21792" s="193">
        <v>-10922.732100000001</v>
      </c>
    </row>
    <row r="21793" spans="48:54">
      <c r="AV21793" s="193" t="str">
        <f t="shared" si="344"/>
        <v>546_RG_398_1_202122</v>
      </c>
      <c r="AW21793" s="193" t="s">
        <v>95</v>
      </c>
      <c r="AX21793" s="18">
        <v>202122</v>
      </c>
      <c r="AY21793" s="193">
        <v>546</v>
      </c>
      <c r="AZ21793" s="193">
        <v>398</v>
      </c>
      <c r="BA21793" s="193">
        <v>1</v>
      </c>
      <c r="BB21793" s="193">
        <v>-1495.5349999999999</v>
      </c>
    </row>
    <row r="21794" spans="48:54">
      <c r="AV21794" s="193" t="str">
        <f t="shared" si="344"/>
        <v>548_RG_398_1_202122</v>
      </c>
      <c r="AW21794" s="193" t="s">
        <v>95</v>
      </c>
      <c r="AX21794" s="18">
        <v>202122</v>
      </c>
      <c r="AY21794" s="193">
        <v>548</v>
      </c>
      <c r="AZ21794" s="193">
        <v>398</v>
      </c>
      <c r="BA21794" s="193">
        <v>1</v>
      </c>
      <c r="BB21794" s="193">
        <v>-3501.4046800000001</v>
      </c>
    </row>
    <row r="21795" spans="48:54">
      <c r="AV21795" s="193" t="str">
        <f t="shared" si="344"/>
        <v>552_RG_398_1_202122</v>
      </c>
      <c r="AW21795" s="193" t="s">
        <v>95</v>
      </c>
      <c r="AX21795" s="18">
        <v>202122</v>
      </c>
      <c r="AY21795" s="193">
        <v>552</v>
      </c>
      <c r="AZ21795" s="193">
        <v>398</v>
      </c>
      <c r="BA21795" s="193">
        <v>1</v>
      </c>
      <c r="BB21795" s="193">
        <v>-13590.470999999998</v>
      </c>
    </row>
    <row r="21796" spans="48:54">
      <c r="AV21796" s="193" t="str">
        <f t="shared" si="344"/>
        <v>564_RG_398_1_202122</v>
      </c>
      <c r="AW21796" s="193" t="s">
        <v>95</v>
      </c>
      <c r="AX21796" s="18">
        <v>202122</v>
      </c>
      <c r="AY21796" s="193">
        <v>564</v>
      </c>
      <c r="AZ21796" s="193">
        <v>398</v>
      </c>
      <c r="BA21796" s="193">
        <v>1</v>
      </c>
      <c r="BB21796" s="193">
        <v>0</v>
      </c>
    </row>
    <row r="21797" spans="48:54">
      <c r="AV21797" s="193" t="str">
        <f t="shared" si="344"/>
        <v>566_RG_398_1_202122</v>
      </c>
      <c r="AW21797" s="193" t="s">
        <v>95</v>
      </c>
      <c r="AX21797" s="18">
        <v>202122</v>
      </c>
      <c r="AY21797" s="193">
        <v>566</v>
      </c>
      <c r="AZ21797" s="193">
        <v>398</v>
      </c>
      <c r="BA21797" s="193">
        <v>1</v>
      </c>
      <c r="BB21797" s="193">
        <v>0</v>
      </c>
    </row>
    <row r="21798" spans="48:54">
      <c r="AV21798" s="193" t="str">
        <f t="shared" si="344"/>
        <v>582_RG_398_1_202122</v>
      </c>
      <c r="AW21798" s="193" t="s">
        <v>95</v>
      </c>
      <c r="AX21798" s="18">
        <v>202122</v>
      </c>
      <c r="AY21798" s="193">
        <v>582</v>
      </c>
      <c r="AZ21798" s="193">
        <v>398</v>
      </c>
      <c r="BA21798" s="193">
        <v>1</v>
      </c>
      <c r="BB21798" s="193">
        <v>0</v>
      </c>
    </row>
    <row r="21799" spans="48:54">
      <c r="AV21799" s="193" t="str">
        <f t="shared" si="344"/>
        <v>514_RG_407_1_202122</v>
      </c>
      <c r="AW21799" s="193" t="s">
        <v>95</v>
      </c>
      <c r="AX21799" s="18">
        <v>202122</v>
      </c>
      <c r="AY21799" s="193">
        <v>514</v>
      </c>
      <c r="AZ21799" s="193">
        <v>407</v>
      </c>
      <c r="BA21799" s="193">
        <v>1</v>
      </c>
      <c r="BB21799" s="193">
        <v>0</v>
      </c>
    </row>
    <row r="21800" spans="48:54">
      <c r="AV21800" s="193" t="str">
        <f t="shared" si="344"/>
        <v>522_RG_407_1_202122</v>
      </c>
      <c r="AW21800" s="193" t="s">
        <v>95</v>
      </c>
      <c r="AX21800" s="18">
        <v>202122</v>
      </c>
      <c r="AY21800" s="193">
        <v>522</v>
      </c>
      <c r="AZ21800" s="193">
        <v>407</v>
      </c>
      <c r="BA21800" s="193">
        <v>1</v>
      </c>
      <c r="BB21800" s="193">
        <v>-18188.82</v>
      </c>
    </row>
    <row r="21801" spans="48:54">
      <c r="AV21801" s="193" t="str">
        <f t="shared" si="344"/>
        <v>530_RG_407_1_202122</v>
      </c>
      <c r="AW21801" s="193" t="s">
        <v>95</v>
      </c>
      <c r="AX21801" s="18">
        <v>202122</v>
      </c>
      <c r="AY21801" s="193">
        <v>530</v>
      </c>
      <c r="AZ21801" s="193">
        <v>407</v>
      </c>
      <c r="BA21801" s="193">
        <v>1</v>
      </c>
      <c r="BB21801" s="193">
        <v>-18525.473000000002</v>
      </c>
    </row>
    <row r="21802" spans="48:54">
      <c r="AV21802" s="193" t="str">
        <f t="shared" si="344"/>
        <v>532_RG_407_1_202122</v>
      </c>
      <c r="AW21802" s="193" t="s">
        <v>95</v>
      </c>
      <c r="AX21802" s="18">
        <v>202122</v>
      </c>
      <c r="AY21802" s="193">
        <v>532</v>
      </c>
      <c r="AZ21802" s="193">
        <v>407</v>
      </c>
      <c r="BA21802" s="193">
        <v>1</v>
      </c>
      <c r="BB21802" s="193">
        <v>-27460.355</v>
      </c>
    </row>
    <row r="21803" spans="48:54">
      <c r="AV21803" s="193" t="str">
        <f t="shared" si="344"/>
        <v>534_RG_407_1_202122</v>
      </c>
      <c r="AW21803" s="193" t="s">
        <v>95</v>
      </c>
      <c r="AX21803" s="18">
        <v>202122</v>
      </c>
      <c r="AY21803" s="193">
        <v>534</v>
      </c>
      <c r="AZ21803" s="193">
        <v>407</v>
      </c>
      <c r="BA21803" s="193">
        <v>1</v>
      </c>
      <c r="BB21803" s="193">
        <v>0</v>
      </c>
    </row>
    <row r="21804" spans="48:54">
      <c r="AV21804" s="193" t="str">
        <f t="shared" si="344"/>
        <v>538_RG_407_1_202122</v>
      </c>
      <c r="AW21804" s="193" t="s">
        <v>95</v>
      </c>
      <c r="AX21804" s="18">
        <v>202122</v>
      </c>
      <c r="AY21804" s="193">
        <v>538</v>
      </c>
      <c r="AZ21804" s="193">
        <v>407</v>
      </c>
      <c r="BA21804" s="193">
        <v>1</v>
      </c>
      <c r="BB21804" s="193">
        <v>-10586</v>
      </c>
    </row>
    <row r="21805" spans="48:54">
      <c r="AV21805" s="193" t="str">
        <f t="shared" si="344"/>
        <v>544_RG_407_1_202122</v>
      </c>
      <c r="AW21805" s="193" t="s">
        <v>95</v>
      </c>
      <c r="AX21805" s="18">
        <v>202122</v>
      </c>
      <c r="AY21805" s="193">
        <v>544</v>
      </c>
      <c r="AZ21805" s="193">
        <v>407</v>
      </c>
      <c r="BA21805" s="193">
        <v>1</v>
      </c>
      <c r="BB21805" s="193">
        <v>-25003.928479999999</v>
      </c>
    </row>
    <row r="21806" spans="48:54">
      <c r="AV21806" s="193" t="str">
        <f t="shared" si="344"/>
        <v>548_RG_407_1_202122</v>
      </c>
      <c r="AW21806" s="193" t="s">
        <v>95</v>
      </c>
      <c r="AX21806" s="18">
        <v>202122</v>
      </c>
      <c r="AY21806" s="193">
        <v>548</v>
      </c>
      <c r="AZ21806" s="193">
        <v>407</v>
      </c>
      <c r="BA21806" s="193">
        <v>1</v>
      </c>
      <c r="BB21806" s="193">
        <v>0</v>
      </c>
    </row>
    <row r="21807" spans="48:54">
      <c r="AV21807" s="193" t="str">
        <f t="shared" si="344"/>
        <v>550_RG_407_1_202122</v>
      </c>
      <c r="AW21807" s="193" t="s">
        <v>95</v>
      </c>
      <c r="AX21807" s="18">
        <v>202122</v>
      </c>
      <c r="AY21807" s="193">
        <v>550</v>
      </c>
      <c r="AZ21807" s="193">
        <v>407</v>
      </c>
      <c r="BA21807" s="193">
        <v>1</v>
      </c>
      <c r="BB21807" s="193">
        <v>0</v>
      </c>
    </row>
    <row r="21808" spans="48:54">
      <c r="AV21808" s="193" t="str">
        <f t="shared" si="344"/>
        <v>564_RG_407_1_202122</v>
      </c>
      <c r="AW21808" s="193" t="s">
        <v>95</v>
      </c>
      <c r="AX21808" s="18">
        <v>202122</v>
      </c>
      <c r="AY21808" s="193">
        <v>564</v>
      </c>
      <c r="AZ21808" s="193">
        <v>407</v>
      </c>
      <c r="BA21808" s="193">
        <v>1</v>
      </c>
      <c r="BB21808" s="193">
        <v>0</v>
      </c>
    </row>
    <row r="21809" spans="48:54">
      <c r="AV21809" s="193" t="str">
        <f t="shared" si="344"/>
        <v>566_RG_407_1_202122</v>
      </c>
      <c r="AW21809" s="193" t="s">
        <v>95</v>
      </c>
      <c r="AX21809" s="18">
        <v>202122</v>
      </c>
      <c r="AY21809" s="193">
        <v>566</v>
      </c>
      <c r="AZ21809" s="193">
        <v>407</v>
      </c>
      <c r="BA21809" s="193">
        <v>1</v>
      </c>
      <c r="BB21809" s="193">
        <v>0</v>
      </c>
    </row>
    <row r="21810" spans="48:54">
      <c r="AV21810" s="193" t="str">
        <f t="shared" si="344"/>
        <v>582_RG_407_1_202122</v>
      </c>
      <c r="AW21810" s="193" t="s">
        <v>95</v>
      </c>
      <c r="AX21810" s="18">
        <v>202122</v>
      </c>
      <c r="AY21810" s="193">
        <v>582</v>
      </c>
      <c r="AZ21810" s="193">
        <v>407</v>
      </c>
      <c r="BA21810" s="193">
        <v>1</v>
      </c>
      <c r="BB21810" s="193">
        <v>0</v>
      </c>
    </row>
    <row r="21811" spans="48:54">
      <c r="AV21811" s="193" t="str">
        <f t="shared" si="344"/>
        <v>584_RG_407_1_202122</v>
      </c>
      <c r="AW21811" s="193" t="s">
        <v>95</v>
      </c>
      <c r="AX21811" s="18">
        <v>202122</v>
      </c>
      <c r="AY21811" s="193">
        <v>584</v>
      </c>
      <c r="AZ21811" s="193">
        <v>407</v>
      </c>
      <c r="BA21811" s="193">
        <v>1</v>
      </c>
      <c r="BB21811" s="193">
        <v>0</v>
      </c>
    </row>
    <row r="21812" spans="48:54">
      <c r="AV21812" s="193" t="str">
        <f t="shared" si="344"/>
        <v>516_RG_408_1_202122</v>
      </c>
      <c r="AW21812" s="193" t="s">
        <v>95</v>
      </c>
      <c r="AX21812" s="18">
        <v>202122</v>
      </c>
      <c r="AY21812" s="193">
        <v>516</v>
      </c>
      <c r="AZ21812" s="193">
        <v>408</v>
      </c>
      <c r="BA21812" s="193">
        <v>1</v>
      </c>
      <c r="BB21812" s="193">
        <v>-4558.058</v>
      </c>
    </row>
    <row r="21813" spans="48:54">
      <c r="AV21813" s="193" t="str">
        <f t="shared" si="344"/>
        <v>520_RG_408_1_202122</v>
      </c>
      <c r="AW21813" s="193" t="s">
        <v>95</v>
      </c>
      <c r="AX21813" s="18">
        <v>202122</v>
      </c>
      <c r="AY21813" s="193">
        <v>520</v>
      </c>
      <c r="AZ21813" s="193">
        <v>408</v>
      </c>
      <c r="BA21813" s="193">
        <v>1</v>
      </c>
      <c r="BB21813" s="193">
        <v>-5327.7489999999998</v>
      </c>
    </row>
    <row r="21814" spans="48:54">
      <c r="AV21814" s="193" t="str">
        <f t="shared" si="344"/>
        <v>528_RG_408_1_202122</v>
      </c>
      <c r="AW21814" s="193" t="s">
        <v>95</v>
      </c>
      <c r="AX21814" s="18">
        <v>202122</v>
      </c>
      <c r="AY21814" s="193">
        <v>528</v>
      </c>
      <c r="AZ21814" s="193">
        <v>408</v>
      </c>
      <c r="BA21814" s="193">
        <v>1</v>
      </c>
      <c r="BB21814" s="193">
        <v>-1821</v>
      </c>
    </row>
    <row r="21815" spans="48:54">
      <c r="AV21815" s="193" t="str">
        <f t="shared" si="344"/>
        <v>530_RG_408_1_202122</v>
      </c>
      <c r="AW21815" s="193" t="s">
        <v>95</v>
      </c>
      <c r="AX21815" s="18">
        <v>202122</v>
      </c>
      <c r="AY21815" s="193">
        <v>530</v>
      </c>
      <c r="AZ21815" s="193">
        <v>408</v>
      </c>
      <c r="BA21815" s="193">
        <v>1</v>
      </c>
      <c r="BB21815" s="193">
        <v>-7985.4031299999997</v>
      </c>
    </row>
    <row r="21816" spans="48:54">
      <c r="AV21816" s="193" t="str">
        <f t="shared" si="344"/>
        <v>532_RG_408_1_202122</v>
      </c>
      <c r="AW21816" s="193" t="s">
        <v>95</v>
      </c>
      <c r="AX21816" s="18">
        <v>202122</v>
      </c>
      <c r="AY21816" s="193">
        <v>532</v>
      </c>
      <c r="AZ21816" s="193">
        <v>408</v>
      </c>
      <c r="BA21816" s="193">
        <v>1</v>
      </c>
      <c r="BB21816" s="193">
        <v>-12120.384999999998</v>
      </c>
    </row>
    <row r="21817" spans="48:54">
      <c r="AV21817" s="193" t="str">
        <f t="shared" si="344"/>
        <v>542_RG_408_1_202122</v>
      </c>
      <c r="AW21817" s="193" t="s">
        <v>95</v>
      </c>
      <c r="AX21817" s="18">
        <v>202122</v>
      </c>
      <c r="AY21817" s="193">
        <v>542</v>
      </c>
      <c r="AZ21817" s="193">
        <v>408</v>
      </c>
      <c r="BA21817" s="193">
        <v>1</v>
      </c>
      <c r="BB21817" s="193">
        <v>-2910.056</v>
      </c>
    </row>
    <row r="21818" spans="48:54">
      <c r="AV21818" s="193" t="str">
        <f t="shared" si="344"/>
        <v>544_RG_408_1_202122</v>
      </c>
      <c r="AW21818" s="193" t="s">
        <v>95</v>
      </c>
      <c r="AX21818" s="18">
        <v>202122</v>
      </c>
      <c r="AY21818" s="193">
        <v>544</v>
      </c>
      <c r="AZ21818" s="193">
        <v>408</v>
      </c>
      <c r="BA21818" s="193">
        <v>1</v>
      </c>
      <c r="BB21818" s="193">
        <v>-3141.4059999999999</v>
      </c>
    </row>
    <row r="21819" spans="48:54">
      <c r="AV21819" s="193" t="str">
        <f t="shared" si="344"/>
        <v>545_RG_408_1_202122</v>
      </c>
      <c r="AW21819" s="193" t="s">
        <v>95</v>
      </c>
      <c r="AX21819" s="18">
        <v>202122</v>
      </c>
      <c r="AY21819" s="193">
        <v>545</v>
      </c>
      <c r="AZ21819" s="193">
        <v>408</v>
      </c>
      <c r="BA21819" s="193">
        <v>1</v>
      </c>
      <c r="BB21819" s="193">
        <v>0</v>
      </c>
    </row>
    <row r="21820" spans="48:54">
      <c r="AV21820" s="193" t="str">
        <f t="shared" si="344"/>
        <v>568_RG_408_1_202122</v>
      </c>
      <c r="AW21820" s="193" t="s">
        <v>95</v>
      </c>
      <c r="AX21820" s="18">
        <v>202122</v>
      </c>
      <c r="AY21820" s="193">
        <v>568</v>
      </c>
      <c r="AZ21820" s="193">
        <v>408</v>
      </c>
      <c r="BA21820" s="193">
        <v>1</v>
      </c>
      <c r="BB21820" s="193">
        <v>0</v>
      </c>
    </row>
    <row r="21821" spans="48:54">
      <c r="AV21821" s="193" t="str">
        <f t="shared" si="344"/>
        <v>586_RG_408_1_202122</v>
      </c>
      <c r="AW21821" s="193" t="s">
        <v>95</v>
      </c>
      <c r="AX21821" s="18">
        <v>202122</v>
      </c>
      <c r="AY21821" s="193">
        <v>586</v>
      </c>
      <c r="AZ21821" s="193">
        <v>408</v>
      </c>
      <c r="BA21821" s="193">
        <v>1</v>
      </c>
      <c r="BB21821" s="193">
        <v>0</v>
      </c>
    </row>
    <row r="21822" spans="48:54">
      <c r="AV21822" s="193" t="str">
        <f t="shared" si="344"/>
        <v>514_RG_414_1_202122</v>
      </c>
      <c r="AW21822" s="193" t="s">
        <v>95</v>
      </c>
      <c r="AX21822" s="18">
        <v>202122</v>
      </c>
      <c r="AY21822" s="193">
        <v>514</v>
      </c>
      <c r="AZ21822" s="193">
        <v>414</v>
      </c>
      <c r="BA21822" s="193">
        <v>1</v>
      </c>
      <c r="BB21822" s="193">
        <v>0</v>
      </c>
    </row>
    <row r="21823" spans="48:54">
      <c r="AV21823" s="193" t="str">
        <f t="shared" si="344"/>
        <v>516_RG_414_1_202122</v>
      </c>
      <c r="AW21823" s="193" t="s">
        <v>95</v>
      </c>
      <c r="AX21823" s="18">
        <v>202122</v>
      </c>
      <c r="AY21823" s="193">
        <v>516</v>
      </c>
      <c r="AZ21823" s="193">
        <v>414</v>
      </c>
      <c r="BA21823" s="193">
        <v>1</v>
      </c>
      <c r="BB21823" s="193">
        <v>0</v>
      </c>
    </row>
    <row r="21824" spans="48:54">
      <c r="AV21824" s="193" t="str">
        <f t="shared" si="344"/>
        <v>532_RG_414_1_202122</v>
      </c>
      <c r="AW21824" s="193" t="s">
        <v>95</v>
      </c>
      <c r="AX21824" s="18">
        <v>202122</v>
      </c>
      <c r="AY21824" s="193">
        <v>532</v>
      </c>
      <c r="AZ21824" s="193">
        <v>414</v>
      </c>
      <c r="BA21824" s="193">
        <v>1</v>
      </c>
      <c r="BB21824" s="193">
        <v>0</v>
      </c>
    </row>
    <row r="21825" spans="48:54">
      <c r="AV21825" s="193" t="str">
        <f t="shared" si="344"/>
        <v>534_RG_414_1_202122</v>
      </c>
      <c r="AW21825" s="193" t="s">
        <v>95</v>
      </c>
      <c r="AX21825" s="18">
        <v>202122</v>
      </c>
      <c r="AY21825" s="193">
        <v>534</v>
      </c>
      <c r="AZ21825" s="193">
        <v>414</v>
      </c>
      <c r="BA21825" s="193">
        <v>1</v>
      </c>
      <c r="BB21825" s="193">
        <v>0</v>
      </c>
    </row>
    <row r="21826" spans="48:54">
      <c r="AV21826" s="193" t="str">
        <f t="shared" si="344"/>
        <v>548_RG_414_1_202122</v>
      </c>
      <c r="AW21826" s="193" t="s">
        <v>95</v>
      </c>
      <c r="AX21826" s="18">
        <v>202122</v>
      </c>
      <c r="AY21826" s="193">
        <v>548</v>
      </c>
      <c r="AZ21826" s="193">
        <v>414</v>
      </c>
      <c r="BA21826" s="193">
        <v>1</v>
      </c>
      <c r="BB21826" s="193">
        <v>0</v>
      </c>
    </row>
    <row r="21827" spans="48:54">
      <c r="AV21827" s="193" t="str">
        <f t="shared" si="344"/>
        <v>550_RG_414_1_202122</v>
      </c>
      <c r="AW21827" s="193" t="s">
        <v>95</v>
      </c>
      <c r="AX21827" s="18">
        <v>202122</v>
      </c>
      <c r="AY21827" s="193">
        <v>550</v>
      </c>
      <c r="AZ21827" s="193">
        <v>414</v>
      </c>
      <c r="BA21827" s="193">
        <v>1</v>
      </c>
      <c r="BB21827" s="193">
        <v>0</v>
      </c>
    </row>
    <row r="21828" spans="48:54">
      <c r="AV21828" s="193" t="str">
        <f t="shared" ref="AV21828:AV21891" si="345">AY21828&amp;"_"&amp;AW21828&amp;"_"&amp;AZ21828&amp;"_"&amp;BA21828&amp;"_"&amp;AX21828</f>
        <v>564_RG_414_1_202122</v>
      </c>
      <c r="AW21828" s="193" t="s">
        <v>95</v>
      </c>
      <c r="AX21828" s="18">
        <v>202122</v>
      </c>
      <c r="AY21828" s="193">
        <v>564</v>
      </c>
      <c r="AZ21828" s="193">
        <v>414</v>
      </c>
      <c r="BA21828" s="193">
        <v>1</v>
      </c>
      <c r="BB21828" s="193">
        <v>0</v>
      </c>
    </row>
    <row r="21829" spans="48:54">
      <c r="AV21829" s="193" t="str">
        <f t="shared" si="345"/>
        <v>566_RG_414_1_202122</v>
      </c>
      <c r="AW21829" s="193" t="s">
        <v>95</v>
      </c>
      <c r="AX21829" s="18">
        <v>202122</v>
      </c>
      <c r="AY21829" s="193">
        <v>566</v>
      </c>
      <c r="AZ21829" s="193">
        <v>414</v>
      </c>
      <c r="BA21829" s="193">
        <v>1</v>
      </c>
      <c r="BB21829" s="193">
        <v>0</v>
      </c>
    </row>
    <row r="21830" spans="48:54">
      <c r="AV21830" s="193" t="str">
        <f t="shared" si="345"/>
        <v>582_RG_414_1_202122</v>
      </c>
      <c r="AW21830" s="193" t="s">
        <v>95</v>
      </c>
      <c r="AX21830" s="18">
        <v>202122</v>
      </c>
      <c r="AY21830" s="193">
        <v>582</v>
      </c>
      <c r="AZ21830" s="193">
        <v>414</v>
      </c>
      <c r="BA21830" s="193">
        <v>1</v>
      </c>
      <c r="BB21830" s="193">
        <v>0</v>
      </c>
    </row>
    <row r="21831" spans="48:54">
      <c r="AV21831" s="193" t="str">
        <f t="shared" si="345"/>
        <v>584_RG_414_1_202122</v>
      </c>
      <c r="AW21831" s="193" t="s">
        <v>95</v>
      </c>
      <c r="AX21831" s="18">
        <v>202122</v>
      </c>
      <c r="AY21831" s="193">
        <v>584</v>
      </c>
      <c r="AZ21831" s="193">
        <v>414</v>
      </c>
      <c r="BA21831" s="193">
        <v>1</v>
      </c>
      <c r="BB21831" s="193">
        <v>0</v>
      </c>
    </row>
    <row r="21832" spans="48:54">
      <c r="AV21832" s="193" t="str">
        <f t="shared" si="345"/>
        <v>512_RG_499_1_202122</v>
      </c>
      <c r="AW21832" s="193" t="s">
        <v>95</v>
      </c>
      <c r="AX21832" s="18">
        <v>202122</v>
      </c>
      <c r="AY21832" s="193">
        <v>512</v>
      </c>
      <c r="AZ21832" s="193">
        <v>499</v>
      </c>
      <c r="BA21832" s="193">
        <v>1</v>
      </c>
      <c r="BB21832" s="193">
        <v>-20159</v>
      </c>
    </row>
    <row r="21833" spans="48:54">
      <c r="AV21833" s="193" t="str">
        <f t="shared" si="345"/>
        <v>516_RG_499_1_202122</v>
      </c>
      <c r="AW21833" s="193" t="s">
        <v>95</v>
      </c>
      <c r="AX21833" s="18">
        <v>202122</v>
      </c>
      <c r="AY21833" s="193">
        <v>516</v>
      </c>
      <c r="AZ21833" s="193">
        <v>499</v>
      </c>
      <c r="BA21833" s="193">
        <v>1</v>
      </c>
      <c r="BB21833" s="193">
        <v>-33458.855000000003</v>
      </c>
    </row>
    <row r="21834" spans="48:54">
      <c r="AV21834" s="193" t="str">
        <f t="shared" si="345"/>
        <v>526_RG_499_1_202122</v>
      </c>
      <c r="AW21834" s="193" t="s">
        <v>95</v>
      </c>
      <c r="AX21834" s="18">
        <v>202122</v>
      </c>
      <c r="AY21834" s="193">
        <v>526</v>
      </c>
      <c r="AZ21834" s="193">
        <v>499</v>
      </c>
      <c r="BA21834" s="193">
        <v>1</v>
      </c>
      <c r="BB21834" s="193">
        <v>-14413.376</v>
      </c>
    </row>
    <row r="21835" spans="48:54">
      <c r="AV21835" s="193" t="str">
        <f t="shared" si="345"/>
        <v>548_RG_499_1_202122</v>
      </c>
      <c r="AW21835" s="193" t="s">
        <v>95</v>
      </c>
      <c r="AX21835" s="18">
        <v>202122</v>
      </c>
      <c r="AY21835" s="193">
        <v>548</v>
      </c>
      <c r="AZ21835" s="193">
        <v>499</v>
      </c>
      <c r="BA21835" s="193">
        <v>1</v>
      </c>
      <c r="BB21835" s="193">
        <v>-24181.030999999999</v>
      </c>
    </row>
    <row r="21836" spans="48:54">
      <c r="AV21836" s="193" t="str">
        <f t="shared" si="345"/>
        <v>552_RG_499_1_202122</v>
      </c>
      <c r="AW21836" s="193" t="s">
        <v>95</v>
      </c>
      <c r="AX21836" s="18">
        <v>202122</v>
      </c>
      <c r="AY21836" s="193">
        <v>552</v>
      </c>
      <c r="AZ21836" s="193">
        <v>499</v>
      </c>
      <c r="BA21836" s="193">
        <v>1</v>
      </c>
      <c r="BB21836" s="193">
        <v>-142113.77199999997</v>
      </c>
    </row>
    <row r="21837" spans="48:54">
      <c r="AV21837" s="193" t="str">
        <f t="shared" si="345"/>
        <v>572_RG_499_1_202122</v>
      </c>
      <c r="AW21837" s="193" t="s">
        <v>95</v>
      </c>
      <c r="AX21837" s="18">
        <v>202122</v>
      </c>
      <c r="AY21837" s="193">
        <v>572</v>
      </c>
      <c r="AZ21837" s="193">
        <v>499</v>
      </c>
      <c r="BA21837" s="193">
        <v>1</v>
      </c>
      <c r="BB21837" s="193">
        <v>0</v>
      </c>
    </row>
    <row r="21838" spans="48:54">
      <c r="AV21838" s="193" t="str">
        <f t="shared" si="345"/>
        <v>586_RG_499_1_202122</v>
      </c>
      <c r="AW21838" s="193" t="s">
        <v>95</v>
      </c>
      <c r="AX21838" s="18">
        <v>202122</v>
      </c>
      <c r="AY21838" s="193">
        <v>586</v>
      </c>
      <c r="AZ21838" s="193">
        <v>499</v>
      </c>
      <c r="BA21838" s="193">
        <v>1</v>
      </c>
      <c r="BB21838" s="193">
        <v>0</v>
      </c>
    </row>
    <row r="21839" spans="48:54">
      <c r="AV21839" s="193" t="str">
        <f t="shared" si="345"/>
        <v>520_RG_599_2_202122</v>
      </c>
      <c r="AW21839" s="193" t="s">
        <v>95</v>
      </c>
      <c r="AX21839" s="18">
        <v>202122</v>
      </c>
      <c r="AY21839" s="193">
        <v>520</v>
      </c>
      <c r="AZ21839" s="193">
        <v>599</v>
      </c>
      <c r="BA21839" s="193">
        <v>2</v>
      </c>
      <c r="BB21839" s="193">
        <v>0</v>
      </c>
    </row>
    <row r="21840" spans="48:54">
      <c r="AV21840" s="193" t="str">
        <f t="shared" si="345"/>
        <v>522_RG_599_2_202122</v>
      </c>
      <c r="AW21840" s="193" t="s">
        <v>95</v>
      </c>
      <c r="AX21840" s="18">
        <v>202122</v>
      </c>
      <c r="AY21840" s="193">
        <v>522</v>
      </c>
      <c r="AZ21840" s="193">
        <v>599</v>
      </c>
      <c r="BA21840" s="193">
        <v>2</v>
      </c>
      <c r="BB21840" s="193">
        <v>0</v>
      </c>
    </row>
    <row r="21841" spans="48:54">
      <c r="AV21841" s="193" t="str">
        <f t="shared" si="345"/>
        <v>536_RG_599_2_202122</v>
      </c>
      <c r="AW21841" s="193" t="s">
        <v>95</v>
      </c>
      <c r="AX21841" s="18">
        <v>202122</v>
      </c>
      <c r="AY21841" s="193">
        <v>536</v>
      </c>
      <c r="AZ21841" s="193">
        <v>599</v>
      </c>
      <c r="BA21841" s="193">
        <v>2</v>
      </c>
      <c r="BB21841" s="193">
        <v>0</v>
      </c>
    </row>
    <row r="21842" spans="48:54">
      <c r="AV21842" s="193" t="str">
        <f t="shared" si="345"/>
        <v>538_RG_599_2_202122</v>
      </c>
      <c r="AW21842" s="193" t="s">
        <v>95</v>
      </c>
      <c r="AX21842" s="18">
        <v>202122</v>
      </c>
      <c r="AY21842" s="193">
        <v>538</v>
      </c>
      <c r="AZ21842" s="193">
        <v>599</v>
      </c>
      <c r="BA21842" s="193">
        <v>2</v>
      </c>
      <c r="BB21842" s="193">
        <v>0</v>
      </c>
    </row>
    <row r="21843" spans="48:54">
      <c r="AV21843" s="193" t="str">
        <f t="shared" si="345"/>
        <v>545_RG_599_2_202122</v>
      </c>
      <c r="AW21843" s="193" t="s">
        <v>95</v>
      </c>
      <c r="AX21843" s="18">
        <v>202122</v>
      </c>
      <c r="AY21843" s="193">
        <v>545</v>
      </c>
      <c r="AZ21843" s="193">
        <v>599</v>
      </c>
      <c r="BA21843" s="193">
        <v>2</v>
      </c>
      <c r="BB21843" s="193">
        <v>0</v>
      </c>
    </row>
    <row r="21844" spans="48:54">
      <c r="AV21844" s="193" t="str">
        <f t="shared" si="345"/>
        <v>552_RG_599_2_202122</v>
      </c>
      <c r="AW21844" s="193" t="s">
        <v>95</v>
      </c>
      <c r="AX21844" s="18">
        <v>202122</v>
      </c>
      <c r="AY21844" s="193">
        <v>552</v>
      </c>
      <c r="AZ21844" s="193">
        <v>599</v>
      </c>
      <c r="BA21844" s="193">
        <v>2</v>
      </c>
      <c r="BB21844" s="193">
        <v>0</v>
      </c>
    </row>
    <row r="21845" spans="48:54">
      <c r="AV21845" s="193" t="str">
        <f t="shared" si="345"/>
        <v>566_RG_599_2_202122</v>
      </c>
      <c r="AW21845" s="193" t="s">
        <v>95</v>
      </c>
      <c r="AX21845" s="18">
        <v>202122</v>
      </c>
      <c r="AY21845" s="193">
        <v>566</v>
      </c>
      <c r="AZ21845" s="193">
        <v>599</v>
      </c>
      <c r="BA21845" s="193">
        <v>2</v>
      </c>
      <c r="BB21845" s="193">
        <v>-1192</v>
      </c>
    </row>
    <row r="21846" spans="48:54">
      <c r="AV21846" s="193" t="str">
        <f t="shared" si="345"/>
        <v>572_RG_599_2_202122</v>
      </c>
      <c r="AW21846" s="193" t="s">
        <v>95</v>
      </c>
      <c r="AX21846" s="18">
        <v>202122</v>
      </c>
      <c r="AY21846" s="193">
        <v>572</v>
      </c>
      <c r="AZ21846" s="193">
        <v>599</v>
      </c>
      <c r="BA21846" s="193">
        <v>2</v>
      </c>
      <c r="BB21846" s="193">
        <v>0</v>
      </c>
    </row>
    <row r="21847" spans="48:54">
      <c r="AV21847" s="193" t="str">
        <f t="shared" si="345"/>
        <v>586_RG_599_2_202122</v>
      </c>
      <c r="AW21847" s="193" t="s">
        <v>95</v>
      </c>
      <c r="AX21847" s="18">
        <v>202122</v>
      </c>
      <c r="AY21847" s="193">
        <v>586</v>
      </c>
      <c r="AZ21847" s="193">
        <v>599</v>
      </c>
      <c r="BA21847" s="193">
        <v>2</v>
      </c>
      <c r="BB21847" s="193">
        <v>0</v>
      </c>
    </row>
    <row r="21848" spans="48:54">
      <c r="AV21848" s="193" t="str">
        <f t="shared" si="345"/>
        <v>516_RG_640_1_202122</v>
      </c>
      <c r="AW21848" s="193" t="s">
        <v>95</v>
      </c>
      <c r="AX21848" s="18">
        <v>202122</v>
      </c>
      <c r="AY21848" s="193">
        <v>516</v>
      </c>
      <c r="AZ21848" s="193">
        <v>640</v>
      </c>
      <c r="BA21848" s="193">
        <v>1</v>
      </c>
      <c r="BB21848" s="193">
        <v>0</v>
      </c>
    </row>
    <row r="21849" spans="48:54">
      <c r="AV21849" s="193" t="str">
        <f t="shared" si="345"/>
        <v>518_RG_640_1_202122</v>
      </c>
      <c r="AW21849" s="193" t="s">
        <v>95</v>
      </c>
      <c r="AX21849" s="18">
        <v>202122</v>
      </c>
      <c r="AY21849" s="193">
        <v>518</v>
      </c>
      <c r="AZ21849" s="193">
        <v>640</v>
      </c>
      <c r="BA21849" s="193">
        <v>1</v>
      </c>
      <c r="BB21849" s="193">
        <v>0</v>
      </c>
    </row>
    <row r="21850" spans="48:54">
      <c r="AV21850" s="193" t="str">
        <f t="shared" si="345"/>
        <v>532_RG_640_1_202122</v>
      </c>
      <c r="AW21850" s="193" t="s">
        <v>95</v>
      </c>
      <c r="AX21850" s="18">
        <v>202122</v>
      </c>
      <c r="AY21850" s="193">
        <v>532</v>
      </c>
      <c r="AZ21850" s="193">
        <v>640</v>
      </c>
      <c r="BA21850" s="193">
        <v>1</v>
      </c>
      <c r="BB21850" s="193">
        <v>0</v>
      </c>
    </row>
    <row r="21851" spans="48:54">
      <c r="AV21851" s="193" t="str">
        <f t="shared" si="345"/>
        <v>544_RG_640_1_202122</v>
      </c>
      <c r="AW21851" s="193" t="s">
        <v>95</v>
      </c>
      <c r="AX21851" s="18">
        <v>202122</v>
      </c>
      <c r="AY21851" s="193">
        <v>544</v>
      </c>
      <c r="AZ21851" s="193">
        <v>640</v>
      </c>
      <c r="BA21851" s="193">
        <v>1</v>
      </c>
      <c r="BB21851" s="193">
        <v>-783.14599999999996</v>
      </c>
    </row>
    <row r="21852" spans="48:54">
      <c r="AV21852" s="193" t="str">
        <f t="shared" si="345"/>
        <v>548_RG_640_1_202122</v>
      </c>
      <c r="AW21852" s="193" t="s">
        <v>95</v>
      </c>
      <c r="AX21852" s="18">
        <v>202122</v>
      </c>
      <c r="AY21852" s="193">
        <v>548</v>
      </c>
      <c r="AZ21852" s="193">
        <v>640</v>
      </c>
      <c r="BA21852" s="193">
        <v>1</v>
      </c>
      <c r="BB21852" s="193">
        <v>0</v>
      </c>
    </row>
    <row r="21853" spans="48:54">
      <c r="AV21853" s="193" t="str">
        <f t="shared" si="345"/>
        <v>552_RG_640_1_202122</v>
      </c>
      <c r="AW21853" s="193" t="s">
        <v>95</v>
      </c>
      <c r="AX21853" s="18">
        <v>202122</v>
      </c>
      <c r="AY21853" s="193">
        <v>552</v>
      </c>
      <c r="AZ21853" s="193">
        <v>640</v>
      </c>
      <c r="BA21853" s="193">
        <v>1</v>
      </c>
      <c r="BB21853" s="193">
        <v>-2003.1110000000001</v>
      </c>
    </row>
    <row r="21854" spans="48:54">
      <c r="AV21854" s="193" t="str">
        <f t="shared" si="345"/>
        <v>566_RG_640_1_202122</v>
      </c>
      <c r="AW21854" s="193" t="s">
        <v>95</v>
      </c>
      <c r="AX21854" s="18">
        <v>202122</v>
      </c>
      <c r="AY21854" s="193">
        <v>566</v>
      </c>
      <c r="AZ21854" s="193">
        <v>640</v>
      </c>
      <c r="BA21854" s="193">
        <v>1</v>
      </c>
      <c r="BB21854" s="193">
        <v>0</v>
      </c>
    </row>
    <row r="21855" spans="48:54">
      <c r="AV21855" s="193" t="str">
        <f t="shared" si="345"/>
        <v>568_RG_640_1_202122</v>
      </c>
      <c r="AW21855" s="193" t="s">
        <v>95</v>
      </c>
      <c r="AX21855" s="18">
        <v>202122</v>
      </c>
      <c r="AY21855" s="193">
        <v>568</v>
      </c>
      <c r="AZ21855" s="193">
        <v>640</v>
      </c>
      <c r="BA21855" s="193">
        <v>1</v>
      </c>
      <c r="BB21855" s="193">
        <v>0</v>
      </c>
    </row>
    <row r="21856" spans="48:54">
      <c r="AV21856" s="193" t="str">
        <f t="shared" si="345"/>
        <v>582_RG_640_1_202122</v>
      </c>
      <c r="AW21856" s="193" t="s">
        <v>95</v>
      </c>
      <c r="AX21856" s="18">
        <v>202122</v>
      </c>
      <c r="AY21856" s="193">
        <v>582</v>
      </c>
      <c r="AZ21856" s="193">
        <v>640</v>
      </c>
      <c r="BA21856" s="193">
        <v>1</v>
      </c>
      <c r="BB21856" s="193">
        <v>0</v>
      </c>
    </row>
    <row r="21857" spans="48:54">
      <c r="AV21857" s="193" t="str">
        <f t="shared" si="345"/>
        <v>584_RG_640_1_202122</v>
      </c>
      <c r="AW21857" s="193" t="s">
        <v>95</v>
      </c>
      <c r="AX21857" s="18">
        <v>202122</v>
      </c>
      <c r="AY21857" s="193">
        <v>584</v>
      </c>
      <c r="AZ21857" s="193">
        <v>640</v>
      </c>
      <c r="BA21857" s="193">
        <v>1</v>
      </c>
      <c r="BB21857" s="193">
        <v>0</v>
      </c>
    </row>
    <row r="21858" spans="48:54">
      <c r="AV21858" s="193" t="str">
        <f t="shared" si="345"/>
        <v>528_RG_640.1_1_202122</v>
      </c>
      <c r="AW21858" s="193" t="s">
        <v>95</v>
      </c>
      <c r="AX21858" s="18">
        <v>202122</v>
      </c>
      <c r="AY21858" s="193">
        <v>528</v>
      </c>
      <c r="AZ21858" s="193">
        <v>640.1</v>
      </c>
      <c r="BA21858" s="193">
        <v>1</v>
      </c>
      <c r="BB21858" s="193">
        <v>-1011</v>
      </c>
    </row>
    <row r="21859" spans="48:54">
      <c r="AV21859" s="193" t="str">
        <f t="shared" si="345"/>
        <v>530_RG_640.1_1_202122</v>
      </c>
      <c r="AW21859" s="193" t="s">
        <v>95</v>
      </c>
      <c r="AX21859" s="18">
        <v>202122</v>
      </c>
      <c r="AY21859" s="193">
        <v>530</v>
      </c>
      <c r="AZ21859" s="193">
        <v>640.1</v>
      </c>
      <c r="BA21859" s="193">
        <v>1</v>
      </c>
      <c r="BB21859" s="193">
        <v>-1489.7650000000001</v>
      </c>
    </row>
    <row r="21860" spans="48:54">
      <c r="AV21860" s="193" t="str">
        <f t="shared" si="345"/>
        <v>542_RG_640.1_1_202122</v>
      </c>
      <c r="AW21860" s="193" t="s">
        <v>95</v>
      </c>
      <c r="AX21860" s="18">
        <v>202122</v>
      </c>
      <c r="AY21860" s="193">
        <v>542</v>
      </c>
      <c r="AZ21860" s="193">
        <v>640.1</v>
      </c>
      <c r="BA21860" s="193">
        <v>1</v>
      </c>
      <c r="BB21860" s="193">
        <v>-383.505</v>
      </c>
    </row>
    <row r="21861" spans="48:54">
      <c r="AV21861" s="193" t="str">
        <f t="shared" si="345"/>
        <v>544_RG_640.1_1_202122</v>
      </c>
      <c r="AW21861" s="193" t="s">
        <v>95</v>
      </c>
      <c r="AX21861" s="18">
        <v>202122</v>
      </c>
      <c r="AY21861" s="193">
        <v>544</v>
      </c>
      <c r="AZ21861" s="193">
        <v>640.1</v>
      </c>
      <c r="BA21861" s="193">
        <v>1</v>
      </c>
      <c r="BB21861" s="193">
        <v>-1164.337</v>
      </c>
    </row>
    <row r="21862" spans="48:54">
      <c r="AV21862" s="193" t="str">
        <f t="shared" si="345"/>
        <v>545_RG_640.1_1_202122</v>
      </c>
      <c r="AW21862" s="193" t="s">
        <v>95</v>
      </c>
      <c r="AX21862" s="18">
        <v>202122</v>
      </c>
      <c r="AY21862" s="193">
        <v>545</v>
      </c>
      <c r="AZ21862" s="193">
        <v>640.1</v>
      </c>
      <c r="BA21862" s="193">
        <v>1</v>
      </c>
      <c r="BB21862" s="193">
        <v>-440.35</v>
      </c>
    </row>
    <row r="21863" spans="48:54">
      <c r="AV21863" s="193" t="str">
        <f t="shared" si="345"/>
        <v>546_RG_640.1_1_202122</v>
      </c>
      <c r="AW21863" s="193" t="s">
        <v>95</v>
      </c>
      <c r="AX21863" s="18">
        <v>202122</v>
      </c>
      <c r="AY21863" s="193">
        <v>546</v>
      </c>
      <c r="AZ21863" s="193">
        <v>640.1</v>
      </c>
      <c r="BA21863" s="193">
        <v>1</v>
      </c>
      <c r="BB21863" s="193">
        <v>-590</v>
      </c>
    </row>
    <row r="21864" spans="48:54">
      <c r="AV21864" s="193" t="str">
        <f t="shared" si="345"/>
        <v>564_RG_640.1_1_202122</v>
      </c>
      <c r="AW21864" s="193" t="s">
        <v>95</v>
      </c>
      <c r="AX21864" s="18">
        <v>202122</v>
      </c>
      <c r="AY21864" s="193">
        <v>564</v>
      </c>
      <c r="AZ21864" s="193">
        <v>640.1</v>
      </c>
      <c r="BA21864" s="193">
        <v>1</v>
      </c>
      <c r="BB21864" s="193">
        <v>0</v>
      </c>
    </row>
    <row r="21865" spans="48:54">
      <c r="AV21865" s="193" t="str">
        <f t="shared" si="345"/>
        <v>566_RG_640.1_1_202122</v>
      </c>
      <c r="AW21865" s="193" t="s">
        <v>95</v>
      </c>
      <c r="AX21865" s="18">
        <v>202122</v>
      </c>
      <c r="AY21865" s="193">
        <v>566</v>
      </c>
      <c r="AZ21865" s="193">
        <v>640.1</v>
      </c>
      <c r="BA21865" s="193">
        <v>1</v>
      </c>
      <c r="BB21865" s="193">
        <v>0</v>
      </c>
    </row>
    <row r="21866" spans="48:54">
      <c r="AV21866" s="193" t="str">
        <f t="shared" si="345"/>
        <v>582_RG_640.1_1_202122</v>
      </c>
      <c r="AW21866" s="193" t="s">
        <v>95</v>
      </c>
      <c r="AX21866" s="18">
        <v>202122</v>
      </c>
      <c r="AY21866" s="193">
        <v>582</v>
      </c>
      <c r="AZ21866" s="193">
        <v>640.1</v>
      </c>
      <c r="BA21866" s="193">
        <v>1</v>
      </c>
      <c r="BB21866" s="193">
        <v>0</v>
      </c>
    </row>
    <row r="21867" spans="48:54">
      <c r="AV21867" s="193" t="str">
        <f t="shared" si="345"/>
        <v>520_RG_698_2_202122</v>
      </c>
      <c r="AW21867" s="193" t="s">
        <v>95</v>
      </c>
      <c r="AX21867" s="18">
        <v>202122</v>
      </c>
      <c r="AY21867" s="193">
        <v>520</v>
      </c>
      <c r="AZ21867" s="193">
        <v>698</v>
      </c>
      <c r="BA21867" s="193">
        <v>2</v>
      </c>
      <c r="BB21867" s="193">
        <v>0</v>
      </c>
    </row>
    <row r="21868" spans="48:54">
      <c r="AV21868" s="193" t="str">
        <f t="shared" si="345"/>
        <v>522_RG_698_2_202122</v>
      </c>
      <c r="AW21868" s="193" t="s">
        <v>95</v>
      </c>
      <c r="AX21868" s="18">
        <v>202122</v>
      </c>
      <c r="AY21868" s="193">
        <v>522</v>
      </c>
      <c r="AZ21868" s="193">
        <v>698</v>
      </c>
      <c r="BA21868" s="193">
        <v>2</v>
      </c>
      <c r="BB21868" s="193">
        <v>0</v>
      </c>
    </row>
    <row r="21869" spans="48:54">
      <c r="AV21869" s="193" t="str">
        <f t="shared" si="345"/>
        <v>536_RG_698_2_202122</v>
      </c>
      <c r="AW21869" s="193" t="s">
        <v>95</v>
      </c>
      <c r="AX21869" s="18">
        <v>202122</v>
      </c>
      <c r="AY21869" s="193">
        <v>536</v>
      </c>
      <c r="AZ21869" s="193">
        <v>698</v>
      </c>
      <c r="BA21869" s="193">
        <v>2</v>
      </c>
      <c r="BB21869" s="193">
        <v>0</v>
      </c>
    </row>
    <row r="21870" spans="48:54">
      <c r="AV21870" s="193" t="str">
        <f t="shared" si="345"/>
        <v>538_RG_698_2_202122</v>
      </c>
      <c r="AW21870" s="193" t="s">
        <v>95</v>
      </c>
      <c r="AX21870" s="18">
        <v>202122</v>
      </c>
      <c r="AY21870" s="193">
        <v>538</v>
      </c>
      <c r="AZ21870" s="193">
        <v>698</v>
      </c>
      <c r="BA21870" s="193">
        <v>2</v>
      </c>
      <c r="BB21870" s="193">
        <v>0</v>
      </c>
    </row>
    <row r="21871" spans="48:54">
      <c r="AV21871" s="193" t="str">
        <f t="shared" si="345"/>
        <v>545_RG_698_2_202122</v>
      </c>
      <c r="AW21871" s="193" t="s">
        <v>95</v>
      </c>
      <c r="AX21871" s="18">
        <v>202122</v>
      </c>
      <c r="AY21871" s="193">
        <v>545</v>
      </c>
      <c r="AZ21871" s="193">
        <v>698</v>
      </c>
      <c r="BA21871" s="193">
        <v>2</v>
      </c>
      <c r="BB21871" s="193">
        <v>0</v>
      </c>
    </row>
    <row r="21872" spans="48:54">
      <c r="AV21872" s="193" t="str">
        <f t="shared" si="345"/>
        <v>552_RG_698_2_202122</v>
      </c>
      <c r="AW21872" s="193" t="s">
        <v>95</v>
      </c>
      <c r="AX21872" s="18">
        <v>202122</v>
      </c>
      <c r="AY21872" s="193">
        <v>552</v>
      </c>
      <c r="AZ21872" s="193">
        <v>698</v>
      </c>
      <c r="BA21872" s="193">
        <v>2</v>
      </c>
      <c r="BB21872" s="193">
        <v>0</v>
      </c>
    </row>
    <row r="21873" spans="48:54">
      <c r="AV21873" s="193" t="str">
        <f t="shared" si="345"/>
        <v>562_RG_698_2_202122</v>
      </c>
      <c r="AW21873" s="193" t="s">
        <v>95</v>
      </c>
      <c r="AX21873" s="18">
        <v>202122</v>
      </c>
      <c r="AY21873" s="193">
        <v>562</v>
      </c>
      <c r="AZ21873" s="193">
        <v>698</v>
      </c>
      <c r="BA21873" s="193">
        <v>2</v>
      </c>
      <c r="BB21873" s="193">
        <v>-1336</v>
      </c>
    </row>
    <row r="21874" spans="48:54">
      <c r="AV21874" s="193" t="str">
        <f t="shared" si="345"/>
        <v>572_RG_698_2_202122</v>
      </c>
      <c r="AW21874" s="193" t="s">
        <v>95</v>
      </c>
      <c r="AX21874" s="18">
        <v>202122</v>
      </c>
      <c r="AY21874" s="193">
        <v>572</v>
      </c>
      <c r="AZ21874" s="193">
        <v>698</v>
      </c>
      <c r="BA21874" s="193">
        <v>2</v>
      </c>
      <c r="BB21874" s="193">
        <v>0</v>
      </c>
    </row>
    <row r="21875" spans="48:54">
      <c r="AV21875" s="193" t="str">
        <f t="shared" si="345"/>
        <v>586_RG_698_2_202122</v>
      </c>
      <c r="AW21875" s="193" t="s">
        <v>95</v>
      </c>
      <c r="AX21875" s="18">
        <v>202122</v>
      </c>
      <c r="AY21875" s="193">
        <v>586</v>
      </c>
      <c r="AZ21875" s="193">
        <v>698</v>
      </c>
      <c r="BA21875" s="193">
        <v>2</v>
      </c>
      <c r="BB21875" s="193">
        <v>0</v>
      </c>
    </row>
    <row r="21876" spans="48:54">
      <c r="AV21876" s="193" t="str">
        <f t="shared" si="345"/>
        <v>520_RG_700_2_202122</v>
      </c>
      <c r="AW21876" s="193" t="s">
        <v>95</v>
      </c>
      <c r="AX21876" s="18">
        <v>202122</v>
      </c>
      <c r="AY21876" s="193">
        <v>520</v>
      </c>
      <c r="AZ21876" s="193">
        <v>700</v>
      </c>
      <c r="BA21876" s="193">
        <v>2</v>
      </c>
      <c r="BB21876" s="193">
        <v>0</v>
      </c>
    </row>
    <row r="21877" spans="48:54">
      <c r="AV21877" s="193" t="str">
        <f t="shared" si="345"/>
        <v>522_RG_700_2_202122</v>
      </c>
      <c r="AW21877" s="193" t="s">
        <v>95</v>
      </c>
      <c r="AX21877" s="18">
        <v>202122</v>
      </c>
      <c r="AY21877" s="193">
        <v>522</v>
      </c>
      <c r="AZ21877" s="193">
        <v>700</v>
      </c>
      <c r="BA21877" s="193">
        <v>2</v>
      </c>
      <c r="BB21877" s="193">
        <v>0</v>
      </c>
    </row>
    <row r="21878" spans="48:54">
      <c r="AV21878" s="193" t="str">
        <f t="shared" si="345"/>
        <v>538_RG_700_2_202122</v>
      </c>
      <c r="AW21878" s="193" t="s">
        <v>95</v>
      </c>
      <c r="AX21878" s="18">
        <v>202122</v>
      </c>
      <c r="AY21878" s="193">
        <v>538</v>
      </c>
      <c r="AZ21878" s="193">
        <v>700</v>
      </c>
      <c r="BA21878" s="193">
        <v>2</v>
      </c>
      <c r="BB21878" s="193">
        <v>0</v>
      </c>
    </row>
    <row r="21879" spans="48:54">
      <c r="AV21879" s="193" t="str">
        <f t="shared" si="345"/>
        <v>540_RG_700_2_202122</v>
      </c>
      <c r="AW21879" s="193" t="s">
        <v>95</v>
      </c>
      <c r="AX21879" s="18">
        <v>202122</v>
      </c>
      <c r="AY21879" s="193">
        <v>540</v>
      </c>
      <c r="AZ21879" s="193">
        <v>700</v>
      </c>
      <c r="BA21879" s="193">
        <v>2</v>
      </c>
      <c r="BB21879" s="193">
        <v>0</v>
      </c>
    </row>
    <row r="21880" spans="48:54">
      <c r="AV21880" s="193" t="str">
        <f t="shared" si="345"/>
        <v>545_RG_700_2_202122</v>
      </c>
      <c r="AW21880" s="193" t="s">
        <v>95</v>
      </c>
      <c r="AX21880" s="18">
        <v>202122</v>
      </c>
      <c r="AY21880" s="193">
        <v>545</v>
      </c>
      <c r="AZ21880" s="193">
        <v>700</v>
      </c>
      <c r="BA21880" s="193">
        <v>2</v>
      </c>
      <c r="BB21880" s="193">
        <v>0</v>
      </c>
    </row>
    <row r="21881" spans="48:54">
      <c r="AV21881" s="193" t="str">
        <f t="shared" si="345"/>
        <v>562_RG_700_2_202122</v>
      </c>
      <c r="AW21881" s="193" t="s">
        <v>95</v>
      </c>
      <c r="AX21881" s="18">
        <v>202122</v>
      </c>
      <c r="AY21881" s="193">
        <v>562</v>
      </c>
      <c r="AZ21881" s="193">
        <v>700</v>
      </c>
      <c r="BA21881" s="193">
        <v>2</v>
      </c>
      <c r="BB21881" s="193">
        <v>-1336</v>
      </c>
    </row>
    <row r="21882" spans="48:54">
      <c r="AV21882" s="193" t="str">
        <f t="shared" si="345"/>
        <v>566_RG_700_2_202122</v>
      </c>
      <c r="AW21882" s="193" t="s">
        <v>95</v>
      </c>
      <c r="AX21882" s="18">
        <v>202122</v>
      </c>
      <c r="AY21882" s="193">
        <v>566</v>
      </c>
      <c r="AZ21882" s="193">
        <v>700</v>
      </c>
      <c r="BA21882" s="193">
        <v>2</v>
      </c>
      <c r="BB21882" s="193">
        <v>-1192</v>
      </c>
    </row>
    <row r="21883" spans="48:54">
      <c r="AV21883" s="193" t="str">
        <f t="shared" si="345"/>
        <v>572_RG_700_2_202122</v>
      </c>
      <c r="AW21883" s="193" t="s">
        <v>95</v>
      </c>
      <c r="AX21883" s="18">
        <v>202122</v>
      </c>
      <c r="AY21883" s="193">
        <v>572</v>
      </c>
      <c r="AZ21883" s="193">
        <v>700</v>
      </c>
      <c r="BA21883" s="193">
        <v>2</v>
      </c>
      <c r="BB21883" s="193">
        <v>0</v>
      </c>
    </row>
    <row r="21884" spans="48:54">
      <c r="AV21884" s="193" t="str">
        <f t="shared" si="345"/>
        <v>518_RO1_125_1.1_202122</v>
      </c>
      <c r="AW21884" s="193" t="s">
        <v>266</v>
      </c>
      <c r="AX21884" s="18">
        <v>202122</v>
      </c>
      <c r="AY21884" s="193">
        <v>518</v>
      </c>
      <c r="AZ21884" s="193">
        <v>125</v>
      </c>
      <c r="BA21884" s="193">
        <v>1.1000000000000001</v>
      </c>
      <c r="BB21884" s="193">
        <v>33781.178</v>
      </c>
    </row>
    <row r="21885" spans="48:54">
      <c r="AV21885" s="193" t="str">
        <f t="shared" si="345"/>
        <v>536_RO1_125_1.1_202122</v>
      </c>
      <c r="AW21885" s="193" t="s">
        <v>266</v>
      </c>
      <c r="AX21885" s="18">
        <v>202122</v>
      </c>
      <c r="AY21885" s="193">
        <v>536</v>
      </c>
      <c r="AZ21885" s="193">
        <v>125</v>
      </c>
      <c r="BA21885" s="193">
        <v>1.1000000000000001</v>
      </c>
      <c r="BB21885" s="193">
        <v>41066.33</v>
      </c>
    </row>
    <row r="21886" spans="48:54">
      <c r="AV21886" s="193" t="str">
        <f t="shared" si="345"/>
        <v>542_RO1_125_1.1_202122</v>
      </c>
      <c r="AW21886" s="193" t="s">
        <v>266</v>
      </c>
      <c r="AX21886" s="18">
        <v>202122</v>
      </c>
      <c r="AY21886" s="193">
        <v>542</v>
      </c>
      <c r="AZ21886" s="193">
        <v>125</v>
      </c>
      <c r="BA21886" s="193">
        <v>1.1000000000000001</v>
      </c>
      <c r="BB21886" s="193">
        <v>17841.898840000045</v>
      </c>
    </row>
    <row r="21887" spans="48:54">
      <c r="AV21887" s="193" t="str">
        <f t="shared" si="345"/>
        <v>546_RO1_125_1.1_202122</v>
      </c>
      <c r="AW21887" s="193" t="s">
        <v>266</v>
      </c>
      <c r="AX21887" s="18">
        <v>202122</v>
      </c>
      <c r="AY21887" s="193">
        <v>546</v>
      </c>
      <c r="AZ21887" s="193">
        <v>125</v>
      </c>
      <c r="BA21887" s="193">
        <v>1.1000000000000001</v>
      </c>
      <c r="BB21887" s="193">
        <v>33657.770000000004</v>
      </c>
    </row>
    <row r="21888" spans="48:54">
      <c r="AV21888" s="193" t="str">
        <f t="shared" si="345"/>
        <v>566_RO1_125_1.1_202122</v>
      </c>
      <c r="AW21888" s="193" t="s">
        <v>266</v>
      </c>
      <c r="AX21888" s="18">
        <v>202122</v>
      </c>
      <c r="AY21888" s="193">
        <v>566</v>
      </c>
      <c r="AZ21888" s="193">
        <v>125</v>
      </c>
      <c r="BA21888" s="193">
        <v>1.1000000000000001</v>
      </c>
      <c r="BB21888" s="193">
        <v>0</v>
      </c>
    </row>
    <row r="21889" spans="48:54">
      <c r="AV21889" s="193" t="str">
        <f t="shared" si="345"/>
        <v>568_RO1_125_1.1_202122</v>
      </c>
      <c r="AW21889" s="193" t="s">
        <v>266</v>
      </c>
      <c r="AX21889" s="18">
        <v>202122</v>
      </c>
      <c r="AY21889" s="193">
        <v>568</v>
      </c>
      <c r="AZ21889" s="193">
        <v>125</v>
      </c>
      <c r="BA21889" s="193">
        <v>1.1000000000000001</v>
      </c>
      <c r="BB21889" s="193">
        <v>0</v>
      </c>
    </row>
    <row r="21890" spans="48:54">
      <c r="AV21890" s="193" t="str">
        <f t="shared" si="345"/>
        <v>582_RO1_125_1.1_202122</v>
      </c>
      <c r="AW21890" s="193" t="s">
        <v>266</v>
      </c>
      <c r="AX21890" s="18">
        <v>202122</v>
      </c>
      <c r="AY21890" s="193">
        <v>582</v>
      </c>
      <c r="AZ21890" s="193">
        <v>125</v>
      </c>
      <c r="BA21890" s="193">
        <v>1.1000000000000001</v>
      </c>
      <c r="BB21890" s="193">
        <v>0</v>
      </c>
    </row>
    <row r="21891" spans="48:54">
      <c r="AV21891" s="193" t="str">
        <f t="shared" si="345"/>
        <v>584_RO1_125_1.1_202122</v>
      </c>
      <c r="AW21891" s="193" t="s">
        <v>266</v>
      </c>
      <c r="AX21891" s="18">
        <v>202122</v>
      </c>
      <c r="AY21891" s="193">
        <v>584</v>
      </c>
      <c r="AZ21891" s="193">
        <v>125</v>
      </c>
      <c r="BA21891" s="193">
        <v>1.1000000000000001</v>
      </c>
      <c r="BB21891" s="193">
        <v>0</v>
      </c>
    </row>
    <row r="21892" spans="48:54">
      <c r="AV21892" s="193" t="str">
        <f t="shared" ref="AV21892:AV21955" si="346">AY21892&amp;"_"&amp;AW21892&amp;"_"&amp;AZ21892&amp;"_"&amp;BA21892&amp;"_"&amp;AX21892</f>
        <v>516_RO1_125_1.1_202122</v>
      </c>
      <c r="AW21892" s="193" t="s">
        <v>266</v>
      </c>
      <c r="AX21892" s="18">
        <v>202122</v>
      </c>
      <c r="AY21892" s="193">
        <v>516</v>
      </c>
      <c r="AZ21892" s="193">
        <v>125</v>
      </c>
      <c r="BA21892" s="193">
        <v>1.1000000000000001</v>
      </c>
      <c r="BB21892" s="193">
        <v>28763.329129999998</v>
      </c>
    </row>
    <row r="21893" spans="48:54">
      <c r="AV21893" s="193" t="str">
        <f t="shared" si="346"/>
        <v>524_RO1_125_1.1_202122</v>
      </c>
      <c r="AW21893" s="193" t="s">
        <v>266</v>
      </c>
      <c r="AX21893" s="18">
        <v>202122</v>
      </c>
      <c r="AY21893" s="193">
        <v>524</v>
      </c>
      <c r="AZ21893" s="193">
        <v>125</v>
      </c>
      <c r="BA21893" s="193">
        <v>1.1000000000000001</v>
      </c>
      <c r="BB21893" s="193">
        <v>32312.893650000013</v>
      </c>
    </row>
    <row r="21894" spans="48:54">
      <c r="AV21894" s="193" t="str">
        <f t="shared" si="346"/>
        <v>528_RO1_125_1.1_202122</v>
      </c>
      <c r="AW21894" s="193" t="s">
        <v>266</v>
      </c>
      <c r="AX21894" s="18">
        <v>202122</v>
      </c>
      <c r="AY21894" s="193">
        <v>528</v>
      </c>
      <c r="AZ21894" s="193">
        <v>125</v>
      </c>
      <c r="BA21894" s="193">
        <v>1.1000000000000001</v>
      </c>
      <c r="BB21894" s="193">
        <v>31675</v>
      </c>
    </row>
    <row r="21895" spans="48:54">
      <c r="AV21895" s="193" t="str">
        <f t="shared" si="346"/>
        <v>534_RO1_125_1.1_202122</v>
      </c>
      <c r="AW21895" s="193" t="s">
        <v>266</v>
      </c>
      <c r="AX21895" s="18">
        <v>202122</v>
      </c>
      <c r="AY21895" s="193">
        <v>534</v>
      </c>
      <c r="AZ21895" s="193">
        <v>125</v>
      </c>
      <c r="BA21895" s="193">
        <v>1.1000000000000001</v>
      </c>
      <c r="BB21895" s="193">
        <v>44606.623</v>
      </c>
    </row>
    <row r="21896" spans="48:54">
      <c r="AV21896" s="193" t="str">
        <f t="shared" si="346"/>
        <v>538_RO1_125_1.1_202122</v>
      </c>
      <c r="AW21896" s="193" t="s">
        <v>266</v>
      </c>
      <c r="AX21896" s="18">
        <v>202122</v>
      </c>
      <c r="AY21896" s="193">
        <v>538</v>
      </c>
      <c r="AZ21896" s="193">
        <v>125</v>
      </c>
      <c r="BA21896" s="193">
        <v>1.1000000000000001</v>
      </c>
      <c r="BB21896" s="193">
        <v>37390.728999999999</v>
      </c>
    </row>
    <row r="21897" spans="48:54">
      <c r="AV21897" s="193" t="str">
        <f t="shared" si="346"/>
        <v>545_RO1_125_1.1_202122</v>
      </c>
      <c r="AW21897" s="193" t="s">
        <v>266</v>
      </c>
      <c r="AX21897" s="18">
        <v>202122</v>
      </c>
      <c r="AY21897" s="193">
        <v>545</v>
      </c>
      <c r="AZ21897" s="193">
        <v>125</v>
      </c>
      <c r="BA21897" s="193">
        <v>1.1000000000000001</v>
      </c>
      <c r="BB21897" s="193">
        <v>24342.724320000001</v>
      </c>
    </row>
    <row r="21898" spans="48:54">
      <c r="AV21898" s="193" t="str">
        <f t="shared" si="346"/>
        <v>548_RO1_125_1.1_202122</v>
      </c>
      <c r="AW21898" s="193" t="s">
        <v>266</v>
      </c>
      <c r="AX21898" s="18">
        <v>202122</v>
      </c>
      <c r="AY21898" s="193">
        <v>548</v>
      </c>
      <c r="AZ21898" s="193">
        <v>125</v>
      </c>
      <c r="BA21898" s="193">
        <v>1.1000000000000001</v>
      </c>
      <c r="BB21898" s="193">
        <v>22866.827999999998</v>
      </c>
    </row>
    <row r="21899" spans="48:54">
      <c r="AV21899" s="193" t="str">
        <f t="shared" si="346"/>
        <v>550_RO1_125_1.1_202122</v>
      </c>
      <c r="AW21899" s="193" t="s">
        <v>266</v>
      </c>
      <c r="AX21899" s="18">
        <v>202122</v>
      </c>
      <c r="AY21899" s="193">
        <v>550</v>
      </c>
      <c r="AZ21899" s="193">
        <v>125</v>
      </c>
      <c r="BA21899" s="193">
        <v>1.1000000000000001</v>
      </c>
      <c r="BB21899" s="193">
        <v>42311.092287153093</v>
      </c>
    </row>
    <row r="21900" spans="48:54">
      <c r="AV21900" s="193" t="str">
        <f t="shared" si="346"/>
        <v>552_RO1_125_1.1_202122</v>
      </c>
      <c r="AW21900" s="193" t="s">
        <v>266</v>
      </c>
      <c r="AX21900" s="18">
        <v>202122</v>
      </c>
      <c r="AY21900" s="193">
        <v>552</v>
      </c>
      <c r="AZ21900" s="193">
        <v>125</v>
      </c>
      <c r="BA21900" s="193">
        <v>1.1000000000000001</v>
      </c>
      <c r="BB21900" s="193">
        <v>99939.048999999999</v>
      </c>
    </row>
    <row r="21901" spans="48:54">
      <c r="AV21901" s="193" t="str">
        <f t="shared" si="346"/>
        <v>572_RO1_125_1.1_202122</v>
      </c>
      <c r="AW21901" s="193" t="s">
        <v>266</v>
      </c>
      <c r="AX21901" s="18">
        <v>202122</v>
      </c>
      <c r="AY21901" s="193">
        <v>572</v>
      </c>
      <c r="AZ21901" s="193">
        <v>125</v>
      </c>
      <c r="BA21901" s="193">
        <v>1.1000000000000001</v>
      </c>
      <c r="BB21901" s="193">
        <v>0</v>
      </c>
    </row>
    <row r="21902" spans="48:54">
      <c r="AV21902" s="193" t="str">
        <f t="shared" si="346"/>
        <v>586_RO1_125_1.1_202122</v>
      </c>
      <c r="AW21902" s="193" t="s">
        <v>266</v>
      </c>
      <c r="AX21902" s="18">
        <v>202122</v>
      </c>
      <c r="AY21902" s="193">
        <v>586</v>
      </c>
      <c r="AZ21902" s="193">
        <v>125</v>
      </c>
      <c r="BA21902" s="193">
        <v>1.1000000000000001</v>
      </c>
      <c r="BB21902" s="193">
        <v>0</v>
      </c>
    </row>
    <row r="21903" spans="48:54">
      <c r="AV21903" s="193" t="str">
        <f t="shared" si="346"/>
        <v>576_RG_640_1_202122</v>
      </c>
      <c r="AW21903" s="193" t="s">
        <v>95</v>
      </c>
      <c r="AX21903" s="18">
        <v>202122</v>
      </c>
      <c r="AY21903" s="193">
        <v>576</v>
      </c>
      <c r="AZ21903" s="193">
        <v>640</v>
      </c>
      <c r="BA21903" s="193">
        <v>1</v>
      </c>
      <c r="BB21903" s="193">
        <v>0</v>
      </c>
    </row>
    <row r="21904" spans="48:54">
      <c r="AV21904" s="193" t="str">
        <f t="shared" si="346"/>
        <v>522_RG_640.1_1_202122</v>
      </c>
      <c r="AW21904" s="193" t="s">
        <v>95</v>
      </c>
      <c r="AX21904" s="18">
        <v>202122</v>
      </c>
      <c r="AY21904" s="193">
        <v>522</v>
      </c>
      <c r="AZ21904" s="193">
        <v>640.1</v>
      </c>
      <c r="BA21904" s="193">
        <v>1</v>
      </c>
      <c r="BB21904" s="193">
        <v>-905.93700000000001</v>
      </c>
    </row>
    <row r="21905" spans="48:54">
      <c r="AV21905" s="193" t="str">
        <f t="shared" si="346"/>
        <v>540_RG_640.1_1_202122</v>
      </c>
      <c r="AW21905" s="193" t="s">
        <v>95</v>
      </c>
      <c r="AX21905" s="18">
        <v>202122</v>
      </c>
      <c r="AY21905" s="193">
        <v>540</v>
      </c>
      <c r="AZ21905" s="193">
        <v>640.1</v>
      </c>
      <c r="BA21905" s="193">
        <v>1</v>
      </c>
      <c r="BB21905" s="193">
        <v>0</v>
      </c>
    </row>
    <row r="21906" spans="48:54">
      <c r="AV21906" s="193" t="str">
        <f t="shared" si="346"/>
        <v>572_RG_640.1_1_202122</v>
      </c>
      <c r="AW21906" s="193" t="s">
        <v>95</v>
      </c>
      <c r="AX21906" s="18">
        <v>202122</v>
      </c>
      <c r="AY21906" s="193">
        <v>572</v>
      </c>
      <c r="AZ21906" s="193">
        <v>640.1</v>
      </c>
      <c r="BA21906" s="193">
        <v>1</v>
      </c>
      <c r="BB21906" s="193">
        <v>0</v>
      </c>
    </row>
    <row r="21907" spans="48:54">
      <c r="AV21907" s="193" t="str">
        <f t="shared" si="346"/>
        <v>574_RG_640.1_1_202122</v>
      </c>
      <c r="AW21907" s="193" t="s">
        <v>95</v>
      </c>
      <c r="AX21907" s="18">
        <v>202122</v>
      </c>
      <c r="AY21907" s="193">
        <v>574</v>
      </c>
      <c r="AZ21907" s="193">
        <v>640.1</v>
      </c>
      <c r="BA21907" s="193">
        <v>1</v>
      </c>
      <c r="BB21907" s="193">
        <v>0</v>
      </c>
    </row>
    <row r="21908" spans="48:54">
      <c r="AV21908" s="193" t="str">
        <f t="shared" si="346"/>
        <v>512_RG_698_2_202122</v>
      </c>
      <c r="AW21908" s="193" t="s">
        <v>95</v>
      </c>
      <c r="AX21908" s="18">
        <v>202122</v>
      </c>
      <c r="AY21908" s="193">
        <v>512</v>
      </c>
      <c r="AZ21908" s="193">
        <v>698</v>
      </c>
      <c r="BA21908" s="193">
        <v>2</v>
      </c>
      <c r="BB21908" s="193">
        <v>0</v>
      </c>
    </row>
    <row r="21909" spans="48:54">
      <c r="AV21909" s="193" t="str">
        <f t="shared" si="346"/>
        <v>514_RG_698_2_202122</v>
      </c>
      <c r="AW21909" s="193" t="s">
        <v>95</v>
      </c>
      <c r="AX21909" s="18">
        <v>202122</v>
      </c>
      <c r="AY21909" s="193">
        <v>514</v>
      </c>
      <c r="AZ21909" s="193">
        <v>698</v>
      </c>
      <c r="BA21909" s="193">
        <v>2</v>
      </c>
      <c r="BB21909" s="193">
        <v>0</v>
      </c>
    </row>
    <row r="21910" spans="48:54">
      <c r="AV21910" s="193" t="str">
        <f t="shared" si="346"/>
        <v>528_RG_698_2_202122</v>
      </c>
      <c r="AW21910" s="193" t="s">
        <v>95</v>
      </c>
      <c r="AX21910" s="18">
        <v>202122</v>
      </c>
      <c r="AY21910" s="193">
        <v>528</v>
      </c>
      <c r="AZ21910" s="193">
        <v>698</v>
      </c>
      <c r="BA21910" s="193">
        <v>2</v>
      </c>
      <c r="BB21910" s="193">
        <v>0</v>
      </c>
    </row>
    <row r="21911" spans="48:54">
      <c r="AV21911" s="193" t="str">
        <f t="shared" si="346"/>
        <v>530_RG_698_2_202122</v>
      </c>
      <c r="AW21911" s="193" t="s">
        <v>95</v>
      </c>
      <c r="AX21911" s="18">
        <v>202122</v>
      </c>
      <c r="AY21911" s="193">
        <v>530</v>
      </c>
      <c r="AZ21911" s="193">
        <v>698</v>
      </c>
      <c r="BA21911" s="193">
        <v>2</v>
      </c>
      <c r="BB21911" s="193">
        <v>0</v>
      </c>
    </row>
    <row r="21912" spans="48:54">
      <c r="AV21912" s="193" t="str">
        <f t="shared" si="346"/>
        <v>544_RG_698_2_202122</v>
      </c>
      <c r="AW21912" s="193" t="s">
        <v>95</v>
      </c>
      <c r="AX21912" s="18">
        <v>202122</v>
      </c>
      <c r="AY21912" s="193">
        <v>544</v>
      </c>
      <c r="AZ21912" s="193">
        <v>698</v>
      </c>
      <c r="BA21912" s="193">
        <v>2</v>
      </c>
      <c r="BB21912" s="193">
        <v>0</v>
      </c>
    </row>
    <row r="21913" spans="48:54">
      <c r="AV21913" s="193" t="str">
        <f t="shared" si="346"/>
        <v>546_RG_698_2_202122</v>
      </c>
      <c r="AW21913" s="193" t="s">
        <v>95</v>
      </c>
      <c r="AX21913" s="18">
        <v>202122</v>
      </c>
      <c r="AY21913" s="193">
        <v>546</v>
      </c>
      <c r="AZ21913" s="193">
        <v>698</v>
      </c>
      <c r="BA21913" s="193">
        <v>2</v>
      </c>
      <c r="BB21913" s="193">
        <v>0</v>
      </c>
    </row>
    <row r="21914" spans="48:54">
      <c r="AV21914" s="193" t="str">
        <f t="shared" si="346"/>
        <v>564_RG_698_2_202122</v>
      </c>
      <c r="AW21914" s="193" t="s">
        <v>95</v>
      </c>
      <c r="AX21914" s="18">
        <v>202122</v>
      </c>
      <c r="AY21914" s="193">
        <v>564</v>
      </c>
      <c r="AZ21914" s="193">
        <v>698</v>
      </c>
      <c r="BA21914" s="193">
        <v>2</v>
      </c>
      <c r="BB21914" s="193">
        <v>0</v>
      </c>
    </row>
    <row r="21915" spans="48:54">
      <c r="AV21915" s="193" t="str">
        <f t="shared" si="346"/>
        <v>512_RG_700_2_202122</v>
      </c>
      <c r="AW21915" s="193" t="s">
        <v>95</v>
      </c>
      <c r="AX21915" s="18">
        <v>202122</v>
      </c>
      <c r="AY21915" s="193">
        <v>512</v>
      </c>
      <c r="AZ21915" s="193">
        <v>700</v>
      </c>
      <c r="BA21915" s="193">
        <v>2</v>
      </c>
      <c r="BB21915" s="193">
        <v>0</v>
      </c>
    </row>
    <row r="21916" spans="48:54">
      <c r="AV21916" s="193" t="str">
        <f t="shared" si="346"/>
        <v>514_RG_700_2_202122</v>
      </c>
      <c r="AW21916" s="193" t="s">
        <v>95</v>
      </c>
      <c r="AX21916" s="18">
        <v>202122</v>
      </c>
      <c r="AY21916" s="193">
        <v>514</v>
      </c>
      <c r="AZ21916" s="193">
        <v>700</v>
      </c>
      <c r="BA21916" s="193">
        <v>2</v>
      </c>
      <c r="BB21916" s="193">
        <v>0</v>
      </c>
    </row>
    <row r="21917" spans="48:54">
      <c r="AV21917" s="193" t="str">
        <f t="shared" si="346"/>
        <v>528_RG_700_2_202122</v>
      </c>
      <c r="AW21917" s="193" t="s">
        <v>95</v>
      </c>
      <c r="AX21917" s="18">
        <v>202122</v>
      </c>
      <c r="AY21917" s="193">
        <v>528</v>
      </c>
      <c r="AZ21917" s="193">
        <v>700</v>
      </c>
      <c r="BA21917" s="193">
        <v>2</v>
      </c>
      <c r="BB21917" s="193">
        <v>0</v>
      </c>
    </row>
    <row r="21918" spans="48:54">
      <c r="AV21918" s="193" t="str">
        <f t="shared" si="346"/>
        <v>530_RG_700_2_202122</v>
      </c>
      <c r="AW21918" s="193" t="s">
        <v>95</v>
      </c>
      <c r="AX21918" s="18">
        <v>202122</v>
      </c>
      <c r="AY21918" s="193">
        <v>530</v>
      </c>
      <c r="AZ21918" s="193">
        <v>700</v>
      </c>
      <c r="BA21918" s="193">
        <v>2</v>
      </c>
      <c r="BB21918" s="193">
        <v>0</v>
      </c>
    </row>
    <row r="21919" spans="48:54">
      <c r="AV21919" s="193" t="str">
        <f t="shared" si="346"/>
        <v>532_RG_700_2_202122</v>
      </c>
      <c r="AW21919" s="193" t="s">
        <v>95</v>
      </c>
      <c r="AX21919" s="18">
        <v>202122</v>
      </c>
      <c r="AY21919" s="193">
        <v>532</v>
      </c>
      <c r="AZ21919" s="193">
        <v>700</v>
      </c>
      <c r="BA21919" s="193">
        <v>2</v>
      </c>
      <c r="BB21919" s="193">
        <v>0</v>
      </c>
    </row>
    <row r="21920" spans="48:54">
      <c r="AV21920" s="193" t="str">
        <f t="shared" si="346"/>
        <v>546_RG_700_2_202122</v>
      </c>
      <c r="AW21920" s="193" t="s">
        <v>95</v>
      </c>
      <c r="AX21920" s="18">
        <v>202122</v>
      </c>
      <c r="AY21920" s="193">
        <v>546</v>
      </c>
      <c r="AZ21920" s="193">
        <v>700</v>
      </c>
      <c r="BA21920" s="193">
        <v>2</v>
      </c>
      <c r="BB21920" s="193">
        <v>0</v>
      </c>
    </row>
    <row r="21921" spans="48:54">
      <c r="AV21921" s="193" t="str">
        <f t="shared" si="346"/>
        <v>548_RG_700_2_202122</v>
      </c>
      <c r="AW21921" s="193" t="s">
        <v>95</v>
      </c>
      <c r="AX21921" s="18">
        <v>202122</v>
      </c>
      <c r="AY21921" s="193">
        <v>548</v>
      </c>
      <c r="AZ21921" s="193">
        <v>700</v>
      </c>
      <c r="BA21921" s="193">
        <v>2</v>
      </c>
      <c r="BB21921" s="193">
        <v>0</v>
      </c>
    </row>
    <row r="21922" spans="48:54">
      <c r="AV21922" s="193" t="str">
        <f t="shared" si="346"/>
        <v>564_RG_700_2_202122</v>
      </c>
      <c r="AW21922" s="193" t="s">
        <v>95</v>
      </c>
      <c r="AX21922" s="18">
        <v>202122</v>
      </c>
      <c r="AY21922" s="193">
        <v>564</v>
      </c>
      <c r="AZ21922" s="193">
        <v>700</v>
      </c>
      <c r="BA21922" s="193">
        <v>2</v>
      </c>
      <c r="BB21922" s="193">
        <v>0</v>
      </c>
    </row>
    <row r="21923" spans="48:54">
      <c r="AV21923" s="193" t="str">
        <f t="shared" si="346"/>
        <v>576_RG_700_2_202122</v>
      </c>
      <c r="AW21923" s="193" t="s">
        <v>95</v>
      </c>
      <c r="AX21923" s="18">
        <v>202122</v>
      </c>
      <c r="AY21923" s="193">
        <v>576</v>
      </c>
      <c r="AZ21923" s="193">
        <v>700</v>
      </c>
      <c r="BA21923" s="193">
        <v>2</v>
      </c>
      <c r="BB21923" s="193">
        <v>-1003.994</v>
      </c>
    </row>
    <row r="21924" spans="48:54">
      <c r="AV21924" s="193" t="str">
        <f t="shared" si="346"/>
        <v>582_RG_700_2_202122</v>
      </c>
      <c r="AW21924" s="193" t="s">
        <v>95</v>
      </c>
      <c r="AX21924" s="18">
        <v>202122</v>
      </c>
      <c r="AY21924" s="193">
        <v>582</v>
      </c>
      <c r="AZ21924" s="193">
        <v>700</v>
      </c>
      <c r="BA21924" s="193">
        <v>2</v>
      </c>
      <c r="BB21924" s="193">
        <v>0</v>
      </c>
    </row>
    <row r="21925" spans="48:54">
      <c r="AV21925" s="193" t="str">
        <f t="shared" si="346"/>
        <v>514_RO1_125_1.1_202122</v>
      </c>
      <c r="AW21925" s="193" t="s">
        <v>266</v>
      </c>
      <c r="AX21925" s="18">
        <v>202122</v>
      </c>
      <c r="AY21925" s="193">
        <v>514</v>
      </c>
      <c r="AZ21925" s="193">
        <v>125</v>
      </c>
      <c r="BA21925" s="193">
        <v>1.1000000000000001</v>
      </c>
      <c r="BB21925" s="193">
        <v>33614.241529999999</v>
      </c>
    </row>
    <row r="21926" spans="48:54">
      <c r="AV21926" s="193" t="str">
        <f t="shared" si="346"/>
        <v>526_RO1_125_1.1_202122</v>
      </c>
      <c r="AW21926" s="193" t="s">
        <v>266</v>
      </c>
      <c r="AX21926" s="18">
        <v>202122</v>
      </c>
      <c r="AY21926" s="193">
        <v>526</v>
      </c>
      <c r="AZ21926" s="193">
        <v>125</v>
      </c>
      <c r="BA21926" s="193">
        <v>1.1000000000000001</v>
      </c>
      <c r="BB21926" s="193">
        <v>27829.927999999996</v>
      </c>
    </row>
    <row r="21927" spans="48:54">
      <c r="AV21927" s="193" t="str">
        <f t="shared" si="346"/>
        <v>574_RO1_125_1.1_202122</v>
      </c>
      <c r="AW21927" s="193" t="s">
        <v>266</v>
      </c>
      <c r="AX21927" s="18">
        <v>202122</v>
      </c>
      <c r="AY21927" s="193">
        <v>574</v>
      </c>
      <c r="AZ21927" s="193">
        <v>125</v>
      </c>
      <c r="BA21927" s="193">
        <v>1.1000000000000001</v>
      </c>
      <c r="BB21927" s="193">
        <v>0</v>
      </c>
    </row>
    <row r="21928" spans="48:54">
      <c r="AV21928" s="193" t="str">
        <f t="shared" si="346"/>
        <v>576_RO1_125_1.1_202122</v>
      </c>
      <c r="AW21928" s="193" t="s">
        <v>266</v>
      </c>
      <c r="AX21928" s="18">
        <v>202122</v>
      </c>
      <c r="AY21928" s="193">
        <v>576</v>
      </c>
      <c r="AZ21928" s="193">
        <v>125</v>
      </c>
      <c r="BA21928" s="193">
        <v>1.1000000000000001</v>
      </c>
      <c r="BB21928" s="193">
        <v>0</v>
      </c>
    </row>
    <row r="21929" spans="48:54">
      <c r="AV21929" s="193" t="str">
        <f t="shared" si="346"/>
        <v>532_RG_350.3_1_202122</v>
      </c>
      <c r="AW21929" s="193" t="s">
        <v>95</v>
      </c>
      <c r="AX21929" s="18">
        <v>202122</v>
      </c>
      <c r="AY21929" s="193">
        <v>532</v>
      </c>
      <c r="AZ21929" s="193">
        <v>350.3</v>
      </c>
      <c r="BA21929" s="193">
        <v>1</v>
      </c>
      <c r="BB21929" s="193">
        <v>-5094.3509999999997</v>
      </c>
    </row>
    <row r="21930" spans="48:54">
      <c r="AV21930" s="193" t="str">
        <f t="shared" si="346"/>
        <v>534_RG_350.3_1_202122</v>
      </c>
      <c r="AW21930" s="193" t="s">
        <v>95</v>
      </c>
      <c r="AX21930" s="18">
        <v>202122</v>
      </c>
      <c r="AY21930" s="193">
        <v>534</v>
      </c>
      <c r="AZ21930" s="193">
        <v>350.3</v>
      </c>
      <c r="BA21930" s="193">
        <v>1</v>
      </c>
      <c r="BB21930" s="193">
        <v>-3264</v>
      </c>
    </row>
    <row r="21931" spans="48:54">
      <c r="AV21931" s="193" t="str">
        <f t="shared" si="346"/>
        <v>546_RG_350.3_1_202122</v>
      </c>
      <c r="AW21931" s="193" t="s">
        <v>95</v>
      </c>
      <c r="AX21931" s="18">
        <v>202122</v>
      </c>
      <c r="AY21931" s="193">
        <v>546</v>
      </c>
      <c r="AZ21931" s="193">
        <v>350.3</v>
      </c>
      <c r="BA21931" s="193">
        <v>1</v>
      </c>
      <c r="BB21931" s="193">
        <v>-2129</v>
      </c>
    </row>
    <row r="21932" spans="48:54">
      <c r="AV21932" s="193" t="str">
        <f t="shared" si="346"/>
        <v>550_RG_350.3_1_202122</v>
      </c>
      <c r="AW21932" s="193" t="s">
        <v>95</v>
      </c>
      <c r="AX21932" s="18">
        <v>202122</v>
      </c>
      <c r="AY21932" s="193">
        <v>550</v>
      </c>
      <c r="AZ21932" s="193">
        <v>350.3</v>
      </c>
      <c r="BA21932" s="193">
        <v>1</v>
      </c>
      <c r="BB21932" s="193">
        <v>-3546.4810000000002</v>
      </c>
    </row>
    <row r="21933" spans="48:54">
      <c r="AV21933" s="193" t="str">
        <f t="shared" si="346"/>
        <v>572_RG_350.3_1_202122</v>
      </c>
      <c r="AW21933" s="193" t="s">
        <v>95</v>
      </c>
      <c r="AX21933" s="18">
        <v>202122</v>
      </c>
      <c r="AY21933" s="193">
        <v>572</v>
      </c>
      <c r="AZ21933" s="193">
        <v>350.3</v>
      </c>
      <c r="BA21933" s="193">
        <v>1</v>
      </c>
      <c r="BB21933" s="193">
        <v>0</v>
      </c>
    </row>
    <row r="21934" spans="48:54">
      <c r="AV21934" s="193" t="str">
        <f t="shared" si="346"/>
        <v>586_RG_350.3_1_202122</v>
      </c>
      <c r="AW21934" s="193" t="s">
        <v>95</v>
      </c>
      <c r="AX21934" s="18">
        <v>202122</v>
      </c>
      <c r="AY21934" s="193">
        <v>586</v>
      </c>
      <c r="AZ21934" s="193">
        <v>350.3</v>
      </c>
      <c r="BA21934" s="193">
        <v>1</v>
      </c>
      <c r="BB21934" s="193">
        <v>0</v>
      </c>
    </row>
    <row r="21935" spans="48:54">
      <c r="AV21935" s="193" t="str">
        <f t="shared" si="346"/>
        <v>514_RG_398_1_202122</v>
      </c>
      <c r="AW21935" s="193" t="s">
        <v>95</v>
      </c>
      <c r="AX21935" s="18">
        <v>202122</v>
      </c>
      <c r="AY21935" s="193">
        <v>514</v>
      </c>
      <c r="AZ21935" s="193">
        <v>398</v>
      </c>
      <c r="BA21935" s="193">
        <v>1</v>
      </c>
      <c r="BB21935" s="193">
        <v>-1130.4026000000001</v>
      </c>
    </row>
    <row r="21936" spans="48:54">
      <c r="AV21936" s="193" t="str">
        <f t="shared" si="346"/>
        <v>526_RG_398_1_202122</v>
      </c>
      <c r="AW21936" s="193" t="s">
        <v>95</v>
      </c>
      <c r="AX21936" s="18">
        <v>202122</v>
      </c>
      <c r="AY21936" s="193">
        <v>526</v>
      </c>
      <c r="AZ21936" s="193">
        <v>398</v>
      </c>
      <c r="BA21936" s="193">
        <v>1</v>
      </c>
      <c r="BB21936" s="193">
        <v>-3948.7800700000003</v>
      </c>
    </row>
    <row r="21937" spans="48:54">
      <c r="AV21937" s="193" t="str">
        <f t="shared" si="346"/>
        <v>534_RG_398_1_202122</v>
      </c>
      <c r="AW21937" s="193" t="s">
        <v>95</v>
      </c>
      <c r="AX21937" s="18">
        <v>202122</v>
      </c>
      <c r="AY21937" s="193">
        <v>534</v>
      </c>
      <c r="AZ21937" s="193">
        <v>398</v>
      </c>
      <c r="BA21937" s="193">
        <v>1</v>
      </c>
      <c r="BB21937" s="193">
        <v>-2093.136</v>
      </c>
    </row>
    <row r="21938" spans="48:54">
      <c r="AV21938" s="193" t="str">
        <f t="shared" si="346"/>
        <v>540_RG_398_1_202122</v>
      </c>
      <c r="AW21938" s="193" t="s">
        <v>95</v>
      </c>
      <c r="AX21938" s="18">
        <v>202122</v>
      </c>
      <c r="AY21938" s="193">
        <v>540</v>
      </c>
      <c r="AZ21938" s="193">
        <v>398</v>
      </c>
      <c r="BA21938" s="193">
        <v>1</v>
      </c>
      <c r="BB21938" s="193">
        <v>-13762.902000000002</v>
      </c>
    </row>
    <row r="21939" spans="48:54">
      <c r="AV21939" s="193" t="str">
        <f t="shared" si="346"/>
        <v>562_RG_398_1_202122</v>
      </c>
      <c r="AW21939" s="193" t="s">
        <v>95</v>
      </c>
      <c r="AX21939" s="18">
        <v>202122</v>
      </c>
      <c r="AY21939" s="193">
        <v>562</v>
      </c>
      <c r="AZ21939" s="193">
        <v>398</v>
      </c>
      <c r="BA21939" s="193">
        <v>1</v>
      </c>
      <c r="BB21939" s="193">
        <v>0</v>
      </c>
    </row>
    <row r="21940" spans="48:54">
      <c r="AV21940" s="193" t="str">
        <f t="shared" si="346"/>
        <v>576_RG_398_1_202122</v>
      </c>
      <c r="AW21940" s="193" t="s">
        <v>95</v>
      </c>
      <c r="AX21940" s="18">
        <v>202122</v>
      </c>
      <c r="AY21940" s="193">
        <v>576</v>
      </c>
      <c r="AZ21940" s="193">
        <v>398</v>
      </c>
      <c r="BA21940" s="193">
        <v>1</v>
      </c>
      <c r="BB21940" s="193">
        <v>0</v>
      </c>
    </row>
    <row r="21941" spans="48:54">
      <c r="AV21941" s="193" t="str">
        <f t="shared" si="346"/>
        <v>518_RG_407_1_202122</v>
      </c>
      <c r="AW21941" s="193" t="s">
        <v>95</v>
      </c>
      <c r="AX21941" s="18">
        <v>202122</v>
      </c>
      <c r="AY21941" s="193">
        <v>518</v>
      </c>
      <c r="AZ21941" s="193">
        <v>407</v>
      </c>
      <c r="BA21941" s="193">
        <v>1</v>
      </c>
      <c r="BB21941" s="193">
        <v>0</v>
      </c>
    </row>
    <row r="21942" spans="48:54">
      <c r="AV21942" s="193" t="str">
        <f t="shared" si="346"/>
        <v>568_RG_407_1_202122</v>
      </c>
      <c r="AW21942" s="193" t="s">
        <v>95</v>
      </c>
      <c r="AX21942" s="18">
        <v>202122</v>
      </c>
      <c r="AY21942" s="193">
        <v>568</v>
      </c>
      <c r="AZ21942" s="193">
        <v>407</v>
      </c>
      <c r="BA21942" s="193">
        <v>1</v>
      </c>
      <c r="BB21942" s="193">
        <v>0</v>
      </c>
    </row>
    <row r="21943" spans="48:54">
      <c r="AV21943" s="193" t="str">
        <f t="shared" si="346"/>
        <v>572_RG_407_1_202122</v>
      </c>
      <c r="AW21943" s="193" t="s">
        <v>95</v>
      </c>
      <c r="AX21943" s="18">
        <v>202122</v>
      </c>
      <c r="AY21943" s="193">
        <v>572</v>
      </c>
      <c r="AZ21943" s="193">
        <v>407</v>
      </c>
      <c r="BA21943" s="193">
        <v>1</v>
      </c>
      <c r="BB21943" s="193">
        <v>0</v>
      </c>
    </row>
    <row r="21944" spans="48:54">
      <c r="AV21944" s="193" t="str">
        <f t="shared" si="346"/>
        <v>586_RG_407_1_202122</v>
      </c>
      <c r="AW21944" s="193" t="s">
        <v>95</v>
      </c>
      <c r="AX21944" s="18">
        <v>202122</v>
      </c>
      <c r="AY21944" s="193">
        <v>586</v>
      </c>
      <c r="AZ21944" s="193">
        <v>407</v>
      </c>
      <c r="BA21944" s="193">
        <v>1</v>
      </c>
      <c r="BB21944" s="193">
        <v>0</v>
      </c>
    </row>
    <row r="21945" spans="48:54">
      <c r="AV21945" s="193" t="str">
        <f t="shared" si="346"/>
        <v>512_RG_408_1_202122</v>
      </c>
      <c r="AW21945" s="193" t="s">
        <v>95</v>
      </c>
      <c r="AX21945" s="18">
        <v>202122</v>
      </c>
      <c r="AY21945" s="193">
        <v>512</v>
      </c>
      <c r="AZ21945" s="193">
        <v>408</v>
      </c>
      <c r="BA21945" s="193">
        <v>1</v>
      </c>
      <c r="BB21945" s="193">
        <v>-3263</v>
      </c>
    </row>
    <row r="21946" spans="48:54">
      <c r="AV21946" s="193" t="str">
        <f t="shared" si="346"/>
        <v>514_RG_408_1_202122</v>
      </c>
      <c r="AW21946" s="193" t="s">
        <v>95</v>
      </c>
      <c r="AX21946" s="18">
        <v>202122</v>
      </c>
      <c r="AY21946" s="193">
        <v>514</v>
      </c>
      <c r="AZ21946" s="193">
        <v>408</v>
      </c>
      <c r="BA21946" s="193">
        <v>1</v>
      </c>
      <c r="BB21946" s="193">
        <v>-5926</v>
      </c>
    </row>
    <row r="21947" spans="48:54">
      <c r="AV21947" s="193" t="str">
        <f t="shared" si="346"/>
        <v>534_RG_408_1_202122</v>
      </c>
      <c r="AW21947" s="193" t="s">
        <v>95</v>
      </c>
      <c r="AX21947" s="18">
        <v>202122</v>
      </c>
      <c r="AY21947" s="193">
        <v>534</v>
      </c>
      <c r="AZ21947" s="193">
        <v>408</v>
      </c>
      <c r="BA21947" s="193">
        <v>1</v>
      </c>
      <c r="BB21947" s="193">
        <v>-6470</v>
      </c>
    </row>
    <row r="21948" spans="48:54">
      <c r="AV21948" s="193" t="str">
        <f t="shared" si="346"/>
        <v>540_RG_408_1_202122</v>
      </c>
      <c r="AW21948" s="193" t="s">
        <v>95</v>
      </c>
      <c r="AX21948" s="18">
        <v>202122</v>
      </c>
      <c r="AY21948" s="193">
        <v>540</v>
      </c>
      <c r="AZ21948" s="193">
        <v>408</v>
      </c>
      <c r="BA21948" s="193">
        <v>1</v>
      </c>
      <c r="BB21948" s="193">
        <v>-6038.0060000000003</v>
      </c>
    </row>
    <row r="21949" spans="48:54">
      <c r="AV21949" s="193" t="str">
        <f t="shared" si="346"/>
        <v>546_RG_408_1_202122</v>
      </c>
      <c r="AW21949" s="193" t="s">
        <v>95</v>
      </c>
      <c r="AX21949" s="18">
        <v>202122</v>
      </c>
      <c r="AY21949" s="193">
        <v>546</v>
      </c>
      <c r="AZ21949" s="193">
        <v>408</v>
      </c>
      <c r="BA21949" s="193">
        <v>1</v>
      </c>
      <c r="BB21949" s="193">
        <v>-4592</v>
      </c>
    </row>
    <row r="21950" spans="48:54">
      <c r="AV21950" s="193" t="str">
        <f t="shared" si="346"/>
        <v>550_RG_408_1_202122</v>
      </c>
      <c r="AW21950" s="193" t="s">
        <v>95</v>
      </c>
      <c r="AX21950" s="18">
        <v>202122</v>
      </c>
      <c r="AY21950" s="193">
        <v>550</v>
      </c>
      <c r="AZ21950" s="193">
        <v>408</v>
      </c>
      <c r="BA21950" s="193">
        <v>1</v>
      </c>
      <c r="BB21950" s="193">
        <v>0</v>
      </c>
    </row>
    <row r="21951" spans="48:54">
      <c r="AV21951" s="193" t="str">
        <f t="shared" si="346"/>
        <v>564_RG_408_1_202122</v>
      </c>
      <c r="AW21951" s="193" t="s">
        <v>95</v>
      </c>
      <c r="AX21951" s="18">
        <v>202122</v>
      </c>
      <c r="AY21951" s="193">
        <v>564</v>
      </c>
      <c r="AZ21951" s="193">
        <v>408</v>
      </c>
      <c r="BA21951" s="193">
        <v>1</v>
      </c>
      <c r="BB21951" s="193">
        <v>0</v>
      </c>
    </row>
    <row r="21952" spans="48:54">
      <c r="AV21952" s="193" t="str">
        <f t="shared" si="346"/>
        <v>566_RG_408_1_202122</v>
      </c>
      <c r="AW21952" s="193" t="s">
        <v>95</v>
      </c>
      <c r="AX21952" s="18">
        <v>202122</v>
      </c>
      <c r="AY21952" s="193">
        <v>566</v>
      </c>
      <c r="AZ21952" s="193">
        <v>408</v>
      </c>
      <c r="BA21952" s="193">
        <v>1</v>
      </c>
      <c r="BB21952" s="193">
        <v>0</v>
      </c>
    </row>
    <row r="21953" spans="48:54">
      <c r="AV21953" s="193" t="str">
        <f t="shared" si="346"/>
        <v>582_RG_408_1_202122</v>
      </c>
      <c r="AW21953" s="193" t="s">
        <v>95</v>
      </c>
      <c r="AX21953" s="18">
        <v>202122</v>
      </c>
      <c r="AY21953" s="193">
        <v>582</v>
      </c>
      <c r="AZ21953" s="193">
        <v>408</v>
      </c>
      <c r="BA21953" s="193">
        <v>1</v>
      </c>
      <c r="BB21953" s="193">
        <v>0</v>
      </c>
    </row>
    <row r="21954" spans="48:54">
      <c r="AV21954" s="193" t="str">
        <f t="shared" si="346"/>
        <v>584_RG_408_1_202122</v>
      </c>
      <c r="AW21954" s="193" t="s">
        <v>95</v>
      </c>
      <c r="AX21954" s="18">
        <v>202122</v>
      </c>
      <c r="AY21954" s="193">
        <v>584</v>
      </c>
      <c r="AZ21954" s="193">
        <v>408</v>
      </c>
      <c r="BA21954" s="193">
        <v>1</v>
      </c>
      <c r="BB21954" s="193">
        <v>0</v>
      </c>
    </row>
    <row r="21955" spans="48:54">
      <c r="AV21955" s="193" t="str">
        <f t="shared" si="346"/>
        <v>512_RG_414_1_202122</v>
      </c>
      <c r="AW21955" s="193" t="s">
        <v>95</v>
      </c>
      <c r="AX21955" s="18">
        <v>202122</v>
      </c>
      <c r="AY21955" s="193">
        <v>512</v>
      </c>
      <c r="AZ21955" s="193">
        <v>414</v>
      </c>
      <c r="BA21955" s="193">
        <v>1</v>
      </c>
      <c r="BB21955" s="193">
        <v>0</v>
      </c>
    </row>
    <row r="21956" spans="48:54">
      <c r="AV21956" s="193" t="str">
        <f t="shared" ref="AV21956:AV22019" si="347">AY21956&amp;"_"&amp;AW21956&amp;"_"&amp;AZ21956&amp;"_"&amp;BA21956&amp;"_"&amp;AX21956</f>
        <v>528_RG_414_1_202122</v>
      </c>
      <c r="AW21956" s="193" t="s">
        <v>95</v>
      </c>
      <c r="AX21956" s="18">
        <v>202122</v>
      </c>
      <c r="AY21956" s="193">
        <v>528</v>
      </c>
      <c r="AZ21956" s="193">
        <v>414</v>
      </c>
      <c r="BA21956" s="193">
        <v>1</v>
      </c>
      <c r="BB21956" s="193">
        <v>0</v>
      </c>
    </row>
    <row r="21957" spans="48:54">
      <c r="AV21957" s="193" t="str">
        <f t="shared" si="347"/>
        <v>530_RG_414_1_202122</v>
      </c>
      <c r="AW21957" s="193" t="s">
        <v>95</v>
      </c>
      <c r="AX21957" s="18">
        <v>202122</v>
      </c>
      <c r="AY21957" s="193">
        <v>530</v>
      </c>
      <c r="AZ21957" s="193">
        <v>414</v>
      </c>
      <c r="BA21957" s="193">
        <v>1</v>
      </c>
      <c r="BB21957" s="193">
        <v>0</v>
      </c>
    </row>
    <row r="21958" spans="48:54">
      <c r="AV21958" s="193" t="str">
        <f t="shared" si="347"/>
        <v>544_RG_414_1_202122</v>
      </c>
      <c r="AW21958" s="193" t="s">
        <v>95</v>
      </c>
      <c r="AX21958" s="18">
        <v>202122</v>
      </c>
      <c r="AY21958" s="193">
        <v>544</v>
      </c>
      <c r="AZ21958" s="193">
        <v>414</v>
      </c>
      <c r="BA21958" s="193">
        <v>1</v>
      </c>
      <c r="BB21958" s="193">
        <v>0</v>
      </c>
    </row>
    <row r="21959" spans="48:54">
      <c r="AV21959" s="193" t="str">
        <f t="shared" si="347"/>
        <v>545_RG_414_1_202122</v>
      </c>
      <c r="AW21959" s="193" t="s">
        <v>95</v>
      </c>
      <c r="AX21959" s="18">
        <v>202122</v>
      </c>
      <c r="AY21959" s="193">
        <v>545</v>
      </c>
      <c r="AZ21959" s="193">
        <v>414</v>
      </c>
      <c r="BA21959" s="193">
        <v>1</v>
      </c>
      <c r="BB21959" s="193">
        <v>0</v>
      </c>
    </row>
    <row r="21960" spans="48:54">
      <c r="AV21960" s="193" t="str">
        <f t="shared" si="347"/>
        <v>546_RG_414_1_202122</v>
      </c>
      <c r="AW21960" s="193" t="s">
        <v>95</v>
      </c>
      <c r="AX21960" s="18">
        <v>202122</v>
      </c>
      <c r="AY21960" s="193">
        <v>546</v>
      </c>
      <c r="AZ21960" s="193">
        <v>414</v>
      </c>
      <c r="BA21960" s="193">
        <v>1</v>
      </c>
      <c r="BB21960" s="193">
        <v>0</v>
      </c>
    </row>
    <row r="21961" spans="48:54">
      <c r="AV21961" s="193" t="str">
        <f t="shared" si="347"/>
        <v>562_RG_414_1_202122</v>
      </c>
      <c r="AW21961" s="193" t="s">
        <v>95</v>
      </c>
      <c r="AX21961" s="18">
        <v>202122</v>
      </c>
      <c r="AY21961" s="193">
        <v>562</v>
      </c>
      <c r="AZ21961" s="193">
        <v>414</v>
      </c>
      <c r="BA21961" s="193">
        <v>1</v>
      </c>
      <c r="BB21961" s="193">
        <v>0</v>
      </c>
    </row>
    <row r="21962" spans="48:54">
      <c r="AV21962" s="193" t="str">
        <f t="shared" si="347"/>
        <v>514_RG_499_1_202122</v>
      </c>
      <c r="AW21962" s="193" t="s">
        <v>95</v>
      </c>
      <c r="AX21962" s="18">
        <v>202122</v>
      </c>
      <c r="AY21962" s="193">
        <v>514</v>
      </c>
      <c r="AZ21962" s="193">
        <v>499</v>
      </c>
      <c r="BA21962" s="193">
        <v>1</v>
      </c>
      <c r="BB21962" s="193">
        <v>-33060.790999999997</v>
      </c>
    </row>
    <row r="21963" spans="48:54">
      <c r="AV21963" s="193" t="str">
        <f t="shared" si="347"/>
        <v>520_RG_499_1_202122</v>
      </c>
      <c r="AW21963" s="193" t="s">
        <v>95</v>
      </c>
      <c r="AX21963" s="18">
        <v>202122</v>
      </c>
      <c r="AY21963" s="193">
        <v>520</v>
      </c>
      <c r="AZ21963" s="193">
        <v>499</v>
      </c>
      <c r="BA21963" s="193">
        <v>1</v>
      </c>
      <c r="BB21963" s="193">
        <v>-34702.491000000002</v>
      </c>
    </row>
    <row r="21964" spans="48:54">
      <c r="AV21964" s="193" t="str">
        <f t="shared" si="347"/>
        <v>536_RG_499_1_202122</v>
      </c>
      <c r="AW21964" s="193" t="s">
        <v>95</v>
      </c>
      <c r="AX21964" s="18">
        <v>202122</v>
      </c>
      <c r="AY21964" s="193">
        <v>536</v>
      </c>
      <c r="AZ21964" s="193">
        <v>499</v>
      </c>
      <c r="BA21964" s="193">
        <v>1</v>
      </c>
      <c r="BB21964" s="193">
        <v>-46401.752</v>
      </c>
    </row>
    <row r="21965" spans="48:54">
      <c r="AV21965" s="193" t="str">
        <f t="shared" si="347"/>
        <v>540_RG_499_1_202122</v>
      </c>
      <c r="AW21965" s="193" t="s">
        <v>95</v>
      </c>
      <c r="AX21965" s="18">
        <v>202122</v>
      </c>
      <c r="AY21965" s="193">
        <v>540</v>
      </c>
      <c r="AZ21965" s="193">
        <v>499</v>
      </c>
      <c r="BA21965" s="193">
        <v>1</v>
      </c>
      <c r="BB21965" s="193">
        <v>-62788.279190000001</v>
      </c>
    </row>
    <row r="21966" spans="48:54">
      <c r="AV21966" s="193" t="str">
        <f t="shared" si="347"/>
        <v>542_RG_499_1_202122</v>
      </c>
      <c r="AW21966" s="193" t="s">
        <v>95</v>
      </c>
      <c r="AX21966" s="18">
        <v>202122</v>
      </c>
      <c r="AY21966" s="193">
        <v>542</v>
      </c>
      <c r="AZ21966" s="193">
        <v>499</v>
      </c>
      <c r="BA21966" s="193">
        <v>1</v>
      </c>
      <c r="BB21966" s="193">
        <v>-21840.829999999998</v>
      </c>
    </row>
    <row r="21967" spans="48:54">
      <c r="AV21967" s="193" t="str">
        <f t="shared" si="347"/>
        <v>544_RG_499_1_202122</v>
      </c>
      <c r="AW21967" s="193" t="s">
        <v>95</v>
      </c>
      <c r="AX21967" s="18">
        <v>202122</v>
      </c>
      <c r="AY21967" s="193">
        <v>544</v>
      </c>
      <c r="AZ21967" s="193">
        <v>499</v>
      </c>
      <c r="BA21967" s="193">
        <v>1</v>
      </c>
      <c r="BB21967" s="193">
        <v>-48516.975000000006</v>
      </c>
    </row>
    <row r="21968" spans="48:54">
      <c r="AV21968" s="193" t="str">
        <f t="shared" si="347"/>
        <v>545_RG_499_1_202122</v>
      </c>
      <c r="AW21968" s="193" t="s">
        <v>95</v>
      </c>
      <c r="AX21968" s="18">
        <v>202122</v>
      </c>
      <c r="AY21968" s="193">
        <v>545</v>
      </c>
      <c r="AZ21968" s="193">
        <v>499</v>
      </c>
      <c r="BA21968" s="193">
        <v>1</v>
      </c>
      <c r="BB21968" s="193">
        <v>-19760.670599999998</v>
      </c>
    </row>
    <row r="21969" spans="48:54">
      <c r="AV21969" s="193" t="str">
        <f t="shared" si="347"/>
        <v>550_RG_499_1_202122</v>
      </c>
      <c r="AW21969" s="193" t="s">
        <v>95</v>
      </c>
      <c r="AX21969" s="18">
        <v>202122</v>
      </c>
      <c r="AY21969" s="193">
        <v>550</v>
      </c>
      <c r="AZ21969" s="193">
        <v>499</v>
      </c>
      <c r="BA21969" s="193">
        <v>1</v>
      </c>
      <c r="BB21969" s="193">
        <v>-46906.93110999999</v>
      </c>
    </row>
    <row r="21970" spans="48:54">
      <c r="AV21970" s="193" t="str">
        <f t="shared" si="347"/>
        <v>564_RG_499_1_202122</v>
      </c>
      <c r="AW21970" s="193" t="s">
        <v>95</v>
      </c>
      <c r="AX21970" s="18">
        <v>202122</v>
      </c>
      <c r="AY21970" s="193">
        <v>564</v>
      </c>
      <c r="AZ21970" s="193">
        <v>499</v>
      </c>
      <c r="BA21970" s="193">
        <v>1</v>
      </c>
      <c r="BB21970" s="193">
        <v>0</v>
      </c>
    </row>
    <row r="21971" spans="48:54">
      <c r="AV21971" s="193" t="str">
        <f t="shared" si="347"/>
        <v>566_RG_499_1_202122</v>
      </c>
      <c r="AW21971" s="193" t="s">
        <v>95</v>
      </c>
      <c r="AX21971" s="18">
        <v>202122</v>
      </c>
      <c r="AY21971" s="193">
        <v>566</v>
      </c>
      <c r="AZ21971" s="193">
        <v>499</v>
      </c>
      <c r="BA21971" s="193">
        <v>1</v>
      </c>
      <c r="BB21971" s="193">
        <v>0</v>
      </c>
    </row>
    <row r="21972" spans="48:54">
      <c r="AV21972" s="193" t="str">
        <f t="shared" si="347"/>
        <v>568_RG_499_1_202122</v>
      </c>
      <c r="AW21972" s="193" t="s">
        <v>95</v>
      </c>
      <c r="AX21972" s="18">
        <v>202122</v>
      </c>
      <c r="AY21972" s="193">
        <v>568</v>
      </c>
      <c r="AZ21972" s="193">
        <v>499</v>
      </c>
      <c r="BA21972" s="193">
        <v>1</v>
      </c>
      <c r="BB21972" s="193">
        <v>0</v>
      </c>
    </row>
    <row r="21973" spans="48:54">
      <c r="AV21973" s="193" t="str">
        <f t="shared" si="347"/>
        <v>582_RG_499_1_202122</v>
      </c>
      <c r="AW21973" s="193" t="s">
        <v>95</v>
      </c>
      <c r="AX21973" s="18">
        <v>202122</v>
      </c>
      <c r="AY21973" s="193">
        <v>582</v>
      </c>
      <c r="AZ21973" s="193">
        <v>499</v>
      </c>
      <c r="BA21973" s="193">
        <v>1</v>
      </c>
      <c r="BB21973" s="193">
        <v>0</v>
      </c>
    </row>
    <row r="21974" spans="48:54">
      <c r="AV21974" s="193" t="str">
        <f t="shared" si="347"/>
        <v>584_RG_499_1_202122</v>
      </c>
      <c r="AW21974" s="193" t="s">
        <v>95</v>
      </c>
      <c r="AX21974" s="18">
        <v>202122</v>
      </c>
      <c r="AY21974" s="193">
        <v>584</v>
      </c>
      <c r="AZ21974" s="193">
        <v>499</v>
      </c>
      <c r="BA21974" s="193">
        <v>1</v>
      </c>
      <c r="BB21974" s="193">
        <v>0</v>
      </c>
    </row>
    <row r="21975" spans="48:54">
      <c r="AV21975" s="193" t="str">
        <f t="shared" si="347"/>
        <v>524_RG_599_2_202122</v>
      </c>
      <c r="AW21975" s="193" t="s">
        <v>95</v>
      </c>
      <c r="AX21975" s="18">
        <v>202122</v>
      </c>
      <c r="AY21975" s="193">
        <v>524</v>
      </c>
      <c r="AZ21975" s="193">
        <v>599</v>
      </c>
      <c r="BA21975" s="193">
        <v>2</v>
      </c>
      <c r="BB21975" s="193">
        <v>0</v>
      </c>
    </row>
    <row r="21976" spans="48:54">
      <c r="AV21976" s="193" t="str">
        <f t="shared" si="347"/>
        <v>526_RG_599_2_202122</v>
      </c>
      <c r="AW21976" s="193" t="s">
        <v>95</v>
      </c>
      <c r="AX21976" s="18">
        <v>202122</v>
      </c>
      <c r="AY21976" s="193">
        <v>526</v>
      </c>
      <c r="AZ21976" s="193">
        <v>599</v>
      </c>
      <c r="BA21976" s="193">
        <v>2</v>
      </c>
      <c r="BB21976" s="193">
        <v>0</v>
      </c>
    </row>
    <row r="21977" spans="48:54">
      <c r="AV21977" s="193" t="str">
        <f t="shared" si="347"/>
        <v>540_RG_599_2_202122</v>
      </c>
      <c r="AW21977" s="193" t="s">
        <v>95</v>
      </c>
      <c r="AX21977" s="18">
        <v>202122</v>
      </c>
      <c r="AY21977" s="193">
        <v>540</v>
      </c>
      <c r="AZ21977" s="193">
        <v>599</v>
      </c>
      <c r="BA21977" s="193">
        <v>2</v>
      </c>
      <c r="BB21977" s="193">
        <v>0</v>
      </c>
    </row>
    <row r="21978" spans="48:54">
      <c r="AV21978" s="193" t="str">
        <f t="shared" si="347"/>
        <v>542_RG_599_2_202122</v>
      </c>
      <c r="AW21978" s="193" t="s">
        <v>95</v>
      </c>
      <c r="AX21978" s="18">
        <v>202122</v>
      </c>
      <c r="AY21978" s="193">
        <v>542</v>
      </c>
      <c r="AZ21978" s="193">
        <v>599</v>
      </c>
      <c r="BA21978" s="193">
        <v>2</v>
      </c>
      <c r="BB21978" s="193">
        <v>0</v>
      </c>
    </row>
    <row r="21979" spans="48:54">
      <c r="AV21979" s="193" t="str">
        <f t="shared" si="347"/>
        <v>574_RG_599_2_202122</v>
      </c>
      <c r="AW21979" s="193" t="s">
        <v>95</v>
      </c>
      <c r="AX21979" s="18">
        <v>202122</v>
      </c>
      <c r="AY21979" s="193">
        <v>574</v>
      </c>
      <c r="AZ21979" s="193">
        <v>599</v>
      </c>
      <c r="BA21979" s="193">
        <v>2</v>
      </c>
      <c r="BB21979" s="193">
        <v>0</v>
      </c>
    </row>
    <row r="21980" spans="48:54">
      <c r="AV21980" s="193" t="str">
        <f t="shared" si="347"/>
        <v>576_RG_599_2_202122</v>
      </c>
      <c r="AW21980" s="193" t="s">
        <v>95</v>
      </c>
      <c r="AX21980" s="18">
        <v>202122</v>
      </c>
      <c r="AY21980" s="193">
        <v>576</v>
      </c>
      <c r="AZ21980" s="193">
        <v>599</v>
      </c>
      <c r="BA21980" s="193">
        <v>2</v>
      </c>
      <c r="BB21980" s="193">
        <v>0</v>
      </c>
    </row>
    <row r="21981" spans="48:54">
      <c r="AV21981" s="193" t="str">
        <f t="shared" si="347"/>
        <v>512_RG_640_1_202122</v>
      </c>
      <c r="AW21981" s="193" t="s">
        <v>95</v>
      </c>
      <c r="AX21981" s="18">
        <v>202122</v>
      </c>
      <c r="AY21981" s="193">
        <v>512</v>
      </c>
      <c r="AZ21981" s="193">
        <v>640</v>
      </c>
      <c r="BA21981" s="193">
        <v>1</v>
      </c>
      <c r="BB21981" s="193">
        <v>0</v>
      </c>
    </row>
    <row r="21982" spans="48:54">
      <c r="AV21982" s="193" t="str">
        <f t="shared" si="347"/>
        <v>528_RG_640_1_202122</v>
      </c>
      <c r="AW21982" s="193" t="s">
        <v>95</v>
      </c>
      <c r="AX21982" s="18">
        <v>202122</v>
      </c>
      <c r="AY21982" s="193">
        <v>528</v>
      </c>
      <c r="AZ21982" s="193">
        <v>640</v>
      </c>
      <c r="BA21982" s="193">
        <v>1</v>
      </c>
      <c r="BB21982" s="193">
        <v>0</v>
      </c>
    </row>
    <row r="21983" spans="48:54">
      <c r="AV21983" s="193" t="str">
        <f t="shared" si="347"/>
        <v>530_RG_640_1_202122</v>
      </c>
      <c r="AW21983" s="193" t="s">
        <v>95</v>
      </c>
      <c r="AX21983" s="18">
        <v>202122</v>
      </c>
      <c r="AY21983" s="193">
        <v>530</v>
      </c>
      <c r="AZ21983" s="193">
        <v>640</v>
      </c>
      <c r="BA21983" s="193">
        <v>1</v>
      </c>
      <c r="BB21983" s="193">
        <v>0</v>
      </c>
    </row>
    <row r="21984" spans="48:54">
      <c r="AV21984" s="193" t="str">
        <f t="shared" si="347"/>
        <v>545_RG_640_1_202122</v>
      </c>
      <c r="AW21984" s="193" t="s">
        <v>95</v>
      </c>
      <c r="AX21984" s="18">
        <v>202122</v>
      </c>
      <c r="AY21984" s="193">
        <v>545</v>
      </c>
      <c r="AZ21984" s="193">
        <v>640</v>
      </c>
      <c r="BA21984" s="193">
        <v>1</v>
      </c>
      <c r="BB21984" s="193">
        <v>0</v>
      </c>
    </row>
    <row r="21985" spans="48:54">
      <c r="AV21985" s="193" t="str">
        <f t="shared" si="347"/>
        <v>546_RG_640_1_202122</v>
      </c>
      <c r="AW21985" s="193" t="s">
        <v>95</v>
      </c>
      <c r="AX21985" s="18">
        <v>202122</v>
      </c>
      <c r="AY21985" s="193">
        <v>546</v>
      </c>
      <c r="AZ21985" s="193">
        <v>640</v>
      </c>
      <c r="BA21985" s="193">
        <v>1</v>
      </c>
      <c r="BB21985" s="193">
        <v>0</v>
      </c>
    </row>
    <row r="21986" spans="48:54">
      <c r="AV21986" s="193" t="str">
        <f t="shared" si="347"/>
        <v>562_RG_640_1_202122</v>
      </c>
      <c r="AW21986" s="193" t="s">
        <v>95</v>
      </c>
      <c r="AX21986" s="18">
        <v>202122</v>
      </c>
      <c r="AY21986" s="193">
        <v>562</v>
      </c>
      <c r="AZ21986" s="193">
        <v>640</v>
      </c>
      <c r="BA21986" s="193">
        <v>1</v>
      </c>
      <c r="BB21986" s="193">
        <v>0</v>
      </c>
    </row>
    <row r="21987" spans="48:54">
      <c r="AV21987" s="193" t="str">
        <f t="shared" si="347"/>
        <v>564_RG_640_1_202122</v>
      </c>
      <c r="AW21987" s="193" t="s">
        <v>95</v>
      </c>
      <c r="AX21987" s="18">
        <v>202122</v>
      </c>
      <c r="AY21987" s="193">
        <v>564</v>
      </c>
      <c r="AZ21987" s="193">
        <v>640</v>
      </c>
      <c r="BA21987" s="193">
        <v>1</v>
      </c>
      <c r="BB21987" s="193">
        <v>0</v>
      </c>
    </row>
    <row r="21988" spans="48:54">
      <c r="AV21988" s="193" t="str">
        <f t="shared" si="347"/>
        <v>512_RG_640.1_1_202122</v>
      </c>
      <c r="AW21988" s="193" t="s">
        <v>95</v>
      </c>
      <c r="AX21988" s="18">
        <v>202122</v>
      </c>
      <c r="AY21988" s="193">
        <v>512</v>
      </c>
      <c r="AZ21988" s="193">
        <v>640.1</v>
      </c>
      <c r="BA21988" s="193">
        <v>1</v>
      </c>
      <c r="BB21988" s="193">
        <v>0</v>
      </c>
    </row>
    <row r="21989" spans="48:54">
      <c r="AV21989" s="193" t="str">
        <f t="shared" si="347"/>
        <v>514_RG_640.1_1_202122</v>
      </c>
      <c r="AW21989" s="193" t="s">
        <v>95</v>
      </c>
      <c r="AX21989" s="18">
        <v>202122</v>
      </c>
      <c r="AY21989" s="193">
        <v>514</v>
      </c>
      <c r="AZ21989" s="193">
        <v>640.1</v>
      </c>
      <c r="BA21989" s="193">
        <v>1</v>
      </c>
      <c r="BB21989" s="193">
        <v>-1399</v>
      </c>
    </row>
    <row r="21990" spans="48:54">
      <c r="AV21990" s="193" t="str">
        <f t="shared" si="347"/>
        <v>518_RG_640.1_1_202122</v>
      </c>
      <c r="AW21990" s="193" t="s">
        <v>95</v>
      </c>
      <c r="AX21990" s="18">
        <v>202122</v>
      </c>
      <c r="AY21990" s="193">
        <v>518</v>
      </c>
      <c r="AZ21990" s="193">
        <v>640.1</v>
      </c>
      <c r="BA21990" s="193">
        <v>1</v>
      </c>
      <c r="BB21990" s="193">
        <v>-534.86</v>
      </c>
    </row>
    <row r="21991" spans="48:54">
      <c r="AV21991" s="193" t="str">
        <f t="shared" si="347"/>
        <v>524_RG_640.1_1_202122</v>
      </c>
      <c r="AW21991" s="193" t="s">
        <v>95</v>
      </c>
      <c r="AX21991" s="18">
        <v>202122</v>
      </c>
      <c r="AY21991" s="193">
        <v>524</v>
      </c>
      <c r="AZ21991" s="193">
        <v>640.1</v>
      </c>
      <c r="BA21991" s="193">
        <v>1</v>
      </c>
      <c r="BB21991" s="193">
        <v>-1596.779</v>
      </c>
    </row>
    <row r="21992" spans="48:54">
      <c r="AV21992" s="193" t="str">
        <f t="shared" si="347"/>
        <v>526_RG_640.1_1_202122</v>
      </c>
      <c r="AW21992" s="193" t="s">
        <v>95</v>
      </c>
      <c r="AX21992" s="18">
        <v>202122</v>
      </c>
      <c r="AY21992" s="193">
        <v>526</v>
      </c>
      <c r="AZ21992" s="193">
        <v>640.1</v>
      </c>
      <c r="BA21992" s="193">
        <v>1</v>
      </c>
      <c r="BB21992" s="193">
        <v>0</v>
      </c>
    </row>
    <row r="21993" spans="48:54">
      <c r="AV21993" s="193" t="str">
        <f t="shared" si="347"/>
        <v>534_RG_640.1_1_202122</v>
      </c>
      <c r="AW21993" s="193" t="s">
        <v>95</v>
      </c>
      <c r="AX21993" s="18">
        <v>202122</v>
      </c>
      <c r="AY21993" s="193">
        <v>534</v>
      </c>
      <c r="AZ21993" s="193">
        <v>640.1</v>
      </c>
      <c r="BA21993" s="193">
        <v>1</v>
      </c>
      <c r="BB21993" s="193">
        <v>-712.16399999999999</v>
      </c>
    </row>
    <row r="21994" spans="48:54">
      <c r="AV21994" s="193" t="str">
        <f t="shared" si="347"/>
        <v>536_RG_640.1_1_202122</v>
      </c>
      <c r="AW21994" s="193" t="s">
        <v>95</v>
      </c>
      <c r="AX21994" s="18">
        <v>202122</v>
      </c>
      <c r="AY21994" s="193">
        <v>536</v>
      </c>
      <c r="AZ21994" s="193">
        <v>640.1</v>
      </c>
      <c r="BA21994" s="193">
        <v>1</v>
      </c>
      <c r="BB21994" s="193">
        <v>-968.33100000000002</v>
      </c>
    </row>
    <row r="21995" spans="48:54">
      <c r="AV21995" s="193" t="str">
        <f t="shared" si="347"/>
        <v>562_RG_640.1_1_202122</v>
      </c>
      <c r="AW21995" s="193" t="s">
        <v>95</v>
      </c>
      <c r="AX21995" s="18">
        <v>202122</v>
      </c>
      <c r="AY21995" s="193">
        <v>562</v>
      </c>
      <c r="AZ21995" s="193">
        <v>640.1</v>
      </c>
      <c r="BA21995" s="193">
        <v>1</v>
      </c>
      <c r="BB21995" s="193">
        <v>0</v>
      </c>
    </row>
    <row r="21996" spans="48:54">
      <c r="AV21996" s="193" t="str">
        <f t="shared" si="347"/>
        <v>576_RG_640.1_1_202122</v>
      </c>
      <c r="AW21996" s="193" t="s">
        <v>95</v>
      </c>
      <c r="AX21996" s="18">
        <v>202122</v>
      </c>
      <c r="AY21996" s="193">
        <v>576</v>
      </c>
      <c r="AZ21996" s="193">
        <v>640.1</v>
      </c>
      <c r="BA21996" s="193">
        <v>1</v>
      </c>
      <c r="BB21996" s="193">
        <v>0</v>
      </c>
    </row>
    <row r="21997" spans="48:54">
      <c r="AV21997" s="193" t="str">
        <f t="shared" si="347"/>
        <v>524_RG_698_2_202122</v>
      </c>
      <c r="AW21997" s="193" t="s">
        <v>95</v>
      </c>
      <c r="AX21997" s="18">
        <v>202122</v>
      </c>
      <c r="AY21997" s="193">
        <v>524</v>
      </c>
      <c r="AZ21997" s="193">
        <v>698</v>
      </c>
      <c r="BA21997" s="193">
        <v>2</v>
      </c>
      <c r="BB21997" s="193">
        <v>0</v>
      </c>
    </row>
    <row r="21998" spans="48:54">
      <c r="AV21998" s="193" t="str">
        <f t="shared" si="347"/>
        <v>526_RG_698_2_202122</v>
      </c>
      <c r="AW21998" s="193" t="s">
        <v>95</v>
      </c>
      <c r="AX21998" s="18">
        <v>202122</v>
      </c>
      <c r="AY21998" s="193">
        <v>526</v>
      </c>
      <c r="AZ21998" s="193">
        <v>698</v>
      </c>
      <c r="BA21998" s="193">
        <v>2</v>
      </c>
      <c r="BB21998" s="193">
        <v>0</v>
      </c>
    </row>
    <row r="21999" spans="48:54">
      <c r="AV21999" s="193" t="str">
        <f t="shared" si="347"/>
        <v>540_RG_698_2_202122</v>
      </c>
      <c r="AW21999" s="193" t="s">
        <v>95</v>
      </c>
      <c r="AX21999" s="18">
        <v>202122</v>
      </c>
      <c r="AY21999" s="193">
        <v>540</v>
      </c>
      <c r="AZ21999" s="193">
        <v>698</v>
      </c>
      <c r="BA21999" s="193">
        <v>2</v>
      </c>
      <c r="BB21999" s="193">
        <v>0</v>
      </c>
    </row>
    <row r="22000" spans="48:54">
      <c r="AV22000" s="193" t="str">
        <f t="shared" si="347"/>
        <v>542_RG_698_2_202122</v>
      </c>
      <c r="AW22000" s="193" t="s">
        <v>95</v>
      </c>
      <c r="AX22000" s="18">
        <v>202122</v>
      </c>
      <c r="AY22000" s="193">
        <v>542</v>
      </c>
      <c r="AZ22000" s="193">
        <v>698</v>
      </c>
      <c r="BA22000" s="193">
        <v>2</v>
      </c>
      <c r="BB22000" s="193">
        <v>0</v>
      </c>
    </row>
    <row r="22001" spans="48:54">
      <c r="AV22001" s="193" t="str">
        <f t="shared" si="347"/>
        <v>574_RG_698_2_202122</v>
      </c>
      <c r="AW22001" s="193" t="s">
        <v>95</v>
      </c>
      <c r="AX22001" s="18">
        <v>202122</v>
      </c>
      <c r="AY22001" s="193">
        <v>574</v>
      </c>
      <c r="AZ22001" s="193">
        <v>698</v>
      </c>
      <c r="BA22001" s="193">
        <v>2</v>
      </c>
      <c r="BB22001" s="193">
        <v>0</v>
      </c>
    </row>
    <row r="22002" spans="48:54">
      <c r="AV22002" s="193" t="str">
        <f t="shared" si="347"/>
        <v>576_RG_698_2_202122</v>
      </c>
      <c r="AW22002" s="193" t="s">
        <v>95</v>
      </c>
      <c r="AX22002" s="18">
        <v>202122</v>
      </c>
      <c r="AY22002" s="193">
        <v>576</v>
      </c>
      <c r="AZ22002" s="193">
        <v>698</v>
      </c>
      <c r="BA22002" s="193">
        <v>2</v>
      </c>
      <c r="BB22002" s="193">
        <v>-1003.994</v>
      </c>
    </row>
    <row r="22003" spans="48:54">
      <c r="AV22003" s="193" t="str">
        <f t="shared" si="347"/>
        <v>516_RG_700_2_202122</v>
      </c>
      <c r="AW22003" s="193" t="s">
        <v>95</v>
      </c>
      <c r="AX22003" s="18">
        <v>202122</v>
      </c>
      <c r="AY22003" s="193">
        <v>516</v>
      </c>
      <c r="AZ22003" s="193">
        <v>700</v>
      </c>
      <c r="BA22003" s="193">
        <v>2</v>
      </c>
      <c r="BB22003" s="193">
        <v>0</v>
      </c>
    </row>
    <row r="22004" spans="48:54">
      <c r="AV22004" s="193" t="str">
        <f t="shared" si="347"/>
        <v>518_RG_700_2_202122</v>
      </c>
      <c r="AW22004" s="193" t="s">
        <v>95</v>
      </c>
      <c r="AX22004" s="18">
        <v>202122</v>
      </c>
      <c r="AY22004" s="193">
        <v>518</v>
      </c>
      <c r="AZ22004" s="193">
        <v>700</v>
      </c>
      <c r="BA22004" s="193">
        <v>2</v>
      </c>
      <c r="BB22004" s="193">
        <v>0</v>
      </c>
    </row>
    <row r="22005" spans="48:54">
      <c r="AV22005" s="193" t="str">
        <f t="shared" si="347"/>
        <v>534_RG_700_2_202122</v>
      </c>
      <c r="AW22005" s="193" t="s">
        <v>95</v>
      </c>
      <c r="AX22005" s="18">
        <v>202122</v>
      </c>
      <c r="AY22005" s="193">
        <v>534</v>
      </c>
      <c r="AZ22005" s="193">
        <v>700</v>
      </c>
      <c r="BA22005" s="193">
        <v>2</v>
      </c>
      <c r="BB22005" s="193">
        <v>0</v>
      </c>
    </row>
    <row r="22006" spans="48:54">
      <c r="AV22006" s="193" t="str">
        <f t="shared" si="347"/>
        <v>536_RG_700_2_202122</v>
      </c>
      <c r="AW22006" s="193" t="s">
        <v>95</v>
      </c>
      <c r="AX22006" s="18">
        <v>202122</v>
      </c>
      <c r="AY22006" s="193">
        <v>536</v>
      </c>
      <c r="AZ22006" s="193">
        <v>700</v>
      </c>
      <c r="BA22006" s="193">
        <v>2</v>
      </c>
      <c r="BB22006" s="193">
        <v>0</v>
      </c>
    </row>
    <row r="22007" spans="48:54">
      <c r="AV22007" s="193" t="str">
        <f t="shared" si="347"/>
        <v>550_RG_700_2_202122</v>
      </c>
      <c r="AW22007" s="193" t="s">
        <v>95</v>
      </c>
      <c r="AX22007" s="18">
        <v>202122</v>
      </c>
      <c r="AY22007" s="193">
        <v>550</v>
      </c>
      <c r="AZ22007" s="193">
        <v>700</v>
      </c>
      <c r="BA22007" s="193">
        <v>2</v>
      </c>
      <c r="BB22007" s="193">
        <v>0</v>
      </c>
    </row>
    <row r="22008" spans="48:54">
      <c r="AV22008" s="193" t="str">
        <f t="shared" si="347"/>
        <v>552_RG_700_2_202122</v>
      </c>
      <c r="AW22008" s="193" t="s">
        <v>95</v>
      </c>
      <c r="AX22008" s="18">
        <v>202122</v>
      </c>
      <c r="AY22008" s="193">
        <v>552</v>
      </c>
      <c r="AZ22008" s="193">
        <v>700</v>
      </c>
      <c r="BA22008" s="193">
        <v>2</v>
      </c>
      <c r="BB22008" s="193">
        <v>0</v>
      </c>
    </row>
    <row r="22009" spans="48:54">
      <c r="AV22009" s="193" t="str">
        <f t="shared" si="347"/>
        <v>568_RG_700_2_202122</v>
      </c>
      <c r="AW22009" s="193" t="s">
        <v>95</v>
      </c>
      <c r="AX22009" s="18">
        <v>202122</v>
      </c>
      <c r="AY22009" s="193">
        <v>568</v>
      </c>
      <c r="AZ22009" s="193">
        <v>700</v>
      </c>
      <c r="BA22009" s="193">
        <v>2</v>
      </c>
      <c r="BB22009" s="193">
        <v>0</v>
      </c>
    </row>
    <row r="22010" spans="48:54">
      <c r="AV22010" s="193" t="str">
        <f t="shared" si="347"/>
        <v>584_RG_700_2_202122</v>
      </c>
      <c r="AW22010" s="193" t="s">
        <v>95</v>
      </c>
      <c r="AX22010" s="18">
        <v>202122</v>
      </c>
      <c r="AY22010" s="193">
        <v>584</v>
      </c>
      <c r="AZ22010" s="193">
        <v>700</v>
      </c>
      <c r="BA22010" s="193">
        <v>2</v>
      </c>
      <c r="BB22010" s="193">
        <v>0</v>
      </c>
    </row>
    <row r="22011" spans="48:54">
      <c r="AV22011" s="193" t="str">
        <f t="shared" si="347"/>
        <v>586_RG_700_2_202122</v>
      </c>
      <c r="AW22011" s="193" t="s">
        <v>95</v>
      </c>
      <c r="AX22011" s="18">
        <v>202122</v>
      </c>
      <c r="AY22011" s="193">
        <v>586</v>
      </c>
      <c r="AZ22011" s="193">
        <v>700</v>
      </c>
      <c r="BA22011" s="193">
        <v>2</v>
      </c>
      <c r="BB22011" s="193">
        <v>0</v>
      </c>
    </row>
    <row r="22012" spans="48:54">
      <c r="AV22012" s="193" t="str">
        <f t="shared" si="347"/>
        <v>512_RO1_125_1.1_202122</v>
      </c>
      <c r="AW22012" s="193" t="s">
        <v>266</v>
      </c>
      <c r="AX22012" s="18">
        <v>202122</v>
      </c>
      <c r="AY22012" s="193">
        <v>512</v>
      </c>
      <c r="AZ22012" s="193">
        <v>125</v>
      </c>
      <c r="BA22012" s="193">
        <v>1.1000000000000001</v>
      </c>
      <c r="BB22012" s="193">
        <v>39327</v>
      </c>
    </row>
    <row r="22013" spans="48:54">
      <c r="AV22013" s="193" t="str">
        <f t="shared" si="347"/>
        <v>520_RO1_125_1.1_202122</v>
      </c>
      <c r="AW22013" s="193" t="s">
        <v>266</v>
      </c>
      <c r="AX22013" s="18">
        <v>202122</v>
      </c>
      <c r="AY22013" s="193">
        <v>520</v>
      </c>
      <c r="AZ22013" s="193">
        <v>125</v>
      </c>
      <c r="BA22013" s="193">
        <v>1.1000000000000001</v>
      </c>
      <c r="BB22013" s="193">
        <v>29518.17</v>
      </c>
    </row>
    <row r="22014" spans="48:54">
      <c r="AV22014" s="193" t="str">
        <f t="shared" si="347"/>
        <v>522_RO1_125_1.1_202122</v>
      </c>
      <c r="AW22014" s="193" t="s">
        <v>266</v>
      </c>
      <c r="AX22014" s="18">
        <v>202122</v>
      </c>
      <c r="AY22014" s="193">
        <v>522</v>
      </c>
      <c r="AZ22014" s="193">
        <v>125</v>
      </c>
      <c r="BA22014" s="193">
        <v>1.1000000000000001</v>
      </c>
      <c r="BB22014" s="193">
        <v>35423.795030000001</v>
      </c>
    </row>
    <row r="22015" spans="48:54">
      <c r="AV22015" s="193" t="str">
        <f t="shared" si="347"/>
        <v>530_RO1_125_1.1_202122</v>
      </c>
      <c r="AW22015" s="193" t="s">
        <v>266</v>
      </c>
      <c r="AX22015" s="18">
        <v>202122</v>
      </c>
      <c r="AY22015" s="193">
        <v>530</v>
      </c>
      <c r="AZ22015" s="193">
        <v>125</v>
      </c>
      <c r="BA22015" s="193">
        <v>1.1000000000000001</v>
      </c>
      <c r="BB22015" s="193">
        <v>59400.892999999996</v>
      </c>
    </row>
    <row r="22016" spans="48:54">
      <c r="AV22016" s="193" t="str">
        <f t="shared" si="347"/>
        <v>532_RO1_125_1.1_202122</v>
      </c>
      <c r="AW22016" s="193" t="s">
        <v>266</v>
      </c>
      <c r="AX22016" s="18">
        <v>202122</v>
      </c>
      <c r="AY22016" s="193">
        <v>532</v>
      </c>
      <c r="AZ22016" s="193">
        <v>125</v>
      </c>
      <c r="BA22016" s="193">
        <v>1.1000000000000001</v>
      </c>
      <c r="BB22016" s="193">
        <v>83934.476999999999</v>
      </c>
    </row>
    <row r="22017" spans="48:54">
      <c r="AV22017" s="193" t="str">
        <f t="shared" si="347"/>
        <v>540_RO1_125_1.1_202122</v>
      </c>
      <c r="AW22017" s="193" t="s">
        <v>266</v>
      </c>
      <c r="AX22017" s="18">
        <v>202122</v>
      </c>
      <c r="AY22017" s="193">
        <v>540</v>
      </c>
      <c r="AZ22017" s="193">
        <v>125</v>
      </c>
      <c r="BA22017" s="193">
        <v>1.1000000000000001</v>
      </c>
      <c r="BB22017" s="193">
        <v>70056.608000000007</v>
      </c>
    </row>
    <row r="22018" spans="48:54">
      <c r="AV22018" s="193" t="str">
        <f t="shared" si="347"/>
        <v>544_RO1_125_1.1_202122</v>
      </c>
      <c r="AW22018" s="193" t="s">
        <v>266</v>
      </c>
      <c r="AX22018" s="18">
        <v>202122</v>
      </c>
      <c r="AY22018" s="193">
        <v>544</v>
      </c>
      <c r="AZ22018" s="193">
        <v>125</v>
      </c>
      <c r="BA22018" s="193">
        <v>1.1000000000000001</v>
      </c>
      <c r="BB22018" s="193">
        <v>36305.375</v>
      </c>
    </row>
    <row r="22019" spans="48:54">
      <c r="AV22019" s="193" t="str">
        <f t="shared" si="347"/>
        <v>562_RO1_125_1.1_202122</v>
      </c>
      <c r="AW22019" s="193" t="s">
        <v>266</v>
      </c>
      <c r="AX22019" s="18">
        <v>202122</v>
      </c>
      <c r="AY22019" s="193">
        <v>562</v>
      </c>
      <c r="AZ22019" s="193">
        <v>125</v>
      </c>
      <c r="BA22019" s="193">
        <v>1.1000000000000001</v>
      </c>
      <c r="BB22019" s="193">
        <v>0</v>
      </c>
    </row>
    <row r="22020" spans="48:54">
      <c r="AV22020" s="193" t="str">
        <f t="shared" ref="AV22020:AV22083" si="348">AY22020&amp;"_"&amp;AW22020&amp;"_"&amp;AZ22020&amp;"_"&amp;BA22020&amp;"_"&amp;AX22020</f>
        <v>564_RO1_125_1.1_202122</v>
      </c>
      <c r="AW22020" s="193" t="s">
        <v>266</v>
      </c>
      <c r="AX22020" s="18">
        <v>202122</v>
      </c>
      <c r="AY22020" s="193">
        <v>564</v>
      </c>
      <c r="AZ22020" s="193">
        <v>125</v>
      </c>
      <c r="BA22020" s="193">
        <v>1.1000000000000001</v>
      </c>
      <c r="BB22020" s="193">
        <v>0</v>
      </c>
    </row>
    <row r="22021" spans="48:54">
      <c r="AV22021" s="193" t="str">
        <f t="shared" si="348"/>
        <v>518_RON_16_10_202122</v>
      </c>
      <c r="AW22021" s="193" t="s">
        <v>230</v>
      </c>
      <c r="AX22021" s="18">
        <v>202122</v>
      </c>
      <c r="AY22021" s="193">
        <v>518</v>
      </c>
      <c r="AZ22021" s="193">
        <v>16</v>
      </c>
      <c r="BA22021" s="193">
        <v>10</v>
      </c>
      <c r="BB22021" s="193">
        <v>0</v>
      </c>
    </row>
    <row r="22022" spans="48:54">
      <c r="AV22022" s="193" t="str">
        <f t="shared" si="348"/>
        <v>520_RON_16_10_202122</v>
      </c>
      <c r="AW22022" s="193" t="s">
        <v>230</v>
      </c>
      <c r="AX22022" s="18">
        <v>202122</v>
      </c>
      <c r="AY22022" s="193">
        <v>520</v>
      </c>
      <c r="AZ22022" s="193">
        <v>16</v>
      </c>
      <c r="BA22022" s="193">
        <v>10</v>
      </c>
      <c r="BB22022" s="193">
        <v>0</v>
      </c>
    </row>
    <row r="22023" spans="48:54">
      <c r="AV22023" s="193" t="str">
        <f t="shared" si="348"/>
        <v>534_RON_16_10_202122</v>
      </c>
      <c r="AW22023" s="193" t="s">
        <v>230</v>
      </c>
      <c r="AX22023" s="18">
        <v>202122</v>
      </c>
      <c r="AY22023" s="193">
        <v>534</v>
      </c>
      <c r="AZ22023" s="193">
        <v>16</v>
      </c>
      <c r="BA22023" s="193">
        <v>10</v>
      </c>
      <c r="BB22023" s="193">
        <v>0</v>
      </c>
    </row>
    <row r="22024" spans="48:54">
      <c r="AV22024" s="193" t="str">
        <f t="shared" si="348"/>
        <v>536_RON_16_10_202122</v>
      </c>
      <c r="AW22024" s="193" t="s">
        <v>230</v>
      </c>
      <c r="AX22024" s="18">
        <v>202122</v>
      </c>
      <c r="AY22024" s="193">
        <v>536</v>
      </c>
      <c r="AZ22024" s="193">
        <v>16</v>
      </c>
      <c r="BA22024" s="193">
        <v>10</v>
      </c>
      <c r="BB22024" s="193">
        <v>0</v>
      </c>
    </row>
    <row r="22025" spans="48:54">
      <c r="AV22025" s="193" t="str">
        <f t="shared" si="348"/>
        <v>550_RON_16_10_202122</v>
      </c>
      <c r="AW22025" s="193" t="s">
        <v>230</v>
      </c>
      <c r="AX22025" s="18">
        <v>202122</v>
      </c>
      <c r="AY22025" s="193">
        <v>550</v>
      </c>
      <c r="AZ22025" s="193">
        <v>16</v>
      </c>
      <c r="BA22025" s="193">
        <v>10</v>
      </c>
      <c r="BB22025" s="193">
        <v>0</v>
      </c>
    </row>
    <row r="22026" spans="48:54">
      <c r="AV22026" s="193" t="str">
        <f t="shared" si="348"/>
        <v>552_RON_16_10_202122</v>
      </c>
      <c r="AW22026" s="193" t="s">
        <v>230</v>
      </c>
      <c r="AX22026" s="18">
        <v>202122</v>
      </c>
      <c r="AY22026" s="193">
        <v>552</v>
      </c>
      <c r="AZ22026" s="193">
        <v>16</v>
      </c>
      <c r="BA22026" s="193">
        <v>10</v>
      </c>
      <c r="BB22026" s="193">
        <v>0</v>
      </c>
    </row>
    <row r="22027" spans="48:54">
      <c r="AV22027" s="193" t="str">
        <f t="shared" si="348"/>
        <v>568_RON_16_10_202122</v>
      </c>
      <c r="AW22027" s="193" t="s">
        <v>230</v>
      </c>
      <c r="AX22027" s="18">
        <v>202122</v>
      </c>
      <c r="AY22027" s="193">
        <v>568</v>
      </c>
      <c r="AZ22027" s="193">
        <v>16</v>
      </c>
      <c r="BA22027" s="193">
        <v>10</v>
      </c>
      <c r="BB22027" s="193">
        <v>0</v>
      </c>
    </row>
    <row r="22028" spans="48:54">
      <c r="AV22028" s="193" t="str">
        <f t="shared" si="348"/>
        <v>512_RON_18_10_202122</v>
      </c>
      <c r="AW22028" s="193" t="s">
        <v>230</v>
      </c>
      <c r="AX22028" s="18">
        <v>202122</v>
      </c>
      <c r="AY22028" s="193">
        <v>512</v>
      </c>
      <c r="AZ22028" s="193">
        <v>18</v>
      </c>
      <c r="BA22028" s="193">
        <v>10</v>
      </c>
      <c r="BB22028" s="193">
        <v>0</v>
      </c>
    </row>
    <row r="22029" spans="48:54">
      <c r="AV22029" s="193" t="str">
        <f t="shared" si="348"/>
        <v>528_RON_18_10_202122</v>
      </c>
      <c r="AW22029" s="193" t="s">
        <v>230</v>
      </c>
      <c r="AX22029" s="18">
        <v>202122</v>
      </c>
      <c r="AY22029" s="193">
        <v>528</v>
      </c>
      <c r="AZ22029" s="193">
        <v>18</v>
      </c>
      <c r="BA22029" s="193">
        <v>10</v>
      </c>
      <c r="BB22029" s="193">
        <v>0</v>
      </c>
    </row>
    <row r="22030" spans="48:54">
      <c r="AV22030" s="193" t="str">
        <f t="shared" si="348"/>
        <v>530_RON_18_10_202122</v>
      </c>
      <c r="AW22030" s="193" t="s">
        <v>230</v>
      </c>
      <c r="AX22030" s="18">
        <v>202122</v>
      </c>
      <c r="AY22030" s="193">
        <v>530</v>
      </c>
      <c r="AZ22030" s="193">
        <v>18</v>
      </c>
      <c r="BA22030" s="193">
        <v>10</v>
      </c>
      <c r="BB22030" s="193">
        <v>0</v>
      </c>
    </row>
    <row r="22031" spans="48:54">
      <c r="AV22031" s="193" t="str">
        <f t="shared" si="348"/>
        <v>544_RON_18_10_202122</v>
      </c>
      <c r="AW22031" s="193" t="s">
        <v>230</v>
      </c>
      <c r="AX22031" s="18">
        <v>202122</v>
      </c>
      <c r="AY22031" s="193">
        <v>544</v>
      </c>
      <c r="AZ22031" s="193">
        <v>18</v>
      </c>
      <c r="BA22031" s="193">
        <v>10</v>
      </c>
      <c r="BB22031" s="193">
        <v>0</v>
      </c>
    </row>
    <row r="22032" spans="48:54">
      <c r="AV22032" s="193" t="str">
        <f t="shared" si="348"/>
        <v>545_RON_18_10_202122</v>
      </c>
      <c r="AW22032" s="193" t="s">
        <v>230</v>
      </c>
      <c r="AX22032" s="18">
        <v>202122</v>
      </c>
      <c r="AY22032" s="193">
        <v>545</v>
      </c>
      <c r="AZ22032" s="193">
        <v>18</v>
      </c>
      <c r="BA22032" s="193">
        <v>10</v>
      </c>
      <c r="BB22032" s="193">
        <v>0</v>
      </c>
    </row>
    <row r="22033" spans="48:54">
      <c r="AV22033" s="193" t="str">
        <f t="shared" si="348"/>
        <v>546_RON_18_10_202122</v>
      </c>
      <c r="AW22033" s="193" t="s">
        <v>230</v>
      </c>
      <c r="AX22033" s="18">
        <v>202122</v>
      </c>
      <c r="AY22033" s="193">
        <v>546</v>
      </c>
      <c r="AZ22033" s="193">
        <v>18</v>
      </c>
      <c r="BA22033" s="193">
        <v>10</v>
      </c>
      <c r="BB22033" s="193">
        <v>0</v>
      </c>
    </row>
    <row r="22034" spans="48:54">
      <c r="AV22034" s="193" t="str">
        <f t="shared" si="348"/>
        <v>562_RON_18_10_202122</v>
      </c>
      <c r="AW22034" s="193" t="s">
        <v>230</v>
      </c>
      <c r="AX22034" s="18">
        <v>202122</v>
      </c>
      <c r="AY22034" s="193">
        <v>562</v>
      </c>
      <c r="AZ22034" s="193">
        <v>18</v>
      </c>
      <c r="BA22034" s="193">
        <v>10</v>
      </c>
      <c r="BB22034" s="193">
        <v>0</v>
      </c>
    </row>
    <row r="22035" spans="48:54">
      <c r="AV22035" s="193" t="str">
        <f t="shared" si="348"/>
        <v>522_RON_16_10_202122</v>
      </c>
      <c r="AW22035" s="193" t="s">
        <v>230</v>
      </c>
      <c r="AX22035" s="18">
        <v>202122</v>
      </c>
      <c r="AY22035" s="193">
        <v>522</v>
      </c>
      <c r="AZ22035" s="193">
        <v>16</v>
      </c>
      <c r="BA22035" s="193">
        <v>10</v>
      </c>
      <c r="BB22035" s="193">
        <v>0</v>
      </c>
    </row>
    <row r="22036" spans="48:54">
      <c r="AV22036" s="193" t="str">
        <f t="shared" si="348"/>
        <v>524_RON_16_10_202122</v>
      </c>
      <c r="AW22036" s="193" t="s">
        <v>230</v>
      </c>
      <c r="AX22036" s="18">
        <v>202122</v>
      </c>
      <c r="AY22036" s="193">
        <v>524</v>
      </c>
      <c r="AZ22036" s="193">
        <v>16</v>
      </c>
      <c r="BA22036" s="193">
        <v>10</v>
      </c>
      <c r="BB22036" s="193">
        <v>0</v>
      </c>
    </row>
    <row r="22037" spans="48:54">
      <c r="AV22037" s="193" t="str">
        <f t="shared" si="348"/>
        <v>538_RON_16_10_202122</v>
      </c>
      <c r="AW22037" s="193" t="s">
        <v>230</v>
      </c>
      <c r="AX22037" s="18">
        <v>202122</v>
      </c>
      <c r="AY22037" s="193">
        <v>538</v>
      </c>
      <c r="AZ22037" s="193">
        <v>16</v>
      </c>
      <c r="BA22037" s="193">
        <v>10</v>
      </c>
      <c r="BB22037" s="193">
        <v>0</v>
      </c>
    </row>
    <row r="22038" spans="48:54">
      <c r="AV22038" s="193" t="str">
        <f t="shared" si="348"/>
        <v>540_RON_16_10_202122</v>
      </c>
      <c r="AW22038" s="193" t="s">
        <v>230</v>
      </c>
      <c r="AX22038" s="18">
        <v>202122</v>
      </c>
      <c r="AY22038" s="193">
        <v>540</v>
      </c>
      <c r="AZ22038" s="193">
        <v>16</v>
      </c>
      <c r="BA22038" s="193">
        <v>10</v>
      </c>
      <c r="BB22038" s="193">
        <v>0</v>
      </c>
    </row>
    <row r="22039" spans="48:54">
      <c r="AV22039" s="193" t="str">
        <f t="shared" si="348"/>
        <v>572_RON_16_10_202122</v>
      </c>
      <c r="AW22039" s="193" t="s">
        <v>230</v>
      </c>
      <c r="AX22039" s="18">
        <v>202122</v>
      </c>
      <c r="AY22039" s="193">
        <v>572</v>
      </c>
      <c r="AZ22039" s="193">
        <v>16</v>
      </c>
      <c r="BA22039" s="193">
        <v>10</v>
      </c>
      <c r="BB22039" s="193">
        <v>0</v>
      </c>
    </row>
    <row r="22040" spans="48:54">
      <c r="AV22040" s="193" t="str">
        <f t="shared" si="348"/>
        <v>574_RON_16_10_202122</v>
      </c>
      <c r="AW22040" s="193" t="s">
        <v>230</v>
      </c>
      <c r="AX22040" s="18">
        <v>202122</v>
      </c>
      <c r="AY22040" s="193">
        <v>574</v>
      </c>
      <c r="AZ22040" s="193">
        <v>16</v>
      </c>
      <c r="BA22040" s="193">
        <v>10</v>
      </c>
      <c r="BB22040" s="193">
        <v>0</v>
      </c>
    </row>
    <row r="22041" spans="48:54">
      <c r="AV22041" s="193" t="str">
        <f t="shared" si="348"/>
        <v>528_RO9_42_12_202122</v>
      </c>
      <c r="AW22041" s="193" t="s">
        <v>260</v>
      </c>
      <c r="AX22041" s="18">
        <v>202122</v>
      </c>
      <c r="AY22041" s="193">
        <v>528</v>
      </c>
      <c r="AZ22041" s="193">
        <v>42</v>
      </c>
      <c r="BA22041" s="193">
        <v>12</v>
      </c>
      <c r="BB22041" s="193">
        <v>4029</v>
      </c>
    </row>
    <row r="22042" spans="48:54">
      <c r="AV22042" s="193" t="str">
        <f t="shared" si="348"/>
        <v>534_RO9_42_12_202122</v>
      </c>
      <c r="AW22042" s="193" t="s">
        <v>260</v>
      </c>
      <c r="AX22042" s="18">
        <v>202122</v>
      </c>
      <c r="AY22042" s="193">
        <v>534</v>
      </c>
      <c r="AZ22042" s="193">
        <v>42</v>
      </c>
      <c r="BA22042" s="193">
        <v>12</v>
      </c>
      <c r="BB22042" s="193">
        <v>33839.426999999996</v>
      </c>
    </row>
    <row r="22043" spans="48:54">
      <c r="AV22043" s="193" t="str">
        <f t="shared" si="348"/>
        <v>548_RO9_42_12_202122</v>
      </c>
      <c r="AW22043" s="193" t="s">
        <v>260</v>
      </c>
      <c r="AX22043" s="18">
        <v>202122</v>
      </c>
      <c r="AY22043" s="193">
        <v>548</v>
      </c>
      <c r="AZ22043" s="193">
        <v>42</v>
      </c>
      <c r="BA22043" s="193">
        <v>12</v>
      </c>
      <c r="BB22043" s="193">
        <v>12256.701999999999</v>
      </c>
    </row>
    <row r="22044" spans="48:54">
      <c r="AV22044" s="193" t="str">
        <f t="shared" si="348"/>
        <v>550_RO9_42_12_202122</v>
      </c>
      <c r="AW22044" s="193" t="s">
        <v>260</v>
      </c>
      <c r="AX22044" s="18">
        <v>202122</v>
      </c>
      <c r="AY22044" s="193">
        <v>550</v>
      </c>
      <c r="AZ22044" s="193">
        <v>42</v>
      </c>
      <c r="BA22044" s="193">
        <v>12</v>
      </c>
      <c r="BB22044" s="193">
        <v>6652.20381</v>
      </c>
    </row>
    <row r="22045" spans="48:54">
      <c r="AV22045" s="193" t="str">
        <f t="shared" si="348"/>
        <v>552_RO9_42_12_202122</v>
      </c>
      <c r="AW22045" s="193" t="s">
        <v>260</v>
      </c>
      <c r="AX22045" s="18">
        <v>202122</v>
      </c>
      <c r="AY22045" s="193">
        <v>552</v>
      </c>
      <c r="AZ22045" s="193">
        <v>42</v>
      </c>
      <c r="BA22045" s="193">
        <v>12</v>
      </c>
      <c r="BB22045" s="193">
        <v>12105.264999999999</v>
      </c>
    </row>
    <row r="22046" spans="48:54">
      <c r="AV22046" s="193" t="str">
        <f t="shared" si="348"/>
        <v>572_RO9_42_12_202122</v>
      </c>
      <c r="AW22046" s="193" t="s">
        <v>260</v>
      </c>
      <c r="AX22046" s="18">
        <v>202122</v>
      </c>
      <c r="AY22046" s="193">
        <v>572</v>
      </c>
      <c r="AZ22046" s="193">
        <v>42</v>
      </c>
      <c r="BA22046" s="193">
        <v>12</v>
      </c>
      <c r="BB22046" s="193">
        <v>0</v>
      </c>
    </row>
    <row r="22047" spans="48:54">
      <c r="AV22047" s="193" t="str">
        <f t="shared" si="348"/>
        <v>586_RO9_42_12_202122</v>
      </c>
      <c r="AW22047" s="193" t="s">
        <v>260</v>
      </c>
      <c r="AX22047" s="18">
        <v>202122</v>
      </c>
      <c r="AY22047" s="193">
        <v>586</v>
      </c>
      <c r="AZ22047" s="193">
        <v>42</v>
      </c>
      <c r="BA22047" s="193">
        <v>12</v>
      </c>
      <c r="BB22047" s="193">
        <v>0</v>
      </c>
    </row>
    <row r="22048" spans="48:54">
      <c r="AV22048" s="193" t="str">
        <f t="shared" si="348"/>
        <v>514_RON_16_10_202122</v>
      </c>
      <c r="AW22048" s="193" t="s">
        <v>230</v>
      </c>
      <c r="AX22048" s="18">
        <v>202122</v>
      </c>
      <c r="AY22048" s="193">
        <v>514</v>
      </c>
      <c r="AZ22048" s="193">
        <v>16</v>
      </c>
      <c r="BA22048" s="193">
        <v>10</v>
      </c>
      <c r="BB22048" s="193">
        <v>0</v>
      </c>
    </row>
    <row r="22049" spans="48:54">
      <c r="AV22049" s="193" t="str">
        <f t="shared" si="348"/>
        <v>516_RON_16_10_202122</v>
      </c>
      <c r="AW22049" s="193" t="s">
        <v>230</v>
      </c>
      <c r="AX22049" s="18">
        <v>202122</v>
      </c>
      <c r="AY22049" s="193">
        <v>516</v>
      </c>
      <c r="AZ22049" s="193">
        <v>16</v>
      </c>
      <c r="BA22049" s="193">
        <v>10</v>
      </c>
      <c r="BB22049" s="193">
        <v>0</v>
      </c>
    </row>
    <row r="22050" spans="48:54">
      <c r="AV22050" s="193" t="str">
        <f t="shared" si="348"/>
        <v>530_RON_16_10_202122</v>
      </c>
      <c r="AW22050" s="193" t="s">
        <v>230</v>
      </c>
      <c r="AX22050" s="18">
        <v>202122</v>
      </c>
      <c r="AY22050" s="193">
        <v>530</v>
      </c>
      <c r="AZ22050" s="193">
        <v>16</v>
      </c>
      <c r="BA22050" s="193">
        <v>10</v>
      </c>
      <c r="BB22050" s="193">
        <v>0</v>
      </c>
    </row>
    <row r="22051" spans="48:54">
      <c r="AV22051" s="193" t="str">
        <f t="shared" si="348"/>
        <v>532_RON_16_10_202122</v>
      </c>
      <c r="AW22051" s="193" t="s">
        <v>230</v>
      </c>
      <c r="AX22051" s="18">
        <v>202122</v>
      </c>
      <c r="AY22051" s="193">
        <v>532</v>
      </c>
      <c r="AZ22051" s="193">
        <v>16</v>
      </c>
      <c r="BA22051" s="193">
        <v>10</v>
      </c>
      <c r="BB22051" s="193">
        <v>0</v>
      </c>
    </row>
    <row r="22052" spans="48:54">
      <c r="AV22052" s="193" t="str">
        <f t="shared" si="348"/>
        <v>546_RON_16_10_202122</v>
      </c>
      <c r="AW22052" s="193" t="s">
        <v>230</v>
      </c>
      <c r="AX22052" s="18">
        <v>202122</v>
      </c>
      <c r="AY22052" s="193">
        <v>546</v>
      </c>
      <c r="AZ22052" s="193">
        <v>16</v>
      </c>
      <c r="BA22052" s="193">
        <v>10</v>
      </c>
      <c r="BB22052" s="193">
        <v>0</v>
      </c>
    </row>
    <row r="22053" spans="48:54">
      <c r="AV22053" s="193" t="str">
        <f t="shared" si="348"/>
        <v>548_RON_16_10_202122</v>
      </c>
      <c r="AW22053" s="193" t="s">
        <v>230</v>
      </c>
      <c r="AX22053" s="18">
        <v>202122</v>
      </c>
      <c r="AY22053" s="193">
        <v>548</v>
      </c>
      <c r="AZ22053" s="193">
        <v>16</v>
      </c>
      <c r="BA22053" s="193">
        <v>10</v>
      </c>
      <c r="BB22053" s="193">
        <v>0</v>
      </c>
    </row>
    <row r="22054" spans="48:54">
      <c r="AV22054" s="193" t="str">
        <f t="shared" si="348"/>
        <v>564_RON_16_10_202122</v>
      </c>
      <c r="AW22054" s="193" t="s">
        <v>230</v>
      </c>
      <c r="AX22054" s="18">
        <v>202122</v>
      </c>
      <c r="AY22054" s="193">
        <v>564</v>
      </c>
      <c r="AZ22054" s="193">
        <v>16</v>
      </c>
      <c r="BA22054" s="193">
        <v>10</v>
      </c>
      <c r="BB22054" s="193">
        <v>0</v>
      </c>
    </row>
    <row r="22055" spans="48:54">
      <c r="AV22055" s="193" t="str">
        <f t="shared" si="348"/>
        <v>566_RON_16_10_202122</v>
      </c>
      <c r="AW22055" s="193" t="s">
        <v>230</v>
      </c>
      <c r="AX22055" s="18">
        <v>202122</v>
      </c>
      <c r="AY22055" s="193">
        <v>566</v>
      </c>
      <c r="AZ22055" s="193">
        <v>16</v>
      </c>
      <c r="BA22055" s="193">
        <v>10</v>
      </c>
      <c r="BB22055" s="193">
        <v>0</v>
      </c>
    </row>
    <row r="22056" spans="48:54">
      <c r="AV22056" s="193" t="str">
        <f t="shared" si="348"/>
        <v>582_RON_16_10_202122</v>
      </c>
      <c r="AW22056" s="193" t="s">
        <v>230</v>
      </c>
      <c r="AX22056" s="18">
        <v>202122</v>
      </c>
      <c r="AY22056" s="193">
        <v>582</v>
      </c>
      <c r="AZ22056" s="193">
        <v>16</v>
      </c>
      <c r="BA22056" s="193">
        <v>10</v>
      </c>
      <c r="BB22056" s="193">
        <v>553</v>
      </c>
    </row>
    <row r="22057" spans="48:54">
      <c r="AV22057" s="193" t="str">
        <f t="shared" si="348"/>
        <v>514_RON_18_10_202122</v>
      </c>
      <c r="AW22057" s="193" t="s">
        <v>230</v>
      </c>
      <c r="AX22057" s="18">
        <v>202122</v>
      </c>
      <c r="AY22057" s="193">
        <v>514</v>
      </c>
      <c r="AZ22057" s="193">
        <v>18</v>
      </c>
      <c r="BA22057" s="193">
        <v>10</v>
      </c>
      <c r="BB22057" s="193">
        <v>0</v>
      </c>
    </row>
    <row r="22058" spans="48:54">
      <c r="AV22058" s="193" t="str">
        <f t="shared" si="348"/>
        <v>516_RON_18_10_202122</v>
      </c>
      <c r="AW22058" s="193" t="s">
        <v>230</v>
      </c>
      <c r="AX22058" s="18">
        <v>202122</v>
      </c>
      <c r="AY22058" s="193">
        <v>516</v>
      </c>
      <c r="AZ22058" s="193">
        <v>18</v>
      </c>
      <c r="BA22058" s="193">
        <v>10</v>
      </c>
      <c r="BB22058" s="193">
        <v>0</v>
      </c>
    </row>
    <row r="22059" spans="48:54">
      <c r="AV22059" s="193" t="str">
        <f t="shared" si="348"/>
        <v>532_RON_18_10_202122</v>
      </c>
      <c r="AW22059" s="193" t="s">
        <v>230</v>
      </c>
      <c r="AX22059" s="18">
        <v>202122</v>
      </c>
      <c r="AY22059" s="193">
        <v>532</v>
      </c>
      <c r="AZ22059" s="193">
        <v>18</v>
      </c>
      <c r="BA22059" s="193">
        <v>10</v>
      </c>
      <c r="BB22059" s="193">
        <v>0</v>
      </c>
    </row>
    <row r="22060" spans="48:54">
      <c r="AV22060" s="193" t="str">
        <f t="shared" si="348"/>
        <v>534_RON_18_10_202122</v>
      </c>
      <c r="AW22060" s="193" t="s">
        <v>230</v>
      </c>
      <c r="AX22060" s="18">
        <v>202122</v>
      </c>
      <c r="AY22060" s="193">
        <v>534</v>
      </c>
      <c r="AZ22060" s="193">
        <v>18</v>
      </c>
      <c r="BA22060" s="193">
        <v>10</v>
      </c>
      <c r="BB22060" s="193">
        <v>0</v>
      </c>
    </row>
    <row r="22061" spans="48:54">
      <c r="AV22061" s="193" t="str">
        <f t="shared" si="348"/>
        <v>548_RON_18_10_202122</v>
      </c>
      <c r="AW22061" s="193" t="s">
        <v>230</v>
      </c>
      <c r="AX22061" s="18">
        <v>202122</v>
      </c>
      <c r="AY22061" s="193">
        <v>548</v>
      </c>
      <c r="AZ22061" s="193">
        <v>18</v>
      </c>
      <c r="BA22061" s="193">
        <v>10</v>
      </c>
      <c r="BB22061" s="193">
        <v>0</v>
      </c>
    </row>
    <row r="22062" spans="48:54">
      <c r="AV22062" s="193" t="str">
        <f t="shared" si="348"/>
        <v>550_RON_18_10_202122</v>
      </c>
      <c r="AW22062" s="193" t="s">
        <v>230</v>
      </c>
      <c r="AX22062" s="18">
        <v>202122</v>
      </c>
      <c r="AY22062" s="193">
        <v>550</v>
      </c>
      <c r="AZ22062" s="193">
        <v>18</v>
      </c>
      <c r="BA22062" s="193">
        <v>10</v>
      </c>
      <c r="BB22062" s="193">
        <v>0</v>
      </c>
    </row>
    <row r="22063" spans="48:54">
      <c r="AV22063" s="193" t="str">
        <f t="shared" si="348"/>
        <v>564_RON_18_10_202122</v>
      </c>
      <c r="AW22063" s="193" t="s">
        <v>230</v>
      </c>
      <c r="AX22063" s="18">
        <v>202122</v>
      </c>
      <c r="AY22063" s="193">
        <v>564</v>
      </c>
      <c r="AZ22063" s="193">
        <v>18</v>
      </c>
      <c r="BA22063" s="193">
        <v>10</v>
      </c>
      <c r="BB22063" s="193">
        <v>0</v>
      </c>
    </row>
    <row r="22064" spans="48:54">
      <c r="AV22064" s="193" t="str">
        <f t="shared" si="348"/>
        <v>566_RON_18_10_202122</v>
      </c>
      <c r="AW22064" s="193" t="s">
        <v>230</v>
      </c>
      <c r="AX22064" s="18">
        <v>202122</v>
      </c>
      <c r="AY22064" s="193">
        <v>566</v>
      </c>
      <c r="AZ22064" s="193">
        <v>18</v>
      </c>
      <c r="BA22064" s="193">
        <v>10</v>
      </c>
      <c r="BB22064" s="193">
        <v>0</v>
      </c>
    </row>
    <row r="22065" spans="48:54">
      <c r="AV22065" s="193" t="str">
        <f t="shared" si="348"/>
        <v>568_RON_18_10_202122</v>
      </c>
      <c r="AW22065" s="193" t="s">
        <v>230</v>
      </c>
      <c r="AX22065" s="18">
        <v>202122</v>
      </c>
      <c r="AY22065" s="193">
        <v>568</v>
      </c>
      <c r="AZ22065" s="193">
        <v>18</v>
      </c>
      <c r="BA22065" s="193">
        <v>10</v>
      </c>
      <c r="BB22065" s="193">
        <v>0</v>
      </c>
    </row>
    <row r="22066" spans="48:54">
      <c r="AV22066" s="193" t="str">
        <f t="shared" si="348"/>
        <v>582_RON_18_10_202122</v>
      </c>
      <c r="AW22066" s="193" t="s">
        <v>230</v>
      </c>
      <c r="AX22066" s="18">
        <v>202122</v>
      </c>
      <c r="AY22066" s="193">
        <v>582</v>
      </c>
      <c r="AZ22066" s="193">
        <v>18</v>
      </c>
      <c r="BA22066" s="193">
        <v>10</v>
      </c>
      <c r="BB22066" s="193">
        <v>0</v>
      </c>
    </row>
    <row r="22067" spans="48:54">
      <c r="AV22067" s="193" t="str">
        <f t="shared" si="348"/>
        <v>584_RON_18_10_202122</v>
      </c>
      <c r="AW22067" s="193" t="s">
        <v>230</v>
      </c>
      <c r="AX22067" s="18">
        <v>202122</v>
      </c>
      <c r="AY22067" s="193">
        <v>584</v>
      </c>
      <c r="AZ22067" s="193">
        <v>18</v>
      </c>
      <c r="BA22067" s="193">
        <v>10</v>
      </c>
      <c r="BB22067" s="193">
        <v>1288</v>
      </c>
    </row>
    <row r="22068" spans="48:54">
      <c r="AV22068" s="193" t="str">
        <f t="shared" si="348"/>
        <v>512_RON_16_10_202122</v>
      </c>
      <c r="AW22068" s="193" t="s">
        <v>230</v>
      </c>
      <c r="AX22068" s="18">
        <v>202122</v>
      </c>
      <c r="AY22068" s="193">
        <v>512</v>
      </c>
      <c r="AZ22068" s="193">
        <v>16</v>
      </c>
      <c r="BA22068" s="193">
        <v>10</v>
      </c>
      <c r="BB22068" s="193">
        <v>0</v>
      </c>
    </row>
    <row r="22069" spans="48:54">
      <c r="AV22069" s="193" t="str">
        <f t="shared" si="348"/>
        <v>526_RON_16_10_202122</v>
      </c>
      <c r="AW22069" s="193" t="s">
        <v>230</v>
      </c>
      <c r="AX22069" s="18">
        <v>202122</v>
      </c>
      <c r="AY22069" s="193">
        <v>526</v>
      </c>
      <c r="AZ22069" s="193">
        <v>16</v>
      </c>
      <c r="BA22069" s="193">
        <v>10</v>
      </c>
      <c r="BB22069" s="193">
        <v>0</v>
      </c>
    </row>
    <row r="22070" spans="48:54">
      <c r="AV22070" s="193" t="str">
        <f t="shared" si="348"/>
        <v>528_RON_16_10_202122</v>
      </c>
      <c r="AW22070" s="193" t="s">
        <v>230</v>
      </c>
      <c r="AX22070" s="18">
        <v>202122</v>
      </c>
      <c r="AY22070" s="193">
        <v>528</v>
      </c>
      <c r="AZ22070" s="193">
        <v>16</v>
      </c>
      <c r="BA22070" s="193">
        <v>10</v>
      </c>
      <c r="BB22070" s="193">
        <v>0</v>
      </c>
    </row>
    <row r="22071" spans="48:54">
      <c r="AV22071" s="193" t="str">
        <f t="shared" si="348"/>
        <v>542_RON_16_10_202122</v>
      </c>
      <c r="AW22071" s="193" t="s">
        <v>230</v>
      </c>
      <c r="AX22071" s="18">
        <v>202122</v>
      </c>
      <c r="AY22071" s="193">
        <v>542</v>
      </c>
      <c r="AZ22071" s="193">
        <v>16</v>
      </c>
      <c r="BA22071" s="193">
        <v>10</v>
      </c>
      <c r="BB22071" s="193">
        <v>0</v>
      </c>
    </row>
    <row r="22072" spans="48:54">
      <c r="AV22072" s="193" t="str">
        <f t="shared" si="348"/>
        <v>544_RON_16_10_202122</v>
      </c>
      <c r="AW22072" s="193" t="s">
        <v>230</v>
      </c>
      <c r="AX22072" s="18">
        <v>202122</v>
      </c>
      <c r="AY22072" s="193">
        <v>544</v>
      </c>
      <c r="AZ22072" s="193">
        <v>16</v>
      </c>
      <c r="BA22072" s="193">
        <v>10</v>
      </c>
      <c r="BB22072" s="193">
        <v>0</v>
      </c>
    </row>
    <row r="22073" spans="48:54">
      <c r="AV22073" s="193" t="str">
        <f t="shared" si="348"/>
        <v>545_RON_16_10_202122</v>
      </c>
      <c r="AW22073" s="193" t="s">
        <v>230</v>
      </c>
      <c r="AX22073" s="18">
        <v>202122</v>
      </c>
      <c r="AY22073" s="193">
        <v>545</v>
      </c>
      <c r="AZ22073" s="193">
        <v>16</v>
      </c>
      <c r="BA22073" s="193">
        <v>10</v>
      </c>
      <c r="BB22073" s="193">
        <v>0</v>
      </c>
    </row>
    <row r="22074" spans="48:54">
      <c r="AV22074" s="193" t="str">
        <f t="shared" si="348"/>
        <v>562_RON_16_10_202122</v>
      </c>
      <c r="AW22074" s="193" t="s">
        <v>230</v>
      </c>
      <c r="AX22074" s="18">
        <v>202122</v>
      </c>
      <c r="AY22074" s="193">
        <v>562</v>
      </c>
      <c r="AZ22074" s="193">
        <v>16</v>
      </c>
      <c r="BA22074" s="193">
        <v>10</v>
      </c>
      <c r="BB22074" s="193">
        <v>0</v>
      </c>
    </row>
    <row r="22075" spans="48:54">
      <c r="AV22075" s="193" t="str">
        <f t="shared" si="348"/>
        <v>576_RON_16_10_202122</v>
      </c>
      <c r="AW22075" s="193" t="s">
        <v>230</v>
      </c>
      <c r="AX22075" s="18">
        <v>202122</v>
      </c>
      <c r="AY22075" s="193">
        <v>576</v>
      </c>
      <c r="AZ22075" s="193">
        <v>16</v>
      </c>
      <c r="BA22075" s="193">
        <v>10</v>
      </c>
      <c r="BB22075" s="193">
        <v>0</v>
      </c>
    </row>
    <row r="22076" spans="48:54">
      <c r="AV22076" s="193" t="str">
        <f t="shared" si="348"/>
        <v>584_RON_16_10_202122</v>
      </c>
      <c r="AW22076" s="193" t="s">
        <v>230</v>
      </c>
      <c r="AX22076" s="18">
        <v>202122</v>
      </c>
      <c r="AY22076" s="193">
        <v>584</v>
      </c>
      <c r="AZ22076" s="193">
        <v>16</v>
      </c>
      <c r="BA22076" s="193">
        <v>10</v>
      </c>
      <c r="BB22076" s="193">
        <v>329</v>
      </c>
    </row>
    <row r="22077" spans="48:54">
      <c r="AV22077" s="193" t="str">
        <f t="shared" si="348"/>
        <v>586_RON_16_10_202122</v>
      </c>
      <c r="AW22077" s="193" t="s">
        <v>230</v>
      </c>
      <c r="AX22077" s="18">
        <v>202122</v>
      </c>
      <c r="AY22077" s="193">
        <v>586</v>
      </c>
      <c r="AZ22077" s="193">
        <v>16</v>
      </c>
      <c r="BA22077" s="193">
        <v>10</v>
      </c>
      <c r="BB22077" s="193">
        <v>207.23599999999999</v>
      </c>
    </row>
    <row r="22078" spans="48:54">
      <c r="AV22078" s="193" t="str">
        <f t="shared" si="348"/>
        <v>516_RO9_42_12_202122</v>
      </c>
      <c r="AW22078" s="193" t="s">
        <v>260</v>
      </c>
      <c r="AX22078" s="18">
        <v>202122</v>
      </c>
      <c r="AY22078" s="193">
        <v>516</v>
      </c>
      <c r="AZ22078" s="193">
        <v>42</v>
      </c>
      <c r="BA22078" s="193">
        <v>12</v>
      </c>
      <c r="BB22078" s="193">
        <v>4333.6660000000002</v>
      </c>
    </row>
    <row r="22079" spans="48:54">
      <c r="AV22079" s="193" t="str">
        <f t="shared" si="348"/>
        <v>522_RO9_42_12_202122</v>
      </c>
      <c r="AW22079" s="193" t="s">
        <v>260</v>
      </c>
      <c r="AX22079" s="18">
        <v>202122</v>
      </c>
      <c r="AY22079" s="193">
        <v>522</v>
      </c>
      <c r="AZ22079" s="193">
        <v>42</v>
      </c>
      <c r="BA22079" s="193">
        <v>12</v>
      </c>
      <c r="BB22079" s="193">
        <v>13452.850899999999</v>
      </c>
    </row>
    <row r="22080" spans="48:54">
      <c r="AV22080" s="193" t="str">
        <f t="shared" si="348"/>
        <v>540_RO9_42_12_202122</v>
      </c>
      <c r="AW22080" s="193" t="s">
        <v>260</v>
      </c>
      <c r="AX22080" s="18">
        <v>202122</v>
      </c>
      <c r="AY22080" s="193">
        <v>540</v>
      </c>
      <c r="AZ22080" s="193">
        <v>42</v>
      </c>
      <c r="BA22080" s="193">
        <v>12</v>
      </c>
      <c r="BB22080" s="193">
        <v>14423.68792</v>
      </c>
    </row>
    <row r="22081" spans="48:54">
      <c r="AV22081" s="193" t="str">
        <f t="shared" si="348"/>
        <v>545_RO9_42_12_202122</v>
      </c>
      <c r="AW22081" s="193" t="s">
        <v>260</v>
      </c>
      <c r="AX22081" s="18">
        <v>202122</v>
      </c>
      <c r="AY22081" s="193">
        <v>545</v>
      </c>
      <c r="AZ22081" s="193">
        <v>42</v>
      </c>
      <c r="BA22081" s="193">
        <v>12</v>
      </c>
      <c r="BB22081" s="193">
        <v>23250.009569999998</v>
      </c>
    </row>
    <row r="22082" spans="48:54">
      <c r="AV22082" s="193" t="str">
        <f t="shared" si="348"/>
        <v>562_RO9_42_12_202122</v>
      </c>
      <c r="AW22082" s="193" t="s">
        <v>260</v>
      </c>
      <c r="AX22082" s="18">
        <v>202122</v>
      </c>
      <c r="AY22082" s="193">
        <v>562</v>
      </c>
      <c r="AZ22082" s="193">
        <v>42</v>
      </c>
      <c r="BA22082" s="193">
        <v>12</v>
      </c>
      <c r="BB22082" s="193">
        <v>0</v>
      </c>
    </row>
    <row r="22083" spans="48:54">
      <c r="AV22083" s="193" t="str">
        <f t="shared" si="348"/>
        <v>564_RO9_42_12_202122</v>
      </c>
      <c r="AW22083" s="193" t="s">
        <v>260</v>
      </c>
      <c r="AX22083" s="18">
        <v>202122</v>
      </c>
      <c r="AY22083" s="193">
        <v>564</v>
      </c>
      <c r="AZ22083" s="193">
        <v>42</v>
      </c>
      <c r="BA22083" s="193">
        <v>12</v>
      </c>
      <c r="BB22083" s="193">
        <v>0</v>
      </c>
    </row>
    <row r="22084" spans="48:54">
      <c r="AV22084" s="193" t="str">
        <f t="shared" ref="AV22084:AV22147" si="349">AY22084&amp;"_"&amp;AW22084&amp;"_"&amp;AZ22084&amp;"_"&amp;BA22084&amp;"_"&amp;AX22084</f>
        <v>512_RS_69_4_202122</v>
      </c>
      <c r="AW22084" s="193" t="s">
        <v>94</v>
      </c>
      <c r="AX22084" s="18">
        <v>202122</v>
      </c>
      <c r="AY22084" s="193">
        <v>512</v>
      </c>
      <c r="AZ22084" s="193">
        <v>69</v>
      </c>
      <c r="BA22084" s="193">
        <v>4</v>
      </c>
      <c r="BB22084" s="193">
        <v>0</v>
      </c>
    </row>
    <row r="22085" spans="48:54">
      <c r="AV22085" s="193" t="str">
        <f t="shared" si="349"/>
        <v>514_RS_69_4_202122</v>
      </c>
      <c r="AW22085" s="193" t="s">
        <v>94</v>
      </c>
      <c r="AX22085" s="18">
        <v>202122</v>
      </c>
      <c r="AY22085" s="193">
        <v>514</v>
      </c>
      <c r="AZ22085" s="193">
        <v>69</v>
      </c>
      <c r="BA22085" s="193">
        <v>4</v>
      </c>
      <c r="BB22085" s="193">
        <v>0</v>
      </c>
    </row>
    <row r="22086" spans="48:54">
      <c r="AV22086" s="193" t="str">
        <f t="shared" si="349"/>
        <v>530_RS_69_4_202122</v>
      </c>
      <c r="AW22086" s="193" t="s">
        <v>94</v>
      </c>
      <c r="AX22086" s="18">
        <v>202122</v>
      </c>
      <c r="AY22086" s="193">
        <v>530</v>
      </c>
      <c r="AZ22086" s="193">
        <v>69</v>
      </c>
      <c r="BA22086" s="193">
        <v>4</v>
      </c>
      <c r="BB22086" s="193">
        <v>0</v>
      </c>
    </row>
    <row r="22087" spans="48:54">
      <c r="AV22087" s="193" t="str">
        <f t="shared" si="349"/>
        <v>532_RS_69_4_202122</v>
      </c>
      <c r="AW22087" s="193" t="s">
        <v>94</v>
      </c>
      <c r="AX22087" s="18">
        <v>202122</v>
      </c>
      <c r="AY22087" s="193">
        <v>532</v>
      </c>
      <c r="AZ22087" s="193">
        <v>69</v>
      </c>
      <c r="BA22087" s="193">
        <v>4</v>
      </c>
      <c r="BB22087" s="193">
        <v>88.281000000000006</v>
      </c>
    </row>
    <row r="22088" spans="48:54">
      <c r="AV22088" s="193" t="str">
        <f t="shared" si="349"/>
        <v>536_RS_69_4_202122</v>
      </c>
      <c r="AW22088" s="193" t="s">
        <v>94</v>
      </c>
      <c r="AX22088" s="18">
        <v>202122</v>
      </c>
      <c r="AY22088" s="193">
        <v>536</v>
      </c>
      <c r="AZ22088" s="193">
        <v>69</v>
      </c>
      <c r="BA22088" s="193">
        <v>4</v>
      </c>
      <c r="BB22088" s="193">
        <v>124.452</v>
      </c>
    </row>
    <row r="22089" spans="48:54">
      <c r="AV22089" s="193" t="str">
        <f t="shared" si="349"/>
        <v>544_RS_69_4_202122</v>
      </c>
      <c r="AW22089" s="193" t="s">
        <v>94</v>
      </c>
      <c r="AX22089" s="18">
        <v>202122</v>
      </c>
      <c r="AY22089" s="193">
        <v>544</v>
      </c>
      <c r="AZ22089" s="193">
        <v>69</v>
      </c>
      <c r="BA22089" s="193">
        <v>4</v>
      </c>
      <c r="BB22089" s="193">
        <v>220.60239999999999</v>
      </c>
    </row>
    <row r="22090" spans="48:54">
      <c r="AV22090" s="193" t="str">
        <f t="shared" si="349"/>
        <v>546_RS_69_4_202122</v>
      </c>
      <c r="AW22090" s="193" t="s">
        <v>94</v>
      </c>
      <c r="AX22090" s="18">
        <v>202122</v>
      </c>
      <c r="AY22090" s="193">
        <v>546</v>
      </c>
      <c r="AZ22090" s="193">
        <v>69</v>
      </c>
      <c r="BA22090" s="193">
        <v>4</v>
      </c>
      <c r="BB22090" s="193">
        <v>0</v>
      </c>
    </row>
    <row r="22091" spans="48:54">
      <c r="AV22091" s="193" t="str">
        <f t="shared" si="349"/>
        <v>548_RS_69_4_202122</v>
      </c>
      <c r="AW22091" s="193" t="s">
        <v>94</v>
      </c>
      <c r="AX22091" s="18">
        <v>202122</v>
      </c>
      <c r="AY22091" s="193">
        <v>548</v>
      </c>
      <c r="AZ22091" s="193">
        <v>69</v>
      </c>
      <c r="BA22091" s="193">
        <v>4</v>
      </c>
      <c r="BB22091" s="193">
        <v>0</v>
      </c>
    </row>
    <row r="22092" spans="48:54">
      <c r="AV22092" s="193" t="str">
        <f t="shared" si="349"/>
        <v>562_RS_69_4_202122</v>
      </c>
      <c r="AW22092" s="193" t="s">
        <v>94</v>
      </c>
      <c r="AX22092" s="18">
        <v>202122</v>
      </c>
      <c r="AY22092" s="193">
        <v>562</v>
      </c>
      <c r="AZ22092" s="193">
        <v>69</v>
      </c>
      <c r="BA22092" s="193">
        <v>4</v>
      </c>
      <c r="BB22092" s="193">
        <v>0</v>
      </c>
    </row>
    <row r="22093" spans="48:54">
      <c r="AV22093" s="193" t="str">
        <f t="shared" si="349"/>
        <v>564_RS_69_4_202122</v>
      </c>
      <c r="AW22093" s="193" t="s">
        <v>94</v>
      </c>
      <c r="AX22093" s="18">
        <v>202122</v>
      </c>
      <c r="AY22093" s="193">
        <v>564</v>
      </c>
      <c r="AZ22093" s="193">
        <v>69</v>
      </c>
      <c r="BA22093" s="193">
        <v>4</v>
      </c>
      <c r="BB22093" s="193">
        <v>0</v>
      </c>
    </row>
    <row r="22094" spans="48:54">
      <c r="AV22094" s="193" t="str">
        <f t="shared" si="349"/>
        <v>582_RS_69_4_202122</v>
      </c>
      <c r="AW22094" s="193" t="s">
        <v>94</v>
      </c>
      <c r="AX22094" s="18">
        <v>202122</v>
      </c>
      <c r="AY22094" s="193">
        <v>582</v>
      </c>
      <c r="AZ22094" s="193">
        <v>69</v>
      </c>
      <c r="BA22094" s="193">
        <v>4</v>
      </c>
      <c r="BB22094" s="193">
        <v>0</v>
      </c>
    </row>
    <row r="22095" spans="48:54">
      <c r="AV22095" s="193" t="str">
        <f t="shared" si="349"/>
        <v>514_RO9_42_12_202122</v>
      </c>
      <c r="AW22095" s="193" t="s">
        <v>260</v>
      </c>
      <c r="AX22095" s="18">
        <v>202122</v>
      </c>
      <c r="AY22095" s="193">
        <v>514</v>
      </c>
      <c r="AZ22095" s="193">
        <v>42</v>
      </c>
      <c r="BA22095" s="193">
        <v>12</v>
      </c>
      <c r="BB22095" s="193">
        <v>19393.821</v>
      </c>
    </row>
    <row r="22096" spans="48:54">
      <c r="AV22096" s="193" t="str">
        <f t="shared" si="349"/>
        <v>520_RO9_42_12_202122</v>
      </c>
      <c r="AW22096" s="193" t="s">
        <v>260</v>
      </c>
      <c r="AX22096" s="18">
        <v>202122</v>
      </c>
      <c r="AY22096" s="193">
        <v>520</v>
      </c>
      <c r="AZ22096" s="193">
        <v>42</v>
      </c>
      <c r="BA22096" s="193">
        <v>12</v>
      </c>
      <c r="BB22096" s="193">
        <v>3186.7750000000001</v>
      </c>
    </row>
    <row r="22097" spans="48:54">
      <c r="AV22097" s="193" t="str">
        <f t="shared" si="349"/>
        <v>526_RO9_42_12_202122</v>
      </c>
      <c r="AW22097" s="193" t="s">
        <v>260</v>
      </c>
      <c r="AX22097" s="18">
        <v>202122</v>
      </c>
      <c r="AY22097" s="193">
        <v>526</v>
      </c>
      <c r="AZ22097" s="193">
        <v>42</v>
      </c>
      <c r="BA22097" s="193">
        <v>12</v>
      </c>
      <c r="BB22097" s="193">
        <v>17038.089</v>
      </c>
    </row>
    <row r="22098" spans="48:54">
      <c r="AV22098" s="193" t="str">
        <f t="shared" si="349"/>
        <v>544_RO9_42_12_202122</v>
      </c>
      <c r="AW22098" s="193" t="s">
        <v>260</v>
      </c>
      <c r="AX22098" s="18">
        <v>202122</v>
      </c>
      <c r="AY22098" s="193">
        <v>544</v>
      </c>
      <c r="AZ22098" s="193">
        <v>42</v>
      </c>
      <c r="BA22098" s="193">
        <v>12</v>
      </c>
      <c r="BB22098" s="193">
        <v>26365.567190000002</v>
      </c>
    </row>
    <row r="22099" spans="48:54">
      <c r="AV22099" s="193" t="str">
        <f t="shared" si="349"/>
        <v>566_RO9_42_12_202122</v>
      </c>
      <c r="AW22099" s="193" t="s">
        <v>260</v>
      </c>
      <c r="AX22099" s="18">
        <v>202122</v>
      </c>
      <c r="AY22099" s="193">
        <v>566</v>
      </c>
      <c r="AZ22099" s="193">
        <v>42</v>
      </c>
      <c r="BA22099" s="193">
        <v>12</v>
      </c>
      <c r="BB22099" s="193">
        <v>0</v>
      </c>
    </row>
    <row r="22100" spans="48:54">
      <c r="AV22100" s="193" t="str">
        <f t="shared" si="349"/>
        <v>568_RO9_42_12_202122</v>
      </c>
      <c r="AW22100" s="193" t="s">
        <v>260</v>
      </c>
      <c r="AX22100" s="18">
        <v>202122</v>
      </c>
      <c r="AY22100" s="193">
        <v>568</v>
      </c>
      <c r="AZ22100" s="193">
        <v>42</v>
      </c>
      <c r="BA22100" s="193">
        <v>12</v>
      </c>
      <c r="BB22100" s="193">
        <v>0</v>
      </c>
    </row>
    <row r="22101" spans="48:54">
      <c r="AV22101" s="193" t="str">
        <f t="shared" si="349"/>
        <v>582_RO9_42_12_202122</v>
      </c>
      <c r="AW22101" s="193" t="s">
        <v>260</v>
      </c>
      <c r="AX22101" s="18">
        <v>202122</v>
      </c>
      <c r="AY22101" s="193">
        <v>582</v>
      </c>
      <c r="AZ22101" s="193">
        <v>42</v>
      </c>
      <c r="BA22101" s="193">
        <v>12</v>
      </c>
      <c r="BB22101" s="193">
        <v>0</v>
      </c>
    </row>
    <row r="22102" spans="48:54">
      <c r="AV22102" s="193" t="str">
        <f t="shared" si="349"/>
        <v>584_RO9_42_12_202122</v>
      </c>
      <c r="AW22102" s="193" t="s">
        <v>260</v>
      </c>
      <c r="AX22102" s="18">
        <v>202122</v>
      </c>
      <c r="AY22102" s="193">
        <v>584</v>
      </c>
      <c r="AZ22102" s="193">
        <v>42</v>
      </c>
      <c r="BA22102" s="193">
        <v>12</v>
      </c>
      <c r="BB22102" s="193">
        <v>0</v>
      </c>
    </row>
    <row r="22103" spans="48:54">
      <c r="AV22103" s="193" t="str">
        <f t="shared" si="349"/>
        <v>524_RS_69_4_202122</v>
      </c>
      <c r="AW22103" s="193" t="s">
        <v>94</v>
      </c>
      <c r="AX22103" s="18">
        <v>202122</v>
      </c>
      <c r="AY22103" s="193">
        <v>524</v>
      </c>
      <c r="AZ22103" s="193">
        <v>69</v>
      </c>
      <c r="BA22103" s="193">
        <v>4</v>
      </c>
      <c r="BB22103" s="193">
        <v>0</v>
      </c>
    </row>
    <row r="22104" spans="48:54">
      <c r="AV22104" s="193" t="str">
        <f t="shared" si="349"/>
        <v>526_RS_69_4_202122</v>
      </c>
      <c r="AW22104" s="193" t="s">
        <v>94</v>
      </c>
      <c r="AX22104" s="18">
        <v>202122</v>
      </c>
      <c r="AY22104" s="193">
        <v>526</v>
      </c>
      <c r="AZ22104" s="193">
        <v>69</v>
      </c>
      <c r="BA22104" s="193">
        <v>4</v>
      </c>
      <c r="BB22104" s="193">
        <v>0</v>
      </c>
    </row>
    <row r="22105" spans="48:54">
      <c r="AV22105" s="193" t="str">
        <f t="shared" si="349"/>
        <v>528_RS_69_4_202122</v>
      </c>
      <c r="AW22105" s="193" t="s">
        <v>94</v>
      </c>
      <c r="AX22105" s="18">
        <v>202122</v>
      </c>
      <c r="AY22105" s="193">
        <v>528</v>
      </c>
      <c r="AZ22105" s="193">
        <v>69</v>
      </c>
      <c r="BA22105" s="193">
        <v>4</v>
      </c>
      <c r="BB22105" s="193">
        <v>0</v>
      </c>
    </row>
    <row r="22106" spans="48:54">
      <c r="AV22106" s="193" t="str">
        <f t="shared" si="349"/>
        <v>538_RS_69_4_202122</v>
      </c>
      <c r="AW22106" s="193" t="s">
        <v>94</v>
      </c>
      <c r="AX22106" s="18">
        <v>202122</v>
      </c>
      <c r="AY22106" s="193">
        <v>538</v>
      </c>
      <c r="AZ22106" s="193">
        <v>69</v>
      </c>
      <c r="BA22106" s="193">
        <v>4</v>
      </c>
      <c r="BB22106" s="193">
        <v>15.178000000000001</v>
      </c>
    </row>
    <row r="22107" spans="48:54">
      <c r="AV22107" s="193" t="str">
        <f t="shared" si="349"/>
        <v>542_RS_69_4_202122</v>
      </c>
      <c r="AW22107" s="193" t="s">
        <v>94</v>
      </c>
      <c r="AX22107" s="18">
        <v>202122</v>
      </c>
      <c r="AY22107" s="193">
        <v>542</v>
      </c>
      <c r="AZ22107" s="193">
        <v>69</v>
      </c>
      <c r="BA22107" s="193">
        <v>4</v>
      </c>
      <c r="BB22107" s="193">
        <v>0</v>
      </c>
    </row>
    <row r="22108" spans="48:54">
      <c r="AV22108" s="193" t="str">
        <f t="shared" si="349"/>
        <v>552_RS_69_4_202122</v>
      </c>
      <c r="AW22108" s="193" t="s">
        <v>94</v>
      </c>
      <c r="AX22108" s="18">
        <v>202122</v>
      </c>
      <c r="AY22108" s="193">
        <v>552</v>
      </c>
      <c r="AZ22108" s="193">
        <v>69</v>
      </c>
      <c r="BA22108" s="193">
        <v>4</v>
      </c>
      <c r="BB22108" s="193">
        <v>118.587</v>
      </c>
    </row>
    <row r="22109" spans="48:54">
      <c r="AV22109" s="193" t="str">
        <f t="shared" si="349"/>
        <v>574_RS_69_4_202122</v>
      </c>
      <c r="AW22109" s="193" t="s">
        <v>94</v>
      </c>
      <c r="AX22109" s="18">
        <v>202122</v>
      </c>
      <c r="AY22109" s="193">
        <v>574</v>
      </c>
      <c r="AZ22109" s="193">
        <v>69</v>
      </c>
      <c r="BA22109" s="193">
        <v>4</v>
      </c>
      <c r="BB22109" s="193">
        <v>0</v>
      </c>
    </row>
    <row r="22110" spans="48:54">
      <c r="AV22110" s="193" t="str">
        <f t="shared" si="349"/>
        <v>576_RS_69_4_202122</v>
      </c>
      <c r="AW22110" s="193" t="s">
        <v>94</v>
      </c>
      <c r="AX22110" s="18">
        <v>202122</v>
      </c>
      <c r="AY22110" s="193">
        <v>576</v>
      </c>
      <c r="AZ22110" s="193">
        <v>69</v>
      </c>
      <c r="BA22110" s="193">
        <v>4</v>
      </c>
      <c r="BB22110" s="193">
        <v>0</v>
      </c>
    </row>
    <row r="22111" spans="48:54">
      <c r="AV22111" s="193" t="str">
        <f t="shared" si="349"/>
        <v>516_RS_78_1_202122</v>
      </c>
      <c r="AW22111" s="193" t="s">
        <v>94</v>
      </c>
      <c r="AX22111" s="18">
        <v>202122</v>
      </c>
      <c r="AY22111" s="193">
        <v>516</v>
      </c>
      <c r="AZ22111" s="193">
        <v>78</v>
      </c>
      <c r="BA22111" s="193">
        <v>1</v>
      </c>
      <c r="BB22111" s="193">
        <v>0</v>
      </c>
    </row>
    <row r="22112" spans="48:54">
      <c r="AV22112" s="193" t="str">
        <f t="shared" si="349"/>
        <v>534_RS_78_1_202122</v>
      </c>
      <c r="AW22112" s="193" t="s">
        <v>94</v>
      </c>
      <c r="AX22112" s="18">
        <v>202122</v>
      </c>
      <c r="AY22112" s="193">
        <v>534</v>
      </c>
      <c r="AZ22112" s="193">
        <v>78</v>
      </c>
      <c r="BA22112" s="193">
        <v>1</v>
      </c>
      <c r="BB22112" s="193">
        <v>0</v>
      </c>
    </row>
    <row r="22113" spans="48:54">
      <c r="AV22113" s="193" t="str">
        <f t="shared" si="349"/>
        <v>536_RS_78_1_202122</v>
      </c>
      <c r="AW22113" s="193" t="s">
        <v>94</v>
      </c>
      <c r="AX22113" s="18">
        <v>202122</v>
      </c>
      <c r="AY22113" s="193">
        <v>536</v>
      </c>
      <c r="AZ22113" s="193">
        <v>78</v>
      </c>
      <c r="BA22113" s="193">
        <v>1</v>
      </c>
      <c r="BB22113" s="193">
        <v>0</v>
      </c>
    </row>
    <row r="22114" spans="48:54">
      <c r="AV22114" s="193" t="str">
        <f t="shared" si="349"/>
        <v>550_RS_78_1_202122</v>
      </c>
      <c r="AW22114" s="193" t="s">
        <v>94</v>
      </c>
      <c r="AX22114" s="18">
        <v>202122</v>
      </c>
      <c r="AY22114" s="193">
        <v>550</v>
      </c>
      <c r="AZ22114" s="193">
        <v>78</v>
      </c>
      <c r="BA22114" s="193">
        <v>1</v>
      </c>
      <c r="BB22114" s="193">
        <v>0</v>
      </c>
    </row>
    <row r="22115" spans="48:54">
      <c r="AV22115" s="193" t="str">
        <f t="shared" si="349"/>
        <v>552_RS_78_1_202122</v>
      </c>
      <c r="AW22115" s="193" t="s">
        <v>94</v>
      </c>
      <c r="AX22115" s="18">
        <v>202122</v>
      </c>
      <c r="AY22115" s="193">
        <v>552</v>
      </c>
      <c r="AZ22115" s="193">
        <v>78</v>
      </c>
      <c r="BA22115" s="193">
        <v>1</v>
      </c>
      <c r="BB22115" s="193">
        <v>0</v>
      </c>
    </row>
    <row r="22116" spans="48:54">
      <c r="AV22116" s="193" t="str">
        <f t="shared" si="349"/>
        <v>566_RS_78_1_202122</v>
      </c>
      <c r="AW22116" s="193" t="s">
        <v>94</v>
      </c>
      <c r="AX22116" s="18">
        <v>202122</v>
      </c>
      <c r="AY22116" s="193">
        <v>566</v>
      </c>
      <c r="AZ22116" s="193">
        <v>78</v>
      </c>
      <c r="BA22116" s="193">
        <v>1</v>
      </c>
      <c r="BB22116" s="193">
        <v>0</v>
      </c>
    </row>
    <row r="22117" spans="48:54">
      <c r="AV22117" s="193" t="str">
        <f t="shared" si="349"/>
        <v>568_RS_78_1_202122</v>
      </c>
      <c r="AW22117" s="193" t="s">
        <v>94</v>
      </c>
      <c r="AX22117" s="18">
        <v>202122</v>
      </c>
      <c r="AY22117" s="193">
        <v>568</v>
      </c>
      <c r="AZ22117" s="193">
        <v>78</v>
      </c>
      <c r="BA22117" s="193">
        <v>1</v>
      </c>
      <c r="BB22117" s="193">
        <v>0</v>
      </c>
    </row>
    <row r="22118" spans="48:54">
      <c r="AV22118" s="193" t="str">
        <f t="shared" si="349"/>
        <v>584_RS_78_1_202122</v>
      </c>
      <c r="AW22118" s="193" t="s">
        <v>94</v>
      </c>
      <c r="AX22118" s="18">
        <v>202122</v>
      </c>
      <c r="AY22118" s="193">
        <v>584</v>
      </c>
      <c r="AZ22118" s="193">
        <v>78</v>
      </c>
      <c r="BA22118" s="193">
        <v>1</v>
      </c>
      <c r="BB22118" s="193">
        <v>0</v>
      </c>
    </row>
    <row r="22119" spans="48:54">
      <c r="AV22119" s="193" t="str">
        <f t="shared" si="349"/>
        <v>586_RS_78_1_202122</v>
      </c>
      <c r="AW22119" s="193" t="s">
        <v>94</v>
      </c>
      <c r="AX22119" s="18">
        <v>202122</v>
      </c>
      <c r="AY22119" s="193">
        <v>586</v>
      </c>
      <c r="AZ22119" s="193">
        <v>78</v>
      </c>
      <c r="BA22119" s="193">
        <v>1</v>
      </c>
      <c r="BB22119" s="193">
        <v>0</v>
      </c>
    </row>
    <row r="22120" spans="48:54">
      <c r="AV22120" s="193" t="str">
        <f t="shared" si="349"/>
        <v>512_RS_78_1_202122</v>
      </c>
      <c r="AW22120" s="193" t="s">
        <v>94</v>
      </c>
      <c r="AX22120" s="18">
        <v>202122</v>
      </c>
      <c r="AY22120" s="193">
        <v>512</v>
      </c>
      <c r="AZ22120" s="193">
        <v>78</v>
      </c>
      <c r="BA22120" s="193">
        <v>1</v>
      </c>
      <c r="BB22120" s="193">
        <v>0</v>
      </c>
    </row>
    <row r="22121" spans="48:54">
      <c r="AV22121" s="193" t="str">
        <f t="shared" si="349"/>
        <v>514_RS_78_1_202122</v>
      </c>
      <c r="AW22121" s="193" t="s">
        <v>94</v>
      </c>
      <c r="AX22121" s="18">
        <v>202122</v>
      </c>
      <c r="AY22121" s="193">
        <v>514</v>
      </c>
      <c r="AZ22121" s="193">
        <v>78</v>
      </c>
      <c r="BA22121" s="193">
        <v>1</v>
      </c>
      <c r="BB22121" s="193">
        <v>0</v>
      </c>
    </row>
    <row r="22122" spans="48:54">
      <c r="AV22122" s="193" t="str">
        <f t="shared" si="349"/>
        <v>518_RS_78_1_202122</v>
      </c>
      <c r="AW22122" s="193" t="s">
        <v>94</v>
      </c>
      <c r="AX22122" s="18">
        <v>202122</v>
      </c>
      <c r="AY22122" s="193">
        <v>518</v>
      </c>
      <c r="AZ22122" s="193">
        <v>78</v>
      </c>
      <c r="BA22122" s="193">
        <v>1</v>
      </c>
      <c r="BB22122" s="193">
        <v>2.1520000000000001</v>
      </c>
    </row>
    <row r="22123" spans="48:54">
      <c r="AV22123" s="193" t="str">
        <f t="shared" si="349"/>
        <v>530_RS_78_1_202122</v>
      </c>
      <c r="AW22123" s="193" t="s">
        <v>94</v>
      </c>
      <c r="AX22123" s="18">
        <v>202122</v>
      </c>
      <c r="AY22123" s="193">
        <v>530</v>
      </c>
      <c r="AZ22123" s="193">
        <v>78</v>
      </c>
      <c r="BA22123" s="193">
        <v>1</v>
      </c>
      <c r="BB22123" s="193">
        <v>0</v>
      </c>
    </row>
    <row r="22124" spans="48:54">
      <c r="AV22124" s="193" t="str">
        <f t="shared" si="349"/>
        <v>532_RS_78_1_202122</v>
      </c>
      <c r="AW22124" s="193" t="s">
        <v>94</v>
      </c>
      <c r="AX22124" s="18">
        <v>202122</v>
      </c>
      <c r="AY22124" s="193">
        <v>532</v>
      </c>
      <c r="AZ22124" s="193">
        <v>78</v>
      </c>
      <c r="BA22124" s="193">
        <v>1</v>
      </c>
      <c r="BB22124" s="193">
        <v>0</v>
      </c>
    </row>
    <row r="22125" spans="48:54">
      <c r="AV22125" s="193" t="str">
        <f t="shared" si="349"/>
        <v>546_RS_78_1_202122</v>
      </c>
      <c r="AW22125" s="193" t="s">
        <v>94</v>
      </c>
      <c r="AX22125" s="18">
        <v>202122</v>
      </c>
      <c r="AY22125" s="193">
        <v>546</v>
      </c>
      <c r="AZ22125" s="193">
        <v>78</v>
      </c>
      <c r="BA22125" s="193">
        <v>1</v>
      </c>
      <c r="BB22125" s="193">
        <v>0</v>
      </c>
    </row>
    <row r="22126" spans="48:54">
      <c r="AV22126" s="193" t="str">
        <f t="shared" si="349"/>
        <v>548_RS_78_1_202122</v>
      </c>
      <c r="AW22126" s="193" t="s">
        <v>94</v>
      </c>
      <c r="AX22126" s="18">
        <v>202122</v>
      </c>
      <c r="AY22126" s="193">
        <v>548</v>
      </c>
      <c r="AZ22126" s="193">
        <v>78</v>
      </c>
      <c r="BA22126" s="193">
        <v>1</v>
      </c>
      <c r="BB22126" s="193">
        <v>0</v>
      </c>
    </row>
    <row r="22127" spans="48:54">
      <c r="AV22127" s="193" t="str">
        <f t="shared" si="349"/>
        <v>562_RS_78_1_202122</v>
      </c>
      <c r="AW22127" s="193" t="s">
        <v>94</v>
      </c>
      <c r="AX22127" s="18">
        <v>202122</v>
      </c>
      <c r="AY22127" s="193">
        <v>562</v>
      </c>
      <c r="AZ22127" s="193">
        <v>78</v>
      </c>
      <c r="BA22127" s="193">
        <v>1</v>
      </c>
      <c r="BB22127" s="193">
        <v>0</v>
      </c>
    </row>
    <row r="22128" spans="48:54">
      <c r="AV22128" s="193" t="str">
        <f t="shared" si="349"/>
        <v>564_RS_78_1_202122</v>
      </c>
      <c r="AW22128" s="193" t="s">
        <v>94</v>
      </c>
      <c r="AX22128" s="18">
        <v>202122</v>
      </c>
      <c r="AY22128" s="193">
        <v>564</v>
      </c>
      <c r="AZ22128" s="193">
        <v>78</v>
      </c>
      <c r="BA22128" s="193">
        <v>1</v>
      </c>
      <c r="BB22128" s="193">
        <v>0</v>
      </c>
    </row>
    <row r="22129" spans="48:54">
      <c r="AV22129" s="193" t="str">
        <f t="shared" si="349"/>
        <v>582_RS_78_1_202122</v>
      </c>
      <c r="AW22129" s="193" t="s">
        <v>94</v>
      </c>
      <c r="AX22129" s="18">
        <v>202122</v>
      </c>
      <c r="AY22129" s="193">
        <v>582</v>
      </c>
      <c r="AZ22129" s="193">
        <v>78</v>
      </c>
      <c r="BA22129" s="193">
        <v>1</v>
      </c>
      <c r="BB22129" s="193">
        <v>0</v>
      </c>
    </row>
    <row r="22130" spans="48:54">
      <c r="AV22130" s="193" t="str">
        <f t="shared" si="349"/>
        <v>512_RS_83.3_4_202122</v>
      </c>
      <c r="AW22130" s="193" t="s">
        <v>94</v>
      </c>
      <c r="AX22130" s="18">
        <v>202122</v>
      </c>
      <c r="AY22130" s="193">
        <v>512</v>
      </c>
      <c r="AZ22130" s="193">
        <v>83.3</v>
      </c>
      <c r="BA22130" s="193">
        <v>4</v>
      </c>
      <c r="BB22130" s="193">
        <v>0</v>
      </c>
    </row>
    <row r="22131" spans="48:54">
      <c r="AV22131" s="193" t="str">
        <f t="shared" si="349"/>
        <v>528_RS_83.3_4_202122</v>
      </c>
      <c r="AW22131" s="193" t="s">
        <v>94</v>
      </c>
      <c r="AX22131" s="18">
        <v>202122</v>
      </c>
      <c r="AY22131" s="193">
        <v>528</v>
      </c>
      <c r="AZ22131" s="193">
        <v>83.3</v>
      </c>
      <c r="BA22131" s="193">
        <v>4</v>
      </c>
      <c r="BB22131" s="193">
        <v>0</v>
      </c>
    </row>
    <row r="22132" spans="48:54">
      <c r="AV22132" s="193" t="str">
        <f t="shared" si="349"/>
        <v>562_RS_83.3_4_202122</v>
      </c>
      <c r="AW22132" s="193" t="s">
        <v>94</v>
      </c>
      <c r="AX22132" s="18">
        <v>202122</v>
      </c>
      <c r="AY22132" s="193">
        <v>562</v>
      </c>
      <c r="AZ22132" s="193">
        <v>83.3</v>
      </c>
      <c r="BA22132" s="193">
        <v>4</v>
      </c>
      <c r="BB22132" s="193">
        <v>0</v>
      </c>
    </row>
    <row r="22133" spans="48:54">
      <c r="AV22133" s="193" t="str">
        <f t="shared" si="349"/>
        <v>518_RS_84_4_202122</v>
      </c>
      <c r="AW22133" s="193" t="s">
        <v>94</v>
      </c>
      <c r="AX22133" s="18">
        <v>202122</v>
      </c>
      <c r="AY22133" s="193">
        <v>518</v>
      </c>
      <c r="AZ22133" s="193">
        <v>84</v>
      </c>
      <c r="BA22133" s="193">
        <v>4</v>
      </c>
      <c r="BB22133" s="193">
        <v>-451.589</v>
      </c>
    </row>
    <row r="22134" spans="48:54">
      <c r="AV22134" s="193" t="str">
        <f t="shared" si="349"/>
        <v>526_RS_84_4_202122</v>
      </c>
      <c r="AW22134" s="193" t="s">
        <v>94</v>
      </c>
      <c r="AX22134" s="18">
        <v>202122</v>
      </c>
      <c r="AY22134" s="193">
        <v>526</v>
      </c>
      <c r="AZ22134" s="193">
        <v>84</v>
      </c>
      <c r="BA22134" s="193">
        <v>4</v>
      </c>
      <c r="BB22134" s="193">
        <v>-236.40700000000001</v>
      </c>
    </row>
    <row r="22135" spans="48:54">
      <c r="AV22135" s="193" t="str">
        <f t="shared" si="349"/>
        <v>564_RS_84_4_202122</v>
      </c>
      <c r="AW22135" s="193" t="s">
        <v>94</v>
      </c>
      <c r="AX22135" s="18">
        <v>202122</v>
      </c>
      <c r="AY22135" s="193">
        <v>564</v>
      </c>
      <c r="AZ22135" s="193">
        <v>84</v>
      </c>
      <c r="BA22135" s="193">
        <v>4</v>
      </c>
      <c r="BB22135" s="193">
        <v>-80.864000000000004</v>
      </c>
    </row>
    <row r="22136" spans="48:54">
      <c r="AV22136" s="193" t="str">
        <f t="shared" si="349"/>
        <v>576_RS_84_4_202122</v>
      </c>
      <c r="AW22136" s="193" t="s">
        <v>94</v>
      </c>
      <c r="AX22136" s="18">
        <v>202122</v>
      </c>
      <c r="AY22136" s="193">
        <v>576</v>
      </c>
      <c r="AZ22136" s="193">
        <v>84</v>
      </c>
      <c r="BA22136" s="193">
        <v>4</v>
      </c>
      <c r="BB22136" s="193">
        <v>-10.02875</v>
      </c>
    </row>
    <row r="22137" spans="48:54">
      <c r="AV22137" s="193" t="str">
        <f t="shared" si="349"/>
        <v>512_RO9_42_12_202122</v>
      </c>
      <c r="AW22137" s="193" t="s">
        <v>260</v>
      </c>
      <c r="AX22137" s="18">
        <v>202122</v>
      </c>
      <c r="AY22137" s="193">
        <v>512</v>
      </c>
      <c r="AZ22137" s="193">
        <v>42</v>
      </c>
      <c r="BA22137" s="193">
        <v>12</v>
      </c>
      <c r="BB22137" s="193">
        <v>9684.4429999999993</v>
      </c>
    </row>
    <row r="22138" spans="48:54">
      <c r="AV22138" s="193" t="str">
        <f t="shared" si="349"/>
        <v>518_RO9_42_12_202122</v>
      </c>
      <c r="AW22138" s="193" t="s">
        <v>260</v>
      </c>
      <c r="AX22138" s="18">
        <v>202122</v>
      </c>
      <c r="AY22138" s="193">
        <v>518</v>
      </c>
      <c r="AZ22138" s="193">
        <v>42</v>
      </c>
      <c r="BA22138" s="193">
        <v>12</v>
      </c>
      <c r="BB22138" s="193">
        <v>7228.3860000000004</v>
      </c>
    </row>
    <row r="22139" spans="48:54">
      <c r="AV22139" s="193" t="str">
        <f t="shared" si="349"/>
        <v>524_RO9_42_12_202122</v>
      </c>
      <c r="AW22139" s="193" t="s">
        <v>260</v>
      </c>
      <c r="AX22139" s="18">
        <v>202122</v>
      </c>
      <c r="AY22139" s="193">
        <v>524</v>
      </c>
      <c r="AZ22139" s="193">
        <v>42</v>
      </c>
      <c r="BA22139" s="193">
        <v>12</v>
      </c>
      <c r="BB22139" s="193">
        <v>12483.560829999999</v>
      </c>
    </row>
    <row r="22140" spans="48:54">
      <c r="AV22140" s="193" t="str">
        <f t="shared" si="349"/>
        <v>530_RO9_42_12_202122</v>
      </c>
      <c r="AW22140" s="193" t="s">
        <v>260</v>
      </c>
      <c r="AX22140" s="18">
        <v>202122</v>
      </c>
      <c r="AY22140" s="193">
        <v>530</v>
      </c>
      <c r="AZ22140" s="193">
        <v>42</v>
      </c>
      <c r="BA22140" s="193">
        <v>12</v>
      </c>
      <c r="BB22140" s="193">
        <v>24512.672709999999</v>
      </c>
    </row>
    <row r="22141" spans="48:54">
      <c r="AV22141" s="193" t="str">
        <f t="shared" si="349"/>
        <v>532_RO9_42_12_202122</v>
      </c>
      <c r="AW22141" s="193" t="s">
        <v>260</v>
      </c>
      <c r="AX22141" s="18">
        <v>202122</v>
      </c>
      <c r="AY22141" s="193">
        <v>532</v>
      </c>
      <c r="AZ22141" s="193">
        <v>42</v>
      </c>
      <c r="BA22141" s="193">
        <v>12</v>
      </c>
      <c r="BB22141" s="193">
        <v>32487.826000000001</v>
      </c>
    </row>
    <row r="22142" spans="48:54">
      <c r="AV22142" s="193" t="str">
        <f t="shared" si="349"/>
        <v>536_RO9_42_12_202122</v>
      </c>
      <c r="AW22142" s="193" t="s">
        <v>260</v>
      </c>
      <c r="AX22142" s="18">
        <v>202122</v>
      </c>
      <c r="AY22142" s="193">
        <v>536</v>
      </c>
      <c r="AZ22142" s="193">
        <v>42</v>
      </c>
      <c r="BA22142" s="193">
        <v>12</v>
      </c>
      <c r="BB22142" s="193">
        <v>15729.244999999999</v>
      </c>
    </row>
    <row r="22143" spans="48:54">
      <c r="AV22143" s="193" t="str">
        <f t="shared" si="349"/>
        <v>538_RO9_42_12_202122</v>
      </c>
      <c r="AW22143" s="193" t="s">
        <v>260</v>
      </c>
      <c r="AX22143" s="18">
        <v>202122</v>
      </c>
      <c r="AY22143" s="193">
        <v>538</v>
      </c>
      <c r="AZ22143" s="193">
        <v>42</v>
      </c>
      <c r="BA22143" s="193">
        <v>12</v>
      </c>
      <c r="BB22143" s="193">
        <v>14336</v>
      </c>
    </row>
    <row r="22144" spans="48:54">
      <c r="AV22144" s="193" t="str">
        <f t="shared" si="349"/>
        <v>542_RO9_42_12_202122</v>
      </c>
      <c r="AW22144" s="193" t="s">
        <v>260</v>
      </c>
      <c r="AX22144" s="18">
        <v>202122</v>
      </c>
      <c r="AY22144" s="193">
        <v>542</v>
      </c>
      <c r="AZ22144" s="193">
        <v>42</v>
      </c>
      <c r="BA22144" s="193">
        <v>12</v>
      </c>
      <c r="BB22144" s="193">
        <v>8932.3230000000003</v>
      </c>
    </row>
    <row r="22145" spans="48:54">
      <c r="AV22145" s="193" t="str">
        <f t="shared" si="349"/>
        <v>546_RO9_42_12_202122</v>
      </c>
      <c r="AW22145" s="193" t="s">
        <v>260</v>
      </c>
      <c r="AX22145" s="18">
        <v>202122</v>
      </c>
      <c r="AY22145" s="193">
        <v>546</v>
      </c>
      <c r="AZ22145" s="193">
        <v>42</v>
      </c>
      <c r="BA22145" s="193">
        <v>12</v>
      </c>
      <c r="BB22145" s="193">
        <v>18632</v>
      </c>
    </row>
    <row r="22146" spans="48:54">
      <c r="AV22146" s="193" t="str">
        <f t="shared" si="349"/>
        <v>574_RO9_42_12_202122</v>
      </c>
      <c r="AW22146" s="193" t="s">
        <v>260</v>
      </c>
      <c r="AX22146" s="18">
        <v>202122</v>
      </c>
      <c r="AY22146" s="193">
        <v>574</v>
      </c>
      <c r="AZ22146" s="193">
        <v>42</v>
      </c>
      <c r="BA22146" s="193">
        <v>12</v>
      </c>
      <c r="BB22146" s="193">
        <v>0</v>
      </c>
    </row>
    <row r="22147" spans="48:54">
      <c r="AV22147" s="193" t="str">
        <f t="shared" si="349"/>
        <v>576_RO9_42_12_202122</v>
      </c>
      <c r="AW22147" s="193" t="s">
        <v>260</v>
      </c>
      <c r="AX22147" s="18">
        <v>202122</v>
      </c>
      <c r="AY22147" s="193">
        <v>576</v>
      </c>
      <c r="AZ22147" s="193">
        <v>42</v>
      </c>
      <c r="BA22147" s="193">
        <v>12</v>
      </c>
      <c r="BB22147" s="193">
        <v>0</v>
      </c>
    </row>
    <row r="22148" spans="48:54">
      <c r="AV22148" s="193" t="str">
        <f t="shared" ref="AV22148:AV22211" si="350">AY22148&amp;"_"&amp;AW22148&amp;"_"&amp;AZ22148&amp;"_"&amp;BA22148&amp;"_"&amp;AX22148</f>
        <v>516_RS_69_4_202122</v>
      </c>
      <c r="AW22148" s="193" t="s">
        <v>94</v>
      </c>
      <c r="AX22148" s="18">
        <v>202122</v>
      </c>
      <c r="AY22148" s="193">
        <v>516</v>
      </c>
      <c r="AZ22148" s="193">
        <v>69</v>
      </c>
      <c r="BA22148" s="193">
        <v>4</v>
      </c>
      <c r="BB22148" s="193">
        <v>0</v>
      </c>
    </row>
    <row r="22149" spans="48:54">
      <c r="AV22149" s="193" t="str">
        <f t="shared" si="350"/>
        <v>518_RS_69_4_202122</v>
      </c>
      <c r="AW22149" s="193" t="s">
        <v>94</v>
      </c>
      <c r="AX22149" s="18">
        <v>202122</v>
      </c>
      <c r="AY22149" s="193">
        <v>518</v>
      </c>
      <c r="AZ22149" s="193">
        <v>69</v>
      </c>
      <c r="BA22149" s="193">
        <v>4</v>
      </c>
      <c r="BB22149" s="193">
        <v>0</v>
      </c>
    </row>
    <row r="22150" spans="48:54">
      <c r="AV22150" s="193" t="str">
        <f t="shared" si="350"/>
        <v>534_RS_69_4_202122</v>
      </c>
      <c r="AW22150" s="193" t="s">
        <v>94</v>
      </c>
      <c r="AX22150" s="18">
        <v>202122</v>
      </c>
      <c r="AY22150" s="193">
        <v>534</v>
      </c>
      <c r="AZ22150" s="193">
        <v>69</v>
      </c>
      <c r="BA22150" s="193">
        <v>4</v>
      </c>
      <c r="BB22150" s="193">
        <v>0</v>
      </c>
    </row>
    <row r="22151" spans="48:54">
      <c r="AV22151" s="193" t="str">
        <f t="shared" si="350"/>
        <v>550_RS_69_4_202122</v>
      </c>
      <c r="AW22151" s="193" t="s">
        <v>94</v>
      </c>
      <c r="AX22151" s="18">
        <v>202122</v>
      </c>
      <c r="AY22151" s="193">
        <v>550</v>
      </c>
      <c r="AZ22151" s="193">
        <v>69</v>
      </c>
      <c r="BA22151" s="193">
        <v>4</v>
      </c>
      <c r="BB22151" s="193">
        <v>0</v>
      </c>
    </row>
    <row r="22152" spans="48:54">
      <c r="AV22152" s="193" t="str">
        <f t="shared" si="350"/>
        <v>566_RS_69_4_202122</v>
      </c>
      <c r="AW22152" s="193" t="s">
        <v>94</v>
      </c>
      <c r="AX22152" s="18">
        <v>202122</v>
      </c>
      <c r="AY22152" s="193">
        <v>566</v>
      </c>
      <c r="AZ22152" s="193">
        <v>69</v>
      </c>
      <c r="BA22152" s="193">
        <v>4</v>
      </c>
      <c r="BB22152" s="193">
        <v>0</v>
      </c>
    </row>
    <row r="22153" spans="48:54">
      <c r="AV22153" s="193" t="str">
        <f t="shared" si="350"/>
        <v>520_RS_69_4_202122</v>
      </c>
      <c r="AW22153" s="193" t="s">
        <v>94</v>
      </c>
      <c r="AX22153" s="18">
        <v>202122</v>
      </c>
      <c r="AY22153" s="193">
        <v>520</v>
      </c>
      <c r="AZ22153" s="193">
        <v>69</v>
      </c>
      <c r="BA22153" s="193">
        <v>4</v>
      </c>
      <c r="BB22153" s="193">
        <v>0</v>
      </c>
    </row>
    <row r="22154" spans="48:54">
      <c r="AV22154" s="193" t="str">
        <f t="shared" si="350"/>
        <v>522_RS_69_4_202122</v>
      </c>
      <c r="AW22154" s="193" t="s">
        <v>94</v>
      </c>
      <c r="AX22154" s="18">
        <v>202122</v>
      </c>
      <c r="AY22154" s="193">
        <v>522</v>
      </c>
      <c r="AZ22154" s="193">
        <v>69</v>
      </c>
      <c r="BA22154" s="193">
        <v>4</v>
      </c>
      <c r="BB22154" s="193">
        <v>0</v>
      </c>
    </row>
    <row r="22155" spans="48:54">
      <c r="AV22155" s="193" t="str">
        <f t="shared" si="350"/>
        <v>540_RS_69_4_202122</v>
      </c>
      <c r="AW22155" s="193" t="s">
        <v>94</v>
      </c>
      <c r="AX22155" s="18">
        <v>202122</v>
      </c>
      <c r="AY22155" s="193">
        <v>540</v>
      </c>
      <c r="AZ22155" s="193">
        <v>69</v>
      </c>
      <c r="BA22155" s="193">
        <v>4</v>
      </c>
      <c r="BB22155" s="193">
        <v>0</v>
      </c>
    </row>
    <row r="22156" spans="48:54">
      <c r="AV22156" s="193" t="str">
        <f t="shared" si="350"/>
        <v>545_RS_69_4_202122</v>
      </c>
      <c r="AW22156" s="193" t="s">
        <v>94</v>
      </c>
      <c r="AX22156" s="18">
        <v>202122</v>
      </c>
      <c r="AY22156" s="193">
        <v>545</v>
      </c>
      <c r="AZ22156" s="193">
        <v>69</v>
      </c>
      <c r="BA22156" s="193">
        <v>4</v>
      </c>
      <c r="BB22156" s="193">
        <v>0</v>
      </c>
    </row>
    <row r="22157" spans="48:54">
      <c r="AV22157" s="193" t="str">
        <f t="shared" si="350"/>
        <v>572_RS_69_4_202122</v>
      </c>
      <c r="AW22157" s="193" t="s">
        <v>94</v>
      </c>
      <c r="AX22157" s="18">
        <v>202122</v>
      </c>
      <c r="AY22157" s="193">
        <v>572</v>
      </c>
      <c r="AZ22157" s="193">
        <v>69</v>
      </c>
      <c r="BA22157" s="193">
        <v>4</v>
      </c>
      <c r="BB22157" s="193">
        <v>0</v>
      </c>
    </row>
    <row r="22158" spans="48:54">
      <c r="AV22158" s="193" t="str">
        <f t="shared" si="350"/>
        <v>520_RS_78_1_202122</v>
      </c>
      <c r="AW22158" s="193" t="s">
        <v>94</v>
      </c>
      <c r="AX22158" s="18">
        <v>202122</v>
      </c>
      <c r="AY22158" s="193">
        <v>520</v>
      </c>
      <c r="AZ22158" s="193">
        <v>78</v>
      </c>
      <c r="BA22158" s="193">
        <v>1</v>
      </c>
      <c r="BB22158" s="193">
        <v>0</v>
      </c>
    </row>
    <row r="22159" spans="48:54">
      <c r="AV22159" s="193" t="str">
        <f t="shared" si="350"/>
        <v>522_RS_78_1_202122</v>
      </c>
      <c r="AW22159" s="193" t="s">
        <v>94</v>
      </c>
      <c r="AX22159" s="18">
        <v>202122</v>
      </c>
      <c r="AY22159" s="193">
        <v>522</v>
      </c>
      <c r="AZ22159" s="193">
        <v>78</v>
      </c>
      <c r="BA22159" s="193">
        <v>1</v>
      </c>
      <c r="BB22159" s="193">
        <v>0</v>
      </c>
    </row>
    <row r="22160" spans="48:54">
      <c r="AV22160" s="193" t="str">
        <f t="shared" si="350"/>
        <v>524_RS_78_1_202122</v>
      </c>
      <c r="AW22160" s="193" t="s">
        <v>94</v>
      </c>
      <c r="AX22160" s="18">
        <v>202122</v>
      </c>
      <c r="AY22160" s="193">
        <v>524</v>
      </c>
      <c r="AZ22160" s="193">
        <v>78</v>
      </c>
      <c r="BA22160" s="193">
        <v>1</v>
      </c>
      <c r="BB22160" s="193">
        <v>0</v>
      </c>
    </row>
    <row r="22161" spans="48:54">
      <c r="AV22161" s="193" t="str">
        <f t="shared" si="350"/>
        <v>538_RS_78_1_202122</v>
      </c>
      <c r="AW22161" s="193" t="s">
        <v>94</v>
      </c>
      <c r="AX22161" s="18">
        <v>202122</v>
      </c>
      <c r="AY22161" s="193">
        <v>538</v>
      </c>
      <c r="AZ22161" s="193">
        <v>78</v>
      </c>
      <c r="BA22161" s="193">
        <v>1</v>
      </c>
      <c r="BB22161" s="193">
        <v>2878.59</v>
      </c>
    </row>
    <row r="22162" spans="48:54">
      <c r="AV22162" s="193" t="str">
        <f t="shared" si="350"/>
        <v>540_RS_78_1_202122</v>
      </c>
      <c r="AW22162" s="193" t="s">
        <v>94</v>
      </c>
      <c r="AX22162" s="18">
        <v>202122</v>
      </c>
      <c r="AY22162" s="193">
        <v>540</v>
      </c>
      <c r="AZ22162" s="193">
        <v>78</v>
      </c>
      <c r="BA22162" s="193">
        <v>1</v>
      </c>
      <c r="BB22162" s="193">
        <v>0</v>
      </c>
    </row>
    <row r="22163" spans="48:54">
      <c r="AV22163" s="193" t="str">
        <f t="shared" si="350"/>
        <v>568_RS_69_4_202122</v>
      </c>
      <c r="AW22163" s="193" t="s">
        <v>94</v>
      </c>
      <c r="AX22163" s="18">
        <v>202122</v>
      </c>
      <c r="AY22163" s="193">
        <v>568</v>
      </c>
      <c r="AZ22163" s="193">
        <v>69</v>
      </c>
      <c r="BA22163" s="193">
        <v>4</v>
      </c>
      <c r="BB22163" s="193">
        <v>0</v>
      </c>
    </row>
    <row r="22164" spans="48:54">
      <c r="AV22164" s="193" t="str">
        <f t="shared" si="350"/>
        <v>584_RS_69_4_202122</v>
      </c>
      <c r="AW22164" s="193" t="s">
        <v>94</v>
      </c>
      <c r="AX22164" s="18">
        <v>202122</v>
      </c>
      <c r="AY22164" s="193">
        <v>584</v>
      </c>
      <c r="AZ22164" s="193">
        <v>69</v>
      </c>
      <c r="BA22164" s="193">
        <v>4</v>
      </c>
      <c r="BB22164" s="193">
        <v>0</v>
      </c>
    </row>
    <row r="22165" spans="48:54">
      <c r="AV22165" s="193" t="str">
        <f t="shared" si="350"/>
        <v>586_RS_69_4_202122</v>
      </c>
      <c r="AW22165" s="193" t="s">
        <v>94</v>
      </c>
      <c r="AX22165" s="18">
        <v>202122</v>
      </c>
      <c r="AY22165" s="193">
        <v>586</v>
      </c>
      <c r="AZ22165" s="193">
        <v>69</v>
      </c>
      <c r="BA22165" s="193">
        <v>4</v>
      </c>
      <c r="BB22165" s="193">
        <v>0</v>
      </c>
    </row>
    <row r="22166" spans="48:54">
      <c r="AV22166" s="193" t="str">
        <f t="shared" si="350"/>
        <v>526_RS_78_1_202122</v>
      </c>
      <c r="AW22166" s="193" t="s">
        <v>94</v>
      </c>
      <c r="AX22166" s="18">
        <v>202122</v>
      </c>
      <c r="AY22166" s="193">
        <v>526</v>
      </c>
      <c r="AZ22166" s="193">
        <v>78</v>
      </c>
      <c r="BA22166" s="193">
        <v>1</v>
      </c>
      <c r="BB22166" s="193">
        <v>0</v>
      </c>
    </row>
    <row r="22167" spans="48:54">
      <c r="AV22167" s="193" t="str">
        <f t="shared" si="350"/>
        <v>528_RS_78_1_202122</v>
      </c>
      <c r="AW22167" s="193" t="s">
        <v>94</v>
      </c>
      <c r="AX22167" s="18">
        <v>202122</v>
      </c>
      <c r="AY22167" s="193">
        <v>528</v>
      </c>
      <c r="AZ22167" s="193">
        <v>78</v>
      </c>
      <c r="BA22167" s="193">
        <v>1</v>
      </c>
      <c r="BB22167" s="193">
        <v>0</v>
      </c>
    </row>
    <row r="22168" spans="48:54">
      <c r="AV22168" s="193" t="str">
        <f t="shared" si="350"/>
        <v>542_RS_78_1_202122</v>
      </c>
      <c r="AW22168" s="193" t="s">
        <v>94</v>
      </c>
      <c r="AX22168" s="18">
        <v>202122</v>
      </c>
      <c r="AY22168" s="193">
        <v>542</v>
      </c>
      <c r="AZ22168" s="193">
        <v>78</v>
      </c>
      <c r="BA22168" s="193">
        <v>1</v>
      </c>
      <c r="BB22168" s="193">
        <v>0</v>
      </c>
    </row>
    <row r="22169" spans="48:54">
      <c r="AV22169" s="193" t="str">
        <f t="shared" si="350"/>
        <v>544_RS_78_1_202122</v>
      </c>
      <c r="AW22169" s="193" t="s">
        <v>94</v>
      </c>
      <c r="AX22169" s="18">
        <v>202122</v>
      </c>
      <c r="AY22169" s="193">
        <v>544</v>
      </c>
      <c r="AZ22169" s="193">
        <v>78</v>
      </c>
      <c r="BA22169" s="193">
        <v>1</v>
      </c>
      <c r="BB22169" s="193">
        <v>0</v>
      </c>
    </row>
    <row r="22170" spans="48:54">
      <c r="AV22170" s="193" t="str">
        <f t="shared" si="350"/>
        <v>545_RS_78_1_202122</v>
      </c>
      <c r="AW22170" s="193" t="s">
        <v>94</v>
      </c>
      <c r="AX22170" s="18">
        <v>202122</v>
      </c>
      <c r="AY22170" s="193">
        <v>545</v>
      </c>
      <c r="AZ22170" s="193">
        <v>78</v>
      </c>
      <c r="BA22170" s="193">
        <v>1</v>
      </c>
      <c r="BB22170" s="193">
        <v>0</v>
      </c>
    </row>
    <row r="22171" spans="48:54">
      <c r="AV22171" s="193" t="str">
        <f t="shared" si="350"/>
        <v>576_RS_78_1_202122</v>
      </c>
      <c r="AW22171" s="193" t="s">
        <v>94</v>
      </c>
      <c r="AX22171" s="18">
        <v>202122</v>
      </c>
      <c r="AY22171" s="193">
        <v>576</v>
      </c>
      <c r="AZ22171" s="193">
        <v>78</v>
      </c>
      <c r="BA22171" s="193">
        <v>1</v>
      </c>
      <c r="BB22171" s="193">
        <v>0</v>
      </c>
    </row>
    <row r="22172" spans="48:54">
      <c r="AV22172" s="193" t="str">
        <f t="shared" si="350"/>
        <v>514_ROF_7_10_202122</v>
      </c>
      <c r="AW22172" s="193" t="s">
        <v>229</v>
      </c>
      <c r="AX22172" s="18">
        <v>202122</v>
      </c>
      <c r="AY22172" s="193">
        <v>514</v>
      </c>
      <c r="AZ22172" s="193">
        <v>7</v>
      </c>
      <c r="BA22172" s="193">
        <v>10</v>
      </c>
      <c r="BB22172" s="193">
        <v>0</v>
      </c>
    </row>
    <row r="22173" spans="48:54">
      <c r="AV22173" s="193" t="str">
        <f t="shared" si="350"/>
        <v>516_ROF_7_10_202122</v>
      </c>
      <c r="AW22173" s="193" t="s">
        <v>229</v>
      </c>
      <c r="AX22173" s="18">
        <v>202122</v>
      </c>
      <c r="AY22173" s="193">
        <v>516</v>
      </c>
      <c r="AZ22173" s="193">
        <v>7</v>
      </c>
      <c r="BA22173" s="193">
        <v>10</v>
      </c>
      <c r="BB22173" s="193">
        <v>0</v>
      </c>
    </row>
    <row r="22174" spans="48:54">
      <c r="AV22174" s="193" t="str">
        <f t="shared" si="350"/>
        <v>530_ROF_7_10_202122</v>
      </c>
      <c r="AW22174" s="193" t="s">
        <v>229</v>
      </c>
      <c r="AX22174" s="18">
        <v>202122</v>
      </c>
      <c r="AY22174" s="193">
        <v>530</v>
      </c>
      <c r="AZ22174" s="193">
        <v>7</v>
      </c>
      <c r="BA22174" s="193">
        <v>10</v>
      </c>
      <c r="BB22174" s="193">
        <v>0</v>
      </c>
    </row>
    <row r="22175" spans="48:54">
      <c r="AV22175" s="193" t="str">
        <f t="shared" si="350"/>
        <v>532_ROF_7_10_202122</v>
      </c>
      <c r="AW22175" s="193" t="s">
        <v>229</v>
      </c>
      <c r="AX22175" s="18">
        <v>202122</v>
      </c>
      <c r="AY22175" s="193">
        <v>532</v>
      </c>
      <c r="AZ22175" s="193">
        <v>7</v>
      </c>
      <c r="BA22175" s="193">
        <v>10</v>
      </c>
      <c r="BB22175" s="193">
        <v>0</v>
      </c>
    </row>
    <row r="22176" spans="48:54">
      <c r="AV22176" s="193" t="str">
        <f t="shared" si="350"/>
        <v>548_ROF_7_10_202122</v>
      </c>
      <c r="AW22176" s="193" t="s">
        <v>229</v>
      </c>
      <c r="AX22176" s="18">
        <v>202122</v>
      </c>
      <c r="AY22176" s="193">
        <v>548</v>
      </c>
      <c r="AZ22176" s="193">
        <v>7</v>
      </c>
      <c r="BA22176" s="193">
        <v>10</v>
      </c>
      <c r="BB22176" s="193">
        <v>0</v>
      </c>
    </row>
    <row r="22177" spans="48:54">
      <c r="AV22177" s="193" t="str">
        <f t="shared" si="350"/>
        <v>550_ROF_7_10_202122</v>
      </c>
      <c r="AW22177" s="193" t="s">
        <v>229</v>
      </c>
      <c r="AX22177" s="18">
        <v>202122</v>
      </c>
      <c r="AY22177" s="193">
        <v>550</v>
      </c>
      <c r="AZ22177" s="193">
        <v>7</v>
      </c>
      <c r="BA22177" s="193">
        <v>10</v>
      </c>
      <c r="BB22177" s="193">
        <v>0</v>
      </c>
    </row>
    <row r="22178" spans="48:54">
      <c r="AV22178" s="193" t="str">
        <f t="shared" si="350"/>
        <v>564_ROF_7_10_202122</v>
      </c>
      <c r="AW22178" s="193" t="s">
        <v>229</v>
      </c>
      <c r="AX22178" s="18">
        <v>202122</v>
      </c>
      <c r="AY22178" s="193">
        <v>564</v>
      </c>
      <c r="AZ22178" s="193">
        <v>7</v>
      </c>
      <c r="BA22178" s="193">
        <v>10</v>
      </c>
      <c r="BB22178" s="193">
        <v>0</v>
      </c>
    </row>
    <row r="22179" spans="48:54">
      <c r="AV22179" s="193" t="str">
        <f t="shared" si="350"/>
        <v>566_ROF_7_10_202122</v>
      </c>
      <c r="AW22179" s="193" t="s">
        <v>229</v>
      </c>
      <c r="AX22179" s="18">
        <v>202122</v>
      </c>
      <c r="AY22179" s="193">
        <v>566</v>
      </c>
      <c r="AZ22179" s="193">
        <v>7</v>
      </c>
      <c r="BA22179" s="193">
        <v>10</v>
      </c>
      <c r="BB22179" s="193">
        <v>0</v>
      </c>
    </row>
    <row r="22180" spans="48:54">
      <c r="AV22180" s="193" t="str">
        <f t="shared" si="350"/>
        <v>582_ROF_7_10_202122</v>
      </c>
      <c r="AW22180" s="193" t="s">
        <v>229</v>
      </c>
      <c r="AX22180" s="18">
        <v>202122</v>
      </c>
      <c r="AY22180" s="193">
        <v>582</v>
      </c>
      <c r="AZ22180" s="193">
        <v>7</v>
      </c>
      <c r="BA22180" s="193">
        <v>10</v>
      </c>
      <c r="BB22180" s="193">
        <v>0</v>
      </c>
    </row>
    <row r="22181" spans="48:54">
      <c r="AV22181" s="193" t="str">
        <f t="shared" si="350"/>
        <v>584_ROF_7_10_202122</v>
      </c>
      <c r="AW22181" s="193" t="s">
        <v>229</v>
      </c>
      <c r="AX22181" s="18">
        <v>202122</v>
      </c>
      <c r="AY22181" s="193">
        <v>584</v>
      </c>
      <c r="AZ22181" s="193">
        <v>7</v>
      </c>
      <c r="BA22181" s="193">
        <v>10</v>
      </c>
      <c r="BB22181" s="193">
        <v>0</v>
      </c>
    </row>
    <row r="22182" spans="48:54">
      <c r="AV22182" s="193" t="str">
        <f t="shared" si="350"/>
        <v>518_RON_18_10_202122</v>
      </c>
      <c r="AW22182" s="193" t="s">
        <v>230</v>
      </c>
      <c r="AX22182" s="18">
        <v>202122</v>
      </c>
      <c r="AY22182" s="193">
        <v>518</v>
      </c>
      <c r="AZ22182" s="193">
        <v>18</v>
      </c>
      <c r="BA22182" s="193">
        <v>10</v>
      </c>
      <c r="BB22182" s="193">
        <v>0</v>
      </c>
    </row>
    <row r="22183" spans="48:54">
      <c r="AV22183" s="193" t="str">
        <f t="shared" si="350"/>
        <v>520_RON_18_10_202122</v>
      </c>
      <c r="AW22183" s="193" t="s">
        <v>230</v>
      </c>
      <c r="AX22183" s="18">
        <v>202122</v>
      </c>
      <c r="AY22183" s="193">
        <v>520</v>
      </c>
      <c r="AZ22183" s="193">
        <v>18</v>
      </c>
      <c r="BA22183" s="193">
        <v>10</v>
      </c>
      <c r="BB22183" s="193">
        <v>0</v>
      </c>
    </row>
    <row r="22184" spans="48:54">
      <c r="AV22184" s="193" t="str">
        <f t="shared" si="350"/>
        <v>522_RON_18_10_202122</v>
      </c>
      <c r="AW22184" s="193" t="s">
        <v>230</v>
      </c>
      <c r="AX22184" s="18">
        <v>202122</v>
      </c>
      <c r="AY22184" s="193">
        <v>522</v>
      </c>
      <c r="AZ22184" s="193">
        <v>18</v>
      </c>
      <c r="BA22184" s="193">
        <v>10</v>
      </c>
      <c r="BB22184" s="193">
        <v>0</v>
      </c>
    </row>
    <row r="22185" spans="48:54">
      <c r="AV22185" s="193" t="str">
        <f t="shared" si="350"/>
        <v>536_RON_18_10_202122</v>
      </c>
      <c r="AW22185" s="193" t="s">
        <v>230</v>
      </c>
      <c r="AX22185" s="18">
        <v>202122</v>
      </c>
      <c r="AY22185" s="193">
        <v>536</v>
      </c>
      <c r="AZ22185" s="193">
        <v>18</v>
      </c>
      <c r="BA22185" s="193">
        <v>10</v>
      </c>
      <c r="BB22185" s="193">
        <v>0</v>
      </c>
    </row>
    <row r="22186" spans="48:54">
      <c r="AV22186" s="193" t="str">
        <f t="shared" si="350"/>
        <v>538_RON_18_10_202122</v>
      </c>
      <c r="AW22186" s="193" t="s">
        <v>230</v>
      </c>
      <c r="AX22186" s="18">
        <v>202122</v>
      </c>
      <c r="AY22186" s="193">
        <v>538</v>
      </c>
      <c r="AZ22186" s="193">
        <v>18</v>
      </c>
      <c r="BA22186" s="193">
        <v>10</v>
      </c>
      <c r="BB22186" s="193">
        <v>0</v>
      </c>
    </row>
    <row r="22187" spans="48:54">
      <c r="AV22187" s="193" t="str">
        <f t="shared" si="350"/>
        <v>552_RON_18_10_202122</v>
      </c>
      <c r="AW22187" s="193" t="s">
        <v>230</v>
      </c>
      <c r="AX22187" s="18">
        <v>202122</v>
      </c>
      <c r="AY22187" s="193">
        <v>552</v>
      </c>
      <c r="AZ22187" s="193">
        <v>18</v>
      </c>
      <c r="BA22187" s="193">
        <v>10</v>
      </c>
      <c r="BB22187" s="193">
        <v>0</v>
      </c>
    </row>
    <row r="22188" spans="48:54">
      <c r="AV22188" s="193" t="str">
        <f t="shared" si="350"/>
        <v>572_RON_18_10_202122</v>
      </c>
      <c r="AW22188" s="193" t="s">
        <v>230</v>
      </c>
      <c r="AX22188" s="18">
        <v>202122</v>
      </c>
      <c r="AY22188" s="193">
        <v>572</v>
      </c>
      <c r="AZ22188" s="193">
        <v>18</v>
      </c>
      <c r="BA22188" s="193">
        <v>10</v>
      </c>
      <c r="BB22188" s="193">
        <v>0</v>
      </c>
    </row>
    <row r="22189" spans="48:54">
      <c r="AV22189" s="193" t="str">
        <f t="shared" si="350"/>
        <v>586_RON_18_10_202122</v>
      </c>
      <c r="AW22189" s="193" t="s">
        <v>230</v>
      </c>
      <c r="AX22189" s="18">
        <v>202122</v>
      </c>
      <c r="AY22189" s="193">
        <v>586</v>
      </c>
      <c r="AZ22189" s="193">
        <v>18</v>
      </c>
      <c r="BA22189" s="193">
        <v>10</v>
      </c>
      <c r="BB22189" s="193">
        <v>0</v>
      </c>
    </row>
    <row r="22190" spans="48:54">
      <c r="AV22190" s="193" t="str">
        <f t="shared" si="350"/>
        <v>512_RON_20_10_202122</v>
      </c>
      <c r="AW22190" s="193" t="s">
        <v>230</v>
      </c>
      <c r="AX22190" s="18">
        <v>202122</v>
      </c>
      <c r="AY22190" s="193">
        <v>512</v>
      </c>
      <c r="AZ22190" s="193">
        <v>20</v>
      </c>
      <c r="BA22190" s="193">
        <v>10</v>
      </c>
      <c r="BB22190" s="193">
        <v>0</v>
      </c>
    </row>
    <row r="22191" spans="48:54">
      <c r="AV22191" s="193" t="str">
        <f t="shared" si="350"/>
        <v>514_RON_20_10_202122</v>
      </c>
      <c r="AW22191" s="193" t="s">
        <v>230</v>
      </c>
      <c r="AX22191" s="18">
        <v>202122</v>
      </c>
      <c r="AY22191" s="193">
        <v>514</v>
      </c>
      <c r="AZ22191" s="193">
        <v>20</v>
      </c>
      <c r="BA22191" s="193">
        <v>10</v>
      </c>
      <c r="BB22191" s="193">
        <v>0</v>
      </c>
    </row>
    <row r="22192" spans="48:54">
      <c r="AV22192" s="193" t="str">
        <f t="shared" si="350"/>
        <v>528_RON_20_10_202122</v>
      </c>
      <c r="AW22192" s="193" t="s">
        <v>230</v>
      </c>
      <c r="AX22192" s="18">
        <v>202122</v>
      </c>
      <c r="AY22192" s="193">
        <v>528</v>
      </c>
      <c r="AZ22192" s="193">
        <v>20</v>
      </c>
      <c r="BA22192" s="193">
        <v>10</v>
      </c>
      <c r="BB22192" s="193">
        <v>0</v>
      </c>
    </row>
    <row r="22193" spans="48:54">
      <c r="AV22193" s="193" t="str">
        <f t="shared" si="350"/>
        <v>530_RON_20_10_202122</v>
      </c>
      <c r="AW22193" s="193" t="s">
        <v>230</v>
      </c>
      <c r="AX22193" s="18">
        <v>202122</v>
      </c>
      <c r="AY22193" s="193">
        <v>530</v>
      </c>
      <c r="AZ22193" s="193">
        <v>20</v>
      </c>
      <c r="BA22193" s="193">
        <v>10</v>
      </c>
      <c r="BB22193" s="193">
        <v>0</v>
      </c>
    </row>
    <row r="22194" spans="48:54">
      <c r="AV22194" s="193" t="str">
        <f t="shared" si="350"/>
        <v>544_RON_20_10_202122</v>
      </c>
      <c r="AW22194" s="193" t="s">
        <v>230</v>
      </c>
      <c r="AX22194" s="18">
        <v>202122</v>
      </c>
      <c r="AY22194" s="193">
        <v>544</v>
      </c>
      <c r="AZ22194" s="193">
        <v>20</v>
      </c>
      <c r="BA22194" s="193">
        <v>10</v>
      </c>
      <c r="BB22194" s="193">
        <v>0</v>
      </c>
    </row>
    <row r="22195" spans="48:54">
      <c r="AV22195" s="193" t="str">
        <f t="shared" si="350"/>
        <v>545_RON_20_10_202122</v>
      </c>
      <c r="AW22195" s="193" t="s">
        <v>230</v>
      </c>
      <c r="AX22195" s="18">
        <v>202122</v>
      </c>
      <c r="AY22195" s="193">
        <v>545</v>
      </c>
      <c r="AZ22195" s="193">
        <v>20</v>
      </c>
      <c r="BA22195" s="193">
        <v>10</v>
      </c>
      <c r="BB22195" s="193">
        <v>0</v>
      </c>
    </row>
    <row r="22196" spans="48:54">
      <c r="AV22196" s="193" t="str">
        <f t="shared" si="350"/>
        <v>546_RON_20_10_202122</v>
      </c>
      <c r="AW22196" s="193" t="s">
        <v>230</v>
      </c>
      <c r="AX22196" s="18">
        <v>202122</v>
      </c>
      <c r="AY22196" s="193">
        <v>546</v>
      </c>
      <c r="AZ22196" s="193">
        <v>20</v>
      </c>
      <c r="BA22196" s="193">
        <v>10</v>
      </c>
      <c r="BB22196" s="193">
        <v>0</v>
      </c>
    </row>
    <row r="22197" spans="48:54">
      <c r="AV22197" s="193" t="str">
        <f t="shared" si="350"/>
        <v>548_RON_20_10_202122</v>
      </c>
      <c r="AW22197" s="193" t="s">
        <v>230</v>
      </c>
      <c r="AX22197" s="18">
        <v>202122</v>
      </c>
      <c r="AY22197" s="193">
        <v>548</v>
      </c>
      <c r="AZ22197" s="193">
        <v>20</v>
      </c>
      <c r="BA22197" s="193">
        <v>10</v>
      </c>
      <c r="BB22197" s="193">
        <v>0</v>
      </c>
    </row>
    <row r="22198" spans="48:54">
      <c r="AV22198" s="193" t="str">
        <f t="shared" si="350"/>
        <v>562_RON_20_10_202122</v>
      </c>
      <c r="AW22198" s="193" t="s">
        <v>230</v>
      </c>
      <c r="AX22198" s="18">
        <v>202122</v>
      </c>
      <c r="AY22198" s="193">
        <v>562</v>
      </c>
      <c r="AZ22198" s="193">
        <v>20</v>
      </c>
      <c r="BA22198" s="193">
        <v>10</v>
      </c>
      <c r="BB22198" s="193">
        <v>0</v>
      </c>
    </row>
    <row r="22199" spans="48:54">
      <c r="AV22199" s="193" t="str">
        <f t="shared" si="350"/>
        <v>564_RON_20_10_202122</v>
      </c>
      <c r="AW22199" s="193" t="s">
        <v>230</v>
      </c>
      <c r="AX22199" s="18">
        <v>202122</v>
      </c>
      <c r="AY22199" s="193">
        <v>564</v>
      </c>
      <c r="AZ22199" s="193">
        <v>20</v>
      </c>
      <c r="BA22199" s="193">
        <v>10</v>
      </c>
      <c r="BB22199" s="193">
        <v>0</v>
      </c>
    </row>
    <row r="22200" spans="48:54">
      <c r="AV22200" s="193" t="str">
        <f t="shared" si="350"/>
        <v>572_RS_78_1_202122</v>
      </c>
      <c r="AW22200" s="193" t="s">
        <v>94</v>
      </c>
      <c r="AX22200" s="18">
        <v>202122</v>
      </c>
      <c r="AY22200" s="193">
        <v>572</v>
      </c>
      <c r="AZ22200" s="193">
        <v>78</v>
      </c>
      <c r="BA22200" s="193">
        <v>1</v>
      </c>
      <c r="BB22200" s="193">
        <v>0</v>
      </c>
    </row>
    <row r="22201" spans="48:54">
      <c r="AV22201" s="193" t="str">
        <f t="shared" si="350"/>
        <v>574_RS_78_1_202122</v>
      </c>
      <c r="AW22201" s="193" t="s">
        <v>94</v>
      </c>
      <c r="AX22201" s="18">
        <v>202122</v>
      </c>
      <c r="AY22201" s="193">
        <v>574</v>
      </c>
      <c r="AZ22201" s="193">
        <v>78</v>
      </c>
      <c r="BA22201" s="193">
        <v>1</v>
      </c>
      <c r="BB22201" s="193">
        <v>0</v>
      </c>
    </row>
    <row r="22202" spans="48:54">
      <c r="AV22202" s="193" t="str">
        <f t="shared" si="350"/>
        <v>520_RS_83.3_4_202122</v>
      </c>
      <c r="AW22202" s="193" t="s">
        <v>94</v>
      </c>
      <c r="AX22202" s="18">
        <v>202122</v>
      </c>
      <c r="AY22202" s="193">
        <v>520</v>
      </c>
      <c r="AZ22202" s="193">
        <v>83.3</v>
      </c>
      <c r="BA22202" s="193">
        <v>4</v>
      </c>
      <c r="BB22202" s="193">
        <v>0</v>
      </c>
    </row>
    <row r="22203" spans="48:54">
      <c r="AV22203" s="193" t="str">
        <f t="shared" si="350"/>
        <v>538_RS_83.3_4_202122</v>
      </c>
      <c r="AW22203" s="193" t="s">
        <v>94</v>
      </c>
      <c r="AX22203" s="18">
        <v>202122</v>
      </c>
      <c r="AY22203" s="193">
        <v>538</v>
      </c>
      <c r="AZ22203" s="193">
        <v>83.3</v>
      </c>
      <c r="BA22203" s="193">
        <v>4</v>
      </c>
      <c r="BB22203" s="193">
        <v>0</v>
      </c>
    </row>
    <row r="22204" spans="48:54">
      <c r="AV22204" s="193" t="str">
        <f t="shared" si="350"/>
        <v>544_RS_83.3_4_202122</v>
      </c>
      <c r="AW22204" s="193" t="s">
        <v>94</v>
      </c>
      <c r="AX22204" s="18">
        <v>202122</v>
      </c>
      <c r="AY22204" s="193">
        <v>544</v>
      </c>
      <c r="AZ22204" s="193">
        <v>83.3</v>
      </c>
      <c r="BA22204" s="193">
        <v>4</v>
      </c>
      <c r="BB22204" s="193">
        <v>1792.63761</v>
      </c>
    </row>
    <row r="22205" spans="48:54">
      <c r="AV22205" s="193" t="str">
        <f t="shared" si="350"/>
        <v>545_RS_83.3_4_202122</v>
      </c>
      <c r="AW22205" s="193" t="s">
        <v>94</v>
      </c>
      <c r="AX22205" s="18">
        <v>202122</v>
      </c>
      <c r="AY22205" s="193">
        <v>545</v>
      </c>
      <c r="AZ22205" s="193">
        <v>83.3</v>
      </c>
      <c r="BA22205" s="193">
        <v>4</v>
      </c>
      <c r="BB22205" s="193">
        <v>0</v>
      </c>
    </row>
    <row r="22206" spans="48:54">
      <c r="AV22206" s="193" t="str">
        <f t="shared" si="350"/>
        <v>552_RS_83.3_4_202122</v>
      </c>
      <c r="AW22206" s="193" t="s">
        <v>94</v>
      </c>
      <c r="AX22206" s="18">
        <v>202122</v>
      </c>
      <c r="AY22206" s="193">
        <v>552</v>
      </c>
      <c r="AZ22206" s="193">
        <v>83.3</v>
      </c>
      <c r="BA22206" s="193">
        <v>4</v>
      </c>
      <c r="BB22206" s="193">
        <v>0</v>
      </c>
    </row>
    <row r="22207" spans="48:54">
      <c r="AV22207" s="193" t="str">
        <f t="shared" si="350"/>
        <v>568_RS_83.3_4_202122</v>
      </c>
      <c r="AW22207" s="193" t="s">
        <v>94</v>
      </c>
      <c r="AX22207" s="18">
        <v>202122</v>
      </c>
      <c r="AY22207" s="193">
        <v>568</v>
      </c>
      <c r="AZ22207" s="193">
        <v>83.3</v>
      </c>
      <c r="BA22207" s="193">
        <v>4</v>
      </c>
      <c r="BB22207" s="193">
        <v>0</v>
      </c>
    </row>
    <row r="22208" spans="48:54">
      <c r="AV22208" s="193" t="str">
        <f t="shared" si="350"/>
        <v>572_RS_83.3_4_202122</v>
      </c>
      <c r="AW22208" s="193" t="s">
        <v>94</v>
      </c>
      <c r="AX22208" s="18">
        <v>202122</v>
      </c>
      <c r="AY22208" s="193">
        <v>572</v>
      </c>
      <c r="AZ22208" s="193">
        <v>83.3</v>
      </c>
      <c r="BA22208" s="193">
        <v>4</v>
      </c>
      <c r="BB22208" s="193">
        <v>0</v>
      </c>
    </row>
    <row r="22209" spans="48:54">
      <c r="AV22209" s="193" t="str">
        <f t="shared" si="350"/>
        <v>586_RS_83.3_4_202122</v>
      </c>
      <c r="AW22209" s="193" t="s">
        <v>94</v>
      </c>
      <c r="AX22209" s="18">
        <v>202122</v>
      </c>
      <c r="AY22209" s="193">
        <v>586</v>
      </c>
      <c r="AZ22209" s="193">
        <v>83.3</v>
      </c>
      <c r="BA22209" s="193">
        <v>4</v>
      </c>
      <c r="BB22209" s="193">
        <v>0</v>
      </c>
    </row>
    <row r="22210" spans="48:54">
      <c r="AV22210" s="193" t="str">
        <f t="shared" si="350"/>
        <v>532_RS_84_4_202122</v>
      </c>
      <c r="AW22210" s="193" t="s">
        <v>94</v>
      </c>
      <c r="AX22210" s="18">
        <v>202122</v>
      </c>
      <c r="AY22210" s="193">
        <v>532</v>
      </c>
      <c r="AZ22210" s="193">
        <v>84</v>
      </c>
      <c r="BA22210" s="193">
        <v>4</v>
      </c>
      <c r="BB22210" s="193">
        <v>0</v>
      </c>
    </row>
    <row r="22211" spans="48:54">
      <c r="AV22211" s="193" t="str">
        <f t="shared" si="350"/>
        <v>544_RS_84_4_202122</v>
      </c>
      <c r="AW22211" s="193" t="s">
        <v>94</v>
      </c>
      <c r="AX22211" s="18">
        <v>202122</v>
      </c>
      <c r="AY22211" s="193">
        <v>544</v>
      </c>
      <c r="AZ22211" s="193">
        <v>84</v>
      </c>
      <c r="BA22211" s="193">
        <v>4</v>
      </c>
      <c r="BB22211" s="193">
        <v>-1210.52226</v>
      </c>
    </row>
    <row r="22212" spans="48:54">
      <c r="AV22212" s="193" t="str">
        <f t="shared" ref="AV22212:AV22275" si="351">AY22212&amp;"_"&amp;AW22212&amp;"_"&amp;AZ22212&amp;"_"&amp;BA22212&amp;"_"&amp;AX22212</f>
        <v>548_RS_84_4_202122</v>
      </c>
      <c r="AW22212" s="193" t="s">
        <v>94</v>
      </c>
      <c r="AX22212" s="18">
        <v>202122</v>
      </c>
      <c r="AY22212" s="193">
        <v>548</v>
      </c>
      <c r="AZ22212" s="193">
        <v>84</v>
      </c>
      <c r="BA22212" s="193">
        <v>4</v>
      </c>
      <c r="BB22212" s="193">
        <v>-317.40800000000002</v>
      </c>
    </row>
    <row r="22213" spans="48:54">
      <c r="AV22213" s="193" t="str">
        <f t="shared" si="351"/>
        <v>550_RS_84_4_202122</v>
      </c>
      <c r="AW22213" s="193" t="s">
        <v>94</v>
      </c>
      <c r="AX22213" s="18">
        <v>202122</v>
      </c>
      <c r="AY22213" s="193">
        <v>550</v>
      </c>
      <c r="AZ22213" s="193">
        <v>84</v>
      </c>
      <c r="BA22213" s="193">
        <v>4</v>
      </c>
      <c r="BB22213" s="193">
        <v>86.771000000000001</v>
      </c>
    </row>
    <row r="22214" spans="48:54">
      <c r="AV22214" s="193" t="str">
        <f t="shared" si="351"/>
        <v>568_RS_84_4_202122</v>
      </c>
      <c r="AW22214" s="193" t="s">
        <v>94</v>
      </c>
      <c r="AX22214" s="18">
        <v>202122</v>
      </c>
      <c r="AY22214" s="193">
        <v>568</v>
      </c>
      <c r="AZ22214" s="193">
        <v>84</v>
      </c>
      <c r="BA22214" s="193">
        <v>4</v>
      </c>
      <c r="BB22214" s="193">
        <v>-26.545580000000001</v>
      </c>
    </row>
    <row r="22215" spans="48:54">
      <c r="AV22215" s="193" t="str">
        <f t="shared" si="351"/>
        <v>582_RS_84_4_202122</v>
      </c>
      <c r="AW22215" s="193" t="s">
        <v>94</v>
      </c>
      <c r="AX22215" s="18">
        <v>202122</v>
      </c>
      <c r="AY22215" s="193">
        <v>582</v>
      </c>
      <c r="AZ22215" s="193">
        <v>84</v>
      </c>
      <c r="BA22215" s="193">
        <v>4</v>
      </c>
      <c r="BB22215" s="193">
        <v>0</v>
      </c>
    </row>
    <row r="22216" spans="48:54">
      <c r="AV22216" s="193" t="str">
        <f t="shared" si="351"/>
        <v>584_RS_84_4_202122</v>
      </c>
      <c r="AW22216" s="193" t="s">
        <v>94</v>
      </c>
      <c r="AX22216" s="18">
        <v>202122</v>
      </c>
      <c r="AY22216" s="193">
        <v>584</v>
      </c>
      <c r="AZ22216" s="193">
        <v>84</v>
      </c>
      <c r="BA22216" s="193">
        <v>4</v>
      </c>
      <c r="BB22216" s="193">
        <v>0</v>
      </c>
    </row>
    <row r="22217" spans="48:54">
      <c r="AV22217" s="193" t="str">
        <f t="shared" si="351"/>
        <v>514_RS_89.5_5_202122</v>
      </c>
      <c r="AW22217" s="193" t="s">
        <v>94</v>
      </c>
      <c r="AX22217" s="18">
        <v>202122</v>
      </c>
      <c r="AY22217" s="193">
        <v>514</v>
      </c>
      <c r="AZ22217" s="193">
        <v>89.5</v>
      </c>
      <c r="BA22217" s="193">
        <v>5</v>
      </c>
      <c r="BB22217" s="193">
        <v>-102146.36223</v>
      </c>
    </row>
    <row r="22218" spans="48:54">
      <c r="AV22218" s="193" t="str">
        <f t="shared" si="351"/>
        <v>534_RS_89.5_5_202122</v>
      </c>
      <c r="AW22218" s="193" t="s">
        <v>94</v>
      </c>
      <c r="AX22218" s="18">
        <v>202122</v>
      </c>
      <c r="AY22218" s="193">
        <v>534</v>
      </c>
      <c r="AZ22218" s="193">
        <v>89.5</v>
      </c>
      <c r="BA22218" s="193">
        <v>5</v>
      </c>
      <c r="BB22218" s="193">
        <v>-128869.82713999998</v>
      </c>
    </row>
    <row r="22219" spans="48:54">
      <c r="AV22219" s="193" t="str">
        <f t="shared" si="351"/>
        <v>536_RS_89.5_5_202122</v>
      </c>
      <c r="AW22219" s="193" t="s">
        <v>94</v>
      </c>
      <c r="AX22219" s="18">
        <v>202122</v>
      </c>
      <c r="AY22219" s="193">
        <v>536</v>
      </c>
      <c r="AZ22219" s="193">
        <v>89.5</v>
      </c>
      <c r="BA22219" s="193">
        <v>5</v>
      </c>
      <c r="BB22219" s="193">
        <v>-127321.776</v>
      </c>
    </row>
    <row r="22220" spans="48:54">
      <c r="AV22220" s="193" t="str">
        <f t="shared" si="351"/>
        <v>538_RS_89.5_5_202122</v>
      </c>
      <c r="AW22220" s="193" t="s">
        <v>94</v>
      </c>
      <c r="AX22220" s="18">
        <v>202122</v>
      </c>
      <c r="AY22220" s="193">
        <v>538</v>
      </c>
      <c r="AZ22220" s="193">
        <v>89.5</v>
      </c>
      <c r="BA22220" s="193">
        <v>5</v>
      </c>
      <c r="BB22220" s="193">
        <v>-105153.36599999999</v>
      </c>
    </row>
    <row r="22221" spans="48:54">
      <c r="AV22221" s="193" t="str">
        <f t="shared" si="351"/>
        <v>545_RS_89.5_5_202122</v>
      </c>
      <c r="AW22221" s="193" t="s">
        <v>94</v>
      </c>
      <c r="AX22221" s="18">
        <v>202122</v>
      </c>
      <c r="AY22221" s="193">
        <v>545</v>
      </c>
      <c r="AZ22221" s="193">
        <v>89.5</v>
      </c>
      <c r="BA22221" s="193">
        <v>5</v>
      </c>
      <c r="BB22221" s="193">
        <v>-67080.0092</v>
      </c>
    </row>
    <row r="22222" spans="48:54">
      <c r="AV22222" s="193" t="str">
        <f t="shared" si="351"/>
        <v>546_RS_89.5_5_202122</v>
      </c>
      <c r="AW22222" s="193" t="s">
        <v>94</v>
      </c>
      <c r="AX22222" s="18">
        <v>202122</v>
      </c>
      <c r="AY22222" s="193">
        <v>546</v>
      </c>
      <c r="AZ22222" s="193">
        <v>89.5</v>
      </c>
      <c r="BA22222" s="193">
        <v>5</v>
      </c>
      <c r="BB22222" s="193">
        <v>-77899.099950000003</v>
      </c>
    </row>
    <row r="22223" spans="48:54">
      <c r="AV22223" s="193" t="str">
        <f t="shared" si="351"/>
        <v>550_RS_89.5_5_202122</v>
      </c>
      <c r="AW22223" s="193" t="s">
        <v>94</v>
      </c>
      <c r="AX22223" s="18">
        <v>202122</v>
      </c>
      <c r="AY22223" s="193">
        <v>550</v>
      </c>
      <c r="AZ22223" s="193">
        <v>89.5</v>
      </c>
      <c r="BA22223" s="193">
        <v>5</v>
      </c>
      <c r="BB22223" s="193">
        <v>-156187.62766999999</v>
      </c>
    </row>
    <row r="22224" spans="48:54">
      <c r="AV22224" s="193" t="str">
        <f t="shared" si="351"/>
        <v>562_RS_89.5_5_202122</v>
      </c>
      <c r="AW22224" s="193" t="s">
        <v>94</v>
      </c>
      <c r="AX22224" s="18">
        <v>202122</v>
      </c>
      <c r="AY22224" s="193">
        <v>562</v>
      </c>
      <c r="AZ22224" s="193">
        <v>89.5</v>
      </c>
      <c r="BA22224" s="193">
        <v>5</v>
      </c>
      <c r="BB22224" s="193">
        <v>-12405</v>
      </c>
    </row>
    <row r="22225" spans="48:54">
      <c r="AV22225" s="193" t="str">
        <f t="shared" si="351"/>
        <v>572_RS_89.5_5_202122</v>
      </c>
      <c r="AW22225" s="193" t="s">
        <v>94</v>
      </c>
      <c r="AX22225" s="18">
        <v>202122</v>
      </c>
      <c r="AY22225" s="193">
        <v>572</v>
      </c>
      <c r="AZ22225" s="193">
        <v>89.5</v>
      </c>
      <c r="BA22225" s="193">
        <v>5</v>
      </c>
      <c r="BB22225" s="193">
        <v>-4242.93</v>
      </c>
    </row>
    <row r="22226" spans="48:54">
      <c r="AV22226" s="193" t="str">
        <f t="shared" si="351"/>
        <v>574_RS_89.5_5_202122</v>
      </c>
      <c r="AW22226" s="193" t="s">
        <v>94</v>
      </c>
      <c r="AX22226" s="18">
        <v>202122</v>
      </c>
      <c r="AY22226" s="193">
        <v>574</v>
      </c>
      <c r="AZ22226" s="193">
        <v>89.5</v>
      </c>
      <c r="BA22226" s="193">
        <v>5</v>
      </c>
      <c r="BB22226" s="193">
        <v>-2627.3989999999994</v>
      </c>
    </row>
    <row r="22227" spans="48:54">
      <c r="AV22227" s="193" t="str">
        <f t="shared" si="351"/>
        <v>584_RS_89.5_5_202122</v>
      </c>
      <c r="AW22227" s="193" t="s">
        <v>94</v>
      </c>
      <c r="AX22227" s="18">
        <v>202122</v>
      </c>
      <c r="AY22227" s="193">
        <v>584</v>
      </c>
      <c r="AZ22227" s="193">
        <v>89.5</v>
      </c>
      <c r="BA22227" s="193">
        <v>5</v>
      </c>
      <c r="BB22227" s="193">
        <v>-5412</v>
      </c>
    </row>
    <row r="22228" spans="48:54">
      <c r="AV22228" s="193" t="str">
        <f t="shared" si="351"/>
        <v>512_ROF_7_10_202122</v>
      </c>
      <c r="AW22228" s="193" t="s">
        <v>229</v>
      </c>
      <c r="AX22228" s="18">
        <v>202122</v>
      </c>
      <c r="AY22228" s="193">
        <v>512</v>
      </c>
      <c r="AZ22228" s="193">
        <v>7</v>
      </c>
      <c r="BA22228" s="193">
        <v>10</v>
      </c>
      <c r="BB22228" s="193">
        <v>0</v>
      </c>
    </row>
    <row r="22229" spans="48:54">
      <c r="AV22229" s="193" t="str">
        <f t="shared" si="351"/>
        <v>526_ROF_7_10_202122</v>
      </c>
      <c r="AW22229" s="193" t="s">
        <v>229</v>
      </c>
      <c r="AX22229" s="18">
        <v>202122</v>
      </c>
      <c r="AY22229" s="193">
        <v>526</v>
      </c>
      <c r="AZ22229" s="193">
        <v>7</v>
      </c>
      <c r="BA22229" s="193">
        <v>10</v>
      </c>
      <c r="BB22229" s="193">
        <v>0</v>
      </c>
    </row>
    <row r="22230" spans="48:54">
      <c r="AV22230" s="193" t="str">
        <f t="shared" si="351"/>
        <v>528_ROF_7_10_202122</v>
      </c>
      <c r="AW22230" s="193" t="s">
        <v>229</v>
      </c>
      <c r="AX22230" s="18">
        <v>202122</v>
      </c>
      <c r="AY22230" s="193">
        <v>528</v>
      </c>
      <c r="AZ22230" s="193">
        <v>7</v>
      </c>
      <c r="BA22230" s="193">
        <v>10</v>
      </c>
      <c r="BB22230" s="193">
        <v>0</v>
      </c>
    </row>
    <row r="22231" spans="48:54">
      <c r="AV22231" s="193" t="str">
        <f t="shared" si="351"/>
        <v>544_ROF_7_10_202122</v>
      </c>
      <c r="AW22231" s="193" t="s">
        <v>229</v>
      </c>
      <c r="AX22231" s="18">
        <v>202122</v>
      </c>
      <c r="AY22231" s="193">
        <v>544</v>
      </c>
      <c r="AZ22231" s="193">
        <v>7</v>
      </c>
      <c r="BA22231" s="193">
        <v>10</v>
      </c>
      <c r="BB22231" s="193">
        <v>0</v>
      </c>
    </row>
    <row r="22232" spans="48:54">
      <c r="AV22232" s="193" t="str">
        <f t="shared" si="351"/>
        <v>546_ROF_7_10_202122</v>
      </c>
      <c r="AW22232" s="193" t="s">
        <v>229</v>
      </c>
      <c r="AX22232" s="18">
        <v>202122</v>
      </c>
      <c r="AY22232" s="193">
        <v>546</v>
      </c>
      <c r="AZ22232" s="193">
        <v>7</v>
      </c>
      <c r="BA22232" s="193">
        <v>10</v>
      </c>
      <c r="BB22232" s="193">
        <v>0</v>
      </c>
    </row>
    <row r="22233" spans="48:54">
      <c r="AV22233" s="193" t="str">
        <f t="shared" si="351"/>
        <v>562_ROF_7_10_202122</v>
      </c>
      <c r="AW22233" s="193" t="s">
        <v>229</v>
      </c>
      <c r="AX22233" s="18">
        <v>202122</v>
      </c>
      <c r="AY22233" s="193">
        <v>562</v>
      </c>
      <c r="AZ22233" s="193">
        <v>7</v>
      </c>
      <c r="BA22233" s="193">
        <v>10</v>
      </c>
      <c r="BB22233" s="193">
        <v>0</v>
      </c>
    </row>
    <row r="22234" spans="48:54">
      <c r="AV22234" s="193" t="str">
        <f t="shared" si="351"/>
        <v>576_ROF_7_10_202122</v>
      </c>
      <c r="AW22234" s="193" t="s">
        <v>229</v>
      </c>
      <c r="AX22234" s="18">
        <v>202122</v>
      </c>
      <c r="AY22234" s="193">
        <v>576</v>
      </c>
      <c r="AZ22234" s="193">
        <v>7</v>
      </c>
      <c r="BA22234" s="193">
        <v>10</v>
      </c>
      <c r="BB22234" s="193">
        <v>0</v>
      </c>
    </row>
    <row r="22235" spans="48:54">
      <c r="AV22235" s="193" t="str">
        <f t="shared" si="351"/>
        <v>524_RON_18_10_202122</v>
      </c>
      <c r="AW22235" s="193" t="s">
        <v>230</v>
      </c>
      <c r="AX22235" s="18">
        <v>202122</v>
      </c>
      <c r="AY22235" s="193">
        <v>524</v>
      </c>
      <c r="AZ22235" s="193">
        <v>18</v>
      </c>
      <c r="BA22235" s="193">
        <v>10</v>
      </c>
      <c r="BB22235" s="193">
        <v>0</v>
      </c>
    </row>
    <row r="22236" spans="48:54">
      <c r="AV22236" s="193" t="str">
        <f t="shared" si="351"/>
        <v>526_RON_18_10_202122</v>
      </c>
      <c r="AW22236" s="193" t="s">
        <v>230</v>
      </c>
      <c r="AX22236" s="18">
        <v>202122</v>
      </c>
      <c r="AY22236" s="193">
        <v>526</v>
      </c>
      <c r="AZ22236" s="193">
        <v>18</v>
      </c>
      <c r="BA22236" s="193">
        <v>10</v>
      </c>
      <c r="BB22236" s="193">
        <v>0</v>
      </c>
    </row>
    <row r="22237" spans="48:54">
      <c r="AV22237" s="193" t="str">
        <f t="shared" si="351"/>
        <v>540_RON_18_10_202122</v>
      </c>
      <c r="AW22237" s="193" t="s">
        <v>230</v>
      </c>
      <c r="AX22237" s="18">
        <v>202122</v>
      </c>
      <c r="AY22237" s="193">
        <v>540</v>
      </c>
      <c r="AZ22237" s="193">
        <v>18</v>
      </c>
      <c r="BA22237" s="193">
        <v>10</v>
      </c>
      <c r="BB22237" s="193">
        <v>0</v>
      </c>
    </row>
    <row r="22238" spans="48:54">
      <c r="AV22238" s="193" t="str">
        <f t="shared" si="351"/>
        <v>542_RON_18_10_202122</v>
      </c>
      <c r="AW22238" s="193" t="s">
        <v>230</v>
      </c>
      <c r="AX22238" s="18">
        <v>202122</v>
      </c>
      <c r="AY22238" s="193">
        <v>542</v>
      </c>
      <c r="AZ22238" s="193">
        <v>18</v>
      </c>
      <c r="BA22238" s="193">
        <v>10</v>
      </c>
      <c r="BB22238" s="193">
        <v>0</v>
      </c>
    </row>
    <row r="22239" spans="48:54">
      <c r="AV22239" s="193" t="str">
        <f t="shared" si="351"/>
        <v>574_RON_18_10_202122</v>
      </c>
      <c r="AW22239" s="193" t="s">
        <v>230</v>
      </c>
      <c r="AX22239" s="18">
        <v>202122</v>
      </c>
      <c r="AY22239" s="193">
        <v>574</v>
      </c>
      <c r="AZ22239" s="193">
        <v>18</v>
      </c>
      <c r="BA22239" s="193">
        <v>10</v>
      </c>
      <c r="BB22239" s="193">
        <v>0</v>
      </c>
    </row>
    <row r="22240" spans="48:54">
      <c r="AV22240" s="193" t="str">
        <f t="shared" si="351"/>
        <v>576_RON_18_10_202122</v>
      </c>
      <c r="AW22240" s="193" t="s">
        <v>230</v>
      </c>
      <c r="AX22240" s="18">
        <v>202122</v>
      </c>
      <c r="AY22240" s="193">
        <v>576</v>
      </c>
      <c r="AZ22240" s="193">
        <v>18</v>
      </c>
      <c r="BA22240" s="193">
        <v>10</v>
      </c>
      <c r="BB22240" s="193">
        <v>0</v>
      </c>
    </row>
    <row r="22241" spans="48:54">
      <c r="AV22241" s="193" t="str">
        <f t="shared" si="351"/>
        <v>518_ROF_7_10_202122</v>
      </c>
      <c r="AW22241" s="193" t="s">
        <v>229</v>
      </c>
      <c r="AX22241" s="18">
        <v>202122</v>
      </c>
      <c r="AY22241" s="193">
        <v>518</v>
      </c>
      <c r="AZ22241" s="193">
        <v>7</v>
      </c>
      <c r="BA22241" s="193">
        <v>10</v>
      </c>
      <c r="BB22241" s="193">
        <v>0</v>
      </c>
    </row>
    <row r="22242" spans="48:54">
      <c r="AV22242" s="193" t="str">
        <f t="shared" si="351"/>
        <v>520_ROF_7_10_202122</v>
      </c>
      <c r="AW22242" s="193" t="s">
        <v>229</v>
      </c>
      <c r="AX22242" s="18">
        <v>202122</v>
      </c>
      <c r="AY22242" s="193">
        <v>520</v>
      </c>
      <c r="AZ22242" s="193">
        <v>7</v>
      </c>
      <c r="BA22242" s="193">
        <v>10</v>
      </c>
      <c r="BB22242" s="193">
        <v>0</v>
      </c>
    </row>
    <row r="22243" spans="48:54">
      <c r="AV22243" s="193" t="str">
        <f t="shared" si="351"/>
        <v>534_ROF_7_10_202122</v>
      </c>
      <c r="AW22243" s="193" t="s">
        <v>229</v>
      </c>
      <c r="AX22243" s="18">
        <v>202122</v>
      </c>
      <c r="AY22243" s="193">
        <v>534</v>
      </c>
      <c r="AZ22243" s="193">
        <v>7</v>
      </c>
      <c r="BA22243" s="193">
        <v>10</v>
      </c>
      <c r="BB22243" s="193">
        <v>0</v>
      </c>
    </row>
    <row r="22244" spans="48:54">
      <c r="AV22244" s="193" t="str">
        <f t="shared" si="351"/>
        <v>536_ROF_7_10_202122</v>
      </c>
      <c r="AW22244" s="193" t="s">
        <v>229</v>
      </c>
      <c r="AX22244" s="18">
        <v>202122</v>
      </c>
      <c r="AY22244" s="193">
        <v>536</v>
      </c>
      <c r="AZ22244" s="193">
        <v>7</v>
      </c>
      <c r="BA22244" s="193">
        <v>10</v>
      </c>
      <c r="BB22244" s="193">
        <v>0</v>
      </c>
    </row>
    <row r="22245" spans="48:54">
      <c r="AV22245" s="193" t="str">
        <f t="shared" si="351"/>
        <v>538_ROF_7_10_202122</v>
      </c>
      <c r="AW22245" s="193" t="s">
        <v>229</v>
      </c>
      <c r="AX22245" s="18">
        <v>202122</v>
      </c>
      <c r="AY22245" s="193">
        <v>538</v>
      </c>
      <c r="AZ22245" s="193">
        <v>7</v>
      </c>
      <c r="BA22245" s="193">
        <v>10</v>
      </c>
      <c r="BB22245" s="193">
        <v>0</v>
      </c>
    </row>
    <row r="22246" spans="48:54">
      <c r="AV22246" s="193" t="str">
        <f t="shared" si="351"/>
        <v>545_ROF_7_10_202122</v>
      </c>
      <c r="AW22246" s="193" t="s">
        <v>229</v>
      </c>
      <c r="AX22246" s="18">
        <v>202122</v>
      </c>
      <c r="AY22246" s="193">
        <v>545</v>
      </c>
      <c r="AZ22246" s="193">
        <v>7</v>
      </c>
      <c r="BA22246" s="193">
        <v>10</v>
      </c>
      <c r="BB22246" s="193">
        <v>0</v>
      </c>
    </row>
    <row r="22247" spans="48:54">
      <c r="AV22247" s="193" t="str">
        <f t="shared" si="351"/>
        <v>552_ROF_7_10_202122</v>
      </c>
      <c r="AW22247" s="193" t="s">
        <v>229</v>
      </c>
      <c r="AX22247" s="18">
        <v>202122</v>
      </c>
      <c r="AY22247" s="193">
        <v>552</v>
      </c>
      <c r="AZ22247" s="193">
        <v>7</v>
      </c>
      <c r="BA22247" s="193">
        <v>10</v>
      </c>
      <c r="BB22247" s="193">
        <v>0</v>
      </c>
    </row>
    <row r="22248" spans="48:54">
      <c r="AV22248" s="193" t="str">
        <f t="shared" si="351"/>
        <v>568_ROF_7_10_202122</v>
      </c>
      <c r="AW22248" s="193" t="s">
        <v>229</v>
      </c>
      <c r="AX22248" s="18">
        <v>202122</v>
      </c>
      <c r="AY22248" s="193">
        <v>568</v>
      </c>
      <c r="AZ22248" s="193">
        <v>7</v>
      </c>
      <c r="BA22248" s="193">
        <v>10</v>
      </c>
      <c r="BB22248" s="193">
        <v>0</v>
      </c>
    </row>
    <row r="22249" spans="48:54">
      <c r="AV22249" s="193" t="str">
        <f t="shared" si="351"/>
        <v>586_ROF_7_10_202122</v>
      </c>
      <c r="AW22249" s="193" t="s">
        <v>229</v>
      </c>
      <c r="AX22249" s="18">
        <v>202122</v>
      </c>
      <c r="AY22249" s="193">
        <v>586</v>
      </c>
      <c r="AZ22249" s="193">
        <v>7</v>
      </c>
      <c r="BA22249" s="193">
        <v>10</v>
      </c>
      <c r="BB22249" s="193">
        <v>0</v>
      </c>
    </row>
    <row r="22250" spans="48:54">
      <c r="AV22250" s="193" t="str">
        <f t="shared" si="351"/>
        <v>524_RON_20_10_202122</v>
      </c>
      <c r="AW22250" s="193" t="s">
        <v>230</v>
      </c>
      <c r="AX22250" s="18">
        <v>202122</v>
      </c>
      <c r="AY22250" s="193">
        <v>524</v>
      </c>
      <c r="AZ22250" s="193">
        <v>20</v>
      </c>
      <c r="BA22250" s="193">
        <v>10</v>
      </c>
      <c r="BB22250" s="193">
        <v>0</v>
      </c>
    </row>
    <row r="22251" spans="48:54">
      <c r="AV22251" s="193" t="str">
        <f t="shared" si="351"/>
        <v>526_RON_20_10_202122</v>
      </c>
      <c r="AW22251" s="193" t="s">
        <v>230</v>
      </c>
      <c r="AX22251" s="18">
        <v>202122</v>
      </c>
      <c r="AY22251" s="193">
        <v>526</v>
      </c>
      <c r="AZ22251" s="193">
        <v>20</v>
      </c>
      <c r="BA22251" s="193">
        <v>10</v>
      </c>
      <c r="BB22251" s="193">
        <v>0</v>
      </c>
    </row>
    <row r="22252" spans="48:54">
      <c r="AV22252" s="193" t="str">
        <f t="shared" si="351"/>
        <v>540_RON_20_10_202122</v>
      </c>
      <c r="AW22252" s="193" t="s">
        <v>230</v>
      </c>
      <c r="AX22252" s="18">
        <v>202122</v>
      </c>
      <c r="AY22252" s="193">
        <v>540</v>
      </c>
      <c r="AZ22252" s="193">
        <v>20</v>
      </c>
      <c r="BA22252" s="193">
        <v>10</v>
      </c>
      <c r="BB22252" s="193">
        <v>0</v>
      </c>
    </row>
    <row r="22253" spans="48:54">
      <c r="AV22253" s="193" t="str">
        <f t="shared" si="351"/>
        <v>542_RON_20_10_202122</v>
      </c>
      <c r="AW22253" s="193" t="s">
        <v>230</v>
      </c>
      <c r="AX22253" s="18">
        <v>202122</v>
      </c>
      <c r="AY22253" s="193">
        <v>542</v>
      </c>
      <c r="AZ22253" s="193">
        <v>20</v>
      </c>
      <c r="BA22253" s="193">
        <v>10</v>
      </c>
      <c r="BB22253" s="193">
        <v>0</v>
      </c>
    </row>
    <row r="22254" spans="48:54">
      <c r="AV22254" s="193" t="str">
        <f t="shared" si="351"/>
        <v>574_RON_20_10_202122</v>
      </c>
      <c r="AW22254" s="193" t="s">
        <v>230</v>
      </c>
      <c r="AX22254" s="18">
        <v>202122</v>
      </c>
      <c r="AY22254" s="193">
        <v>574</v>
      </c>
      <c r="AZ22254" s="193">
        <v>20</v>
      </c>
      <c r="BA22254" s="193">
        <v>10</v>
      </c>
      <c r="BB22254" s="193">
        <v>0</v>
      </c>
    </row>
    <row r="22255" spans="48:54">
      <c r="AV22255" s="193" t="str">
        <f t="shared" si="351"/>
        <v>576_RON_20_10_202122</v>
      </c>
      <c r="AW22255" s="193" t="s">
        <v>230</v>
      </c>
      <c r="AX22255" s="18">
        <v>202122</v>
      </c>
      <c r="AY22255" s="193">
        <v>576</v>
      </c>
      <c r="AZ22255" s="193">
        <v>20</v>
      </c>
      <c r="BA22255" s="193">
        <v>10</v>
      </c>
      <c r="BB22255" s="193">
        <v>0</v>
      </c>
    </row>
    <row r="22256" spans="48:54">
      <c r="AV22256" s="193" t="str">
        <f t="shared" si="351"/>
        <v>516_RON_20_10_202122</v>
      </c>
      <c r="AW22256" s="193" t="s">
        <v>230</v>
      </c>
      <c r="AX22256" s="18">
        <v>202122</v>
      </c>
      <c r="AY22256" s="193">
        <v>516</v>
      </c>
      <c r="AZ22256" s="193">
        <v>20</v>
      </c>
      <c r="BA22256" s="193">
        <v>10</v>
      </c>
      <c r="BB22256" s="193">
        <v>0</v>
      </c>
    </row>
    <row r="22257" spans="48:54">
      <c r="AV22257" s="193" t="str">
        <f t="shared" si="351"/>
        <v>518_RON_20_10_202122</v>
      </c>
      <c r="AW22257" s="193" t="s">
        <v>230</v>
      </c>
      <c r="AX22257" s="18">
        <v>202122</v>
      </c>
      <c r="AY22257" s="193">
        <v>518</v>
      </c>
      <c r="AZ22257" s="193">
        <v>20</v>
      </c>
      <c r="BA22257" s="193">
        <v>10</v>
      </c>
      <c r="BB22257" s="193">
        <v>0</v>
      </c>
    </row>
    <row r="22258" spans="48:54">
      <c r="AV22258" s="193" t="str">
        <f t="shared" si="351"/>
        <v>532_RON_20_10_202122</v>
      </c>
      <c r="AW22258" s="193" t="s">
        <v>230</v>
      </c>
      <c r="AX22258" s="18">
        <v>202122</v>
      </c>
      <c r="AY22258" s="193">
        <v>532</v>
      </c>
      <c r="AZ22258" s="193">
        <v>20</v>
      </c>
      <c r="BA22258" s="193">
        <v>10</v>
      </c>
      <c r="BB22258" s="193">
        <v>0</v>
      </c>
    </row>
    <row r="22259" spans="48:54">
      <c r="AV22259" s="193" t="str">
        <f t="shared" si="351"/>
        <v>534_RON_20_10_202122</v>
      </c>
      <c r="AW22259" s="193" t="s">
        <v>230</v>
      </c>
      <c r="AX22259" s="18">
        <v>202122</v>
      </c>
      <c r="AY22259" s="193">
        <v>534</v>
      </c>
      <c r="AZ22259" s="193">
        <v>20</v>
      </c>
      <c r="BA22259" s="193">
        <v>10</v>
      </c>
      <c r="BB22259" s="193">
        <v>0</v>
      </c>
    </row>
    <row r="22260" spans="48:54">
      <c r="AV22260" s="193" t="str">
        <f t="shared" si="351"/>
        <v>550_RON_20_10_202122</v>
      </c>
      <c r="AW22260" s="193" t="s">
        <v>230</v>
      </c>
      <c r="AX22260" s="18">
        <v>202122</v>
      </c>
      <c r="AY22260" s="193">
        <v>550</v>
      </c>
      <c r="AZ22260" s="193">
        <v>20</v>
      </c>
      <c r="BA22260" s="193">
        <v>10</v>
      </c>
      <c r="BB22260" s="193">
        <v>0</v>
      </c>
    </row>
    <row r="22261" spans="48:54">
      <c r="AV22261" s="193" t="str">
        <f t="shared" si="351"/>
        <v>552_RON_20_10_202122</v>
      </c>
      <c r="AW22261" s="193" t="s">
        <v>230</v>
      </c>
      <c r="AX22261" s="18">
        <v>202122</v>
      </c>
      <c r="AY22261" s="193">
        <v>552</v>
      </c>
      <c r="AZ22261" s="193">
        <v>20</v>
      </c>
      <c r="BA22261" s="193">
        <v>10</v>
      </c>
      <c r="BB22261" s="193">
        <v>0</v>
      </c>
    </row>
    <row r="22262" spans="48:54">
      <c r="AV22262" s="193" t="str">
        <f t="shared" si="351"/>
        <v>566_RON_20_10_202122</v>
      </c>
      <c r="AW22262" s="193" t="s">
        <v>230</v>
      </c>
      <c r="AX22262" s="18">
        <v>202122</v>
      </c>
      <c r="AY22262" s="193">
        <v>566</v>
      </c>
      <c r="AZ22262" s="193">
        <v>20</v>
      </c>
      <c r="BA22262" s="193">
        <v>10</v>
      </c>
      <c r="BB22262" s="193">
        <v>0</v>
      </c>
    </row>
    <row r="22263" spans="48:54">
      <c r="AV22263" s="193" t="str">
        <f t="shared" si="351"/>
        <v>568_RON_20_10_202122</v>
      </c>
      <c r="AW22263" s="193" t="s">
        <v>230</v>
      </c>
      <c r="AX22263" s="18">
        <v>202122</v>
      </c>
      <c r="AY22263" s="193">
        <v>568</v>
      </c>
      <c r="AZ22263" s="193">
        <v>20</v>
      </c>
      <c r="BA22263" s="193">
        <v>10</v>
      </c>
      <c r="BB22263" s="193">
        <v>0</v>
      </c>
    </row>
    <row r="22264" spans="48:54">
      <c r="AV22264" s="193" t="str">
        <f t="shared" si="351"/>
        <v>582_RON_20_10_202122</v>
      </c>
      <c r="AW22264" s="193" t="s">
        <v>230</v>
      </c>
      <c r="AX22264" s="18">
        <v>202122</v>
      </c>
      <c r="AY22264" s="193">
        <v>582</v>
      </c>
      <c r="AZ22264" s="193">
        <v>20</v>
      </c>
      <c r="BA22264" s="193">
        <v>10</v>
      </c>
      <c r="BB22264" s="193">
        <v>0</v>
      </c>
    </row>
    <row r="22265" spans="48:54">
      <c r="AV22265" s="193" t="str">
        <f t="shared" si="351"/>
        <v>584_RON_20_10_202122</v>
      </c>
      <c r="AW22265" s="193" t="s">
        <v>230</v>
      </c>
      <c r="AX22265" s="18">
        <v>202122</v>
      </c>
      <c r="AY22265" s="193">
        <v>584</v>
      </c>
      <c r="AZ22265" s="193">
        <v>20</v>
      </c>
      <c r="BA22265" s="193">
        <v>10</v>
      </c>
      <c r="BB22265" s="193">
        <v>1288</v>
      </c>
    </row>
    <row r="22266" spans="48:54">
      <c r="AV22266" s="193" t="str">
        <f t="shared" si="351"/>
        <v>524_ROF_10.5_10_202122</v>
      </c>
      <c r="AW22266" s="193" t="s">
        <v>229</v>
      </c>
      <c r="AX22266" s="18">
        <v>202122</v>
      </c>
      <c r="AY22266" s="193">
        <v>524</v>
      </c>
      <c r="AZ22266" s="193">
        <v>10.5</v>
      </c>
      <c r="BA22266" s="193">
        <v>10</v>
      </c>
      <c r="BB22266" s="193">
        <v>0</v>
      </c>
    </row>
    <row r="22267" spans="48:54">
      <c r="AV22267" s="193" t="str">
        <f t="shared" si="351"/>
        <v>526_ROF_10.5_10_202122</v>
      </c>
      <c r="AW22267" s="193" t="s">
        <v>229</v>
      </c>
      <c r="AX22267" s="18">
        <v>202122</v>
      </c>
      <c r="AY22267" s="193">
        <v>526</v>
      </c>
      <c r="AZ22267" s="193">
        <v>10.5</v>
      </c>
      <c r="BA22267" s="193">
        <v>10</v>
      </c>
      <c r="BB22267" s="193">
        <v>0</v>
      </c>
    </row>
    <row r="22268" spans="48:54">
      <c r="AV22268" s="193" t="str">
        <f t="shared" si="351"/>
        <v>540_ROF_10.5_10_202122</v>
      </c>
      <c r="AW22268" s="193" t="s">
        <v>229</v>
      </c>
      <c r="AX22268" s="18">
        <v>202122</v>
      </c>
      <c r="AY22268" s="193">
        <v>540</v>
      </c>
      <c r="AZ22268" s="193">
        <v>10.5</v>
      </c>
      <c r="BA22268" s="193">
        <v>10</v>
      </c>
      <c r="BB22268" s="193">
        <v>0</v>
      </c>
    </row>
    <row r="22269" spans="48:54">
      <c r="AV22269" s="193" t="str">
        <f t="shared" si="351"/>
        <v>542_ROF_10.5_10_202122</v>
      </c>
      <c r="AW22269" s="193" t="s">
        <v>229</v>
      </c>
      <c r="AX22269" s="18">
        <v>202122</v>
      </c>
      <c r="AY22269" s="193">
        <v>542</v>
      </c>
      <c r="AZ22269" s="193">
        <v>10.5</v>
      </c>
      <c r="BA22269" s="193">
        <v>10</v>
      </c>
      <c r="BB22269" s="193">
        <v>0</v>
      </c>
    </row>
    <row r="22270" spans="48:54">
      <c r="AV22270" s="193" t="str">
        <f t="shared" si="351"/>
        <v>574_ROF_10.5_10_202122</v>
      </c>
      <c r="AW22270" s="193" t="s">
        <v>229</v>
      </c>
      <c r="AX22270" s="18">
        <v>202122</v>
      </c>
      <c r="AY22270" s="193">
        <v>574</v>
      </c>
      <c r="AZ22270" s="193">
        <v>10.5</v>
      </c>
      <c r="BA22270" s="193">
        <v>10</v>
      </c>
      <c r="BB22270" s="193">
        <v>0</v>
      </c>
    </row>
    <row r="22271" spans="48:54">
      <c r="AV22271" s="193" t="str">
        <f t="shared" si="351"/>
        <v>576_ROF_10.5_10_202122</v>
      </c>
      <c r="AW22271" s="193" t="s">
        <v>229</v>
      </c>
      <c r="AX22271" s="18">
        <v>202122</v>
      </c>
      <c r="AY22271" s="193">
        <v>576</v>
      </c>
      <c r="AZ22271" s="193">
        <v>10.5</v>
      </c>
      <c r="BA22271" s="193">
        <v>10</v>
      </c>
      <c r="BB22271" s="193">
        <v>0</v>
      </c>
    </row>
    <row r="22272" spans="48:54">
      <c r="AV22272" s="193" t="str">
        <f t="shared" si="351"/>
        <v>518_ROF_10.5_10_202122</v>
      </c>
      <c r="AW22272" s="193" t="s">
        <v>229</v>
      </c>
      <c r="AX22272" s="18">
        <v>202122</v>
      </c>
      <c r="AY22272" s="193">
        <v>518</v>
      </c>
      <c r="AZ22272" s="193">
        <v>10.5</v>
      </c>
      <c r="BA22272" s="193">
        <v>10</v>
      </c>
      <c r="BB22272" s="193">
        <v>0</v>
      </c>
    </row>
    <row r="22273" spans="48:54">
      <c r="AV22273" s="193" t="str">
        <f t="shared" si="351"/>
        <v>520_ROF_10.5_10_202122</v>
      </c>
      <c r="AW22273" s="193" t="s">
        <v>229</v>
      </c>
      <c r="AX22273" s="18">
        <v>202122</v>
      </c>
      <c r="AY22273" s="193">
        <v>520</v>
      </c>
      <c r="AZ22273" s="193">
        <v>10.5</v>
      </c>
      <c r="BA22273" s="193">
        <v>10</v>
      </c>
      <c r="BB22273" s="193">
        <v>0</v>
      </c>
    </row>
    <row r="22274" spans="48:54">
      <c r="AV22274" s="193" t="str">
        <f t="shared" si="351"/>
        <v>522_ROF_10.5_10_202122</v>
      </c>
      <c r="AW22274" s="193" t="s">
        <v>229</v>
      </c>
      <c r="AX22274" s="18">
        <v>202122</v>
      </c>
      <c r="AY22274" s="193">
        <v>522</v>
      </c>
      <c r="AZ22274" s="193">
        <v>10.5</v>
      </c>
      <c r="BA22274" s="193">
        <v>10</v>
      </c>
      <c r="BB22274" s="193">
        <v>0</v>
      </c>
    </row>
    <row r="22275" spans="48:54">
      <c r="AV22275" s="193" t="str">
        <f t="shared" si="351"/>
        <v>536_ROF_10.5_10_202122</v>
      </c>
      <c r="AW22275" s="193" t="s">
        <v>229</v>
      </c>
      <c r="AX22275" s="18">
        <v>202122</v>
      </c>
      <c r="AY22275" s="193">
        <v>536</v>
      </c>
      <c r="AZ22275" s="193">
        <v>10.5</v>
      </c>
      <c r="BA22275" s="193">
        <v>10</v>
      </c>
      <c r="BB22275" s="193">
        <v>0</v>
      </c>
    </row>
    <row r="22276" spans="48:54">
      <c r="AV22276" s="193" t="str">
        <f t="shared" ref="AV22276:AV22339" si="352">AY22276&amp;"_"&amp;AW22276&amp;"_"&amp;AZ22276&amp;"_"&amp;BA22276&amp;"_"&amp;AX22276</f>
        <v>538_ROF_10.5_10_202122</v>
      </c>
      <c r="AW22276" s="193" t="s">
        <v>229</v>
      </c>
      <c r="AX22276" s="18">
        <v>202122</v>
      </c>
      <c r="AY22276" s="193">
        <v>538</v>
      </c>
      <c r="AZ22276" s="193">
        <v>10.5</v>
      </c>
      <c r="BA22276" s="193">
        <v>10</v>
      </c>
      <c r="BB22276" s="193">
        <v>0</v>
      </c>
    </row>
    <row r="22277" spans="48:54">
      <c r="AV22277" s="193" t="str">
        <f t="shared" si="352"/>
        <v>552_ROF_10.5_10_202122</v>
      </c>
      <c r="AW22277" s="193" t="s">
        <v>229</v>
      </c>
      <c r="AX22277" s="18">
        <v>202122</v>
      </c>
      <c r="AY22277" s="193">
        <v>552</v>
      </c>
      <c r="AZ22277" s="193">
        <v>10.5</v>
      </c>
      <c r="BA22277" s="193">
        <v>10</v>
      </c>
      <c r="BB22277" s="193">
        <v>0</v>
      </c>
    </row>
    <row r="22278" spans="48:54">
      <c r="AV22278" s="193" t="str">
        <f t="shared" si="352"/>
        <v>572_ROF_10.5_10_202122</v>
      </c>
      <c r="AW22278" s="193" t="s">
        <v>229</v>
      </c>
      <c r="AX22278" s="18">
        <v>202122</v>
      </c>
      <c r="AY22278" s="193">
        <v>572</v>
      </c>
      <c r="AZ22278" s="193">
        <v>10.5</v>
      </c>
      <c r="BA22278" s="193">
        <v>10</v>
      </c>
      <c r="BB22278" s="193">
        <v>0</v>
      </c>
    </row>
    <row r="22279" spans="48:54">
      <c r="AV22279" s="193" t="str">
        <f t="shared" si="352"/>
        <v>586_ROF_10.5_10_202122</v>
      </c>
      <c r="AW22279" s="193" t="s">
        <v>229</v>
      </c>
      <c r="AX22279" s="18">
        <v>202122</v>
      </c>
      <c r="AY22279" s="193">
        <v>586</v>
      </c>
      <c r="AZ22279" s="193">
        <v>10.5</v>
      </c>
      <c r="BA22279" s="193">
        <v>10</v>
      </c>
      <c r="BB22279" s="193">
        <v>0</v>
      </c>
    </row>
    <row r="22280" spans="48:54">
      <c r="AV22280" s="193" t="str">
        <f t="shared" si="352"/>
        <v>518_RS_83.3_4_202122</v>
      </c>
      <c r="AW22280" s="193" t="s">
        <v>94</v>
      </c>
      <c r="AX22280" s="18">
        <v>202122</v>
      </c>
      <c r="AY22280" s="193">
        <v>518</v>
      </c>
      <c r="AZ22280" s="193">
        <v>83.3</v>
      </c>
      <c r="BA22280" s="193">
        <v>4</v>
      </c>
      <c r="BB22280" s="193">
        <v>-15.654999999999999</v>
      </c>
    </row>
    <row r="22281" spans="48:54">
      <c r="AV22281" s="193" t="str">
        <f t="shared" si="352"/>
        <v>522_RS_83.3_4_202122</v>
      </c>
      <c r="AW22281" s="193" t="s">
        <v>94</v>
      </c>
      <c r="AX22281" s="18">
        <v>202122</v>
      </c>
      <c r="AY22281" s="193">
        <v>522</v>
      </c>
      <c r="AZ22281" s="193">
        <v>83.3</v>
      </c>
      <c r="BA22281" s="193">
        <v>4</v>
      </c>
      <c r="BB22281" s="193">
        <v>0</v>
      </c>
    </row>
    <row r="22282" spans="48:54">
      <c r="AV22282" s="193" t="str">
        <f t="shared" si="352"/>
        <v>524_RS_83.3_4_202122</v>
      </c>
      <c r="AW22282" s="193" t="s">
        <v>94</v>
      </c>
      <c r="AX22282" s="18">
        <v>202122</v>
      </c>
      <c r="AY22282" s="193">
        <v>524</v>
      </c>
      <c r="AZ22282" s="193">
        <v>83.3</v>
      </c>
      <c r="BA22282" s="193">
        <v>4</v>
      </c>
      <c r="BB22282" s="193">
        <v>0</v>
      </c>
    </row>
    <row r="22283" spans="48:54">
      <c r="AV22283" s="193" t="str">
        <f t="shared" si="352"/>
        <v>526_RS_83.3_4_202122</v>
      </c>
      <c r="AW22283" s="193" t="s">
        <v>94</v>
      </c>
      <c r="AX22283" s="18">
        <v>202122</v>
      </c>
      <c r="AY22283" s="193">
        <v>526</v>
      </c>
      <c r="AZ22283" s="193">
        <v>83.3</v>
      </c>
      <c r="BA22283" s="193">
        <v>4</v>
      </c>
      <c r="BB22283" s="193">
        <v>0</v>
      </c>
    </row>
    <row r="22284" spans="48:54">
      <c r="AV22284" s="193" t="str">
        <f t="shared" si="352"/>
        <v>530_RS_83.3_4_202122</v>
      </c>
      <c r="AW22284" s="193" t="s">
        <v>94</v>
      </c>
      <c r="AX22284" s="18">
        <v>202122</v>
      </c>
      <c r="AY22284" s="193">
        <v>530</v>
      </c>
      <c r="AZ22284" s="193">
        <v>83.3</v>
      </c>
      <c r="BA22284" s="193">
        <v>4</v>
      </c>
      <c r="BB22284" s="193">
        <v>76.911000000000001</v>
      </c>
    </row>
    <row r="22285" spans="48:54">
      <c r="AV22285" s="193" t="str">
        <f t="shared" si="352"/>
        <v>540_RS_83.3_4_202122</v>
      </c>
      <c r="AW22285" s="193" t="s">
        <v>94</v>
      </c>
      <c r="AX22285" s="18">
        <v>202122</v>
      </c>
      <c r="AY22285" s="193">
        <v>540</v>
      </c>
      <c r="AZ22285" s="193">
        <v>83.3</v>
      </c>
      <c r="BA22285" s="193">
        <v>4</v>
      </c>
      <c r="BB22285" s="193">
        <v>0</v>
      </c>
    </row>
    <row r="22286" spans="48:54">
      <c r="AV22286" s="193" t="str">
        <f t="shared" si="352"/>
        <v>542_RS_83.3_4_202122</v>
      </c>
      <c r="AW22286" s="193" t="s">
        <v>94</v>
      </c>
      <c r="AX22286" s="18">
        <v>202122</v>
      </c>
      <c r="AY22286" s="193">
        <v>542</v>
      </c>
      <c r="AZ22286" s="193">
        <v>83.3</v>
      </c>
      <c r="BA22286" s="193">
        <v>4</v>
      </c>
      <c r="BB22286" s="193">
        <v>0</v>
      </c>
    </row>
    <row r="22287" spans="48:54">
      <c r="AV22287" s="193" t="str">
        <f t="shared" si="352"/>
        <v>574_RS_83.3_4_202122</v>
      </c>
      <c r="AW22287" s="193" t="s">
        <v>94</v>
      </c>
      <c r="AX22287" s="18">
        <v>202122</v>
      </c>
      <c r="AY22287" s="193">
        <v>574</v>
      </c>
      <c r="AZ22287" s="193">
        <v>83.3</v>
      </c>
      <c r="BA22287" s="193">
        <v>4</v>
      </c>
      <c r="BB22287" s="193">
        <v>0</v>
      </c>
    </row>
    <row r="22288" spans="48:54">
      <c r="AV22288" s="193" t="str">
        <f t="shared" si="352"/>
        <v>576_RS_83.3_4_202122</v>
      </c>
      <c r="AW22288" s="193" t="s">
        <v>94</v>
      </c>
      <c r="AX22288" s="18">
        <v>202122</v>
      </c>
      <c r="AY22288" s="193">
        <v>576</v>
      </c>
      <c r="AZ22288" s="193">
        <v>83.3</v>
      </c>
      <c r="BA22288" s="193">
        <v>4</v>
      </c>
      <c r="BB22288" s="193">
        <v>0</v>
      </c>
    </row>
    <row r="22289" spans="48:54">
      <c r="AV22289" s="193" t="str">
        <f t="shared" si="352"/>
        <v>520_RS_84_4_202122</v>
      </c>
      <c r="AW22289" s="193" t="s">
        <v>94</v>
      </c>
      <c r="AX22289" s="18">
        <v>202122</v>
      </c>
      <c r="AY22289" s="193">
        <v>520</v>
      </c>
      <c r="AZ22289" s="193">
        <v>84</v>
      </c>
      <c r="BA22289" s="193">
        <v>4</v>
      </c>
      <c r="BB22289" s="193">
        <v>-548.13400000000001</v>
      </c>
    </row>
    <row r="22290" spans="48:54">
      <c r="AV22290" s="193" t="str">
        <f t="shared" si="352"/>
        <v>528_RS_84_4_202122</v>
      </c>
      <c r="AW22290" s="193" t="s">
        <v>94</v>
      </c>
      <c r="AX22290" s="18">
        <v>202122</v>
      </c>
      <c r="AY22290" s="193">
        <v>528</v>
      </c>
      <c r="AZ22290" s="193">
        <v>84</v>
      </c>
      <c r="BA22290" s="193">
        <v>4</v>
      </c>
      <c r="BB22290" s="193">
        <v>-483</v>
      </c>
    </row>
    <row r="22291" spans="48:54">
      <c r="AV22291" s="193" t="str">
        <f t="shared" si="352"/>
        <v>536_RS_84_4_202122</v>
      </c>
      <c r="AW22291" s="193" t="s">
        <v>94</v>
      </c>
      <c r="AX22291" s="18">
        <v>202122</v>
      </c>
      <c r="AY22291" s="193">
        <v>536</v>
      </c>
      <c r="AZ22291" s="193">
        <v>84</v>
      </c>
      <c r="BA22291" s="193">
        <v>4</v>
      </c>
      <c r="BB22291" s="193">
        <v>-839.68600000000004</v>
      </c>
    </row>
    <row r="22292" spans="48:54">
      <c r="AV22292" s="193" t="str">
        <f t="shared" si="352"/>
        <v>538_RS_84_4_202122</v>
      </c>
      <c r="AW22292" s="193" t="s">
        <v>94</v>
      </c>
      <c r="AX22292" s="18">
        <v>202122</v>
      </c>
      <c r="AY22292" s="193">
        <v>538</v>
      </c>
      <c r="AZ22292" s="193">
        <v>84</v>
      </c>
      <c r="BA22292" s="193">
        <v>4</v>
      </c>
      <c r="BB22292" s="193">
        <v>0</v>
      </c>
    </row>
    <row r="22293" spans="48:54">
      <c r="AV22293" s="193" t="str">
        <f t="shared" si="352"/>
        <v>545_RS_84_4_202122</v>
      </c>
      <c r="AW22293" s="193" t="s">
        <v>94</v>
      </c>
      <c r="AX22293" s="18">
        <v>202122</v>
      </c>
      <c r="AY22293" s="193">
        <v>545</v>
      </c>
      <c r="AZ22293" s="193">
        <v>84</v>
      </c>
      <c r="BA22293" s="193">
        <v>4</v>
      </c>
      <c r="BB22293" s="193">
        <v>-94.980999999999995</v>
      </c>
    </row>
    <row r="22294" spans="48:54">
      <c r="AV22294" s="193" t="str">
        <f t="shared" si="352"/>
        <v>552_RS_84_4_202122</v>
      </c>
      <c r="AW22294" s="193" t="s">
        <v>94</v>
      </c>
      <c r="AX22294" s="18">
        <v>202122</v>
      </c>
      <c r="AY22294" s="193">
        <v>552</v>
      </c>
      <c r="AZ22294" s="193">
        <v>84</v>
      </c>
      <c r="BA22294" s="193">
        <v>4</v>
      </c>
      <c r="BB22294" s="193">
        <v>-388.32600000000002</v>
      </c>
    </row>
    <row r="22295" spans="48:54">
      <c r="AV22295" s="193" t="str">
        <f t="shared" si="352"/>
        <v>562_RS_84_4_202122</v>
      </c>
      <c r="AW22295" s="193" t="s">
        <v>94</v>
      </c>
      <c r="AX22295" s="18">
        <v>202122</v>
      </c>
      <c r="AY22295" s="193">
        <v>562</v>
      </c>
      <c r="AZ22295" s="193">
        <v>84</v>
      </c>
      <c r="BA22295" s="193">
        <v>4</v>
      </c>
      <c r="BB22295" s="193">
        <v>-62</v>
      </c>
    </row>
    <row r="22296" spans="48:54">
      <c r="AV22296" s="193" t="str">
        <f t="shared" si="352"/>
        <v>566_RS_84_4_202122</v>
      </c>
      <c r="AW22296" s="193" t="s">
        <v>94</v>
      </c>
      <c r="AX22296" s="18">
        <v>202122</v>
      </c>
      <c r="AY22296" s="193">
        <v>566</v>
      </c>
      <c r="AZ22296" s="193">
        <v>84</v>
      </c>
      <c r="BA22296" s="193">
        <v>4</v>
      </c>
      <c r="BB22296" s="193">
        <v>-16</v>
      </c>
    </row>
    <row r="22297" spans="48:54">
      <c r="AV22297" s="193" t="str">
        <f t="shared" si="352"/>
        <v>572_RS_84_4_202122</v>
      </c>
      <c r="AW22297" s="193" t="s">
        <v>94</v>
      </c>
      <c r="AX22297" s="18">
        <v>202122</v>
      </c>
      <c r="AY22297" s="193">
        <v>572</v>
      </c>
      <c r="AZ22297" s="193">
        <v>84</v>
      </c>
      <c r="BA22297" s="193">
        <v>4</v>
      </c>
      <c r="BB22297" s="193">
        <v>0</v>
      </c>
    </row>
    <row r="22298" spans="48:54">
      <c r="AV22298" s="193" t="str">
        <f t="shared" si="352"/>
        <v>574_RS_84_4_202122</v>
      </c>
      <c r="AW22298" s="193" t="s">
        <v>94</v>
      </c>
      <c r="AX22298" s="18">
        <v>202122</v>
      </c>
      <c r="AY22298" s="193">
        <v>574</v>
      </c>
      <c r="AZ22298" s="193">
        <v>84</v>
      </c>
      <c r="BA22298" s="193">
        <v>4</v>
      </c>
      <c r="BB22298" s="193">
        <v>-1.802</v>
      </c>
    </row>
    <row r="22299" spans="48:54">
      <c r="AV22299" s="193" t="str">
        <f t="shared" si="352"/>
        <v>586_RS_84_4_202122</v>
      </c>
      <c r="AW22299" s="193" t="s">
        <v>94</v>
      </c>
      <c r="AX22299" s="18">
        <v>202122</v>
      </c>
      <c r="AY22299" s="193">
        <v>586</v>
      </c>
      <c r="AZ22299" s="193">
        <v>84</v>
      </c>
      <c r="BA22299" s="193">
        <v>4</v>
      </c>
      <c r="BB22299" s="193">
        <v>0</v>
      </c>
    </row>
    <row r="22300" spans="48:54">
      <c r="AV22300" s="193" t="str">
        <f t="shared" si="352"/>
        <v>512_RS_89.5_5_202122</v>
      </c>
      <c r="AW22300" s="193" t="s">
        <v>94</v>
      </c>
      <c r="AX22300" s="18">
        <v>202122</v>
      </c>
      <c r="AY22300" s="193">
        <v>512</v>
      </c>
      <c r="AZ22300" s="193">
        <v>89.5</v>
      </c>
      <c r="BA22300" s="193">
        <v>5</v>
      </c>
      <c r="BB22300" s="193">
        <v>-60587.967000000004</v>
      </c>
    </row>
    <row r="22301" spans="48:54">
      <c r="AV22301" s="193" t="str">
        <f t="shared" si="352"/>
        <v>518_RS_89.5_5_202122</v>
      </c>
      <c r="AW22301" s="193" t="s">
        <v>94</v>
      </c>
      <c r="AX22301" s="18">
        <v>202122</v>
      </c>
      <c r="AY22301" s="193">
        <v>518</v>
      </c>
      <c r="AZ22301" s="193">
        <v>89.5</v>
      </c>
      <c r="BA22301" s="193">
        <v>5</v>
      </c>
      <c r="BB22301" s="193">
        <v>-84356.315549999999</v>
      </c>
    </row>
    <row r="22302" spans="48:54">
      <c r="AV22302" s="193" t="str">
        <f t="shared" si="352"/>
        <v>520_RS_89.5_5_202122</v>
      </c>
      <c r="AW22302" s="193" t="s">
        <v>94</v>
      </c>
      <c r="AX22302" s="18">
        <v>202122</v>
      </c>
      <c r="AY22302" s="193">
        <v>520</v>
      </c>
      <c r="AZ22302" s="193">
        <v>89.5</v>
      </c>
      <c r="BA22302" s="193">
        <v>5</v>
      </c>
      <c r="BB22302" s="193">
        <v>-106174.069</v>
      </c>
    </row>
    <row r="22303" spans="48:54">
      <c r="AV22303" s="193" t="str">
        <f t="shared" si="352"/>
        <v>524_RS_89.5_5_202122</v>
      </c>
      <c r="AW22303" s="193" t="s">
        <v>94</v>
      </c>
      <c r="AX22303" s="18">
        <v>202122</v>
      </c>
      <c r="AY22303" s="193">
        <v>524</v>
      </c>
      <c r="AZ22303" s="193">
        <v>89.5</v>
      </c>
      <c r="BA22303" s="193">
        <v>5</v>
      </c>
      <c r="BB22303" s="193">
        <v>-107602.93264</v>
      </c>
    </row>
    <row r="22304" spans="48:54">
      <c r="AV22304" s="193" t="str">
        <f t="shared" si="352"/>
        <v>542_RS_89.5_5_202122</v>
      </c>
      <c r="AW22304" s="193" t="s">
        <v>94</v>
      </c>
      <c r="AX22304" s="18">
        <v>202122</v>
      </c>
      <c r="AY22304" s="193">
        <v>542</v>
      </c>
      <c r="AZ22304" s="193">
        <v>89.5</v>
      </c>
      <c r="BA22304" s="193">
        <v>5</v>
      </c>
      <c r="BB22304" s="193">
        <v>-60284.625899999999</v>
      </c>
    </row>
    <row r="22305" spans="48:54">
      <c r="AV22305" s="193" t="str">
        <f t="shared" si="352"/>
        <v>564_RS_89.5_5_202122</v>
      </c>
      <c r="AW22305" s="193" t="s">
        <v>94</v>
      </c>
      <c r="AX22305" s="18">
        <v>202122</v>
      </c>
      <c r="AY22305" s="193">
        <v>564</v>
      </c>
      <c r="AZ22305" s="193">
        <v>89.5</v>
      </c>
      <c r="BA22305" s="193">
        <v>5</v>
      </c>
      <c r="BB22305" s="193">
        <v>-9530.64</v>
      </c>
    </row>
    <row r="22306" spans="48:54">
      <c r="AV22306" s="193" t="str">
        <f t="shared" si="352"/>
        <v>568_RS_89.5_5_202122</v>
      </c>
      <c r="AW22306" s="193" t="s">
        <v>94</v>
      </c>
      <c r="AX22306" s="18">
        <v>202122</v>
      </c>
      <c r="AY22306" s="193">
        <v>568</v>
      </c>
      <c r="AZ22306" s="193">
        <v>89.5</v>
      </c>
      <c r="BA22306" s="193">
        <v>5</v>
      </c>
      <c r="BB22306" s="193">
        <v>-46219.025910000011</v>
      </c>
    </row>
    <row r="22307" spans="48:54">
      <c r="AV22307" s="193" t="str">
        <f t="shared" si="352"/>
        <v>522_ROF_7_10_202122</v>
      </c>
      <c r="AW22307" s="193" t="s">
        <v>229</v>
      </c>
      <c r="AX22307" s="18">
        <v>202122</v>
      </c>
      <c r="AY22307" s="193">
        <v>522</v>
      </c>
      <c r="AZ22307" s="193">
        <v>7</v>
      </c>
      <c r="BA22307" s="193">
        <v>10</v>
      </c>
      <c r="BB22307" s="193">
        <v>0</v>
      </c>
    </row>
    <row r="22308" spans="48:54">
      <c r="AV22308" s="193" t="str">
        <f t="shared" si="352"/>
        <v>524_ROF_7_10_202122</v>
      </c>
      <c r="AW22308" s="193" t="s">
        <v>229</v>
      </c>
      <c r="AX22308" s="18">
        <v>202122</v>
      </c>
      <c r="AY22308" s="193">
        <v>524</v>
      </c>
      <c r="AZ22308" s="193">
        <v>7</v>
      </c>
      <c r="BA22308" s="193">
        <v>10</v>
      </c>
      <c r="BB22308" s="193">
        <v>0</v>
      </c>
    </row>
    <row r="22309" spans="48:54">
      <c r="AV22309" s="193" t="str">
        <f t="shared" si="352"/>
        <v>540_ROF_7_10_202122</v>
      </c>
      <c r="AW22309" s="193" t="s">
        <v>229</v>
      </c>
      <c r="AX22309" s="18">
        <v>202122</v>
      </c>
      <c r="AY22309" s="193">
        <v>540</v>
      </c>
      <c r="AZ22309" s="193">
        <v>7</v>
      </c>
      <c r="BA22309" s="193">
        <v>10</v>
      </c>
      <c r="BB22309" s="193">
        <v>0</v>
      </c>
    </row>
    <row r="22310" spans="48:54">
      <c r="AV22310" s="193" t="str">
        <f t="shared" si="352"/>
        <v>542_ROF_7_10_202122</v>
      </c>
      <c r="AW22310" s="193" t="s">
        <v>229</v>
      </c>
      <c r="AX22310" s="18">
        <v>202122</v>
      </c>
      <c r="AY22310" s="193">
        <v>542</v>
      </c>
      <c r="AZ22310" s="193">
        <v>7</v>
      </c>
      <c r="BA22310" s="193">
        <v>10</v>
      </c>
      <c r="BB22310" s="193">
        <v>0</v>
      </c>
    </row>
    <row r="22311" spans="48:54">
      <c r="AV22311" s="193" t="str">
        <f t="shared" si="352"/>
        <v>572_ROF_7_10_202122</v>
      </c>
      <c r="AW22311" s="193" t="s">
        <v>229</v>
      </c>
      <c r="AX22311" s="18">
        <v>202122</v>
      </c>
      <c r="AY22311" s="193">
        <v>572</v>
      </c>
      <c r="AZ22311" s="193">
        <v>7</v>
      </c>
      <c r="BA22311" s="193">
        <v>10</v>
      </c>
      <c r="BB22311" s="193">
        <v>1179</v>
      </c>
    </row>
    <row r="22312" spans="48:54">
      <c r="AV22312" s="193" t="str">
        <f t="shared" si="352"/>
        <v>574_ROF_7_10_202122</v>
      </c>
      <c r="AW22312" s="193" t="s">
        <v>229</v>
      </c>
      <c r="AX22312" s="18">
        <v>202122</v>
      </c>
      <c r="AY22312" s="193">
        <v>574</v>
      </c>
      <c r="AZ22312" s="193">
        <v>7</v>
      </c>
      <c r="BA22312" s="193">
        <v>10</v>
      </c>
      <c r="BB22312" s="193">
        <v>0</v>
      </c>
    </row>
    <row r="22313" spans="48:54">
      <c r="AV22313" s="193" t="str">
        <f t="shared" si="352"/>
        <v>514_ROF_10.5_10_202122</v>
      </c>
      <c r="AW22313" s="193" t="s">
        <v>229</v>
      </c>
      <c r="AX22313" s="18">
        <v>202122</v>
      </c>
      <c r="AY22313" s="193">
        <v>514</v>
      </c>
      <c r="AZ22313" s="193">
        <v>10.5</v>
      </c>
      <c r="BA22313" s="193">
        <v>10</v>
      </c>
      <c r="BB22313" s="193">
        <v>0</v>
      </c>
    </row>
    <row r="22314" spans="48:54">
      <c r="AV22314" s="193" t="str">
        <f t="shared" si="352"/>
        <v>516_ROF_10.5_10_202122</v>
      </c>
      <c r="AW22314" s="193" t="s">
        <v>229</v>
      </c>
      <c r="AX22314" s="18">
        <v>202122</v>
      </c>
      <c r="AY22314" s="193">
        <v>516</v>
      </c>
      <c r="AZ22314" s="193">
        <v>10.5</v>
      </c>
      <c r="BA22314" s="193">
        <v>10</v>
      </c>
      <c r="BB22314" s="193">
        <v>0</v>
      </c>
    </row>
    <row r="22315" spans="48:54">
      <c r="AV22315" s="193" t="str">
        <f t="shared" si="352"/>
        <v>532_ROF_10.5_10_202122</v>
      </c>
      <c r="AW22315" s="193" t="s">
        <v>229</v>
      </c>
      <c r="AX22315" s="18">
        <v>202122</v>
      </c>
      <c r="AY22315" s="193">
        <v>532</v>
      </c>
      <c r="AZ22315" s="193">
        <v>10.5</v>
      </c>
      <c r="BA22315" s="193">
        <v>10</v>
      </c>
      <c r="BB22315" s="193">
        <v>0</v>
      </c>
    </row>
    <row r="22316" spans="48:54">
      <c r="AV22316" s="193" t="str">
        <f t="shared" si="352"/>
        <v>534_ROF_10.5_10_202122</v>
      </c>
      <c r="AW22316" s="193" t="s">
        <v>229</v>
      </c>
      <c r="AX22316" s="18">
        <v>202122</v>
      </c>
      <c r="AY22316" s="193">
        <v>534</v>
      </c>
      <c r="AZ22316" s="193">
        <v>10.5</v>
      </c>
      <c r="BA22316" s="193">
        <v>10</v>
      </c>
      <c r="BB22316" s="193">
        <v>0</v>
      </c>
    </row>
    <row r="22317" spans="48:54">
      <c r="AV22317" s="193" t="str">
        <f t="shared" si="352"/>
        <v>548_ROF_10.5_10_202122</v>
      </c>
      <c r="AW22317" s="193" t="s">
        <v>229</v>
      </c>
      <c r="AX22317" s="18">
        <v>202122</v>
      </c>
      <c r="AY22317" s="193">
        <v>548</v>
      </c>
      <c r="AZ22317" s="193">
        <v>10.5</v>
      </c>
      <c r="BA22317" s="193">
        <v>10</v>
      </c>
      <c r="BB22317" s="193">
        <v>0</v>
      </c>
    </row>
    <row r="22318" spans="48:54">
      <c r="AV22318" s="193" t="str">
        <f t="shared" si="352"/>
        <v>550_ROF_10.5_10_202122</v>
      </c>
      <c r="AW22318" s="193" t="s">
        <v>229</v>
      </c>
      <c r="AX22318" s="18">
        <v>202122</v>
      </c>
      <c r="AY22318" s="193">
        <v>550</v>
      </c>
      <c r="AZ22318" s="193">
        <v>10.5</v>
      </c>
      <c r="BA22318" s="193">
        <v>10</v>
      </c>
      <c r="BB22318" s="193">
        <v>0</v>
      </c>
    </row>
    <row r="22319" spans="48:54">
      <c r="AV22319" s="193" t="str">
        <f t="shared" si="352"/>
        <v>564_ROF_10.5_10_202122</v>
      </c>
      <c r="AW22319" s="193" t="s">
        <v>229</v>
      </c>
      <c r="AX22319" s="18">
        <v>202122</v>
      </c>
      <c r="AY22319" s="193">
        <v>564</v>
      </c>
      <c r="AZ22319" s="193">
        <v>10.5</v>
      </c>
      <c r="BA22319" s="193">
        <v>10</v>
      </c>
      <c r="BB22319" s="193">
        <v>0</v>
      </c>
    </row>
    <row r="22320" spans="48:54">
      <c r="AV22320" s="193" t="str">
        <f t="shared" si="352"/>
        <v>566_ROF_10.5_10_202122</v>
      </c>
      <c r="AW22320" s="193" t="s">
        <v>229</v>
      </c>
      <c r="AX22320" s="18">
        <v>202122</v>
      </c>
      <c r="AY22320" s="193">
        <v>566</v>
      </c>
      <c r="AZ22320" s="193">
        <v>10.5</v>
      </c>
      <c r="BA22320" s="193">
        <v>10</v>
      </c>
      <c r="BB22320" s="193">
        <v>0</v>
      </c>
    </row>
    <row r="22321" spans="48:54">
      <c r="AV22321" s="193" t="str">
        <f t="shared" si="352"/>
        <v>568_ROF_10.5_10_202122</v>
      </c>
      <c r="AW22321" s="193" t="s">
        <v>229</v>
      </c>
      <c r="AX22321" s="18">
        <v>202122</v>
      </c>
      <c r="AY22321" s="193">
        <v>568</v>
      </c>
      <c r="AZ22321" s="193">
        <v>10.5</v>
      </c>
      <c r="BA22321" s="193">
        <v>10</v>
      </c>
      <c r="BB22321" s="193">
        <v>0</v>
      </c>
    </row>
    <row r="22322" spans="48:54">
      <c r="AV22322" s="193" t="str">
        <f t="shared" si="352"/>
        <v>582_ROF_10.5_10_202122</v>
      </c>
      <c r="AW22322" s="193" t="s">
        <v>229</v>
      </c>
      <c r="AX22322" s="18">
        <v>202122</v>
      </c>
      <c r="AY22322" s="193">
        <v>582</v>
      </c>
      <c r="AZ22322" s="193">
        <v>10.5</v>
      </c>
      <c r="BA22322" s="193">
        <v>10</v>
      </c>
      <c r="BB22322" s="193">
        <v>0</v>
      </c>
    </row>
    <row r="22323" spans="48:54">
      <c r="AV22323" s="193" t="str">
        <f t="shared" si="352"/>
        <v>584_ROF_10.5_10_202122</v>
      </c>
      <c r="AW22323" s="193" t="s">
        <v>229</v>
      </c>
      <c r="AX22323" s="18">
        <v>202122</v>
      </c>
      <c r="AY22323" s="193">
        <v>584</v>
      </c>
      <c r="AZ22323" s="193">
        <v>10.5</v>
      </c>
      <c r="BA22323" s="193">
        <v>10</v>
      </c>
      <c r="BB22323" s="193">
        <v>0</v>
      </c>
    </row>
    <row r="22324" spans="48:54">
      <c r="AV22324" s="193" t="str">
        <f t="shared" si="352"/>
        <v>520_RON_20_10_202122</v>
      </c>
      <c r="AW22324" s="193" t="s">
        <v>230</v>
      </c>
      <c r="AX22324" s="18">
        <v>202122</v>
      </c>
      <c r="AY22324" s="193">
        <v>520</v>
      </c>
      <c r="AZ22324" s="193">
        <v>20</v>
      </c>
      <c r="BA22324" s="193">
        <v>10</v>
      </c>
      <c r="BB22324" s="193">
        <v>0</v>
      </c>
    </row>
    <row r="22325" spans="48:54">
      <c r="AV22325" s="193" t="str">
        <f t="shared" si="352"/>
        <v>522_RON_20_10_202122</v>
      </c>
      <c r="AW22325" s="193" t="s">
        <v>230</v>
      </c>
      <c r="AX22325" s="18">
        <v>202122</v>
      </c>
      <c r="AY22325" s="193">
        <v>522</v>
      </c>
      <c r="AZ22325" s="193">
        <v>20</v>
      </c>
      <c r="BA22325" s="193">
        <v>10</v>
      </c>
      <c r="BB22325" s="193">
        <v>0</v>
      </c>
    </row>
    <row r="22326" spans="48:54">
      <c r="AV22326" s="193" t="str">
        <f t="shared" si="352"/>
        <v>536_RON_20_10_202122</v>
      </c>
      <c r="AW22326" s="193" t="s">
        <v>230</v>
      </c>
      <c r="AX22326" s="18">
        <v>202122</v>
      </c>
      <c r="AY22326" s="193">
        <v>536</v>
      </c>
      <c r="AZ22326" s="193">
        <v>20</v>
      </c>
      <c r="BA22326" s="193">
        <v>10</v>
      </c>
      <c r="BB22326" s="193">
        <v>0</v>
      </c>
    </row>
    <row r="22327" spans="48:54">
      <c r="AV22327" s="193" t="str">
        <f t="shared" si="352"/>
        <v>538_RON_20_10_202122</v>
      </c>
      <c r="AW22327" s="193" t="s">
        <v>230</v>
      </c>
      <c r="AX22327" s="18">
        <v>202122</v>
      </c>
      <c r="AY22327" s="193">
        <v>538</v>
      </c>
      <c r="AZ22327" s="193">
        <v>20</v>
      </c>
      <c r="BA22327" s="193">
        <v>10</v>
      </c>
      <c r="BB22327" s="193">
        <v>0</v>
      </c>
    </row>
    <row r="22328" spans="48:54">
      <c r="AV22328" s="193" t="str">
        <f t="shared" si="352"/>
        <v>572_RON_20_10_202122</v>
      </c>
      <c r="AW22328" s="193" t="s">
        <v>230</v>
      </c>
      <c r="AX22328" s="18">
        <v>202122</v>
      </c>
      <c r="AY22328" s="193">
        <v>572</v>
      </c>
      <c r="AZ22328" s="193">
        <v>20</v>
      </c>
      <c r="BA22328" s="193">
        <v>10</v>
      </c>
      <c r="BB22328" s="193">
        <v>0</v>
      </c>
    </row>
    <row r="22329" spans="48:54">
      <c r="AV22329" s="193" t="str">
        <f t="shared" si="352"/>
        <v>586_RON_20_10_202122</v>
      </c>
      <c r="AW22329" s="193" t="s">
        <v>230</v>
      </c>
      <c r="AX22329" s="18">
        <v>202122</v>
      </c>
      <c r="AY22329" s="193">
        <v>586</v>
      </c>
      <c r="AZ22329" s="193">
        <v>20</v>
      </c>
      <c r="BA22329" s="193">
        <v>10</v>
      </c>
      <c r="BB22329" s="193">
        <v>-25.172999999999998</v>
      </c>
    </row>
    <row r="22330" spans="48:54">
      <c r="AV22330" s="193" t="str">
        <f t="shared" si="352"/>
        <v>512_ROF_10.5_10_202122</v>
      </c>
      <c r="AW22330" s="193" t="s">
        <v>229</v>
      </c>
      <c r="AX22330" s="18">
        <v>202122</v>
      </c>
      <c r="AY22330" s="193">
        <v>512</v>
      </c>
      <c r="AZ22330" s="193">
        <v>10.5</v>
      </c>
      <c r="BA22330" s="193">
        <v>10</v>
      </c>
      <c r="BB22330" s="193">
        <v>0</v>
      </c>
    </row>
    <row r="22331" spans="48:54">
      <c r="AV22331" s="193" t="str">
        <f t="shared" si="352"/>
        <v>528_ROF_10.5_10_202122</v>
      </c>
      <c r="AW22331" s="193" t="s">
        <v>229</v>
      </c>
      <c r="AX22331" s="18">
        <v>202122</v>
      </c>
      <c r="AY22331" s="193">
        <v>528</v>
      </c>
      <c r="AZ22331" s="193">
        <v>10.5</v>
      </c>
      <c r="BA22331" s="193">
        <v>10</v>
      </c>
      <c r="BB22331" s="193">
        <v>0</v>
      </c>
    </row>
    <row r="22332" spans="48:54">
      <c r="AV22332" s="193" t="str">
        <f t="shared" si="352"/>
        <v>530_ROF_10.5_10_202122</v>
      </c>
      <c r="AW22332" s="193" t="s">
        <v>229</v>
      </c>
      <c r="AX22332" s="18">
        <v>202122</v>
      </c>
      <c r="AY22332" s="193">
        <v>530</v>
      </c>
      <c r="AZ22332" s="193">
        <v>10.5</v>
      </c>
      <c r="BA22332" s="193">
        <v>10</v>
      </c>
      <c r="BB22332" s="193">
        <v>0</v>
      </c>
    </row>
    <row r="22333" spans="48:54">
      <c r="AV22333" s="193" t="str">
        <f t="shared" si="352"/>
        <v>544_ROF_10.5_10_202122</v>
      </c>
      <c r="AW22333" s="193" t="s">
        <v>229</v>
      </c>
      <c r="AX22333" s="18">
        <v>202122</v>
      </c>
      <c r="AY22333" s="193">
        <v>544</v>
      </c>
      <c r="AZ22333" s="193">
        <v>10.5</v>
      </c>
      <c r="BA22333" s="193">
        <v>10</v>
      </c>
      <c r="BB22333" s="193">
        <v>0</v>
      </c>
    </row>
    <row r="22334" spans="48:54">
      <c r="AV22334" s="193" t="str">
        <f t="shared" si="352"/>
        <v>545_ROF_10.5_10_202122</v>
      </c>
      <c r="AW22334" s="193" t="s">
        <v>229</v>
      </c>
      <c r="AX22334" s="18">
        <v>202122</v>
      </c>
      <c r="AY22334" s="193">
        <v>545</v>
      </c>
      <c r="AZ22334" s="193">
        <v>10.5</v>
      </c>
      <c r="BA22334" s="193">
        <v>10</v>
      </c>
      <c r="BB22334" s="193">
        <v>0</v>
      </c>
    </row>
    <row r="22335" spans="48:54">
      <c r="AV22335" s="193" t="str">
        <f t="shared" si="352"/>
        <v>546_ROF_10.5_10_202122</v>
      </c>
      <c r="AW22335" s="193" t="s">
        <v>229</v>
      </c>
      <c r="AX22335" s="18">
        <v>202122</v>
      </c>
      <c r="AY22335" s="193">
        <v>546</v>
      </c>
      <c r="AZ22335" s="193">
        <v>10.5</v>
      </c>
      <c r="BA22335" s="193">
        <v>10</v>
      </c>
      <c r="BB22335" s="193">
        <v>0</v>
      </c>
    </row>
    <row r="22336" spans="48:54">
      <c r="AV22336" s="193" t="str">
        <f t="shared" si="352"/>
        <v>562_ROF_10.5_10_202122</v>
      </c>
      <c r="AW22336" s="193" t="s">
        <v>229</v>
      </c>
      <c r="AX22336" s="18">
        <v>202122</v>
      </c>
      <c r="AY22336" s="193">
        <v>562</v>
      </c>
      <c r="AZ22336" s="193">
        <v>10.5</v>
      </c>
      <c r="BA22336" s="193">
        <v>10</v>
      </c>
      <c r="BB22336" s="193">
        <v>0</v>
      </c>
    </row>
    <row r="22337" spans="48:54">
      <c r="AV22337" s="193" t="str">
        <f t="shared" si="352"/>
        <v>514_RS_83.3_4_202122</v>
      </c>
      <c r="AW22337" s="193" t="s">
        <v>94</v>
      </c>
      <c r="AX22337" s="18">
        <v>202122</v>
      </c>
      <c r="AY22337" s="193">
        <v>514</v>
      </c>
      <c r="AZ22337" s="193">
        <v>83.3</v>
      </c>
      <c r="BA22337" s="193">
        <v>4</v>
      </c>
      <c r="BB22337" s="193">
        <v>21.603999999999999</v>
      </c>
    </row>
    <row r="22338" spans="48:54">
      <c r="AV22338" s="193" t="str">
        <f t="shared" si="352"/>
        <v>516_RS_83.3_4_202122</v>
      </c>
      <c r="AW22338" s="193" t="s">
        <v>94</v>
      </c>
      <c r="AX22338" s="18">
        <v>202122</v>
      </c>
      <c r="AY22338" s="193">
        <v>516</v>
      </c>
      <c r="AZ22338" s="193">
        <v>83.3</v>
      </c>
      <c r="BA22338" s="193">
        <v>4</v>
      </c>
      <c r="BB22338" s="193">
        <v>28.076000000000001</v>
      </c>
    </row>
    <row r="22339" spans="48:54">
      <c r="AV22339" s="193" t="str">
        <f t="shared" si="352"/>
        <v>532_RS_83.3_4_202122</v>
      </c>
      <c r="AW22339" s="193" t="s">
        <v>94</v>
      </c>
      <c r="AX22339" s="18">
        <v>202122</v>
      </c>
      <c r="AY22339" s="193">
        <v>532</v>
      </c>
      <c r="AZ22339" s="193">
        <v>83.3</v>
      </c>
      <c r="BA22339" s="193">
        <v>4</v>
      </c>
      <c r="BB22339" s="193">
        <v>0</v>
      </c>
    </row>
    <row r="22340" spans="48:54">
      <c r="AV22340" s="193" t="str">
        <f t="shared" ref="AV22340:AV22403" si="353">AY22340&amp;"_"&amp;AW22340&amp;"_"&amp;AZ22340&amp;"_"&amp;BA22340&amp;"_"&amp;AX22340</f>
        <v>534_RS_83.3_4_202122</v>
      </c>
      <c r="AW22340" s="193" t="s">
        <v>94</v>
      </c>
      <c r="AX22340" s="18">
        <v>202122</v>
      </c>
      <c r="AY22340" s="193">
        <v>534</v>
      </c>
      <c r="AZ22340" s="193">
        <v>83.3</v>
      </c>
      <c r="BA22340" s="193">
        <v>4</v>
      </c>
      <c r="BB22340" s="193">
        <v>0</v>
      </c>
    </row>
    <row r="22341" spans="48:54">
      <c r="AV22341" s="193" t="str">
        <f t="shared" si="353"/>
        <v>536_RS_83.3_4_202122</v>
      </c>
      <c r="AW22341" s="193" t="s">
        <v>94</v>
      </c>
      <c r="AX22341" s="18">
        <v>202122</v>
      </c>
      <c r="AY22341" s="193">
        <v>536</v>
      </c>
      <c r="AZ22341" s="193">
        <v>83.3</v>
      </c>
      <c r="BA22341" s="193">
        <v>4</v>
      </c>
      <c r="BB22341" s="193">
        <v>9.6869999999999994</v>
      </c>
    </row>
    <row r="22342" spans="48:54">
      <c r="AV22342" s="193" t="str">
        <f t="shared" si="353"/>
        <v>546_RS_83.3_4_202122</v>
      </c>
      <c r="AW22342" s="193" t="s">
        <v>94</v>
      </c>
      <c r="AX22342" s="18">
        <v>202122</v>
      </c>
      <c r="AY22342" s="193">
        <v>546</v>
      </c>
      <c r="AZ22342" s="193">
        <v>83.3</v>
      </c>
      <c r="BA22342" s="193">
        <v>4</v>
      </c>
      <c r="BB22342" s="193">
        <v>16.984999999999999</v>
      </c>
    </row>
    <row r="22343" spans="48:54">
      <c r="AV22343" s="193" t="str">
        <f t="shared" si="353"/>
        <v>548_RS_83.3_4_202122</v>
      </c>
      <c r="AW22343" s="193" t="s">
        <v>94</v>
      </c>
      <c r="AX22343" s="18">
        <v>202122</v>
      </c>
      <c r="AY22343" s="193">
        <v>548</v>
      </c>
      <c r="AZ22343" s="193">
        <v>83.3</v>
      </c>
      <c r="BA22343" s="193">
        <v>4</v>
      </c>
      <c r="BB22343" s="193">
        <v>0</v>
      </c>
    </row>
    <row r="22344" spans="48:54">
      <c r="AV22344" s="193" t="str">
        <f t="shared" si="353"/>
        <v>550_RS_83.3_4_202122</v>
      </c>
      <c r="AW22344" s="193" t="s">
        <v>94</v>
      </c>
      <c r="AX22344" s="18">
        <v>202122</v>
      </c>
      <c r="AY22344" s="193">
        <v>550</v>
      </c>
      <c r="AZ22344" s="193">
        <v>83.3</v>
      </c>
      <c r="BA22344" s="193">
        <v>4</v>
      </c>
      <c r="BB22344" s="193">
        <v>0</v>
      </c>
    </row>
    <row r="22345" spans="48:54">
      <c r="AV22345" s="193" t="str">
        <f t="shared" si="353"/>
        <v>564_RS_83.3_4_202122</v>
      </c>
      <c r="AW22345" s="193" t="s">
        <v>94</v>
      </c>
      <c r="AX22345" s="18">
        <v>202122</v>
      </c>
      <c r="AY22345" s="193">
        <v>564</v>
      </c>
      <c r="AZ22345" s="193">
        <v>83.3</v>
      </c>
      <c r="BA22345" s="193">
        <v>4</v>
      </c>
      <c r="BB22345" s="193">
        <v>0</v>
      </c>
    </row>
    <row r="22346" spans="48:54">
      <c r="AV22346" s="193" t="str">
        <f t="shared" si="353"/>
        <v>566_RS_83.3_4_202122</v>
      </c>
      <c r="AW22346" s="193" t="s">
        <v>94</v>
      </c>
      <c r="AX22346" s="18">
        <v>202122</v>
      </c>
      <c r="AY22346" s="193">
        <v>566</v>
      </c>
      <c r="AZ22346" s="193">
        <v>83.3</v>
      </c>
      <c r="BA22346" s="193">
        <v>4</v>
      </c>
      <c r="BB22346" s="193">
        <v>0</v>
      </c>
    </row>
    <row r="22347" spans="48:54">
      <c r="AV22347" s="193" t="str">
        <f t="shared" si="353"/>
        <v>582_RS_83.3_4_202122</v>
      </c>
      <c r="AW22347" s="193" t="s">
        <v>94</v>
      </c>
      <c r="AX22347" s="18">
        <v>202122</v>
      </c>
      <c r="AY22347" s="193">
        <v>582</v>
      </c>
      <c r="AZ22347" s="193">
        <v>83.3</v>
      </c>
      <c r="BA22347" s="193">
        <v>4</v>
      </c>
      <c r="BB22347" s="193">
        <v>0</v>
      </c>
    </row>
    <row r="22348" spans="48:54">
      <c r="AV22348" s="193" t="str">
        <f t="shared" si="353"/>
        <v>584_RS_83.3_4_202122</v>
      </c>
      <c r="AW22348" s="193" t="s">
        <v>94</v>
      </c>
      <c r="AX22348" s="18">
        <v>202122</v>
      </c>
      <c r="AY22348" s="193">
        <v>584</v>
      </c>
      <c r="AZ22348" s="193">
        <v>83.3</v>
      </c>
      <c r="BA22348" s="193">
        <v>4</v>
      </c>
      <c r="BB22348" s="193">
        <v>0</v>
      </c>
    </row>
    <row r="22349" spans="48:54">
      <c r="AV22349" s="193" t="str">
        <f t="shared" si="353"/>
        <v>512_RS_84_4_202122</v>
      </c>
      <c r="AW22349" s="193" t="s">
        <v>94</v>
      </c>
      <c r="AX22349" s="18">
        <v>202122</v>
      </c>
      <c r="AY22349" s="193">
        <v>512</v>
      </c>
      <c r="AZ22349" s="193">
        <v>84</v>
      </c>
      <c r="BA22349" s="193">
        <v>4</v>
      </c>
      <c r="BB22349" s="193">
        <v>-14</v>
      </c>
    </row>
    <row r="22350" spans="48:54">
      <c r="AV22350" s="193" t="str">
        <f t="shared" si="353"/>
        <v>514_RS_84_4_202122</v>
      </c>
      <c r="AW22350" s="193" t="s">
        <v>94</v>
      </c>
      <c r="AX22350" s="18">
        <v>202122</v>
      </c>
      <c r="AY22350" s="193">
        <v>514</v>
      </c>
      <c r="AZ22350" s="193">
        <v>84</v>
      </c>
      <c r="BA22350" s="193">
        <v>4</v>
      </c>
      <c r="BB22350" s="193">
        <v>-553.94899999999996</v>
      </c>
    </row>
    <row r="22351" spans="48:54">
      <c r="AV22351" s="193" t="str">
        <f t="shared" si="353"/>
        <v>516_RS_84_4_202122</v>
      </c>
      <c r="AW22351" s="193" t="s">
        <v>94</v>
      </c>
      <c r="AX22351" s="18">
        <v>202122</v>
      </c>
      <c r="AY22351" s="193">
        <v>516</v>
      </c>
      <c r="AZ22351" s="193">
        <v>84</v>
      </c>
      <c r="BA22351" s="193">
        <v>4</v>
      </c>
      <c r="BB22351" s="193">
        <v>-17.934999999999999</v>
      </c>
    </row>
    <row r="22352" spans="48:54">
      <c r="AV22352" s="193" t="str">
        <f t="shared" si="353"/>
        <v>522_RS_84_4_202122</v>
      </c>
      <c r="AW22352" s="193" t="s">
        <v>94</v>
      </c>
      <c r="AX22352" s="18">
        <v>202122</v>
      </c>
      <c r="AY22352" s="193">
        <v>522</v>
      </c>
      <c r="AZ22352" s="193">
        <v>84</v>
      </c>
      <c r="BA22352" s="193">
        <v>4</v>
      </c>
      <c r="BB22352" s="193">
        <v>-16.52122</v>
      </c>
    </row>
    <row r="22353" spans="48:54">
      <c r="AV22353" s="193" t="str">
        <f t="shared" si="353"/>
        <v>524_RS_84_4_202122</v>
      </c>
      <c r="AW22353" s="193" t="s">
        <v>94</v>
      </c>
      <c r="AX22353" s="18">
        <v>202122</v>
      </c>
      <c r="AY22353" s="193">
        <v>524</v>
      </c>
      <c r="AZ22353" s="193">
        <v>84</v>
      </c>
      <c r="BA22353" s="193">
        <v>4</v>
      </c>
      <c r="BB22353" s="193">
        <v>-80.526499999999999</v>
      </c>
    </row>
    <row r="22354" spans="48:54">
      <c r="AV22354" s="193" t="str">
        <f t="shared" si="353"/>
        <v>530_RS_84_4_202122</v>
      </c>
      <c r="AW22354" s="193" t="s">
        <v>94</v>
      </c>
      <c r="AX22354" s="18">
        <v>202122</v>
      </c>
      <c r="AY22354" s="193">
        <v>530</v>
      </c>
      <c r="AZ22354" s="193">
        <v>84</v>
      </c>
      <c r="BA22354" s="193">
        <v>4</v>
      </c>
      <c r="BB22354" s="193">
        <v>-1623.0583000000001</v>
      </c>
    </row>
    <row r="22355" spans="48:54">
      <c r="AV22355" s="193" t="str">
        <f t="shared" si="353"/>
        <v>534_RS_84_4_202122</v>
      </c>
      <c r="AW22355" s="193" t="s">
        <v>94</v>
      </c>
      <c r="AX22355" s="18">
        <v>202122</v>
      </c>
      <c r="AY22355" s="193">
        <v>534</v>
      </c>
      <c r="AZ22355" s="193">
        <v>84</v>
      </c>
      <c r="BA22355" s="193">
        <v>4</v>
      </c>
      <c r="BB22355" s="193">
        <v>-454.27</v>
      </c>
    </row>
    <row r="22356" spans="48:54">
      <c r="AV22356" s="193" t="str">
        <f t="shared" si="353"/>
        <v>540_RS_84_4_202122</v>
      </c>
      <c r="AW22356" s="193" t="s">
        <v>94</v>
      </c>
      <c r="AX22356" s="18">
        <v>202122</v>
      </c>
      <c r="AY22356" s="193">
        <v>540</v>
      </c>
      <c r="AZ22356" s="193">
        <v>84</v>
      </c>
      <c r="BA22356" s="193">
        <v>4</v>
      </c>
      <c r="BB22356" s="193">
        <v>-609.51913000000002</v>
      </c>
    </row>
    <row r="22357" spans="48:54">
      <c r="AV22357" s="193" t="str">
        <f t="shared" si="353"/>
        <v>542_RS_84_4_202122</v>
      </c>
      <c r="AW22357" s="193" t="s">
        <v>94</v>
      </c>
      <c r="AX22357" s="18">
        <v>202122</v>
      </c>
      <c r="AY22357" s="193">
        <v>542</v>
      </c>
      <c r="AZ22357" s="193">
        <v>84</v>
      </c>
      <c r="BA22357" s="193">
        <v>4</v>
      </c>
      <c r="BB22357" s="193">
        <v>-14.891999999999999</v>
      </c>
    </row>
    <row r="22358" spans="48:54">
      <c r="AV22358" s="193" t="str">
        <f t="shared" si="353"/>
        <v>546_RS_84_4_202122</v>
      </c>
      <c r="AW22358" s="193" t="s">
        <v>94</v>
      </c>
      <c r="AX22358" s="18">
        <v>202122</v>
      </c>
      <c r="AY22358" s="193">
        <v>546</v>
      </c>
      <c r="AZ22358" s="193">
        <v>84</v>
      </c>
      <c r="BA22358" s="193">
        <v>4</v>
      </c>
      <c r="BB22358" s="193">
        <v>-1766.6179999999999</v>
      </c>
    </row>
    <row r="22359" spans="48:54">
      <c r="AV22359" s="193" t="str">
        <f t="shared" si="353"/>
        <v>522_RS_89.5_5_202122</v>
      </c>
      <c r="AW22359" s="193" t="s">
        <v>94</v>
      </c>
      <c r="AX22359" s="18">
        <v>202122</v>
      </c>
      <c r="AY22359" s="193">
        <v>522</v>
      </c>
      <c r="AZ22359" s="193">
        <v>89.5</v>
      </c>
      <c r="BA22359" s="193">
        <v>5</v>
      </c>
      <c r="BB22359" s="193">
        <v>-118186.23836000002</v>
      </c>
    </row>
    <row r="22360" spans="48:54">
      <c r="AV22360" s="193" t="str">
        <f t="shared" si="353"/>
        <v>528_RS_89.5_5_202122</v>
      </c>
      <c r="AW22360" s="193" t="s">
        <v>94</v>
      </c>
      <c r="AX22360" s="18">
        <v>202122</v>
      </c>
      <c r="AY22360" s="193">
        <v>528</v>
      </c>
      <c r="AZ22360" s="193">
        <v>89.5</v>
      </c>
      <c r="BA22360" s="193">
        <v>5</v>
      </c>
      <c r="BB22360" s="193">
        <v>-98938</v>
      </c>
    </row>
    <row r="22361" spans="48:54">
      <c r="AV22361" s="193" t="str">
        <f t="shared" si="353"/>
        <v>532_RS_89.5_5_202122</v>
      </c>
      <c r="AW22361" s="193" t="s">
        <v>94</v>
      </c>
      <c r="AX22361" s="18">
        <v>202122</v>
      </c>
      <c r="AY22361" s="193">
        <v>532</v>
      </c>
      <c r="AZ22361" s="193">
        <v>89.5</v>
      </c>
      <c r="BA22361" s="193">
        <v>5</v>
      </c>
      <c r="BB22361" s="193">
        <v>-218400.89102000004</v>
      </c>
    </row>
    <row r="22362" spans="48:54">
      <c r="AV22362" s="193" t="str">
        <f t="shared" si="353"/>
        <v>544_RS_89.5_5_202122</v>
      </c>
      <c r="AW22362" s="193" t="s">
        <v>94</v>
      </c>
      <c r="AX22362" s="18">
        <v>202122</v>
      </c>
      <c r="AY22362" s="193">
        <v>544</v>
      </c>
      <c r="AZ22362" s="193">
        <v>89.5</v>
      </c>
      <c r="BA22362" s="193">
        <v>5</v>
      </c>
      <c r="BB22362" s="193">
        <v>-150018.37829000002</v>
      </c>
    </row>
    <row r="22363" spans="48:54">
      <c r="AV22363" s="193" t="str">
        <f t="shared" si="353"/>
        <v>548_RS_89.5_5_202122</v>
      </c>
      <c r="AW22363" s="193" t="s">
        <v>94</v>
      </c>
      <c r="AX22363" s="18">
        <v>202122</v>
      </c>
      <c r="AY22363" s="193">
        <v>548</v>
      </c>
      <c r="AZ22363" s="193">
        <v>89.5</v>
      </c>
      <c r="BA22363" s="193">
        <v>5</v>
      </c>
      <c r="BB22363" s="193">
        <v>-68048.575490000003</v>
      </c>
    </row>
    <row r="22364" spans="48:54">
      <c r="AV22364" s="193" t="str">
        <f t="shared" si="353"/>
        <v>552_RS_89.5_5_202122</v>
      </c>
      <c r="AW22364" s="193" t="s">
        <v>94</v>
      </c>
      <c r="AX22364" s="18">
        <v>202122</v>
      </c>
      <c r="AY22364" s="193">
        <v>552</v>
      </c>
      <c r="AZ22364" s="193">
        <v>89.5</v>
      </c>
      <c r="BA22364" s="193">
        <v>5</v>
      </c>
      <c r="BB22364" s="193">
        <v>-368955.81787999999</v>
      </c>
    </row>
    <row r="22365" spans="48:54">
      <c r="AV22365" s="193" t="str">
        <f t="shared" si="353"/>
        <v>516_RS_92_4_202122</v>
      </c>
      <c r="AW22365" s="193" t="s">
        <v>94</v>
      </c>
      <c r="AX22365" s="18">
        <v>202122</v>
      </c>
      <c r="AY22365" s="193">
        <v>516</v>
      </c>
      <c r="AZ22365" s="193">
        <v>92</v>
      </c>
      <c r="BA22365" s="193">
        <v>4</v>
      </c>
      <c r="BB22365" s="193">
        <v>9562.9330000000009</v>
      </c>
    </row>
    <row r="22366" spans="48:54">
      <c r="AV22366" s="193" t="str">
        <f t="shared" si="353"/>
        <v>520_RS_92_4_202122</v>
      </c>
      <c r="AW22366" s="193" t="s">
        <v>94</v>
      </c>
      <c r="AX22366" s="18">
        <v>202122</v>
      </c>
      <c r="AY22366" s="193">
        <v>520</v>
      </c>
      <c r="AZ22366" s="193">
        <v>92</v>
      </c>
      <c r="BA22366" s="193">
        <v>4</v>
      </c>
      <c r="BB22366" s="193">
        <v>5277.9579999999996</v>
      </c>
    </row>
    <row r="22367" spans="48:54">
      <c r="AV22367" s="193" t="str">
        <f t="shared" si="353"/>
        <v>536_RS_92_4_202122</v>
      </c>
      <c r="AW22367" s="193" t="s">
        <v>94</v>
      </c>
      <c r="AX22367" s="18">
        <v>202122</v>
      </c>
      <c r="AY22367" s="193">
        <v>536</v>
      </c>
      <c r="AZ22367" s="193">
        <v>92</v>
      </c>
      <c r="BA22367" s="193">
        <v>4</v>
      </c>
      <c r="BB22367" s="193">
        <v>17084.41</v>
      </c>
    </row>
    <row r="22368" spans="48:54">
      <c r="AV22368" s="193" t="str">
        <f t="shared" si="353"/>
        <v>538_RS_92_4_202122</v>
      </c>
      <c r="AW22368" s="193" t="s">
        <v>94</v>
      </c>
      <c r="AX22368" s="18">
        <v>202122</v>
      </c>
      <c r="AY22368" s="193">
        <v>538</v>
      </c>
      <c r="AZ22368" s="193">
        <v>92</v>
      </c>
      <c r="BA22368" s="193">
        <v>4</v>
      </c>
      <c r="BB22368" s="193">
        <v>12177.62938</v>
      </c>
    </row>
    <row r="22369" spans="48:54">
      <c r="AV22369" s="193" t="str">
        <f t="shared" si="353"/>
        <v>546_RS_92_4_202122</v>
      </c>
      <c r="AW22369" s="193" t="s">
        <v>94</v>
      </c>
      <c r="AX22369" s="18">
        <v>202122</v>
      </c>
      <c r="AY22369" s="193">
        <v>546</v>
      </c>
      <c r="AZ22369" s="193">
        <v>92</v>
      </c>
      <c r="BA22369" s="193">
        <v>4</v>
      </c>
      <c r="BB22369" s="193">
        <v>8573.8799999999992</v>
      </c>
    </row>
    <row r="22370" spans="48:54">
      <c r="AV22370" s="193" t="str">
        <f t="shared" si="353"/>
        <v>568_RS_92_4_202122</v>
      </c>
      <c r="AW22370" s="193" t="s">
        <v>94</v>
      </c>
      <c r="AX22370" s="18">
        <v>202122</v>
      </c>
      <c r="AY22370" s="193">
        <v>568</v>
      </c>
      <c r="AZ22370" s="193">
        <v>92</v>
      </c>
      <c r="BA22370" s="193">
        <v>4</v>
      </c>
      <c r="BB22370" s="193">
        <v>12035.966710000001</v>
      </c>
    </row>
    <row r="22371" spans="48:54">
      <c r="AV22371" s="193" t="str">
        <f t="shared" si="353"/>
        <v>572_RS_92_4_202122</v>
      </c>
      <c r="AW22371" s="193" t="s">
        <v>94</v>
      </c>
      <c r="AX22371" s="18">
        <v>202122</v>
      </c>
      <c r="AY22371" s="193">
        <v>572</v>
      </c>
      <c r="AZ22371" s="193">
        <v>92</v>
      </c>
      <c r="BA22371" s="193">
        <v>4</v>
      </c>
      <c r="BB22371" s="193">
        <v>-410</v>
      </c>
    </row>
    <row r="22372" spans="48:54">
      <c r="AV22372" s="193" t="str">
        <f t="shared" si="353"/>
        <v>584_RS_92_4_202122</v>
      </c>
      <c r="AW22372" s="193" t="s">
        <v>94</v>
      </c>
      <c r="AX22372" s="18">
        <v>202122</v>
      </c>
      <c r="AY22372" s="193">
        <v>584</v>
      </c>
      <c r="AZ22372" s="193">
        <v>92</v>
      </c>
      <c r="BA22372" s="193">
        <v>4</v>
      </c>
      <c r="BB22372" s="193">
        <v>0</v>
      </c>
    </row>
    <row r="22373" spans="48:54">
      <c r="AV22373" s="193" t="str">
        <f t="shared" si="353"/>
        <v>524_RS_93.5_4_202122</v>
      </c>
      <c r="AW22373" s="193" t="s">
        <v>94</v>
      </c>
      <c r="AX22373" s="18">
        <v>202122</v>
      </c>
      <c r="AY22373" s="193">
        <v>524</v>
      </c>
      <c r="AZ22373" s="193">
        <v>93.5</v>
      </c>
      <c r="BA22373" s="193">
        <v>4</v>
      </c>
      <c r="BB22373" s="193">
        <v>8775.3649999999998</v>
      </c>
    </row>
    <row r="22374" spans="48:54">
      <c r="AV22374" s="193" t="str">
        <f t="shared" si="353"/>
        <v>532_RS_93.5_4_202122</v>
      </c>
      <c r="AW22374" s="193" t="s">
        <v>94</v>
      </c>
      <c r="AX22374" s="18">
        <v>202122</v>
      </c>
      <c r="AY22374" s="193">
        <v>532</v>
      </c>
      <c r="AZ22374" s="193">
        <v>93.5</v>
      </c>
      <c r="BA22374" s="193">
        <v>4</v>
      </c>
      <c r="BB22374" s="193">
        <v>23138.348999999998</v>
      </c>
    </row>
    <row r="22375" spans="48:54">
      <c r="AV22375" s="193" t="str">
        <f t="shared" si="353"/>
        <v>538_RS_93.5_4_202122</v>
      </c>
      <c r="AW22375" s="193" t="s">
        <v>94</v>
      </c>
      <c r="AX22375" s="18">
        <v>202122</v>
      </c>
      <c r="AY22375" s="193">
        <v>538</v>
      </c>
      <c r="AZ22375" s="193">
        <v>93.5</v>
      </c>
      <c r="BA22375" s="193">
        <v>4</v>
      </c>
      <c r="BB22375" s="193">
        <v>11069</v>
      </c>
    </row>
    <row r="22376" spans="48:54">
      <c r="AV22376" s="193" t="str">
        <f t="shared" si="353"/>
        <v>545_RS_93.5_4_202122</v>
      </c>
      <c r="AW22376" s="193" t="s">
        <v>94</v>
      </c>
      <c r="AX22376" s="18">
        <v>202122</v>
      </c>
      <c r="AY22376" s="193">
        <v>545</v>
      </c>
      <c r="AZ22376" s="193">
        <v>93.5</v>
      </c>
      <c r="BA22376" s="193">
        <v>4</v>
      </c>
      <c r="BB22376" s="193">
        <v>9739.7067399999996</v>
      </c>
    </row>
    <row r="22377" spans="48:54">
      <c r="AV22377" s="193" t="str">
        <f t="shared" si="353"/>
        <v>564_RS_93.5_4_202122</v>
      </c>
      <c r="AW22377" s="193" t="s">
        <v>94</v>
      </c>
      <c r="AX22377" s="18">
        <v>202122</v>
      </c>
      <c r="AY22377" s="193">
        <v>564</v>
      </c>
      <c r="AZ22377" s="193">
        <v>93.5</v>
      </c>
      <c r="BA22377" s="193">
        <v>4</v>
      </c>
      <c r="BB22377" s="193">
        <v>0</v>
      </c>
    </row>
    <row r="22378" spans="48:54">
      <c r="AV22378" s="193" t="str">
        <f t="shared" si="353"/>
        <v>566_RS_93.5_4_202122</v>
      </c>
      <c r="AW22378" s="193" t="s">
        <v>94</v>
      </c>
      <c r="AX22378" s="18">
        <v>202122</v>
      </c>
      <c r="AY22378" s="193">
        <v>566</v>
      </c>
      <c r="AZ22378" s="193">
        <v>93.5</v>
      </c>
      <c r="BA22378" s="193">
        <v>4</v>
      </c>
      <c r="BB22378" s="193">
        <v>0</v>
      </c>
    </row>
    <row r="22379" spans="48:54">
      <c r="AV22379" s="193" t="str">
        <f t="shared" si="353"/>
        <v>582_RS_93.5_4_202122</v>
      </c>
      <c r="AW22379" s="193" t="s">
        <v>94</v>
      </c>
      <c r="AX22379" s="18">
        <v>202122</v>
      </c>
      <c r="AY22379" s="193">
        <v>582</v>
      </c>
      <c r="AZ22379" s="193">
        <v>93.5</v>
      </c>
      <c r="BA22379" s="193">
        <v>4</v>
      </c>
      <c r="BB22379" s="193">
        <v>0</v>
      </c>
    </row>
    <row r="22380" spans="48:54">
      <c r="AV22380" s="193" t="str">
        <f t="shared" si="353"/>
        <v>528_RS_94_4_202122</v>
      </c>
      <c r="AW22380" s="193" t="s">
        <v>94</v>
      </c>
      <c r="AX22380" s="18">
        <v>202122</v>
      </c>
      <c r="AY22380" s="193">
        <v>528</v>
      </c>
      <c r="AZ22380" s="193">
        <v>94</v>
      </c>
      <c r="BA22380" s="193">
        <v>4</v>
      </c>
      <c r="BB22380" s="193">
        <v>251771.47499999998</v>
      </c>
    </row>
    <row r="22381" spans="48:54">
      <c r="AV22381" s="193" t="str">
        <f t="shared" si="353"/>
        <v>540_RS_94_4_202122</v>
      </c>
      <c r="AW22381" s="193" t="s">
        <v>94</v>
      </c>
      <c r="AX22381" s="18">
        <v>202122</v>
      </c>
      <c r="AY22381" s="193">
        <v>540</v>
      </c>
      <c r="AZ22381" s="193">
        <v>94</v>
      </c>
      <c r="BA22381" s="193">
        <v>4</v>
      </c>
      <c r="BB22381" s="193">
        <v>529563.12860000005</v>
      </c>
    </row>
    <row r="22382" spans="48:54">
      <c r="AV22382" s="193" t="str">
        <f t="shared" si="353"/>
        <v>542_RS_94_4_202122</v>
      </c>
      <c r="AW22382" s="193" t="s">
        <v>94</v>
      </c>
      <c r="AX22382" s="18">
        <v>202122</v>
      </c>
      <c r="AY22382" s="193">
        <v>542</v>
      </c>
      <c r="AZ22382" s="193">
        <v>94</v>
      </c>
      <c r="BA22382" s="193">
        <v>4</v>
      </c>
      <c r="BB22382" s="193">
        <v>134454.06094000011</v>
      </c>
    </row>
    <row r="22383" spans="48:54">
      <c r="AV22383" s="193" t="str">
        <f t="shared" si="353"/>
        <v>550_RS_94_4_202122</v>
      </c>
      <c r="AW22383" s="193" t="s">
        <v>94</v>
      </c>
      <c r="AX22383" s="18">
        <v>202122</v>
      </c>
      <c r="AY22383" s="193">
        <v>550</v>
      </c>
      <c r="AZ22383" s="193">
        <v>94</v>
      </c>
      <c r="BA22383" s="193">
        <v>4</v>
      </c>
      <c r="BB22383" s="193">
        <v>319422.35133000015</v>
      </c>
    </row>
    <row r="22384" spans="48:54">
      <c r="AV22384" s="193" t="str">
        <f t="shared" si="353"/>
        <v>574_RS_94_4_202122</v>
      </c>
      <c r="AW22384" s="193" t="s">
        <v>94</v>
      </c>
      <c r="AX22384" s="18">
        <v>202122</v>
      </c>
      <c r="AY22384" s="193">
        <v>574</v>
      </c>
      <c r="AZ22384" s="193">
        <v>94</v>
      </c>
      <c r="BA22384" s="193">
        <v>4</v>
      </c>
      <c r="BB22384" s="193">
        <v>-3.694822225952521E-13</v>
      </c>
    </row>
    <row r="22385" spans="48:54">
      <c r="AV22385" s="193" t="str">
        <f t="shared" si="353"/>
        <v>576_RS_94_4_202122</v>
      </c>
      <c r="AW22385" s="193" t="s">
        <v>94</v>
      </c>
      <c r="AX22385" s="18">
        <v>202122</v>
      </c>
      <c r="AY22385" s="193">
        <v>576</v>
      </c>
      <c r="AZ22385" s="193">
        <v>94</v>
      </c>
      <c r="BA22385" s="193">
        <v>4</v>
      </c>
      <c r="BB22385" s="193">
        <v>-4.4893645281263161E-6</v>
      </c>
    </row>
    <row r="22386" spans="48:54">
      <c r="AV22386" s="193" t="str">
        <f t="shared" si="353"/>
        <v>582_RS_94_4_202122</v>
      </c>
      <c r="AW22386" s="193" t="s">
        <v>94</v>
      </c>
      <c r="AX22386" s="18">
        <v>202122</v>
      </c>
      <c r="AY22386" s="193">
        <v>582</v>
      </c>
      <c r="AZ22386" s="193">
        <v>94</v>
      </c>
      <c r="BA22386" s="193">
        <v>4</v>
      </c>
      <c r="BB22386" s="193">
        <v>-1.7053025658242404E-13</v>
      </c>
    </row>
    <row r="22387" spans="48:54">
      <c r="AV22387" s="193" t="str">
        <f t="shared" si="353"/>
        <v>514_RS_100_4_202122</v>
      </c>
      <c r="AW22387" s="193" t="s">
        <v>94</v>
      </c>
      <c r="AX22387" s="18">
        <v>202122</v>
      </c>
      <c r="AY22387" s="193">
        <v>514</v>
      </c>
      <c r="AZ22387" s="193">
        <v>100</v>
      </c>
      <c r="BA22387" s="193">
        <v>4</v>
      </c>
      <c r="BB22387" s="193">
        <v>280692.79501999996</v>
      </c>
    </row>
    <row r="22388" spans="48:54">
      <c r="AV22388" s="193" t="str">
        <f t="shared" si="353"/>
        <v>532_RS_100_4_202122</v>
      </c>
      <c r="AW22388" s="193" t="s">
        <v>94</v>
      </c>
      <c r="AX22388" s="18">
        <v>202122</v>
      </c>
      <c r="AY22388" s="193">
        <v>532</v>
      </c>
      <c r="AZ22388" s="193">
        <v>100</v>
      </c>
      <c r="BA22388" s="193">
        <v>4</v>
      </c>
      <c r="BB22388" s="193">
        <v>495058.99722221104</v>
      </c>
    </row>
    <row r="22389" spans="48:54">
      <c r="AV22389" s="193" t="str">
        <f t="shared" si="353"/>
        <v>534_RS_100_4_202122</v>
      </c>
      <c r="AW22389" s="193" t="s">
        <v>94</v>
      </c>
      <c r="AX22389" s="18">
        <v>202122</v>
      </c>
      <c r="AY22389" s="193">
        <v>534</v>
      </c>
      <c r="AZ22389" s="193">
        <v>100</v>
      </c>
      <c r="BA22389" s="193">
        <v>4</v>
      </c>
      <c r="BB22389" s="193">
        <v>321782.45362999995</v>
      </c>
    </row>
    <row r="22390" spans="48:54">
      <c r="AV22390" s="193" t="str">
        <f t="shared" si="353"/>
        <v>542_RS_100_4_202122</v>
      </c>
      <c r="AW22390" s="193" t="s">
        <v>94</v>
      </c>
      <c r="AX22390" s="18">
        <v>202122</v>
      </c>
      <c r="AY22390" s="193">
        <v>542</v>
      </c>
      <c r="AZ22390" s="193">
        <v>100</v>
      </c>
      <c r="BA22390" s="193">
        <v>4</v>
      </c>
      <c r="BB22390" s="193">
        <v>134548.06094000011</v>
      </c>
    </row>
    <row r="22391" spans="48:54">
      <c r="AV22391" s="193" t="str">
        <f t="shared" si="353"/>
        <v>546_RS_100_4_202122</v>
      </c>
      <c r="AW22391" s="193" t="s">
        <v>94</v>
      </c>
      <c r="AX22391" s="18">
        <v>202122</v>
      </c>
      <c r="AY22391" s="193">
        <v>546</v>
      </c>
      <c r="AZ22391" s="193">
        <v>100</v>
      </c>
      <c r="BA22391" s="193">
        <v>4</v>
      </c>
      <c r="BB22391" s="193">
        <v>198194.83305000007</v>
      </c>
    </row>
    <row r="22392" spans="48:54">
      <c r="AV22392" s="193" t="str">
        <f t="shared" si="353"/>
        <v>548_RS_100_4_202122</v>
      </c>
      <c r="AW22392" s="193" t="s">
        <v>94</v>
      </c>
      <c r="AX22392" s="18">
        <v>202122</v>
      </c>
      <c r="AY22392" s="193">
        <v>548</v>
      </c>
      <c r="AZ22392" s="193">
        <v>100</v>
      </c>
      <c r="BA22392" s="193">
        <v>4</v>
      </c>
      <c r="BB22392" s="193">
        <v>173028.01961000005</v>
      </c>
    </row>
    <row r="22393" spans="48:54">
      <c r="AV22393" s="193" t="str">
        <f t="shared" si="353"/>
        <v>564_RS_100_4_202122</v>
      </c>
      <c r="AW22393" s="193" t="s">
        <v>94</v>
      </c>
      <c r="AX22393" s="18">
        <v>202122</v>
      </c>
      <c r="AY22393" s="193">
        <v>564</v>
      </c>
      <c r="AZ22393" s="193">
        <v>100</v>
      </c>
      <c r="BA22393" s="193">
        <v>4</v>
      </c>
      <c r="BB22393" s="193">
        <v>147554.85699999996</v>
      </c>
    </row>
    <row r="22394" spans="48:54">
      <c r="AV22394" s="193" t="str">
        <f t="shared" si="353"/>
        <v>572_RS_100_4_202122</v>
      </c>
      <c r="AW22394" s="193" t="s">
        <v>94</v>
      </c>
      <c r="AX22394" s="18">
        <v>202122</v>
      </c>
      <c r="AY22394" s="193">
        <v>572</v>
      </c>
      <c r="AZ22394" s="193">
        <v>100</v>
      </c>
      <c r="BA22394" s="193">
        <v>4</v>
      </c>
      <c r="BB22394" s="193">
        <v>-2.2737367544323206E-13</v>
      </c>
    </row>
    <row r="22395" spans="48:54">
      <c r="AV22395" s="193" t="str">
        <f t="shared" si="353"/>
        <v>586_RS_100_4_202122</v>
      </c>
      <c r="AW22395" s="193" t="s">
        <v>94</v>
      </c>
      <c r="AX22395" s="18">
        <v>202122</v>
      </c>
      <c r="AY22395" s="193">
        <v>586</v>
      </c>
      <c r="AZ22395" s="193">
        <v>100</v>
      </c>
      <c r="BA22395" s="193">
        <v>4</v>
      </c>
      <c r="BB22395" s="193">
        <v>-2.2737367544323206E-13</v>
      </c>
    </row>
    <row r="22396" spans="48:54">
      <c r="AV22396" s="193" t="str">
        <f t="shared" si="353"/>
        <v>524_RS_106_4_202122</v>
      </c>
      <c r="AW22396" s="193" t="s">
        <v>94</v>
      </c>
      <c r="AX22396" s="18">
        <v>202122</v>
      </c>
      <c r="AY22396" s="193">
        <v>524</v>
      </c>
      <c r="AZ22396" s="193">
        <v>106</v>
      </c>
      <c r="BA22396" s="193">
        <v>4</v>
      </c>
      <c r="BB22396" s="193">
        <v>92061.529820000142</v>
      </c>
    </row>
    <row r="22397" spans="48:54">
      <c r="AV22397" s="193" t="str">
        <f t="shared" si="353"/>
        <v>542_RS_106_4_202122</v>
      </c>
      <c r="AW22397" s="193" t="s">
        <v>94</v>
      </c>
      <c r="AX22397" s="18">
        <v>202122</v>
      </c>
      <c r="AY22397" s="193">
        <v>542</v>
      </c>
      <c r="AZ22397" s="193">
        <v>106</v>
      </c>
      <c r="BA22397" s="193">
        <v>4</v>
      </c>
      <c r="BB22397" s="193">
        <v>31889.580940000105</v>
      </c>
    </row>
    <row r="22398" spans="48:54">
      <c r="AV22398" s="193" t="str">
        <f t="shared" si="353"/>
        <v>548_RS_106_4_202122</v>
      </c>
      <c r="AW22398" s="193" t="s">
        <v>94</v>
      </c>
      <c r="AX22398" s="18">
        <v>202122</v>
      </c>
      <c r="AY22398" s="193">
        <v>548</v>
      </c>
      <c r="AZ22398" s="193">
        <v>106</v>
      </c>
      <c r="BA22398" s="193">
        <v>4</v>
      </c>
      <c r="BB22398" s="193">
        <v>69961.190610000049</v>
      </c>
    </row>
    <row r="22399" spans="48:54">
      <c r="AV22399" s="193" t="str">
        <f t="shared" si="353"/>
        <v>584_RS_106_4_202122</v>
      </c>
      <c r="AW22399" s="193" t="s">
        <v>94</v>
      </c>
      <c r="AX22399" s="18">
        <v>202122</v>
      </c>
      <c r="AY22399" s="193">
        <v>584</v>
      </c>
      <c r="AZ22399" s="193">
        <v>106</v>
      </c>
      <c r="BA22399" s="193">
        <v>4</v>
      </c>
      <c r="BB22399" s="193">
        <v>0</v>
      </c>
    </row>
    <row r="22400" spans="48:54">
      <c r="AV22400" s="193" t="str">
        <f t="shared" si="353"/>
        <v>514_RS_108_4_202122</v>
      </c>
      <c r="AW22400" s="193" t="s">
        <v>94</v>
      </c>
      <c r="AX22400" s="18">
        <v>202122</v>
      </c>
      <c r="AY22400" s="193">
        <v>514</v>
      </c>
      <c r="AZ22400" s="193">
        <v>108</v>
      </c>
      <c r="BA22400" s="193">
        <v>4</v>
      </c>
      <c r="BB22400" s="193">
        <v>73572.104019999955</v>
      </c>
    </row>
    <row r="22401" spans="48:54">
      <c r="AV22401" s="193" t="str">
        <f t="shared" si="353"/>
        <v>518_RS_108_4_202122</v>
      </c>
      <c r="AW22401" s="193" t="s">
        <v>94</v>
      </c>
      <c r="AX22401" s="18">
        <v>202122</v>
      </c>
      <c r="AY22401" s="193">
        <v>518</v>
      </c>
      <c r="AZ22401" s="193">
        <v>108</v>
      </c>
      <c r="BA22401" s="193">
        <v>4</v>
      </c>
      <c r="BB22401" s="193">
        <v>50049.996080000157</v>
      </c>
    </row>
    <row r="22402" spans="48:54">
      <c r="AV22402" s="193" t="str">
        <f t="shared" si="353"/>
        <v>528_RS_108_4_202122</v>
      </c>
      <c r="AW22402" s="193" t="s">
        <v>94</v>
      </c>
      <c r="AX22402" s="18">
        <v>202122</v>
      </c>
      <c r="AY22402" s="193">
        <v>528</v>
      </c>
      <c r="AZ22402" s="193">
        <v>108</v>
      </c>
      <c r="BA22402" s="193">
        <v>4</v>
      </c>
      <c r="BB22402" s="193">
        <v>60001.527999999977</v>
      </c>
    </row>
    <row r="22403" spans="48:54">
      <c r="AV22403" s="193" t="str">
        <f t="shared" si="353"/>
        <v>534_RS_108_4_202122</v>
      </c>
      <c r="AW22403" s="193" t="s">
        <v>94</v>
      </c>
      <c r="AX22403" s="18">
        <v>202122</v>
      </c>
      <c r="AY22403" s="193">
        <v>534</v>
      </c>
      <c r="AZ22403" s="193">
        <v>108</v>
      </c>
      <c r="BA22403" s="193">
        <v>4</v>
      </c>
      <c r="BB22403" s="193">
        <v>66082.495629999932</v>
      </c>
    </row>
    <row r="22404" spans="48:54">
      <c r="AV22404" s="193" t="str">
        <f t="shared" ref="AV22404:AV22467" si="354">AY22404&amp;"_"&amp;AW22404&amp;"_"&amp;AZ22404&amp;"_"&amp;BA22404&amp;"_"&amp;AX22404</f>
        <v>544_RS_108_4_202122</v>
      </c>
      <c r="AW22404" s="193" t="s">
        <v>94</v>
      </c>
      <c r="AX22404" s="18">
        <v>202122</v>
      </c>
      <c r="AY22404" s="193">
        <v>544</v>
      </c>
      <c r="AZ22404" s="193">
        <v>108</v>
      </c>
      <c r="BA22404" s="193">
        <v>4</v>
      </c>
      <c r="BB22404" s="193">
        <v>60897.860009999902</v>
      </c>
    </row>
    <row r="22405" spans="48:54">
      <c r="AV22405" s="193" t="str">
        <f t="shared" si="354"/>
        <v>548_RS_108_4_202122</v>
      </c>
      <c r="AW22405" s="193" t="s">
        <v>94</v>
      </c>
      <c r="AX22405" s="18">
        <v>202122</v>
      </c>
      <c r="AY22405" s="193">
        <v>548</v>
      </c>
      <c r="AZ22405" s="193">
        <v>108</v>
      </c>
      <c r="BA22405" s="193">
        <v>4</v>
      </c>
      <c r="BB22405" s="193">
        <v>62741.815610000049</v>
      </c>
    </row>
    <row r="22406" spans="48:54">
      <c r="AV22406" s="193" t="str">
        <f t="shared" si="354"/>
        <v>550_RS_108_4_202122</v>
      </c>
      <c r="AW22406" s="193" t="s">
        <v>94</v>
      </c>
      <c r="AX22406" s="18">
        <v>202122</v>
      </c>
      <c r="AY22406" s="193">
        <v>550</v>
      </c>
      <c r="AZ22406" s="193">
        <v>108</v>
      </c>
      <c r="BA22406" s="193">
        <v>4</v>
      </c>
      <c r="BB22406" s="193">
        <v>63225.181330000152</v>
      </c>
    </row>
    <row r="22407" spans="48:54">
      <c r="AV22407" s="193" t="str">
        <f t="shared" si="354"/>
        <v>552_RS_108_4_202122</v>
      </c>
      <c r="AW22407" s="193" t="s">
        <v>94</v>
      </c>
      <c r="AX22407" s="18">
        <v>202122</v>
      </c>
      <c r="AY22407" s="193">
        <v>552</v>
      </c>
      <c r="AZ22407" s="193">
        <v>108</v>
      </c>
      <c r="BA22407" s="193">
        <v>4</v>
      </c>
      <c r="BB22407" s="193">
        <v>166113.1821457303</v>
      </c>
    </row>
    <row r="22408" spans="48:54">
      <c r="AV22408" s="193" t="str">
        <f t="shared" si="354"/>
        <v>574_RS_108_4_202122</v>
      </c>
      <c r="AW22408" s="193" t="s">
        <v>94</v>
      </c>
      <c r="AX22408" s="18">
        <v>202122</v>
      </c>
      <c r="AY22408" s="193">
        <v>574</v>
      </c>
      <c r="AZ22408" s="193">
        <v>108</v>
      </c>
      <c r="BA22408" s="193">
        <v>4</v>
      </c>
      <c r="BB22408" s="193">
        <v>-3.694822225952521E-13</v>
      </c>
    </row>
    <row r="22409" spans="48:54">
      <c r="AV22409" s="193" t="str">
        <f t="shared" si="354"/>
        <v>514_RS_113.5_4_202122</v>
      </c>
      <c r="AW22409" s="193" t="s">
        <v>94</v>
      </c>
      <c r="AX22409" s="18">
        <v>202122</v>
      </c>
      <c r="AY22409" s="193">
        <v>514</v>
      </c>
      <c r="AZ22409" s="193">
        <v>113.5</v>
      </c>
      <c r="BA22409" s="193">
        <v>4</v>
      </c>
      <c r="BB22409" s="193">
        <v>0</v>
      </c>
    </row>
    <row r="22410" spans="48:54">
      <c r="AV22410" s="193" t="str">
        <f t="shared" si="354"/>
        <v>516_RS_113.5_4_202122</v>
      </c>
      <c r="AW22410" s="193" t="s">
        <v>94</v>
      </c>
      <c r="AX22410" s="18">
        <v>202122</v>
      </c>
      <c r="AY22410" s="193">
        <v>516</v>
      </c>
      <c r="AZ22410" s="193">
        <v>113.5</v>
      </c>
      <c r="BA22410" s="193">
        <v>4</v>
      </c>
      <c r="BB22410" s="193">
        <v>0</v>
      </c>
    </row>
    <row r="22411" spans="48:54">
      <c r="AV22411" s="193" t="str">
        <f t="shared" si="354"/>
        <v>530_RS_113.5_4_202122</v>
      </c>
      <c r="AW22411" s="193" t="s">
        <v>94</v>
      </c>
      <c r="AX22411" s="18">
        <v>202122</v>
      </c>
      <c r="AY22411" s="193">
        <v>530</v>
      </c>
      <c r="AZ22411" s="193">
        <v>113.5</v>
      </c>
      <c r="BA22411" s="193">
        <v>4</v>
      </c>
      <c r="BB22411" s="193">
        <v>0</v>
      </c>
    </row>
    <row r="22412" spans="48:54">
      <c r="AV22412" s="193" t="str">
        <f t="shared" si="354"/>
        <v>532_RS_113.5_4_202122</v>
      </c>
      <c r="AW22412" s="193" t="s">
        <v>94</v>
      </c>
      <c r="AX22412" s="18">
        <v>202122</v>
      </c>
      <c r="AY22412" s="193">
        <v>532</v>
      </c>
      <c r="AZ22412" s="193">
        <v>113.5</v>
      </c>
      <c r="BA22412" s="193">
        <v>4</v>
      </c>
      <c r="BB22412" s="193">
        <v>0</v>
      </c>
    </row>
    <row r="22413" spans="48:54">
      <c r="AV22413" s="193" t="str">
        <f t="shared" si="354"/>
        <v>546_RS_113.5_4_202122</v>
      </c>
      <c r="AW22413" s="193" t="s">
        <v>94</v>
      </c>
      <c r="AX22413" s="18">
        <v>202122</v>
      </c>
      <c r="AY22413" s="193">
        <v>546</v>
      </c>
      <c r="AZ22413" s="193">
        <v>113.5</v>
      </c>
      <c r="BA22413" s="193">
        <v>4</v>
      </c>
      <c r="BB22413" s="193">
        <v>0</v>
      </c>
    </row>
    <row r="22414" spans="48:54">
      <c r="AV22414" s="193" t="str">
        <f t="shared" si="354"/>
        <v>548_RS_113.5_4_202122</v>
      </c>
      <c r="AW22414" s="193" t="s">
        <v>94</v>
      </c>
      <c r="AX22414" s="18">
        <v>202122</v>
      </c>
      <c r="AY22414" s="193">
        <v>548</v>
      </c>
      <c r="AZ22414" s="193">
        <v>113.5</v>
      </c>
      <c r="BA22414" s="193">
        <v>4</v>
      </c>
      <c r="BB22414" s="193">
        <v>0</v>
      </c>
    </row>
    <row r="22415" spans="48:54">
      <c r="AV22415" s="193" t="str">
        <f t="shared" si="354"/>
        <v>564_RS_113.5_4_202122</v>
      </c>
      <c r="AW22415" s="193" t="s">
        <v>94</v>
      </c>
      <c r="AX22415" s="18">
        <v>202122</v>
      </c>
      <c r="AY22415" s="193">
        <v>564</v>
      </c>
      <c r="AZ22415" s="193">
        <v>113.5</v>
      </c>
      <c r="BA22415" s="193">
        <v>4</v>
      </c>
      <c r="BB22415" s="193">
        <v>0</v>
      </c>
    </row>
    <row r="22416" spans="48:54">
      <c r="AV22416" s="193" t="str">
        <f t="shared" si="354"/>
        <v>566_RS_113.5_4_202122</v>
      </c>
      <c r="AW22416" s="193" t="s">
        <v>94</v>
      </c>
      <c r="AX22416" s="18">
        <v>202122</v>
      </c>
      <c r="AY22416" s="193">
        <v>566</v>
      </c>
      <c r="AZ22416" s="193">
        <v>113.5</v>
      </c>
      <c r="BA22416" s="193">
        <v>4</v>
      </c>
      <c r="BB22416" s="193">
        <v>0</v>
      </c>
    </row>
    <row r="22417" spans="48:54">
      <c r="AV22417" s="193" t="str">
        <f t="shared" si="354"/>
        <v>582_RS_113.5_4_202122</v>
      </c>
      <c r="AW22417" s="193" t="s">
        <v>94</v>
      </c>
      <c r="AX22417" s="18">
        <v>202122</v>
      </c>
      <c r="AY22417" s="193">
        <v>582</v>
      </c>
      <c r="AZ22417" s="193">
        <v>113.5</v>
      </c>
      <c r="BA22417" s="193">
        <v>4</v>
      </c>
      <c r="BB22417" s="193">
        <v>0</v>
      </c>
    </row>
    <row r="22418" spans="48:54">
      <c r="AV22418" s="193" t="str">
        <f t="shared" si="354"/>
        <v>520_RON_2_10_202122</v>
      </c>
      <c r="AW22418" s="193" t="s">
        <v>230</v>
      </c>
      <c r="AX22418" s="18">
        <v>202122</v>
      </c>
      <c r="AY22418" s="193">
        <v>520</v>
      </c>
      <c r="AZ22418" s="193">
        <v>2</v>
      </c>
      <c r="BA22418" s="193">
        <v>10</v>
      </c>
      <c r="BB22418" s="193">
        <v>0</v>
      </c>
    </row>
    <row r="22419" spans="48:54">
      <c r="AV22419" s="193" t="str">
        <f t="shared" si="354"/>
        <v>522_RON_2_10_202122</v>
      </c>
      <c r="AW22419" s="193" t="s">
        <v>230</v>
      </c>
      <c r="AX22419" s="18">
        <v>202122</v>
      </c>
      <c r="AY22419" s="193">
        <v>522</v>
      </c>
      <c r="AZ22419" s="193">
        <v>2</v>
      </c>
      <c r="BA22419" s="193">
        <v>10</v>
      </c>
      <c r="BB22419" s="193">
        <v>0</v>
      </c>
    </row>
    <row r="22420" spans="48:54">
      <c r="AV22420" s="193" t="str">
        <f t="shared" si="354"/>
        <v>536_RON_2_10_202122</v>
      </c>
      <c r="AW22420" s="193" t="s">
        <v>230</v>
      </c>
      <c r="AX22420" s="18">
        <v>202122</v>
      </c>
      <c r="AY22420" s="193">
        <v>536</v>
      </c>
      <c r="AZ22420" s="193">
        <v>2</v>
      </c>
      <c r="BA22420" s="193">
        <v>10</v>
      </c>
      <c r="BB22420" s="193">
        <v>0</v>
      </c>
    </row>
    <row r="22421" spans="48:54">
      <c r="AV22421" s="193" t="str">
        <f t="shared" si="354"/>
        <v>538_RON_2_10_202122</v>
      </c>
      <c r="AW22421" s="193" t="s">
        <v>230</v>
      </c>
      <c r="AX22421" s="18">
        <v>202122</v>
      </c>
      <c r="AY22421" s="193">
        <v>538</v>
      </c>
      <c r="AZ22421" s="193">
        <v>2</v>
      </c>
      <c r="BA22421" s="193">
        <v>10</v>
      </c>
      <c r="BB22421" s="193">
        <v>0</v>
      </c>
    </row>
    <row r="22422" spans="48:54">
      <c r="AV22422" s="193" t="str">
        <f t="shared" si="354"/>
        <v>572_RON_2_10_202122</v>
      </c>
      <c r="AW22422" s="193" t="s">
        <v>230</v>
      </c>
      <c r="AX22422" s="18">
        <v>202122</v>
      </c>
      <c r="AY22422" s="193">
        <v>572</v>
      </c>
      <c r="AZ22422" s="193">
        <v>2</v>
      </c>
      <c r="BA22422" s="193">
        <v>10</v>
      </c>
      <c r="BB22422" s="193">
        <v>0</v>
      </c>
    </row>
    <row r="22423" spans="48:54">
      <c r="AV22423" s="193" t="str">
        <f t="shared" si="354"/>
        <v>582_RON_2_10_202122</v>
      </c>
      <c r="AW22423" s="193" t="s">
        <v>230</v>
      </c>
      <c r="AX22423" s="18">
        <v>202122</v>
      </c>
      <c r="AY22423" s="193">
        <v>582</v>
      </c>
      <c r="AZ22423" s="193">
        <v>2</v>
      </c>
      <c r="BA22423" s="193">
        <v>10</v>
      </c>
      <c r="BB22423" s="193">
        <v>139</v>
      </c>
    </row>
    <row r="22424" spans="48:54">
      <c r="AV22424" s="193" t="str">
        <f t="shared" si="354"/>
        <v>586_RON_2_10_202122</v>
      </c>
      <c r="AW22424" s="193" t="s">
        <v>230</v>
      </c>
      <c r="AX22424" s="18">
        <v>202122</v>
      </c>
      <c r="AY22424" s="193">
        <v>586</v>
      </c>
      <c r="AZ22424" s="193">
        <v>2</v>
      </c>
      <c r="BA22424" s="193">
        <v>10</v>
      </c>
      <c r="BB22424" s="193">
        <v>345.99900000000002</v>
      </c>
    </row>
    <row r="22425" spans="48:54">
      <c r="AV22425" s="193" t="str">
        <f t="shared" si="354"/>
        <v>516_RS_89.5_5_202122</v>
      </c>
      <c r="AW22425" s="193" t="s">
        <v>94</v>
      </c>
      <c r="AX22425" s="18">
        <v>202122</v>
      </c>
      <c r="AY22425" s="193">
        <v>516</v>
      </c>
      <c r="AZ22425" s="193">
        <v>89.5</v>
      </c>
      <c r="BA22425" s="193">
        <v>5</v>
      </c>
      <c r="BB22425" s="193">
        <v>-97125.055155302805</v>
      </c>
    </row>
    <row r="22426" spans="48:54">
      <c r="AV22426" s="193" t="str">
        <f t="shared" si="354"/>
        <v>526_RS_89.5_5_202122</v>
      </c>
      <c r="AW22426" s="193" t="s">
        <v>94</v>
      </c>
      <c r="AX22426" s="18">
        <v>202122</v>
      </c>
      <c r="AY22426" s="193">
        <v>526</v>
      </c>
      <c r="AZ22426" s="193">
        <v>89.5</v>
      </c>
      <c r="BA22426" s="193">
        <v>5</v>
      </c>
      <c r="BB22426" s="193">
        <v>-71786.777329999997</v>
      </c>
    </row>
    <row r="22427" spans="48:54">
      <c r="AV22427" s="193" t="str">
        <f t="shared" si="354"/>
        <v>530_RS_89.5_5_202122</v>
      </c>
      <c r="AW22427" s="193" t="s">
        <v>94</v>
      </c>
      <c r="AX22427" s="18">
        <v>202122</v>
      </c>
      <c r="AY22427" s="193">
        <v>530</v>
      </c>
      <c r="AZ22427" s="193">
        <v>89.5</v>
      </c>
      <c r="BA22427" s="193">
        <v>5</v>
      </c>
      <c r="BB22427" s="193">
        <v>-160487.56644000002</v>
      </c>
    </row>
    <row r="22428" spans="48:54">
      <c r="AV22428" s="193" t="str">
        <f t="shared" si="354"/>
        <v>540_RS_89.5_5_202122</v>
      </c>
      <c r="AW22428" s="193" t="s">
        <v>94</v>
      </c>
      <c r="AX22428" s="18">
        <v>202122</v>
      </c>
      <c r="AY22428" s="193">
        <v>540</v>
      </c>
      <c r="AZ22428" s="193">
        <v>89.5</v>
      </c>
      <c r="BA22428" s="193">
        <v>5</v>
      </c>
      <c r="BB22428" s="193">
        <v>-224751.83496000001</v>
      </c>
    </row>
    <row r="22429" spans="48:54">
      <c r="AV22429" s="193" t="str">
        <f t="shared" si="354"/>
        <v>566_RS_89.5_5_202122</v>
      </c>
      <c r="AW22429" s="193" t="s">
        <v>94</v>
      </c>
      <c r="AX22429" s="18">
        <v>202122</v>
      </c>
      <c r="AY22429" s="193">
        <v>566</v>
      </c>
      <c r="AZ22429" s="193">
        <v>89.5</v>
      </c>
      <c r="BA22429" s="193">
        <v>5</v>
      </c>
      <c r="BB22429" s="193">
        <v>-17890</v>
      </c>
    </row>
    <row r="22430" spans="48:54">
      <c r="AV22430" s="193" t="str">
        <f t="shared" si="354"/>
        <v>576_RS_89.5_5_202122</v>
      </c>
      <c r="AW22430" s="193" t="s">
        <v>94</v>
      </c>
      <c r="AX22430" s="18">
        <v>202122</v>
      </c>
      <c r="AY22430" s="193">
        <v>576</v>
      </c>
      <c r="AZ22430" s="193">
        <v>89.5</v>
      </c>
      <c r="BA22430" s="193">
        <v>5</v>
      </c>
      <c r="BB22430" s="193">
        <v>-1003.994</v>
      </c>
    </row>
    <row r="22431" spans="48:54">
      <c r="AV22431" s="193" t="str">
        <f t="shared" si="354"/>
        <v>582_RS_89.5_5_202122</v>
      </c>
      <c r="AW22431" s="193" t="s">
        <v>94</v>
      </c>
      <c r="AX22431" s="18">
        <v>202122</v>
      </c>
      <c r="AY22431" s="193">
        <v>582</v>
      </c>
      <c r="AZ22431" s="193">
        <v>89.5</v>
      </c>
      <c r="BA22431" s="193">
        <v>5</v>
      </c>
      <c r="BB22431" s="193">
        <v>-4259</v>
      </c>
    </row>
    <row r="22432" spans="48:54">
      <c r="AV22432" s="193" t="str">
        <f t="shared" si="354"/>
        <v>586_RS_89.5_5_202122</v>
      </c>
      <c r="AW22432" s="193" t="s">
        <v>94</v>
      </c>
      <c r="AX22432" s="18">
        <v>202122</v>
      </c>
      <c r="AY22432" s="193">
        <v>586</v>
      </c>
      <c r="AZ22432" s="193">
        <v>89.5</v>
      </c>
      <c r="BA22432" s="193">
        <v>5</v>
      </c>
      <c r="BB22432" s="193">
        <v>-5877.509</v>
      </c>
    </row>
    <row r="22433" spans="48:54">
      <c r="AV22433" s="193" t="str">
        <f t="shared" si="354"/>
        <v>512_RS_92_4_202122</v>
      </c>
      <c r="AW22433" s="193" t="s">
        <v>94</v>
      </c>
      <c r="AX22433" s="18">
        <v>202122</v>
      </c>
      <c r="AY22433" s="193">
        <v>512</v>
      </c>
      <c r="AZ22433" s="193">
        <v>92</v>
      </c>
      <c r="BA22433" s="193">
        <v>4</v>
      </c>
      <c r="BB22433" s="193">
        <v>4004.6406200000001</v>
      </c>
    </row>
    <row r="22434" spans="48:54">
      <c r="AV22434" s="193" t="str">
        <f t="shared" si="354"/>
        <v>514_RS_92_4_202122</v>
      </c>
      <c r="AW22434" s="193" t="s">
        <v>94</v>
      </c>
      <c r="AX22434" s="18">
        <v>202122</v>
      </c>
      <c r="AY22434" s="193">
        <v>514</v>
      </c>
      <c r="AZ22434" s="193">
        <v>92</v>
      </c>
      <c r="BA22434" s="193">
        <v>4</v>
      </c>
      <c r="BB22434" s="193">
        <v>24023.803</v>
      </c>
    </row>
    <row r="22435" spans="48:54">
      <c r="AV22435" s="193" t="str">
        <f t="shared" si="354"/>
        <v>522_RS_92_4_202122</v>
      </c>
      <c r="AW22435" s="193" t="s">
        <v>94</v>
      </c>
      <c r="AX22435" s="18">
        <v>202122</v>
      </c>
      <c r="AY22435" s="193">
        <v>522</v>
      </c>
      <c r="AZ22435" s="193">
        <v>92</v>
      </c>
      <c r="BA22435" s="193">
        <v>4</v>
      </c>
      <c r="BB22435" s="193">
        <v>14603.551710000002</v>
      </c>
    </row>
    <row r="22436" spans="48:54">
      <c r="AV22436" s="193" t="str">
        <f t="shared" si="354"/>
        <v>524_RS_92_4_202122</v>
      </c>
      <c r="AW22436" s="193" t="s">
        <v>94</v>
      </c>
      <c r="AX22436" s="18">
        <v>202122</v>
      </c>
      <c r="AY22436" s="193">
        <v>524</v>
      </c>
      <c r="AZ22436" s="193">
        <v>92</v>
      </c>
      <c r="BA22436" s="193">
        <v>4</v>
      </c>
      <c r="BB22436" s="193">
        <v>3529.8741000000005</v>
      </c>
    </row>
    <row r="22437" spans="48:54">
      <c r="AV22437" s="193" t="str">
        <f t="shared" si="354"/>
        <v>526_RS_92_4_202122</v>
      </c>
      <c r="AW22437" s="193" t="s">
        <v>94</v>
      </c>
      <c r="AX22437" s="18">
        <v>202122</v>
      </c>
      <c r="AY22437" s="193">
        <v>526</v>
      </c>
      <c r="AZ22437" s="193">
        <v>92</v>
      </c>
      <c r="BA22437" s="193">
        <v>4</v>
      </c>
      <c r="BB22437" s="193">
        <v>13444.583000000001</v>
      </c>
    </row>
    <row r="22438" spans="48:54">
      <c r="AV22438" s="193" t="str">
        <f t="shared" si="354"/>
        <v>542_RS_92_4_202122</v>
      </c>
      <c r="AW22438" s="193" t="s">
        <v>94</v>
      </c>
      <c r="AX22438" s="18">
        <v>202122</v>
      </c>
      <c r="AY22438" s="193">
        <v>542</v>
      </c>
      <c r="AZ22438" s="193">
        <v>92</v>
      </c>
      <c r="BA22438" s="193">
        <v>4</v>
      </c>
      <c r="BB22438" s="193">
        <v>11909.45621</v>
      </c>
    </row>
    <row r="22439" spans="48:54">
      <c r="AV22439" s="193" t="str">
        <f t="shared" si="354"/>
        <v>544_RS_92_4_202122</v>
      </c>
      <c r="AW22439" s="193" t="s">
        <v>94</v>
      </c>
      <c r="AX22439" s="18">
        <v>202122</v>
      </c>
      <c r="AY22439" s="193">
        <v>544</v>
      </c>
      <c r="AZ22439" s="193">
        <v>92</v>
      </c>
      <c r="BA22439" s="193">
        <v>4</v>
      </c>
      <c r="BB22439" s="193">
        <v>25980.670529999996</v>
      </c>
    </row>
    <row r="22440" spans="48:54">
      <c r="AV22440" s="193" t="str">
        <f t="shared" si="354"/>
        <v>566_RS_92_4_202122</v>
      </c>
      <c r="AW22440" s="193" t="s">
        <v>94</v>
      </c>
      <c r="AX22440" s="18">
        <v>202122</v>
      </c>
      <c r="AY22440" s="193">
        <v>566</v>
      </c>
      <c r="AZ22440" s="193">
        <v>92</v>
      </c>
      <c r="BA22440" s="193">
        <v>4</v>
      </c>
      <c r="BB22440" s="193">
        <v>7739</v>
      </c>
    </row>
    <row r="22441" spans="48:54">
      <c r="AV22441" s="193" t="str">
        <f t="shared" si="354"/>
        <v>586_RS_92_4_202122</v>
      </c>
      <c r="AW22441" s="193" t="s">
        <v>94</v>
      </c>
      <c r="AX22441" s="18">
        <v>202122</v>
      </c>
      <c r="AY22441" s="193">
        <v>586</v>
      </c>
      <c r="AZ22441" s="193">
        <v>92</v>
      </c>
      <c r="BA22441" s="193">
        <v>4</v>
      </c>
      <c r="BB22441" s="193">
        <v>1215.0820000000001</v>
      </c>
    </row>
    <row r="22442" spans="48:54">
      <c r="AV22442" s="193" t="str">
        <f t="shared" si="354"/>
        <v>528_RS_93.5_4_202122</v>
      </c>
      <c r="AW22442" s="193" t="s">
        <v>94</v>
      </c>
      <c r="AX22442" s="18">
        <v>202122</v>
      </c>
      <c r="AY22442" s="193">
        <v>528</v>
      </c>
      <c r="AZ22442" s="193">
        <v>93.5</v>
      </c>
      <c r="BA22442" s="193">
        <v>4</v>
      </c>
      <c r="BB22442" s="193">
        <v>10251</v>
      </c>
    </row>
    <row r="22443" spans="48:54">
      <c r="AV22443" s="193" t="str">
        <f t="shared" si="354"/>
        <v>536_RS_93.5_4_202122</v>
      </c>
      <c r="AW22443" s="193" t="s">
        <v>94</v>
      </c>
      <c r="AX22443" s="18">
        <v>202122</v>
      </c>
      <c r="AY22443" s="193">
        <v>536</v>
      </c>
      <c r="AZ22443" s="193">
        <v>93.5</v>
      </c>
      <c r="BA22443" s="193">
        <v>4</v>
      </c>
      <c r="BB22443" s="193">
        <v>15239.147999999999</v>
      </c>
    </row>
    <row r="22444" spans="48:54">
      <c r="AV22444" s="193" t="str">
        <f t="shared" si="354"/>
        <v>546_RS_93.5_4_202122</v>
      </c>
      <c r="AW22444" s="193" t="s">
        <v>94</v>
      </c>
      <c r="AX22444" s="18">
        <v>202122</v>
      </c>
      <c r="AY22444" s="193">
        <v>546</v>
      </c>
      <c r="AZ22444" s="193">
        <v>93.5</v>
      </c>
      <c r="BA22444" s="193">
        <v>4</v>
      </c>
      <c r="BB22444" s="193">
        <v>10218.388999999999</v>
      </c>
    </row>
    <row r="22445" spans="48:54">
      <c r="AV22445" s="193" t="str">
        <f t="shared" si="354"/>
        <v>550_RS_93.5_4_202122</v>
      </c>
      <c r="AW22445" s="193" t="s">
        <v>94</v>
      </c>
      <c r="AX22445" s="18">
        <v>202122</v>
      </c>
      <c r="AY22445" s="193">
        <v>550</v>
      </c>
      <c r="AZ22445" s="193">
        <v>93.5</v>
      </c>
      <c r="BA22445" s="193">
        <v>4</v>
      </c>
      <c r="BB22445" s="193">
        <v>12345.564</v>
      </c>
    </row>
    <row r="22446" spans="48:54">
      <c r="AV22446" s="193" t="str">
        <f t="shared" si="354"/>
        <v>552_RS_93.5_4_202122</v>
      </c>
      <c r="AW22446" s="193" t="s">
        <v>94</v>
      </c>
      <c r="AX22446" s="18">
        <v>202122</v>
      </c>
      <c r="AY22446" s="193">
        <v>552</v>
      </c>
      <c r="AZ22446" s="193">
        <v>93.5</v>
      </c>
      <c r="BA22446" s="193">
        <v>4</v>
      </c>
      <c r="BB22446" s="193">
        <v>27934</v>
      </c>
    </row>
    <row r="22447" spans="48:54">
      <c r="AV22447" s="193" t="str">
        <f t="shared" si="354"/>
        <v>562_RS_93.5_4_202122</v>
      </c>
      <c r="AW22447" s="193" t="s">
        <v>94</v>
      </c>
      <c r="AX22447" s="18">
        <v>202122</v>
      </c>
      <c r="AY22447" s="193">
        <v>562</v>
      </c>
      <c r="AZ22447" s="193">
        <v>93.5</v>
      </c>
      <c r="BA22447" s="193">
        <v>4</v>
      </c>
      <c r="BB22447" s="193">
        <v>0</v>
      </c>
    </row>
    <row r="22448" spans="48:54">
      <c r="AV22448" s="193" t="str">
        <f t="shared" si="354"/>
        <v>576_RS_93.5_4_202122</v>
      </c>
      <c r="AW22448" s="193" t="s">
        <v>94</v>
      </c>
      <c r="AX22448" s="18">
        <v>202122</v>
      </c>
      <c r="AY22448" s="193">
        <v>576</v>
      </c>
      <c r="AZ22448" s="193">
        <v>93.5</v>
      </c>
      <c r="BA22448" s="193">
        <v>4</v>
      </c>
      <c r="BB22448" s="193">
        <v>0</v>
      </c>
    </row>
    <row r="22449" spans="48:54">
      <c r="AV22449" s="193" t="str">
        <f t="shared" si="354"/>
        <v>514_RS_94_4_202122</v>
      </c>
      <c r="AW22449" s="193" t="s">
        <v>94</v>
      </c>
      <c r="AX22449" s="18">
        <v>202122</v>
      </c>
      <c r="AY22449" s="193">
        <v>514</v>
      </c>
      <c r="AZ22449" s="193">
        <v>94</v>
      </c>
      <c r="BA22449" s="193">
        <v>4</v>
      </c>
      <c r="BB22449" s="193">
        <v>280197.13501999999</v>
      </c>
    </row>
    <row r="22450" spans="48:54">
      <c r="AV22450" s="193" t="str">
        <f t="shared" si="354"/>
        <v>518_RS_94_4_202122</v>
      </c>
      <c r="AW22450" s="193" t="s">
        <v>94</v>
      </c>
      <c r="AX22450" s="18">
        <v>202122</v>
      </c>
      <c r="AY22450" s="193">
        <v>518</v>
      </c>
      <c r="AZ22450" s="193">
        <v>94</v>
      </c>
      <c r="BA22450" s="193">
        <v>4</v>
      </c>
      <c r="BB22450" s="193">
        <v>221050.14708000014</v>
      </c>
    </row>
    <row r="22451" spans="48:54">
      <c r="AV22451" s="193" t="str">
        <f t="shared" si="354"/>
        <v>526_RS_94_4_202122</v>
      </c>
      <c r="AW22451" s="193" t="s">
        <v>94</v>
      </c>
      <c r="AX22451" s="18">
        <v>202122</v>
      </c>
      <c r="AY22451" s="193">
        <v>526</v>
      </c>
      <c r="AZ22451" s="193">
        <v>94</v>
      </c>
      <c r="BA22451" s="193">
        <v>4</v>
      </c>
      <c r="BB22451" s="193">
        <v>157117.45618967857</v>
      </c>
    </row>
    <row r="22452" spans="48:54">
      <c r="AV22452" s="193" t="str">
        <f t="shared" si="354"/>
        <v>545_RS_94_4_202122</v>
      </c>
      <c r="AW22452" s="193" t="s">
        <v>94</v>
      </c>
      <c r="AX22452" s="18">
        <v>202122</v>
      </c>
      <c r="AY22452" s="193">
        <v>545</v>
      </c>
      <c r="AZ22452" s="193">
        <v>94</v>
      </c>
      <c r="BA22452" s="193">
        <v>4</v>
      </c>
      <c r="BB22452" s="193">
        <v>158739.94200000007</v>
      </c>
    </row>
    <row r="22453" spans="48:54">
      <c r="AV22453" s="193" t="str">
        <f t="shared" si="354"/>
        <v>564_RS_94_4_202122</v>
      </c>
      <c r="AW22453" s="193" t="s">
        <v>94</v>
      </c>
      <c r="AX22453" s="18">
        <v>202122</v>
      </c>
      <c r="AY22453" s="193">
        <v>564</v>
      </c>
      <c r="AZ22453" s="193">
        <v>94</v>
      </c>
      <c r="BA22453" s="193">
        <v>4</v>
      </c>
      <c r="BB22453" s="193">
        <v>147554.85699999996</v>
      </c>
    </row>
    <row r="22454" spans="48:54">
      <c r="AV22454" s="193" t="str">
        <f t="shared" si="354"/>
        <v>524_RS_100_4_202122</v>
      </c>
      <c r="AW22454" s="193" t="s">
        <v>94</v>
      </c>
      <c r="AX22454" s="18">
        <v>202122</v>
      </c>
      <c r="AY22454" s="193">
        <v>524</v>
      </c>
      <c r="AZ22454" s="193">
        <v>100</v>
      </c>
      <c r="BA22454" s="193">
        <v>4</v>
      </c>
      <c r="BB22454" s="193">
        <v>286576.15082000016</v>
      </c>
    </row>
    <row r="22455" spans="48:54">
      <c r="AV22455" s="193" t="str">
        <f t="shared" si="354"/>
        <v>574_RS_100_4_202122</v>
      </c>
      <c r="AW22455" s="193" t="s">
        <v>94</v>
      </c>
      <c r="AX22455" s="18">
        <v>202122</v>
      </c>
      <c r="AY22455" s="193">
        <v>574</v>
      </c>
      <c r="AZ22455" s="193">
        <v>100</v>
      </c>
      <c r="BA22455" s="193">
        <v>4</v>
      </c>
      <c r="BB22455" s="193">
        <v>-3.694822225952521E-13</v>
      </c>
    </row>
    <row r="22456" spans="48:54">
      <c r="AV22456" s="193" t="str">
        <f t="shared" si="354"/>
        <v>532_RS_92_4_202122</v>
      </c>
      <c r="AW22456" s="193" t="s">
        <v>94</v>
      </c>
      <c r="AX22456" s="18">
        <v>202122</v>
      </c>
      <c r="AY22456" s="193">
        <v>532</v>
      </c>
      <c r="AZ22456" s="193">
        <v>92</v>
      </c>
      <c r="BA22456" s="193">
        <v>4</v>
      </c>
      <c r="BB22456" s="193">
        <v>21830</v>
      </c>
    </row>
    <row r="22457" spans="48:54">
      <c r="AV22457" s="193" t="str">
        <f t="shared" si="354"/>
        <v>534_RS_92_4_202122</v>
      </c>
      <c r="AW22457" s="193" t="s">
        <v>94</v>
      </c>
      <c r="AX22457" s="18">
        <v>202122</v>
      </c>
      <c r="AY22457" s="193">
        <v>534</v>
      </c>
      <c r="AZ22457" s="193">
        <v>92</v>
      </c>
      <c r="BA22457" s="193">
        <v>4</v>
      </c>
      <c r="BB22457" s="193">
        <v>20317.805999999997</v>
      </c>
    </row>
    <row r="22458" spans="48:54">
      <c r="AV22458" s="193" t="str">
        <f t="shared" si="354"/>
        <v>548_RS_92_4_202122</v>
      </c>
      <c r="AW22458" s="193" t="s">
        <v>94</v>
      </c>
      <c r="AX22458" s="18">
        <v>202122</v>
      </c>
      <c r="AY22458" s="193">
        <v>548</v>
      </c>
      <c r="AZ22458" s="193">
        <v>92</v>
      </c>
      <c r="BA22458" s="193">
        <v>4</v>
      </c>
      <c r="BB22458" s="193">
        <v>5443.5709999999999</v>
      </c>
    </row>
    <row r="22459" spans="48:54">
      <c r="AV22459" s="193" t="str">
        <f t="shared" si="354"/>
        <v>564_RS_92_4_202122</v>
      </c>
      <c r="AW22459" s="193" t="s">
        <v>94</v>
      </c>
      <c r="AX22459" s="18">
        <v>202122</v>
      </c>
      <c r="AY22459" s="193">
        <v>564</v>
      </c>
      <c r="AZ22459" s="193">
        <v>92</v>
      </c>
      <c r="BA22459" s="193">
        <v>4</v>
      </c>
      <c r="BB22459" s="193">
        <v>-6459.0349999999999</v>
      </c>
    </row>
    <row r="22460" spans="48:54">
      <c r="AV22460" s="193" t="str">
        <f t="shared" si="354"/>
        <v>574_RS_92_4_202122</v>
      </c>
      <c r="AW22460" s="193" t="s">
        <v>94</v>
      </c>
      <c r="AX22460" s="18">
        <v>202122</v>
      </c>
      <c r="AY22460" s="193">
        <v>574</v>
      </c>
      <c r="AZ22460" s="193">
        <v>92</v>
      </c>
      <c r="BA22460" s="193">
        <v>4</v>
      </c>
      <c r="BB22460" s="193">
        <v>2766.3009999999999</v>
      </c>
    </row>
    <row r="22461" spans="48:54">
      <c r="AV22461" s="193" t="str">
        <f t="shared" si="354"/>
        <v>514_RS_93.5_4_202122</v>
      </c>
      <c r="AW22461" s="193" t="s">
        <v>94</v>
      </c>
      <c r="AX22461" s="18">
        <v>202122</v>
      </c>
      <c r="AY22461" s="193">
        <v>514</v>
      </c>
      <c r="AZ22461" s="193">
        <v>93.5</v>
      </c>
      <c r="BA22461" s="193">
        <v>4</v>
      </c>
      <c r="BB22461" s="193">
        <v>9848.143</v>
      </c>
    </row>
    <row r="22462" spans="48:54">
      <c r="AV22462" s="193" t="str">
        <f t="shared" si="354"/>
        <v>516_RS_93.5_4_202122</v>
      </c>
      <c r="AW22462" s="193" t="s">
        <v>94</v>
      </c>
      <c r="AX22462" s="18">
        <v>202122</v>
      </c>
      <c r="AY22462" s="193">
        <v>516</v>
      </c>
      <c r="AZ22462" s="193">
        <v>93.5</v>
      </c>
      <c r="BA22462" s="193">
        <v>4</v>
      </c>
      <c r="BB22462" s="193">
        <v>8963.8250000000007</v>
      </c>
    </row>
    <row r="22463" spans="48:54">
      <c r="AV22463" s="193" t="str">
        <f t="shared" si="354"/>
        <v>518_RS_93.5_4_202122</v>
      </c>
      <c r="AW22463" s="193" t="s">
        <v>94</v>
      </c>
      <c r="AX22463" s="18">
        <v>202122</v>
      </c>
      <c r="AY22463" s="193">
        <v>518</v>
      </c>
      <c r="AZ22463" s="193">
        <v>93.5</v>
      </c>
      <c r="BA22463" s="193">
        <v>4</v>
      </c>
      <c r="BB22463" s="193">
        <v>10434.657999999999</v>
      </c>
    </row>
    <row r="22464" spans="48:54">
      <c r="AV22464" s="193" t="str">
        <f t="shared" si="354"/>
        <v>526_RS_93.5_4_202122</v>
      </c>
      <c r="AW22464" s="193" t="s">
        <v>94</v>
      </c>
      <c r="AX22464" s="18">
        <v>202122</v>
      </c>
      <c r="AY22464" s="193">
        <v>526</v>
      </c>
      <c r="AZ22464" s="193">
        <v>93.5</v>
      </c>
      <c r="BA22464" s="193">
        <v>4</v>
      </c>
      <c r="BB22464" s="193">
        <v>5060.7579999999998</v>
      </c>
    </row>
    <row r="22465" spans="48:54">
      <c r="AV22465" s="193" t="str">
        <f t="shared" si="354"/>
        <v>530_RS_93.5_4_202122</v>
      </c>
      <c r="AW22465" s="193" t="s">
        <v>94</v>
      </c>
      <c r="AX22465" s="18">
        <v>202122</v>
      </c>
      <c r="AY22465" s="193">
        <v>530</v>
      </c>
      <c r="AZ22465" s="193">
        <v>93.5</v>
      </c>
      <c r="BA22465" s="193">
        <v>4</v>
      </c>
      <c r="BB22465" s="193">
        <v>13995.673999999999</v>
      </c>
    </row>
    <row r="22466" spans="48:54">
      <c r="AV22466" s="193" t="str">
        <f t="shared" si="354"/>
        <v>540_RS_93.5_4_202122</v>
      </c>
      <c r="AW22466" s="193" t="s">
        <v>94</v>
      </c>
      <c r="AX22466" s="18">
        <v>202122</v>
      </c>
      <c r="AY22466" s="193">
        <v>540</v>
      </c>
      <c r="AZ22466" s="193">
        <v>93.5</v>
      </c>
      <c r="BA22466" s="193">
        <v>4</v>
      </c>
      <c r="BB22466" s="193">
        <v>25052.505590000001</v>
      </c>
    </row>
    <row r="22467" spans="48:54">
      <c r="AV22467" s="193" t="str">
        <f t="shared" si="354"/>
        <v>542_RS_93.5_4_202122</v>
      </c>
      <c r="AW22467" s="193" t="s">
        <v>94</v>
      </c>
      <c r="AX22467" s="18">
        <v>202122</v>
      </c>
      <c r="AY22467" s="193">
        <v>542</v>
      </c>
      <c r="AZ22467" s="193">
        <v>93.5</v>
      </c>
      <c r="BA22467" s="193">
        <v>4</v>
      </c>
      <c r="BB22467" s="193">
        <v>5595.4830000000002</v>
      </c>
    </row>
    <row r="22468" spans="48:54">
      <c r="AV22468" s="193" t="str">
        <f t="shared" ref="AV22468:AV22531" si="355">AY22468&amp;"_"&amp;AW22468&amp;"_"&amp;AZ22468&amp;"_"&amp;BA22468&amp;"_"&amp;AX22468</f>
        <v>544_RS_93.5_4_202122</v>
      </c>
      <c r="AW22468" s="193" t="s">
        <v>94</v>
      </c>
      <c r="AX22468" s="18">
        <v>202122</v>
      </c>
      <c r="AY22468" s="193">
        <v>544</v>
      </c>
      <c r="AZ22468" s="193">
        <v>93.5</v>
      </c>
      <c r="BA22468" s="193">
        <v>4</v>
      </c>
      <c r="BB22468" s="193">
        <v>14811.253769999999</v>
      </c>
    </row>
    <row r="22469" spans="48:54">
      <c r="AV22469" s="193" t="str">
        <f t="shared" si="355"/>
        <v>548_RS_93.5_4_202122</v>
      </c>
      <c r="AW22469" s="193" t="s">
        <v>94</v>
      </c>
      <c r="AX22469" s="18">
        <v>202122</v>
      </c>
      <c r="AY22469" s="193">
        <v>548</v>
      </c>
      <c r="AZ22469" s="193">
        <v>93.5</v>
      </c>
      <c r="BA22469" s="193">
        <v>4</v>
      </c>
      <c r="BB22469" s="193">
        <v>7219.375</v>
      </c>
    </row>
    <row r="22470" spans="48:54">
      <c r="AV22470" s="193" t="str">
        <f t="shared" si="355"/>
        <v>568_RS_93.5_4_202122</v>
      </c>
      <c r="AW22470" s="193" t="s">
        <v>94</v>
      </c>
      <c r="AX22470" s="18">
        <v>202122</v>
      </c>
      <c r="AY22470" s="193">
        <v>568</v>
      </c>
      <c r="AZ22470" s="193">
        <v>93.5</v>
      </c>
      <c r="BA22470" s="193">
        <v>4</v>
      </c>
      <c r="BB22470" s="193">
        <v>0</v>
      </c>
    </row>
    <row r="22471" spans="48:54">
      <c r="AV22471" s="193" t="str">
        <f t="shared" si="355"/>
        <v>584_RS_93.5_4_202122</v>
      </c>
      <c r="AW22471" s="193" t="s">
        <v>94</v>
      </c>
      <c r="AX22471" s="18">
        <v>202122</v>
      </c>
      <c r="AY22471" s="193">
        <v>584</v>
      </c>
      <c r="AZ22471" s="193">
        <v>93.5</v>
      </c>
      <c r="BA22471" s="193">
        <v>4</v>
      </c>
      <c r="BB22471" s="193">
        <v>0</v>
      </c>
    </row>
    <row r="22472" spans="48:54">
      <c r="AV22472" s="193" t="str">
        <f t="shared" si="355"/>
        <v>586_RS_93.5_4_202122</v>
      </c>
      <c r="AW22472" s="193" t="s">
        <v>94</v>
      </c>
      <c r="AX22472" s="18">
        <v>202122</v>
      </c>
      <c r="AY22472" s="193">
        <v>586</v>
      </c>
      <c r="AZ22472" s="193">
        <v>93.5</v>
      </c>
      <c r="BA22472" s="193">
        <v>4</v>
      </c>
      <c r="BB22472" s="193">
        <v>0</v>
      </c>
    </row>
    <row r="22473" spans="48:54">
      <c r="AV22473" s="193" t="str">
        <f t="shared" si="355"/>
        <v>516_RS_94_4_202122</v>
      </c>
      <c r="AW22473" s="193" t="s">
        <v>94</v>
      </c>
      <c r="AX22473" s="18">
        <v>202122</v>
      </c>
      <c r="AY22473" s="193">
        <v>516</v>
      </c>
      <c r="AZ22473" s="193">
        <v>94</v>
      </c>
      <c r="BA22473" s="193">
        <v>4</v>
      </c>
      <c r="BB22473" s="193">
        <v>241847.54119469711</v>
      </c>
    </row>
    <row r="22474" spans="48:54">
      <c r="AV22474" s="193" t="str">
        <f t="shared" si="355"/>
        <v>520_RS_94_4_202122</v>
      </c>
      <c r="AW22474" s="193" t="s">
        <v>94</v>
      </c>
      <c r="AX22474" s="18">
        <v>202122</v>
      </c>
      <c r="AY22474" s="193">
        <v>520</v>
      </c>
      <c r="AZ22474" s="193">
        <v>94</v>
      </c>
      <c r="BA22474" s="193">
        <v>4</v>
      </c>
      <c r="BB22474" s="193">
        <v>303366.00402999989</v>
      </c>
    </row>
    <row r="22475" spans="48:54">
      <c r="AV22475" s="193" t="str">
        <f t="shared" si="355"/>
        <v>530_RS_94_4_202122</v>
      </c>
      <c r="AW22475" s="193" t="s">
        <v>94</v>
      </c>
      <c r="AX22475" s="18">
        <v>202122</v>
      </c>
      <c r="AY22475" s="193">
        <v>530</v>
      </c>
      <c r="AZ22475" s="193">
        <v>94</v>
      </c>
      <c r="BA22475" s="193">
        <v>4</v>
      </c>
      <c r="BB22475" s="193">
        <v>396360.17896999983</v>
      </c>
    </row>
    <row r="22476" spans="48:54">
      <c r="AV22476" s="193" t="str">
        <f t="shared" si="355"/>
        <v>532_RS_94_4_202122</v>
      </c>
      <c r="AW22476" s="193" t="s">
        <v>94</v>
      </c>
      <c r="AX22476" s="18">
        <v>202122</v>
      </c>
      <c r="AY22476" s="193">
        <v>532</v>
      </c>
      <c r="AZ22476" s="193">
        <v>94</v>
      </c>
      <c r="BA22476" s="193">
        <v>4</v>
      </c>
      <c r="BB22476" s="193">
        <v>494640.99722221104</v>
      </c>
    </row>
    <row r="22477" spans="48:54">
      <c r="AV22477" s="193" t="str">
        <f t="shared" si="355"/>
        <v>534_RS_94_4_202122</v>
      </c>
      <c r="AW22477" s="193" t="s">
        <v>94</v>
      </c>
      <c r="AX22477" s="18">
        <v>202122</v>
      </c>
      <c r="AY22477" s="193">
        <v>534</v>
      </c>
      <c r="AZ22477" s="193">
        <v>94</v>
      </c>
      <c r="BA22477" s="193">
        <v>4</v>
      </c>
      <c r="BB22477" s="193">
        <v>321395.76962999994</v>
      </c>
    </row>
    <row r="22478" spans="48:54">
      <c r="AV22478" s="193" t="str">
        <f t="shared" si="355"/>
        <v>536_RS_94_4_202122</v>
      </c>
      <c r="AW22478" s="193" t="s">
        <v>94</v>
      </c>
      <c r="AX22478" s="18">
        <v>202122</v>
      </c>
      <c r="AY22478" s="193">
        <v>536</v>
      </c>
      <c r="AZ22478" s="193">
        <v>94</v>
      </c>
      <c r="BA22478" s="193">
        <v>4</v>
      </c>
      <c r="BB22478" s="193">
        <v>304212.74999999994</v>
      </c>
    </row>
    <row r="22479" spans="48:54">
      <c r="AV22479" s="193" t="str">
        <f t="shared" si="355"/>
        <v>544_RS_94_4_202122</v>
      </c>
      <c r="AW22479" s="193" t="s">
        <v>94</v>
      </c>
      <c r="AX22479" s="18">
        <v>202122</v>
      </c>
      <c r="AY22479" s="193">
        <v>544</v>
      </c>
      <c r="AZ22479" s="193">
        <v>94</v>
      </c>
      <c r="BA22479" s="193">
        <v>4</v>
      </c>
      <c r="BB22479" s="193">
        <v>371421.76977999992</v>
      </c>
    </row>
    <row r="22480" spans="48:54">
      <c r="AV22480" s="193" t="str">
        <f t="shared" si="355"/>
        <v>546_RS_94_4_202122</v>
      </c>
      <c r="AW22480" s="193" t="s">
        <v>94</v>
      </c>
      <c r="AX22480" s="18">
        <v>202122</v>
      </c>
      <c r="AY22480" s="193">
        <v>546</v>
      </c>
      <c r="AZ22480" s="193">
        <v>94</v>
      </c>
      <c r="BA22480" s="193">
        <v>4</v>
      </c>
      <c r="BB22480" s="193">
        <v>198105.83305000007</v>
      </c>
    </row>
    <row r="22481" spans="48:54">
      <c r="AV22481" s="193" t="str">
        <f t="shared" si="355"/>
        <v>548_RS_94_4_202122</v>
      </c>
      <c r="AW22481" s="193" t="s">
        <v>94</v>
      </c>
      <c r="AX22481" s="18">
        <v>202122</v>
      </c>
      <c r="AY22481" s="193">
        <v>548</v>
      </c>
      <c r="AZ22481" s="193">
        <v>94</v>
      </c>
      <c r="BA22481" s="193">
        <v>4</v>
      </c>
      <c r="BB22481" s="193">
        <v>173022.01961000005</v>
      </c>
    </row>
    <row r="22482" spans="48:54">
      <c r="AV22482" s="193" t="str">
        <f t="shared" si="355"/>
        <v>566_RS_94_4_202122</v>
      </c>
      <c r="AW22482" s="193" t="s">
        <v>94</v>
      </c>
      <c r="AX22482" s="18">
        <v>202122</v>
      </c>
      <c r="AY22482" s="193">
        <v>566</v>
      </c>
      <c r="AZ22482" s="193">
        <v>94</v>
      </c>
      <c r="BA22482" s="193">
        <v>4</v>
      </c>
      <c r="BB22482" s="193">
        <v>173364.416</v>
      </c>
    </row>
    <row r="22483" spans="48:54">
      <c r="AV22483" s="193" t="str">
        <f t="shared" si="355"/>
        <v>568_RS_94_4_202122</v>
      </c>
      <c r="AW22483" s="193" t="s">
        <v>94</v>
      </c>
      <c r="AX22483" s="18">
        <v>202122</v>
      </c>
      <c r="AY22483" s="193">
        <v>568</v>
      </c>
      <c r="AZ22483" s="193">
        <v>94</v>
      </c>
      <c r="BA22483" s="193">
        <v>4</v>
      </c>
      <c r="BB22483" s="193">
        <v>327885.3247</v>
      </c>
    </row>
    <row r="22484" spans="48:54">
      <c r="AV22484" s="193" t="str">
        <f t="shared" si="355"/>
        <v>572_RS_94_4_202122</v>
      </c>
      <c r="AW22484" s="193" t="s">
        <v>94</v>
      </c>
      <c r="AX22484" s="18">
        <v>202122</v>
      </c>
      <c r="AY22484" s="193">
        <v>572</v>
      </c>
      <c r="AZ22484" s="193">
        <v>94</v>
      </c>
      <c r="BA22484" s="193">
        <v>4</v>
      </c>
      <c r="BB22484" s="193">
        <v>-2.2737367544323206E-13</v>
      </c>
    </row>
    <row r="22485" spans="48:54">
      <c r="AV22485" s="193" t="str">
        <f t="shared" si="355"/>
        <v>520_RS_100_4_202122</v>
      </c>
      <c r="AW22485" s="193" t="s">
        <v>94</v>
      </c>
      <c r="AX22485" s="18">
        <v>202122</v>
      </c>
      <c r="AY22485" s="193">
        <v>520</v>
      </c>
      <c r="AZ22485" s="193">
        <v>100</v>
      </c>
      <c r="BA22485" s="193">
        <v>4</v>
      </c>
      <c r="BB22485" s="193">
        <v>303399.37002999987</v>
      </c>
    </row>
    <row r="22486" spans="48:54">
      <c r="AV22486" s="193" t="str">
        <f t="shared" si="355"/>
        <v>522_RS_100_4_202122</v>
      </c>
      <c r="AW22486" s="193" t="s">
        <v>94</v>
      </c>
      <c r="AX22486" s="18">
        <v>202122</v>
      </c>
      <c r="AY22486" s="193">
        <v>522</v>
      </c>
      <c r="AZ22486" s="193">
        <v>100</v>
      </c>
      <c r="BA22486" s="193">
        <v>4</v>
      </c>
      <c r="BB22486" s="193">
        <v>264774.72132000007</v>
      </c>
    </row>
    <row r="22487" spans="48:54">
      <c r="AV22487" s="193" t="str">
        <f t="shared" si="355"/>
        <v>526_RS_100_4_202122</v>
      </c>
      <c r="AW22487" s="193" t="s">
        <v>94</v>
      </c>
      <c r="AX22487" s="18">
        <v>202122</v>
      </c>
      <c r="AY22487" s="193">
        <v>526</v>
      </c>
      <c r="AZ22487" s="193">
        <v>100</v>
      </c>
      <c r="BA22487" s="193">
        <v>4</v>
      </c>
      <c r="BB22487" s="193">
        <v>157353.45618967857</v>
      </c>
    </row>
    <row r="22488" spans="48:54">
      <c r="AV22488" s="193" t="str">
        <f t="shared" si="355"/>
        <v>530_RS_100_4_202122</v>
      </c>
      <c r="AW22488" s="193" t="s">
        <v>94</v>
      </c>
      <c r="AX22488" s="18">
        <v>202122</v>
      </c>
      <c r="AY22488" s="193">
        <v>530</v>
      </c>
      <c r="AZ22488" s="193">
        <v>100</v>
      </c>
      <c r="BA22488" s="193">
        <v>4</v>
      </c>
      <c r="BB22488" s="193">
        <v>396728.08155999985</v>
      </c>
    </row>
    <row r="22489" spans="48:54">
      <c r="AV22489" s="193" t="str">
        <f t="shared" si="355"/>
        <v>540_RS_100_4_202122</v>
      </c>
      <c r="AW22489" s="193" t="s">
        <v>94</v>
      </c>
      <c r="AX22489" s="18">
        <v>202122</v>
      </c>
      <c r="AY22489" s="193">
        <v>540</v>
      </c>
      <c r="AZ22489" s="193">
        <v>100</v>
      </c>
      <c r="BA22489" s="193">
        <v>4</v>
      </c>
      <c r="BB22489" s="193">
        <v>529988.12860000005</v>
      </c>
    </row>
    <row r="22490" spans="48:54">
      <c r="AV22490" s="193" t="str">
        <f t="shared" si="355"/>
        <v>544_RS_100_4_202122</v>
      </c>
      <c r="AW22490" s="193" t="s">
        <v>94</v>
      </c>
      <c r="AX22490" s="18">
        <v>202122</v>
      </c>
      <c r="AY22490" s="193">
        <v>544</v>
      </c>
      <c r="AZ22490" s="193">
        <v>100</v>
      </c>
      <c r="BA22490" s="193">
        <v>4</v>
      </c>
      <c r="BB22490" s="193">
        <v>371616.52777999989</v>
      </c>
    </row>
    <row r="22491" spans="48:54">
      <c r="AV22491" s="193" t="str">
        <f t="shared" si="355"/>
        <v>545_RS_100_4_202122</v>
      </c>
      <c r="AW22491" s="193" t="s">
        <v>94</v>
      </c>
      <c r="AX22491" s="18">
        <v>202122</v>
      </c>
      <c r="AY22491" s="193">
        <v>545</v>
      </c>
      <c r="AZ22491" s="193">
        <v>100</v>
      </c>
      <c r="BA22491" s="193">
        <v>4</v>
      </c>
      <c r="BB22491" s="193">
        <v>158947.94200000007</v>
      </c>
    </row>
    <row r="22492" spans="48:54">
      <c r="AV22492" s="193" t="str">
        <f t="shared" si="355"/>
        <v>552_RS_100_4_202122</v>
      </c>
      <c r="AW22492" s="193" t="s">
        <v>94</v>
      </c>
      <c r="AX22492" s="18">
        <v>202122</v>
      </c>
      <c r="AY22492" s="193">
        <v>552</v>
      </c>
      <c r="AZ22492" s="193">
        <v>100</v>
      </c>
      <c r="BA22492" s="193">
        <v>4</v>
      </c>
      <c r="BB22492" s="193">
        <v>688561.19114573032</v>
      </c>
    </row>
    <row r="22493" spans="48:54">
      <c r="AV22493" s="193" t="str">
        <f t="shared" si="355"/>
        <v>562_RS_100_4_202122</v>
      </c>
      <c r="AW22493" s="193" t="s">
        <v>94</v>
      </c>
      <c r="AX22493" s="18">
        <v>202122</v>
      </c>
      <c r="AY22493" s="193">
        <v>562</v>
      </c>
      <c r="AZ22493" s="193">
        <v>100</v>
      </c>
      <c r="BA22493" s="193">
        <v>4</v>
      </c>
      <c r="BB22493" s="193">
        <v>119833.91899999999</v>
      </c>
    </row>
    <row r="22494" spans="48:54">
      <c r="AV22494" s="193" t="str">
        <f t="shared" si="355"/>
        <v>566_RS_100_4_202122</v>
      </c>
      <c r="AW22494" s="193" t="s">
        <v>94</v>
      </c>
      <c r="AX22494" s="18">
        <v>202122</v>
      </c>
      <c r="AY22494" s="193">
        <v>566</v>
      </c>
      <c r="AZ22494" s="193">
        <v>100</v>
      </c>
      <c r="BA22494" s="193">
        <v>4</v>
      </c>
      <c r="BB22494" s="193">
        <v>173364.416</v>
      </c>
    </row>
    <row r="22495" spans="48:54">
      <c r="AV22495" s="193" t="str">
        <f t="shared" si="355"/>
        <v>568_RS_100_4_202122</v>
      </c>
      <c r="AW22495" s="193" t="s">
        <v>94</v>
      </c>
      <c r="AX22495" s="18">
        <v>202122</v>
      </c>
      <c r="AY22495" s="193">
        <v>568</v>
      </c>
      <c r="AZ22495" s="193">
        <v>100</v>
      </c>
      <c r="BA22495" s="193">
        <v>4</v>
      </c>
      <c r="BB22495" s="193">
        <v>327885.3247</v>
      </c>
    </row>
    <row r="22496" spans="48:54">
      <c r="AV22496" s="193" t="str">
        <f t="shared" si="355"/>
        <v>584_RS_100_4_202122</v>
      </c>
      <c r="AW22496" s="193" t="s">
        <v>94</v>
      </c>
      <c r="AX22496" s="18">
        <v>202122</v>
      </c>
      <c r="AY22496" s="193">
        <v>584</v>
      </c>
      <c r="AZ22496" s="193">
        <v>100</v>
      </c>
      <c r="BA22496" s="193">
        <v>4</v>
      </c>
      <c r="BB22496" s="193">
        <v>0</v>
      </c>
    </row>
    <row r="22497" spans="48:54">
      <c r="AV22497" s="193" t="str">
        <f t="shared" si="355"/>
        <v>520_RS_106_4_202122</v>
      </c>
      <c r="AW22497" s="193" t="s">
        <v>94</v>
      </c>
      <c r="AX22497" s="18">
        <v>202122</v>
      </c>
      <c r="AY22497" s="193">
        <v>520</v>
      </c>
      <c r="AZ22497" s="193">
        <v>106</v>
      </c>
      <c r="BA22497" s="193">
        <v>4</v>
      </c>
      <c r="BB22497" s="193">
        <v>93789.187029999885</v>
      </c>
    </row>
    <row r="22498" spans="48:54">
      <c r="AV22498" s="193" t="str">
        <f t="shared" si="355"/>
        <v>522_RS_106_4_202122</v>
      </c>
      <c r="AW22498" s="193" t="s">
        <v>94</v>
      </c>
      <c r="AX22498" s="18">
        <v>202122</v>
      </c>
      <c r="AY22498" s="193">
        <v>522</v>
      </c>
      <c r="AZ22498" s="193">
        <v>106</v>
      </c>
      <c r="BA22498" s="193">
        <v>4</v>
      </c>
      <c r="BB22498" s="193">
        <v>73413.712320000079</v>
      </c>
    </row>
    <row r="22499" spans="48:54">
      <c r="AV22499" s="193" t="str">
        <f t="shared" si="355"/>
        <v>528_RS_106_4_202122</v>
      </c>
      <c r="AW22499" s="193" t="s">
        <v>94</v>
      </c>
      <c r="AX22499" s="18">
        <v>202122</v>
      </c>
      <c r="AY22499" s="193">
        <v>528</v>
      </c>
      <c r="AZ22499" s="193">
        <v>106</v>
      </c>
      <c r="BA22499" s="193">
        <v>4</v>
      </c>
      <c r="BB22499" s="193">
        <v>70252.527999999977</v>
      </c>
    </row>
    <row r="22500" spans="48:54">
      <c r="AV22500" s="193" t="str">
        <f t="shared" si="355"/>
        <v>530_RS_106_4_202122</v>
      </c>
      <c r="AW22500" s="193" t="s">
        <v>94</v>
      </c>
      <c r="AX22500" s="18">
        <v>202122</v>
      </c>
      <c r="AY22500" s="193">
        <v>530</v>
      </c>
      <c r="AZ22500" s="193">
        <v>106</v>
      </c>
      <c r="BA22500" s="193">
        <v>4</v>
      </c>
      <c r="BB22500" s="193">
        <v>108227.99655999982</v>
      </c>
    </row>
    <row r="22501" spans="48:54">
      <c r="AV22501" s="193" t="str">
        <f t="shared" si="355"/>
        <v>538_RS_106_4_202122</v>
      </c>
      <c r="AW22501" s="193" t="s">
        <v>94</v>
      </c>
      <c r="AX22501" s="18">
        <v>202122</v>
      </c>
      <c r="AY22501" s="193">
        <v>538</v>
      </c>
      <c r="AZ22501" s="193">
        <v>106</v>
      </c>
      <c r="BA22501" s="193">
        <v>4</v>
      </c>
      <c r="BB22501" s="193">
        <v>86511.256920000043</v>
      </c>
    </row>
    <row r="22502" spans="48:54">
      <c r="AV22502" s="193" t="str">
        <f t="shared" si="355"/>
        <v>546_RS_106_4_202122</v>
      </c>
      <c r="AW22502" s="193" t="s">
        <v>94</v>
      </c>
      <c r="AX22502" s="18">
        <v>202122</v>
      </c>
      <c r="AY22502" s="193">
        <v>546</v>
      </c>
      <c r="AZ22502" s="193">
        <v>106</v>
      </c>
      <c r="BA22502" s="193">
        <v>4</v>
      </c>
      <c r="BB22502" s="193">
        <v>50035.891050000071</v>
      </c>
    </row>
    <row r="22503" spans="48:54">
      <c r="AV22503" s="193" t="str">
        <f t="shared" si="355"/>
        <v>568_RS_106_4_202122</v>
      </c>
      <c r="AW22503" s="193" t="s">
        <v>94</v>
      </c>
      <c r="AX22503" s="18">
        <v>202122</v>
      </c>
      <c r="AY22503" s="193">
        <v>568</v>
      </c>
      <c r="AZ22503" s="193">
        <v>106</v>
      </c>
      <c r="BA22503" s="193">
        <v>4</v>
      </c>
      <c r="BB22503" s="193">
        <v>144256.61469999998</v>
      </c>
    </row>
    <row r="22504" spans="48:54">
      <c r="AV22504" s="193" t="str">
        <f t="shared" si="355"/>
        <v>572_RS_106_4_202122</v>
      </c>
      <c r="AW22504" s="193" t="s">
        <v>94</v>
      </c>
      <c r="AX22504" s="18">
        <v>202122</v>
      </c>
      <c r="AY22504" s="193">
        <v>572</v>
      </c>
      <c r="AZ22504" s="193">
        <v>106</v>
      </c>
      <c r="BA22504" s="193">
        <v>4</v>
      </c>
      <c r="BB22504" s="193">
        <v>-2.2737367544323206E-13</v>
      </c>
    </row>
    <row r="22505" spans="48:54">
      <c r="AV22505" s="193" t="str">
        <f t="shared" si="355"/>
        <v>576_RS_106_4_202122</v>
      </c>
      <c r="AW22505" s="193" t="s">
        <v>94</v>
      </c>
      <c r="AX22505" s="18">
        <v>202122</v>
      </c>
      <c r="AY22505" s="193">
        <v>576</v>
      </c>
      <c r="AZ22505" s="193">
        <v>106</v>
      </c>
      <c r="BA22505" s="193">
        <v>4</v>
      </c>
      <c r="BB22505" s="193">
        <v>-4.4893645281263161E-6</v>
      </c>
    </row>
    <row r="22506" spans="48:54">
      <c r="AV22506" s="193" t="str">
        <f t="shared" si="355"/>
        <v>586_RS_106_4_202122</v>
      </c>
      <c r="AW22506" s="193" t="s">
        <v>94</v>
      </c>
      <c r="AX22506" s="18">
        <v>202122</v>
      </c>
      <c r="AY22506" s="193">
        <v>586</v>
      </c>
      <c r="AZ22506" s="193">
        <v>106</v>
      </c>
      <c r="BA22506" s="193">
        <v>4</v>
      </c>
      <c r="BB22506" s="193">
        <v>-2.2737367544323206E-13</v>
      </c>
    </row>
    <row r="22507" spans="48:54">
      <c r="AV22507" s="193" t="str">
        <f t="shared" si="355"/>
        <v>526_RS_108_4_202122</v>
      </c>
      <c r="AW22507" s="193" t="s">
        <v>94</v>
      </c>
      <c r="AX22507" s="18">
        <v>202122</v>
      </c>
      <c r="AY22507" s="193">
        <v>526</v>
      </c>
      <c r="AZ22507" s="193">
        <v>108</v>
      </c>
      <c r="BA22507" s="193">
        <v>4</v>
      </c>
      <c r="BB22507" s="193">
        <v>41199.793189678574</v>
      </c>
    </row>
    <row r="22508" spans="48:54">
      <c r="AV22508" s="193" t="str">
        <f t="shared" si="355"/>
        <v>530_RS_108_4_202122</v>
      </c>
      <c r="AW22508" s="193" t="s">
        <v>94</v>
      </c>
      <c r="AX22508" s="18">
        <v>202122</v>
      </c>
      <c r="AY22508" s="193">
        <v>530</v>
      </c>
      <c r="AZ22508" s="193">
        <v>108</v>
      </c>
      <c r="BA22508" s="193">
        <v>4</v>
      </c>
      <c r="BB22508" s="193">
        <v>94232.322559999826</v>
      </c>
    </row>
    <row r="22509" spans="48:54">
      <c r="AV22509" s="193" t="str">
        <f t="shared" si="355"/>
        <v>532_RS_108_4_202122</v>
      </c>
      <c r="AW22509" s="193" t="s">
        <v>94</v>
      </c>
      <c r="AX22509" s="18">
        <v>202122</v>
      </c>
      <c r="AY22509" s="193">
        <v>532</v>
      </c>
      <c r="AZ22509" s="193">
        <v>108</v>
      </c>
      <c r="BA22509" s="193">
        <v>4</v>
      </c>
      <c r="BB22509" s="193">
        <v>114721.61422221099</v>
      </c>
    </row>
    <row r="22510" spans="48:54">
      <c r="AV22510" s="193" t="str">
        <f t="shared" si="355"/>
        <v>540_RS_108_4_202122</v>
      </c>
      <c r="AW22510" s="193" t="s">
        <v>94</v>
      </c>
      <c r="AX22510" s="18">
        <v>202122</v>
      </c>
      <c r="AY22510" s="193">
        <v>540</v>
      </c>
      <c r="AZ22510" s="193">
        <v>108</v>
      </c>
      <c r="BA22510" s="193">
        <v>4</v>
      </c>
      <c r="BB22510" s="193">
        <v>95794.074010000055</v>
      </c>
    </row>
    <row r="22511" spans="48:54">
      <c r="AV22511" s="193" t="str">
        <f t="shared" si="355"/>
        <v>542_RS_108_4_202122</v>
      </c>
      <c r="AW22511" s="193" t="s">
        <v>94</v>
      </c>
      <c r="AX22511" s="18">
        <v>202122</v>
      </c>
      <c r="AY22511" s="193">
        <v>542</v>
      </c>
      <c r="AZ22511" s="193">
        <v>108</v>
      </c>
      <c r="BA22511" s="193">
        <v>4</v>
      </c>
      <c r="BB22511" s="193">
        <v>26294.097940000105</v>
      </c>
    </row>
    <row r="22512" spans="48:54">
      <c r="AV22512" s="193" t="str">
        <f t="shared" si="355"/>
        <v>546_RS_108_4_202122</v>
      </c>
      <c r="AW22512" s="193" t="s">
        <v>94</v>
      </c>
      <c r="AX22512" s="18">
        <v>202122</v>
      </c>
      <c r="AY22512" s="193">
        <v>546</v>
      </c>
      <c r="AZ22512" s="193">
        <v>108</v>
      </c>
      <c r="BA22512" s="193">
        <v>4</v>
      </c>
      <c r="BB22512" s="193">
        <v>39817.502050000068</v>
      </c>
    </row>
    <row r="22513" spans="48:54">
      <c r="AV22513" s="193" t="str">
        <f t="shared" si="355"/>
        <v>568_RS_108_4_202122</v>
      </c>
      <c r="AW22513" s="193" t="s">
        <v>94</v>
      </c>
      <c r="AX22513" s="18">
        <v>202122</v>
      </c>
      <c r="AY22513" s="193">
        <v>568</v>
      </c>
      <c r="AZ22513" s="193">
        <v>108</v>
      </c>
      <c r="BA22513" s="193">
        <v>4</v>
      </c>
      <c r="BB22513" s="193">
        <v>144256.61469999998</v>
      </c>
    </row>
    <row r="22514" spans="48:54">
      <c r="AV22514" s="193" t="str">
        <f t="shared" si="355"/>
        <v>572_RS_108_4_202122</v>
      </c>
      <c r="AW22514" s="193" t="s">
        <v>94</v>
      </c>
      <c r="AX22514" s="18">
        <v>202122</v>
      </c>
      <c r="AY22514" s="193">
        <v>572</v>
      </c>
      <c r="AZ22514" s="193">
        <v>108</v>
      </c>
      <c r="BA22514" s="193">
        <v>4</v>
      </c>
      <c r="BB22514" s="193">
        <v>-2.2737367544323206E-13</v>
      </c>
    </row>
    <row r="22515" spans="48:54">
      <c r="AV22515" s="193" t="str">
        <f t="shared" si="355"/>
        <v>576_RS_108_4_202122</v>
      </c>
      <c r="AW22515" s="193" t="s">
        <v>94</v>
      </c>
      <c r="AX22515" s="18">
        <v>202122</v>
      </c>
      <c r="AY22515" s="193">
        <v>576</v>
      </c>
      <c r="AZ22515" s="193">
        <v>108</v>
      </c>
      <c r="BA22515" s="193">
        <v>4</v>
      </c>
      <c r="BB22515" s="193">
        <v>-4.4893645281263161E-6</v>
      </c>
    </row>
    <row r="22516" spans="48:54">
      <c r="AV22516" s="193" t="str">
        <f t="shared" si="355"/>
        <v>524_RON_2_10_202122</v>
      </c>
      <c r="AW22516" s="193" t="s">
        <v>230</v>
      </c>
      <c r="AX22516" s="18">
        <v>202122</v>
      </c>
      <c r="AY22516" s="193">
        <v>524</v>
      </c>
      <c r="AZ22516" s="193">
        <v>2</v>
      </c>
      <c r="BA22516" s="193">
        <v>10</v>
      </c>
      <c r="BB22516" s="193">
        <v>0</v>
      </c>
    </row>
    <row r="22517" spans="48:54">
      <c r="AV22517" s="193" t="str">
        <f t="shared" si="355"/>
        <v>526_RON_2_10_202122</v>
      </c>
      <c r="AW22517" s="193" t="s">
        <v>230</v>
      </c>
      <c r="AX22517" s="18">
        <v>202122</v>
      </c>
      <c r="AY22517" s="193">
        <v>526</v>
      </c>
      <c r="AZ22517" s="193">
        <v>2</v>
      </c>
      <c r="BA22517" s="193">
        <v>10</v>
      </c>
      <c r="BB22517" s="193">
        <v>0</v>
      </c>
    </row>
    <row r="22518" spans="48:54">
      <c r="AV22518" s="193" t="str">
        <f t="shared" si="355"/>
        <v>540_RON_2_10_202122</v>
      </c>
      <c r="AW22518" s="193" t="s">
        <v>230</v>
      </c>
      <c r="AX22518" s="18">
        <v>202122</v>
      </c>
      <c r="AY22518" s="193">
        <v>540</v>
      </c>
      <c r="AZ22518" s="193">
        <v>2</v>
      </c>
      <c r="BA22518" s="193">
        <v>10</v>
      </c>
      <c r="BB22518" s="193">
        <v>0</v>
      </c>
    </row>
    <row r="22519" spans="48:54">
      <c r="AV22519" s="193" t="str">
        <f t="shared" si="355"/>
        <v>542_RON_2_10_202122</v>
      </c>
      <c r="AW22519" s="193" t="s">
        <v>230</v>
      </c>
      <c r="AX22519" s="18">
        <v>202122</v>
      </c>
      <c r="AY22519" s="193">
        <v>542</v>
      </c>
      <c r="AZ22519" s="193">
        <v>2</v>
      </c>
      <c r="BA22519" s="193">
        <v>10</v>
      </c>
      <c r="BB22519" s="193">
        <v>0</v>
      </c>
    </row>
    <row r="22520" spans="48:54">
      <c r="AV22520" s="193" t="str">
        <f t="shared" si="355"/>
        <v>574_RON_2_10_202122</v>
      </c>
      <c r="AW22520" s="193" t="s">
        <v>230</v>
      </c>
      <c r="AX22520" s="18">
        <v>202122</v>
      </c>
      <c r="AY22520" s="193">
        <v>574</v>
      </c>
      <c r="AZ22520" s="193">
        <v>2</v>
      </c>
      <c r="BA22520" s="193">
        <v>10</v>
      </c>
      <c r="BB22520" s="193">
        <v>0</v>
      </c>
    </row>
    <row r="22521" spans="48:54">
      <c r="AV22521" s="193" t="str">
        <f t="shared" si="355"/>
        <v>576_RON_2_10_202122</v>
      </c>
      <c r="AW22521" s="193" t="s">
        <v>230</v>
      </c>
      <c r="AX22521" s="18">
        <v>202122</v>
      </c>
      <c r="AY22521" s="193">
        <v>576</v>
      </c>
      <c r="AZ22521" s="193">
        <v>2</v>
      </c>
      <c r="BA22521" s="193">
        <v>10</v>
      </c>
      <c r="BB22521" s="193">
        <v>0</v>
      </c>
    </row>
    <row r="22522" spans="48:54">
      <c r="AV22522" s="193" t="str">
        <f t="shared" si="355"/>
        <v>518_RS_113.5_4_202122</v>
      </c>
      <c r="AW22522" s="193" t="s">
        <v>94</v>
      </c>
      <c r="AX22522" s="18">
        <v>202122</v>
      </c>
      <c r="AY22522" s="193">
        <v>518</v>
      </c>
      <c r="AZ22522" s="193">
        <v>113.5</v>
      </c>
      <c r="BA22522" s="193">
        <v>4</v>
      </c>
      <c r="BB22522" s="193">
        <v>0</v>
      </c>
    </row>
    <row r="22523" spans="48:54">
      <c r="AV22523" s="193" t="str">
        <f t="shared" si="355"/>
        <v>520_RS_113.5_4_202122</v>
      </c>
      <c r="AW22523" s="193" t="s">
        <v>94</v>
      </c>
      <c r="AX22523" s="18">
        <v>202122</v>
      </c>
      <c r="AY22523" s="193">
        <v>520</v>
      </c>
      <c r="AZ22523" s="193">
        <v>113.5</v>
      </c>
      <c r="BA22523" s="193">
        <v>4</v>
      </c>
      <c r="BB22523" s="193">
        <v>0</v>
      </c>
    </row>
    <row r="22524" spans="48:54">
      <c r="AV22524" s="193" t="str">
        <f t="shared" si="355"/>
        <v>534_RS_113.5_4_202122</v>
      </c>
      <c r="AW22524" s="193" t="s">
        <v>94</v>
      </c>
      <c r="AX22524" s="18">
        <v>202122</v>
      </c>
      <c r="AY22524" s="193">
        <v>534</v>
      </c>
      <c r="AZ22524" s="193">
        <v>113.5</v>
      </c>
      <c r="BA22524" s="193">
        <v>4</v>
      </c>
      <c r="BB22524" s="193">
        <v>0</v>
      </c>
    </row>
    <row r="22525" spans="48:54">
      <c r="AV22525" s="193" t="str">
        <f t="shared" si="355"/>
        <v>536_RS_113.5_4_202122</v>
      </c>
      <c r="AW22525" s="193" t="s">
        <v>94</v>
      </c>
      <c r="AX22525" s="18">
        <v>202122</v>
      </c>
      <c r="AY22525" s="193">
        <v>536</v>
      </c>
      <c r="AZ22525" s="193">
        <v>113.5</v>
      </c>
      <c r="BA22525" s="193">
        <v>4</v>
      </c>
      <c r="BB22525" s="193">
        <v>0</v>
      </c>
    </row>
    <row r="22526" spans="48:54">
      <c r="AV22526" s="193" t="str">
        <f t="shared" si="355"/>
        <v>545_RS_113.5_4_202122</v>
      </c>
      <c r="AW22526" s="193" t="s">
        <v>94</v>
      </c>
      <c r="AX22526" s="18">
        <v>202122</v>
      </c>
      <c r="AY22526" s="193">
        <v>545</v>
      </c>
      <c r="AZ22526" s="193">
        <v>113.5</v>
      </c>
      <c r="BA22526" s="193">
        <v>4</v>
      </c>
      <c r="BB22526" s="193">
        <v>0</v>
      </c>
    </row>
    <row r="22527" spans="48:54">
      <c r="AV22527" s="193" t="str">
        <f t="shared" si="355"/>
        <v>550_RS_113.5_4_202122</v>
      </c>
      <c r="AW22527" s="193" t="s">
        <v>94</v>
      </c>
      <c r="AX22527" s="18">
        <v>202122</v>
      </c>
      <c r="AY22527" s="193">
        <v>550</v>
      </c>
      <c r="AZ22527" s="193">
        <v>113.5</v>
      </c>
      <c r="BA22527" s="193">
        <v>4</v>
      </c>
      <c r="BB22527" s="193">
        <v>0</v>
      </c>
    </row>
    <row r="22528" spans="48:54">
      <c r="AV22528" s="193" t="str">
        <f t="shared" si="355"/>
        <v>552_RS_113.5_4_202122</v>
      </c>
      <c r="AW22528" s="193" t="s">
        <v>94</v>
      </c>
      <c r="AX22528" s="18">
        <v>202122</v>
      </c>
      <c r="AY22528" s="193">
        <v>552</v>
      </c>
      <c r="AZ22528" s="193">
        <v>113.5</v>
      </c>
      <c r="BA22528" s="193">
        <v>4</v>
      </c>
      <c r="BB22528" s="193">
        <v>0</v>
      </c>
    </row>
    <row r="22529" spans="48:54">
      <c r="AV22529" s="193" t="str">
        <f t="shared" si="355"/>
        <v>568_RS_113.5_4_202122</v>
      </c>
      <c r="AW22529" s="193" t="s">
        <v>94</v>
      </c>
      <c r="AX22529" s="18">
        <v>202122</v>
      </c>
      <c r="AY22529" s="193">
        <v>568</v>
      </c>
      <c r="AZ22529" s="193">
        <v>113.5</v>
      </c>
      <c r="BA22529" s="193">
        <v>4</v>
      </c>
      <c r="BB22529" s="193">
        <v>0</v>
      </c>
    </row>
    <row r="22530" spans="48:54">
      <c r="AV22530" s="193" t="str">
        <f t="shared" si="355"/>
        <v>584_RS_113.5_4_202122</v>
      </c>
      <c r="AW22530" s="193" t="s">
        <v>94</v>
      </c>
      <c r="AX22530" s="18">
        <v>202122</v>
      </c>
      <c r="AY22530" s="193">
        <v>584</v>
      </c>
      <c r="AZ22530" s="193">
        <v>113.5</v>
      </c>
      <c r="BA22530" s="193">
        <v>4</v>
      </c>
      <c r="BB22530" s="193">
        <v>0</v>
      </c>
    </row>
    <row r="22531" spans="48:54">
      <c r="AV22531" s="193" t="str">
        <f t="shared" si="355"/>
        <v>586_RS_113.5_4_202122</v>
      </c>
      <c r="AW22531" s="193" t="s">
        <v>94</v>
      </c>
      <c r="AX22531" s="18">
        <v>202122</v>
      </c>
      <c r="AY22531" s="193">
        <v>586</v>
      </c>
      <c r="AZ22531" s="193">
        <v>113.5</v>
      </c>
      <c r="BA22531" s="193">
        <v>4</v>
      </c>
      <c r="BB22531" s="193">
        <v>0</v>
      </c>
    </row>
  </sheetData>
  <customSheetViews>
    <customSheetView guid="{764D3237-7C33-45E7-BB40-543D5EB8B708}" scale="65" fitToPage="1" showRuler="0">
      <pageMargins left="0.74803149606299213" right="0.74803149606299213" top="0.23622047244094491" bottom="0.23622047244094491" header="0.23622047244094491" footer="0.23622047244094491"/>
      <pageSetup paperSize="9" scale="36" orientation="landscape" r:id="rId1"/>
      <headerFooter alignWithMargins="0"/>
    </customSheetView>
    <customSheetView guid="{E9D2BC57-6299-4BCD-8EB6-3FED8DC17AB8}" scale="65" fitToPage="1" showRuler="0">
      <pageMargins left="0.74803149606299213" right="0.74803149606299213" top="0.23622047244094491" bottom="0.23622047244094491" header="0.23622047244094491" footer="0.23622047244094491"/>
      <pageSetup paperSize="9" scale="36" orientation="landscape" r:id="rId2"/>
      <headerFooter alignWithMargins="0"/>
    </customSheetView>
    <customSheetView guid="{22CC2B12-98B0-4880-B81F-4299C1253267}" scale="65" fitToPage="1" showRuler="0">
      <pageMargins left="0.74803149606299213" right="0.74803149606299213" top="0.23622047244094491" bottom="0.23622047244094491" header="0.23622047244094491" footer="0.23622047244094491"/>
      <pageSetup paperSize="9" scale="36" orientation="landscape" r:id="rId3"/>
      <headerFooter alignWithMargins="0"/>
    </customSheetView>
    <customSheetView guid="{81E504F4-D492-4006-B8AE-BA9D99F9C79A}" scale="65" fitToPage="1" showRuler="0">
      <pageMargins left="0.74803149606299213" right="0.74803149606299213" top="0.23622047244094491" bottom="0.23622047244094491" header="0.23622047244094491" footer="0.23622047244094491"/>
      <pageSetup paperSize="9" scale="36" orientation="landscape" r:id="rId4"/>
      <headerFooter alignWithMargins="0"/>
    </customSheetView>
    <customSheetView guid="{25E99193-3C10-4A65-946C-BFF1AEB7046A}" scale="65" fitToPage="1" showRuler="0">
      <pageMargins left="0.74803149606299213" right="0.74803149606299213" top="0.23622047244094491" bottom="0.23622047244094491" header="0.23622047244094491" footer="0.23622047244094491"/>
      <pageSetup paperSize="9" scale="36" orientation="landscape" r:id="rId5"/>
      <headerFooter alignWithMargins="0"/>
    </customSheetView>
    <customSheetView guid="{6338AFB1-DA2C-4FBD-A04F-B25B289D0763}" scale="65" fitToPage="1" showRuler="0">
      <pageMargins left="0.74803149606299213" right="0.74803149606299213" top="0.23622047244094491" bottom="0.23622047244094491" header="0.23622047244094491" footer="0.23622047244094491"/>
      <pageSetup paperSize="9" scale="36" orientation="landscape" r:id="rId6"/>
      <headerFooter alignWithMargins="0"/>
    </customSheetView>
    <customSheetView guid="{EE0C0DAB-6509-4FCB-931B-B44EAF3210C4}" scale="65" fitToPage="1" showRuler="0">
      <pageMargins left="0.74803149606299213" right="0.74803149606299213" top="0.23622047244094491" bottom="0.23622047244094491" header="0.23622047244094491" footer="0.23622047244094491"/>
      <pageSetup paperSize="9" scale="36" orientation="landscape" r:id="rId7"/>
      <headerFooter alignWithMargins="0"/>
    </customSheetView>
    <customSheetView guid="{DABAD580-1B4C-45B4-88EA-D94BBED1EA31}" scale="65" fitToPage="1" showRuler="0">
      <pageMargins left="0.74803149606299213" right="0.74803149606299213" top="0.23622047244094491" bottom="0.23622047244094491" header="0.23622047244094491" footer="0.23622047244094491"/>
      <pageSetup paperSize="9" scale="36" orientation="landscape" r:id="rId8"/>
      <headerFooter alignWithMargins="0"/>
    </customSheetView>
    <customSheetView guid="{57E65792-88BB-4551-AD2F-6857319D48EE}" scale="65" fitToPage="1" showRuler="0">
      <pageMargins left="0.74803149606299213" right="0.74803149606299213" top="0.23622047244094491" bottom="0.23622047244094491" header="0.23622047244094491" footer="0.23622047244094491"/>
      <pageSetup paperSize="9" scale="36" orientation="landscape" r:id="rId9"/>
      <headerFooter alignWithMargins="0"/>
    </customSheetView>
    <customSheetView guid="{1099CFAD-42BD-4A21-8C9A-BC5DC40461E8}" scale="65" fitToPage="1" showRuler="0">
      <pageMargins left="0.74803149606299213" right="0.74803149606299213" top="0.23622047244094491" bottom="0.23622047244094491" header="0.23622047244094491" footer="0.23622047244094491"/>
      <pageSetup paperSize="9" scale="36" orientation="landscape" r:id="rId10"/>
      <headerFooter alignWithMargins="0"/>
    </customSheetView>
    <customSheetView guid="{AB11B16C-0FEC-4685-A1F7-AF538A4FE199}" scale="65" fitToPage="1" showRuler="0">
      <pageMargins left="0.74803149606299213" right="0.74803149606299213" top="0.23622047244094491" bottom="0.23622047244094491" header="0.23622047244094491" footer="0.23622047244094491"/>
      <pageSetup paperSize="9" scale="36" orientation="landscape" r:id="rId11"/>
      <headerFooter alignWithMargins="0"/>
    </customSheetView>
    <customSheetView guid="{668B7D87-BC61-4737-964A-4E2681FF7B56}" scale="65" fitToPage="1" showRuler="0">
      <pageMargins left="0.74803149606299213" right="0.74803149606299213" top="0.23622047244094491" bottom="0.23622047244094491" header="0.23622047244094491" footer="0.23622047244094491"/>
      <pageSetup paperSize="9" scale="36" orientation="landscape" r:id="rId12"/>
      <headerFooter alignWithMargins="0"/>
    </customSheetView>
    <customSheetView guid="{34EAD24B-E074-4930-B9C5-F62ADDA84BBB}" scale="65" fitToPage="1" state="hidden">
      <selection activeCell="E49" sqref="E49"/>
      <pageMargins left="0.74803149606299213" right="0.74803149606299213" top="0.23622047244094491" bottom="0.23622047244094491" header="0.23622047244094491" footer="0.23622047244094491"/>
      <pageSetup paperSize="9" scale="36" orientation="landscape" r:id="rId13"/>
      <headerFooter alignWithMargins="0"/>
    </customSheetView>
    <customSheetView guid="{465030FF-47D6-48CF-8E12-D512EE00A625}" scale="65" fitToPage="1" state="hidden">
      <selection activeCell="E49" sqref="E49"/>
      <pageMargins left="0.74803149606299213" right="0.74803149606299213" top="0.23622047244094491" bottom="0.23622047244094491" header="0.23622047244094491" footer="0.23622047244094491"/>
      <pageSetup paperSize="9" scale="36" orientation="landscape" r:id="rId14"/>
      <headerFooter alignWithMargins="0"/>
    </customSheetView>
    <customSheetView guid="{3ABB6F66-4D29-436C-B62E-67D2BCB1138B}" scale="65" fitToPage="1" state="hidden">
      <selection activeCell="E49" sqref="E49"/>
      <pageMargins left="0.74803149606299213" right="0.74803149606299213" top="0.23622047244094491" bottom="0.23622047244094491" header="0.23622047244094491" footer="0.23622047244094491"/>
      <pageSetup paperSize="9" scale="36" orientation="landscape" r:id="rId15"/>
      <headerFooter alignWithMargins="0"/>
    </customSheetView>
  </customSheetViews>
  <mergeCells count="2">
    <mergeCell ref="BZ1:CA1"/>
    <mergeCell ref="BP3:BV3"/>
  </mergeCells>
  <phoneticPr fontId="15" type="noConversion"/>
  <hyperlinks>
    <hyperlink ref="BP5" r:id="rId16" display="https://www.gov.wales/local-government-revenue-and-capital-settlement-final-2023-2024" xr:uid="{9FF2B4CE-62B6-4F2A-AE7C-C02E87FC0302}"/>
    <hyperlink ref="BP36" r:id="rId17" display="https://www.gov.wales/police-settlement-final-2023-2024" xr:uid="{B6C4CD8B-233B-4A19-8933-C4239995DA4F}"/>
  </hyperlinks>
  <pageMargins left="0.74803149606299213" right="0.74803149606299213" top="0.23622047244094491" bottom="0.23622047244094491" header="0.23622047244094491" footer="0.23622047244094491"/>
  <pageSetup paperSize="9" scale="24" orientation="landscape" r:id="rId18"/>
  <headerFooter alignWithMargins="0"/>
  <drawing r:id="rId19"/>
  <legacyDrawing r:id="rId20"/>
  <mc:AlternateContent xmlns:mc="http://schemas.openxmlformats.org/markup-compatibility/2006">
    <mc:Choice Requires="x14">
      <controls>
        <mc:AlternateContent xmlns:mc="http://schemas.openxmlformats.org/markup-compatibility/2006">
          <mc:Choice Requires="x14">
            <control shapeId="23569" r:id="rId21" name="Check Box 17">
              <controlPr defaultSize="0" autoFill="0" autoLine="0" autoPict="0">
                <anchor moveWithCells="1">
                  <from>
                    <xdr:col>75</xdr:col>
                    <xdr:colOff>114300</xdr:colOff>
                    <xdr:row>2</xdr:row>
                    <xdr:rowOff>165100</xdr:rowOff>
                  </from>
                  <to>
                    <xdr:col>75</xdr:col>
                    <xdr:colOff>698500</xdr:colOff>
                    <xdr:row>2</xdr:row>
                    <xdr:rowOff>533400</xdr:rowOff>
                  </to>
                </anchor>
              </controlPr>
            </control>
          </mc:Choice>
        </mc:AlternateContent>
      </controls>
    </mc:Choice>
  </mc:AlternateContent>
  <tableParts count="3">
    <tablePart r:id="rId22"/>
    <tablePart r:id="rId23"/>
    <tablePart r:id="rId2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21"/>
  <dimension ref="A1:V205"/>
  <sheetViews>
    <sheetView showGridLines="0" showRuler="0" zoomScaleNormal="100" zoomScaleSheetLayoutView="100" workbookViewId="0">
      <pane xSplit="4" ySplit="4" topLeftCell="E5" activePane="bottomRight" state="frozen"/>
      <selection pane="topRight" activeCell="F1" sqref="F1"/>
      <selection pane="bottomLeft" activeCell="A5" sqref="A5"/>
      <selection pane="bottomRight" activeCell="E7" sqref="E7"/>
    </sheetView>
  </sheetViews>
  <sheetFormatPr defaultColWidth="8.84375" defaultRowHeight="12.5"/>
  <cols>
    <col min="1" max="1" width="3.84375" style="1" customWidth="1"/>
    <col min="2" max="2" width="5.3046875" style="1" customWidth="1"/>
    <col min="3" max="3" width="1.23046875" style="1" customWidth="1"/>
    <col min="4" max="4" width="58.765625" style="1" customWidth="1"/>
    <col min="5" max="15" width="13.07421875" style="1" customWidth="1"/>
    <col min="16" max="16" width="2.23046875" style="1" hidden="1" customWidth="1"/>
    <col min="17" max="17" width="26.53515625" style="26" customWidth="1"/>
    <col min="18" max="18" width="0.84375" style="1" customWidth="1"/>
    <col min="19" max="19" width="42.765625" style="1" customWidth="1"/>
    <col min="20" max="20" width="2.23046875" style="1" customWidth="1"/>
    <col min="21" max="21" width="4.4609375" style="1" hidden="1" customWidth="1"/>
    <col min="22" max="22" width="3" style="112" customWidth="1"/>
    <col min="23" max="16384" width="8.84375" style="1"/>
  </cols>
  <sheetData>
    <row r="1" spans="1:21" ht="30" customHeight="1" thickBot="1">
      <c r="A1" s="252" t="s">
        <v>266</v>
      </c>
      <c r="B1" s="252" t="str">
        <f>Text!H26&amp;", "&amp;LEFT(year,4)&amp;"-"&amp;RIGHT(year,2)</f>
        <v>Education expenditure, 2023-24</v>
      </c>
      <c r="C1" s="225"/>
      <c r="D1" s="225"/>
      <c r="E1" s="17" t="str">
        <f>Text!H27</f>
        <v>Enter data in £ thousands</v>
      </c>
      <c r="F1" s="221"/>
      <c r="H1" s="222" t="str">
        <f>Text!H28</f>
        <v>This form should be completed on a non-FRS17 and PFI "Off Balance Sheet" basis.</v>
      </c>
      <c r="Q1" s="307"/>
      <c r="R1" s="112"/>
      <c r="S1" s="112"/>
      <c r="T1" s="112"/>
      <c r="U1" s="112"/>
    </row>
    <row r="2" spans="1:21" ht="27.75" customHeight="1" thickBot="1">
      <c r="A2" s="491">
        <f>UANumber</f>
        <v>0</v>
      </c>
      <c r="B2" s="491" t="str">
        <f>IF(A2=0,Text!H29,IF(FrontPage!$E$3=1,VLOOKUP(UACode,Authority,4,FALSE),VLOOKUP(UACode,Authority,3,FALSE)))</f>
        <v>Please select your authority from the dropdown box on the FrontPage</v>
      </c>
      <c r="C2" s="13"/>
      <c r="D2" s="121"/>
      <c r="E2" s="17"/>
      <c r="H2" s="186" t="str">
        <f>"** "&amp;Text!H30&amp;" **"</f>
        <v>** Record as negative **</v>
      </c>
      <c r="J2" s="1367" t="str">
        <f>"** "&amp;Text!H30&amp;" **"</f>
        <v>** Record as negative **</v>
      </c>
      <c r="K2" s="1368"/>
      <c r="L2" s="1368"/>
      <c r="M2" s="1369"/>
      <c r="O2" s="186" t="str">
        <f>"** "&amp;Text!H30&amp;" **"</f>
        <v>** Record as negative **</v>
      </c>
      <c r="P2" s="45"/>
      <c r="Q2" s="325"/>
      <c r="R2" s="112"/>
      <c r="S2" s="112"/>
      <c r="T2" s="112"/>
      <c r="U2" s="112"/>
    </row>
    <row r="3" spans="1:21" ht="54.75" customHeight="1">
      <c r="B3" s="13" t="str">
        <f>Text!H35</f>
        <v>Service</v>
      </c>
      <c r="C3" s="38"/>
      <c r="D3" s="929" t="str">
        <f>IF(FrontPage!$E$3=1,"",Text!H960)</f>
        <v>Notes for guidance hyperlink</v>
      </c>
      <c r="E3" s="51" t="str">
        <f>Text!$H243</f>
        <v>Teachers</v>
      </c>
      <c r="F3" s="51" t="str">
        <f>Text!$H244</f>
        <v>Other direct spend (employee costs and running costs)</v>
      </c>
      <c r="G3" s="51" t="str">
        <f>Text!$H245</f>
        <v>Central and departmental support services costs</v>
      </c>
      <c r="H3" s="51" t="str">
        <f>Text!$H246</f>
        <v>Income from joint arrangements with other local authorities</v>
      </c>
      <c r="I3" s="51" t="str">
        <f>Text!$H247</f>
        <v>GROSS EXPENDITURE(1.1)+(1.2)+(2)+(3)</v>
      </c>
      <c r="J3" s="51" t="str">
        <f>Text!$H248</f>
        <v>Income from sales, fees and charges</v>
      </c>
      <c r="K3" s="51" t="str">
        <f>Text!$H249</f>
        <v>Other income (excluding joint arrangements)</v>
      </c>
      <c r="L3" s="51" t="str">
        <f>Text!$H250</f>
        <v>Income from joint arrangements with non-local authority bodies</v>
      </c>
      <c r="M3" s="51" t="str">
        <f>Text!$H251</f>
        <v>TOTAL INCOME(6.1)+(6.2)+(7)</v>
      </c>
      <c r="N3" s="51" t="str">
        <f>Text!$H252</f>
        <v>NET CURRENT EXPENDITURE(5)+(8)</v>
      </c>
      <c r="O3" s="50" t="str">
        <f>Text!$H253</f>
        <v>Specific and special government grants</v>
      </c>
      <c r="P3" s="29"/>
      <c r="Q3" s="307"/>
      <c r="R3" s="112"/>
      <c r="S3" s="112"/>
      <c r="T3" s="112"/>
      <c r="U3" s="112"/>
    </row>
    <row r="4" spans="1:21" ht="15" customHeight="1" thickBot="1">
      <c r="C4" s="38"/>
      <c r="D4" s="930" t="str">
        <f>IF(FrontPage!$E$3=1,Text!H960,"")</f>
        <v/>
      </c>
      <c r="E4" s="259" t="s">
        <v>578</v>
      </c>
      <c r="F4" s="261" t="s">
        <v>579</v>
      </c>
      <c r="G4" s="262" t="s">
        <v>577</v>
      </c>
      <c r="H4" s="261" t="s">
        <v>580</v>
      </c>
      <c r="I4" s="261" t="s">
        <v>582</v>
      </c>
      <c r="J4" s="259" t="s">
        <v>583</v>
      </c>
      <c r="K4" s="261" t="s">
        <v>584</v>
      </c>
      <c r="L4" s="262" t="s">
        <v>585</v>
      </c>
      <c r="M4" s="261" t="s">
        <v>586</v>
      </c>
      <c r="N4" s="261" t="s">
        <v>588</v>
      </c>
      <c r="O4" s="261" t="s">
        <v>589</v>
      </c>
      <c r="P4" s="12"/>
      <c r="Q4" s="229" t="str">
        <f>Text!H31</f>
        <v>Expenditure Check</v>
      </c>
      <c r="S4" s="229" t="str">
        <f>Text!H32</f>
        <v>Explanation</v>
      </c>
    </row>
    <row r="5" spans="1:21" ht="21.75" customHeight="1">
      <c r="B5" s="257" t="str">
        <f>Text!H36</f>
        <v>Delegated Expenditure</v>
      </c>
      <c r="C5" s="38"/>
      <c r="D5" s="116"/>
      <c r="E5" s="258"/>
      <c r="F5" s="258"/>
      <c r="G5" s="258"/>
      <c r="H5" s="258"/>
      <c r="I5" s="258"/>
      <c r="J5" s="258"/>
      <c r="K5" s="258"/>
      <c r="L5" s="258"/>
      <c r="M5" s="258"/>
      <c r="N5" s="258"/>
      <c r="O5" s="258"/>
      <c r="P5" s="12"/>
      <c r="Q5" s="34"/>
      <c r="S5" s="34"/>
    </row>
    <row r="6" spans="1:21" ht="12.75" customHeight="1">
      <c r="B6" s="1365" t="str">
        <f>Text!H37</f>
        <v>Nursery schools</v>
      </c>
      <c r="C6" s="1366"/>
      <c r="D6" s="1366"/>
      <c r="E6" s="11"/>
      <c r="F6" s="11"/>
      <c r="G6" s="11"/>
      <c r="H6" s="11"/>
      <c r="I6" s="11"/>
      <c r="J6" s="11"/>
      <c r="K6" s="11"/>
      <c r="L6" s="11"/>
      <c r="M6" s="11"/>
      <c r="N6" s="11"/>
    </row>
    <row r="7" spans="1:21" ht="13">
      <c r="B7" s="7">
        <v>200</v>
      </c>
      <c r="C7" s="7"/>
      <c r="D7" s="80" t="str">
        <f>Text!H66</f>
        <v>Teaching staff</v>
      </c>
      <c r="E7" s="934">
        <v>0</v>
      </c>
      <c r="F7" s="935"/>
      <c r="G7" s="935"/>
      <c r="H7" s="935"/>
      <c r="I7" s="936">
        <f>E7</f>
        <v>0</v>
      </c>
      <c r="J7" s="935"/>
      <c r="K7" s="935"/>
      <c r="L7" s="935"/>
      <c r="M7" s="937"/>
      <c r="N7" s="937"/>
      <c r="O7" s="935"/>
      <c r="P7" s="15"/>
    </row>
    <row r="8" spans="1:21" ht="13">
      <c r="B8" s="7">
        <v>201</v>
      </c>
      <c r="C8" s="2"/>
      <c r="D8" s="80" t="str">
        <f>Text!H67</f>
        <v>Support staff</v>
      </c>
      <c r="E8" s="935"/>
      <c r="F8" s="934">
        <v>0</v>
      </c>
      <c r="G8" s="935"/>
      <c r="H8" s="935"/>
      <c r="I8" s="936">
        <f>F8</f>
        <v>0</v>
      </c>
      <c r="J8" s="935"/>
      <c r="K8" s="935"/>
      <c r="L8" s="935"/>
      <c r="M8" s="937"/>
      <c r="N8" s="937"/>
      <c r="O8" s="935"/>
      <c r="P8" s="15"/>
    </row>
    <row r="9" spans="1:21" ht="13">
      <c r="B9" s="7">
        <v>202</v>
      </c>
      <c r="C9" s="7"/>
      <c r="D9" s="80" t="str">
        <f>Text!H68</f>
        <v>Indirect employee expenses</v>
      </c>
      <c r="E9" s="934">
        <v>0</v>
      </c>
      <c r="F9" s="934">
        <v>0</v>
      </c>
      <c r="G9" s="935"/>
      <c r="H9" s="935"/>
      <c r="I9" s="936">
        <f>SUM(E9:F9)</f>
        <v>0</v>
      </c>
      <c r="J9" s="935"/>
      <c r="K9" s="935"/>
      <c r="L9" s="935"/>
      <c r="M9" s="937"/>
      <c r="N9" s="937"/>
      <c r="O9" s="935"/>
      <c r="P9" s="15"/>
    </row>
    <row r="10" spans="1:21" ht="13">
      <c r="B10" s="7">
        <v>203</v>
      </c>
      <c r="C10" s="2"/>
      <c r="D10" s="80" t="str">
        <f>Text!H69</f>
        <v>Repairs and maintenance</v>
      </c>
      <c r="E10" s="935"/>
      <c r="F10" s="934">
        <v>0</v>
      </c>
      <c r="G10" s="935"/>
      <c r="H10" s="935"/>
      <c r="I10" s="936">
        <f>F10</f>
        <v>0</v>
      </c>
      <c r="J10" s="935"/>
      <c r="K10" s="935"/>
      <c r="L10" s="935"/>
      <c r="M10" s="937"/>
      <c r="N10" s="937"/>
      <c r="O10" s="935"/>
      <c r="P10" s="15"/>
    </row>
    <row r="11" spans="1:21" ht="13">
      <c r="B11" s="2">
        <v>204</v>
      </c>
      <c r="C11" s="4"/>
      <c r="D11" s="80" t="str">
        <f>Text!H70</f>
        <v>Other premises expenditure</v>
      </c>
      <c r="E11" s="935"/>
      <c r="F11" s="934">
        <v>0</v>
      </c>
      <c r="G11" s="935"/>
      <c r="H11" s="935"/>
      <c r="I11" s="936">
        <f>F11</f>
        <v>0</v>
      </c>
      <c r="J11" s="935"/>
      <c r="K11" s="935"/>
      <c r="L11" s="935"/>
      <c r="M11" s="937"/>
      <c r="N11" s="937"/>
      <c r="O11" s="935"/>
      <c r="P11" s="15"/>
    </row>
    <row r="12" spans="1:21" ht="13">
      <c r="B12" s="4">
        <v>205</v>
      </c>
      <c r="C12" s="2"/>
      <c r="D12" s="80" t="str">
        <f>Text!H71</f>
        <v>Education equipment</v>
      </c>
      <c r="E12" s="935"/>
      <c r="F12" s="934">
        <v>0</v>
      </c>
      <c r="G12" s="935"/>
      <c r="H12" s="935"/>
      <c r="I12" s="936">
        <f>F12</f>
        <v>0</v>
      </c>
      <c r="J12" s="935"/>
      <c r="K12" s="935"/>
      <c r="L12" s="935"/>
      <c r="M12" s="937"/>
      <c r="N12" s="937"/>
      <c r="O12" s="935"/>
      <c r="P12" s="15"/>
    </row>
    <row r="13" spans="1:21" ht="13">
      <c r="B13" s="2">
        <v>206</v>
      </c>
      <c r="C13" s="2"/>
      <c r="D13" s="80" t="str">
        <f>Text!H72</f>
        <v>School catering</v>
      </c>
      <c r="E13" s="935"/>
      <c r="F13" s="934">
        <v>0</v>
      </c>
      <c r="G13" s="935"/>
      <c r="H13" s="935"/>
      <c r="I13" s="936">
        <f>F13</f>
        <v>0</v>
      </c>
      <c r="J13" s="934">
        <v>0</v>
      </c>
      <c r="K13" s="935"/>
      <c r="L13" s="935"/>
      <c r="M13" s="936">
        <f>J13</f>
        <v>0</v>
      </c>
      <c r="N13" s="937"/>
      <c r="O13" s="935"/>
      <c r="P13" s="15"/>
    </row>
    <row r="14" spans="1:21" ht="13">
      <c r="B14" s="46">
        <v>207</v>
      </c>
      <c r="C14" s="46"/>
      <c r="D14" s="80" t="str">
        <f>Text!H73</f>
        <v>Other expenditure</v>
      </c>
      <c r="E14" s="935"/>
      <c r="F14" s="934">
        <v>0</v>
      </c>
      <c r="G14" s="935"/>
      <c r="H14" s="935"/>
      <c r="I14" s="936">
        <f>F14</f>
        <v>0</v>
      </c>
      <c r="J14" s="935"/>
      <c r="K14" s="935"/>
      <c r="L14" s="935"/>
      <c r="M14" s="937"/>
      <c r="N14" s="937"/>
      <c r="O14" s="935"/>
      <c r="P14" s="15"/>
    </row>
    <row r="15" spans="1:21" ht="13">
      <c r="B15" s="46">
        <v>208</v>
      </c>
      <c r="C15" s="46"/>
      <c r="D15" s="80" t="str">
        <f>Text!H74</f>
        <v>School income within LA accounts (excluding school catering income and insurance payouts)</v>
      </c>
      <c r="E15" s="935"/>
      <c r="F15" s="935"/>
      <c r="G15" s="935"/>
      <c r="H15" s="935"/>
      <c r="I15" s="935"/>
      <c r="J15" s="934">
        <v>0</v>
      </c>
      <c r="K15" s="934">
        <v>0</v>
      </c>
      <c r="L15" s="935"/>
      <c r="M15" s="936">
        <f>SUM(J15:K15)</f>
        <v>0</v>
      </c>
      <c r="N15" s="937"/>
      <c r="O15" s="935"/>
      <c r="P15" s="15"/>
    </row>
    <row r="16" spans="1:21" ht="13.5" thickBot="1">
      <c r="B16" s="4">
        <v>209</v>
      </c>
      <c r="C16" s="4"/>
      <c r="D16" s="80" t="str">
        <f>Text!H75</f>
        <v>Adjustment for contributions to (col 1b) / from (col 6b) school reserves (see note)</v>
      </c>
      <c r="E16" s="938"/>
      <c r="F16" s="939">
        <v>0</v>
      </c>
      <c r="G16" s="938"/>
      <c r="H16" s="938"/>
      <c r="I16" s="940">
        <f>F16</f>
        <v>0</v>
      </c>
      <c r="J16" s="938"/>
      <c r="K16" s="939">
        <v>0</v>
      </c>
      <c r="L16" s="938"/>
      <c r="M16" s="940">
        <f>K16</f>
        <v>0</v>
      </c>
      <c r="N16" s="941"/>
      <c r="O16" s="938"/>
      <c r="P16" s="15"/>
    </row>
    <row r="17" spans="2:22" s="35" customFormat="1" ht="15.75" customHeight="1" thickBot="1">
      <c r="B17" s="878">
        <v>210</v>
      </c>
      <c r="C17" s="1361" t="str">
        <f>Text!H76</f>
        <v>Total expenditure delegated to nursery schools (lines 200 to 209)</v>
      </c>
      <c r="D17" s="1362"/>
      <c r="E17" s="942">
        <f>SUM(E7,E9)</f>
        <v>0</v>
      </c>
      <c r="F17" s="942">
        <f>SUM(F8:F14,F16)</f>
        <v>0</v>
      </c>
      <c r="G17" s="943">
        <v>0</v>
      </c>
      <c r="H17" s="944"/>
      <c r="I17" s="942">
        <f>SUM(E17:H17)</f>
        <v>0</v>
      </c>
      <c r="J17" s="942">
        <f>SUM(J13,J15)</f>
        <v>0</v>
      </c>
      <c r="K17" s="942">
        <f>SUM(K15:K16)</f>
        <v>0</v>
      </c>
      <c r="L17" s="944"/>
      <c r="M17" s="942">
        <f>SUM(M13,M15:M16)</f>
        <v>0</v>
      </c>
      <c r="N17" s="942">
        <f>I17+M17</f>
        <v>0</v>
      </c>
      <c r="O17" s="943">
        <v>0</v>
      </c>
      <c r="P17" s="22"/>
      <c r="Q17" s="314" t="str">
        <f>IF(N17&lt;0,Text!H33,IF(U17&lt;0,Text!H34,IF(N17&gt;0,"OK","")))</f>
        <v/>
      </c>
      <c r="S17" s="230"/>
      <c r="U17" s="24">
        <f>N17--O17</f>
        <v>0</v>
      </c>
      <c r="V17" s="306"/>
    </row>
    <row r="18" spans="2:22" ht="29.25" customHeight="1">
      <c r="B18" s="38" t="str">
        <f>Text!H38</f>
        <v>Primary schools</v>
      </c>
      <c r="C18" s="38"/>
      <c r="D18" s="116"/>
      <c r="E18" s="945"/>
      <c r="F18" s="945"/>
      <c r="G18" s="945"/>
      <c r="H18" s="945"/>
      <c r="I18" s="945"/>
      <c r="J18" s="945"/>
      <c r="K18" s="945"/>
      <c r="L18" s="945"/>
      <c r="M18" s="945"/>
      <c r="N18" s="945"/>
      <c r="O18" s="946"/>
    </row>
    <row r="19" spans="2:22" ht="13">
      <c r="B19" s="7">
        <v>1</v>
      </c>
      <c r="C19" s="7"/>
      <c r="D19" s="80" t="str">
        <f>Text!H77</f>
        <v>Teaching staff</v>
      </c>
      <c r="E19" s="934">
        <v>0</v>
      </c>
      <c r="F19" s="935"/>
      <c r="G19" s="935"/>
      <c r="H19" s="935"/>
      <c r="I19" s="936">
        <f>E19</f>
        <v>0</v>
      </c>
      <c r="J19" s="935"/>
      <c r="K19" s="935"/>
      <c r="L19" s="935"/>
      <c r="M19" s="937"/>
      <c r="N19" s="937"/>
      <c r="O19" s="935"/>
      <c r="P19" s="15"/>
    </row>
    <row r="20" spans="2:22" ht="13">
      <c r="B20" s="7">
        <v>2</v>
      </c>
      <c r="C20" s="7"/>
      <c r="D20" s="80" t="str">
        <f>Text!H78</f>
        <v>Support staff</v>
      </c>
      <c r="E20" s="935"/>
      <c r="F20" s="934">
        <v>0</v>
      </c>
      <c r="G20" s="935"/>
      <c r="H20" s="935"/>
      <c r="I20" s="936">
        <f>F20</f>
        <v>0</v>
      </c>
      <c r="J20" s="935"/>
      <c r="K20" s="935"/>
      <c r="L20" s="935"/>
      <c r="M20" s="937"/>
      <c r="N20" s="937"/>
      <c r="O20" s="935"/>
      <c r="P20" s="15"/>
    </row>
    <row r="21" spans="2:22" ht="13">
      <c r="B21" s="7">
        <v>3</v>
      </c>
      <c r="C21" s="7"/>
      <c r="D21" s="80" t="str">
        <f>Text!H79</f>
        <v>Indirect employee expenses</v>
      </c>
      <c r="E21" s="934">
        <v>0</v>
      </c>
      <c r="F21" s="934">
        <v>0</v>
      </c>
      <c r="G21" s="935"/>
      <c r="H21" s="935"/>
      <c r="I21" s="936">
        <f>SUM(E21:F21)</f>
        <v>0</v>
      </c>
      <c r="J21" s="935"/>
      <c r="K21" s="935"/>
      <c r="L21" s="935"/>
      <c r="M21" s="937"/>
      <c r="N21" s="937"/>
      <c r="O21" s="935"/>
      <c r="P21" s="15"/>
    </row>
    <row r="22" spans="2:22" ht="13">
      <c r="B22" s="7">
        <v>4</v>
      </c>
      <c r="C22" s="7"/>
      <c r="D22" s="80" t="str">
        <f>Text!H80</f>
        <v>Repairs and maintenance</v>
      </c>
      <c r="E22" s="935"/>
      <c r="F22" s="934">
        <v>0</v>
      </c>
      <c r="G22" s="935"/>
      <c r="H22" s="935"/>
      <c r="I22" s="936">
        <f>F22</f>
        <v>0</v>
      </c>
      <c r="J22" s="935"/>
      <c r="K22" s="935"/>
      <c r="L22" s="935"/>
      <c r="M22" s="937"/>
      <c r="N22" s="937"/>
      <c r="O22" s="935"/>
      <c r="P22" s="15"/>
    </row>
    <row r="23" spans="2:22" ht="13">
      <c r="B23" s="2">
        <v>5</v>
      </c>
      <c r="C23" s="2"/>
      <c r="D23" s="80" t="str">
        <f>Text!H81</f>
        <v>Other premises expenditure</v>
      </c>
      <c r="E23" s="935"/>
      <c r="F23" s="934">
        <v>0</v>
      </c>
      <c r="G23" s="935"/>
      <c r="H23" s="935"/>
      <c r="I23" s="936">
        <f>F23</f>
        <v>0</v>
      </c>
      <c r="J23" s="935"/>
      <c r="K23" s="935"/>
      <c r="L23" s="935"/>
      <c r="M23" s="937"/>
      <c r="N23" s="937"/>
      <c r="O23" s="935"/>
      <c r="P23" s="15"/>
    </row>
    <row r="24" spans="2:22" ht="13">
      <c r="B24" s="46">
        <v>6</v>
      </c>
      <c r="C24" s="46"/>
      <c r="D24" s="80" t="str">
        <f>Text!H82</f>
        <v>Education equipment</v>
      </c>
      <c r="E24" s="935"/>
      <c r="F24" s="934">
        <v>0</v>
      </c>
      <c r="G24" s="935"/>
      <c r="H24" s="935"/>
      <c r="I24" s="936">
        <f>F24</f>
        <v>0</v>
      </c>
      <c r="J24" s="935"/>
      <c r="K24" s="935"/>
      <c r="L24" s="935"/>
      <c r="M24" s="937"/>
      <c r="N24" s="937"/>
      <c r="O24" s="935"/>
      <c r="P24" s="15"/>
    </row>
    <row r="25" spans="2:22" ht="13">
      <c r="B25" s="46">
        <v>7</v>
      </c>
      <c r="C25" s="46"/>
      <c r="D25" s="80" t="str">
        <f>Text!H83</f>
        <v>School catering</v>
      </c>
      <c r="E25" s="935"/>
      <c r="F25" s="934">
        <v>0</v>
      </c>
      <c r="G25" s="935"/>
      <c r="H25" s="935"/>
      <c r="I25" s="936">
        <f>F25</f>
        <v>0</v>
      </c>
      <c r="J25" s="934">
        <v>0</v>
      </c>
      <c r="K25" s="935"/>
      <c r="L25" s="935"/>
      <c r="M25" s="936">
        <f>J25</f>
        <v>0</v>
      </c>
      <c r="N25" s="937"/>
      <c r="O25" s="935"/>
      <c r="P25" s="15"/>
    </row>
    <row r="26" spans="2:22" ht="13">
      <c r="B26" s="46">
        <v>8</v>
      </c>
      <c r="C26" s="46"/>
      <c r="D26" s="80" t="str">
        <f>Text!H84</f>
        <v>Other expenditure</v>
      </c>
      <c r="E26" s="935"/>
      <c r="F26" s="934">
        <v>0</v>
      </c>
      <c r="G26" s="935"/>
      <c r="H26" s="935"/>
      <c r="I26" s="936">
        <f>F26</f>
        <v>0</v>
      </c>
      <c r="J26" s="935"/>
      <c r="K26" s="935"/>
      <c r="L26" s="935"/>
      <c r="M26" s="937"/>
      <c r="N26" s="937"/>
      <c r="O26" s="935"/>
      <c r="P26" s="15"/>
    </row>
    <row r="27" spans="2:22" ht="13">
      <c r="B27" s="46">
        <v>9</v>
      </c>
      <c r="C27" s="46"/>
      <c r="D27" s="80" t="str">
        <f>Text!H85</f>
        <v>School income within LA accounts (excluding school catering income and insurance payouts)</v>
      </c>
      <c r="E27" s="935"/>
      <c r="F27" s="935"/>
      <c r="G27" s="935"/>
      <c r="H27" s="935"/>
      <c r="I27" s="935"/>
      <c r="J27" s="934">
        <v>0</v>
      </c>
      <c r="K27" s="934">
        <v>0</v>
      </c>
      <c r="L27" s="935"/>
      <c r="M27" s="936">
        <f>SUM(J27:K27)</f>
        <v>0</v>
      </c>
      <c r="N27" s="937"/>
      <c r="O27" s="935"/>
      <c r="P27" s="15"/>
    </row>
    <row r="28" spans="2:22" ht="13.5" thickBot="1">
      <c r="B28" s="4">
        <v>10</v>
      </c>
      <c r="C28" s="4"/>
      <c r="D28" s="80" t="str">
        <f>Text!H86</f>
        <v>Adjustment for contributions to (col 1b) / from (col 6b) school reserves (see note)</v>
      </c>
      <c r="E28" s="938"/>
      <c r="F28" s="939">
        <v>0</v>
      </c>
      <c r="G28" s="938"/>
      <c r="H28" s="938"/>
      <c r="I28" s="940">
        <f>F28</f>
        <v>0</v>
      </c>
      <c r="J28" s="938"/>
      <c r="K28" s="939">
        <v>0</v>
      </c>
      <c r="L28" s="938"/>
      <c r="M28" s="940">
        <f>K28</f>
        <v>0</v>
      </c>
      <c r="N28" s="941"/>
      <c r="O28" s="938"/>
      <c r="P28" s="15"/>
    </row>
    <row r="29" spans="2:22" s="35" customFormat="1" ht="15.75" customHeight="1" thickBot="1">
      <c r="B29" s="878">
        <v>11</v>
      </c>
      <c r="C29" s="1361" t="str">
        <f>Text!H87</f>
        <v>Total expenditure delegated to primary schools (lines 1 to 10)</v>
      </c>
      <c r="D29" s="1362"/>
      <c r="E29" s="942">
        <f>SUM(E19,E21)</f>
        <v>0</v>
      </c>
      <c r="F29" s="942">
        <f>SUM(F20:F26,F28)</f>
        <v>0</v>
      </c>
      <c r="G29" s="943">
        <v>0</v>
      </c>
      <c r="H29" s="944"/>
      <c r="I29" s="942">
        <f>SUM(E29:H29)</f>
        <v>0</v>
      </c>
      <c r="J29" s="942">
        <f>SUM(J25,J27)</f>
        <v>0</v>
      </c>
      <c r="K29" s="942">
        <f>SUM(K27:K28)</f>
        <v>0</v>
      </c>
      <c r="L29" s="944"/>
      <c r="M29" s="942">
        <f>SUM(M25,M27:M28)</f>
        <v>0</v>
      </c>
      <c r="N29" s="942">
        <f>I29+M29</f>
        <v>0</v>
      </c>
      <c r="O29" s="943">
        <v>0</v>
      </c>
      <c r="P29" s="22"/>
      <c r="Q29" s="315" t="str">
        <f>IF(N29&lt;0,Text!H33,IF(U29&lt;0,Text!H34,IF(N29&gt;0,"OK","")))</f>
        <v/>
      </c>
      <c r="S29" s="230"/>
      <c r="U29" s="24">
        <f>N29--O29</f>
        <v>0</v>
      </c>
      <c r="V29" s="306"/>
    </row>
    <row r="30" spans="2:22" ht="29.25" customHeight="1">
      <c r="B30" s="38" t="str">
        <f>Text!H39</f>
        <v>Secondary schools</v>
      </c>
      <c r="C30" s="38"/>
      <c r="D30" s="35"/>
      <c r="E30" s="946"/>
      <c r="F30" s="946"/>
      <c r="G30" s="946"/>
      <c r="H30" s="946"/>
      <c r="I30" s="946"/>
      <c r="J30" s="946"/>
      <c r="K30" s="946"/>
      <c r="L30" s="946"/>
      <c r="M30" s="946"/>
      <c r="N30" s="946"/>
      <c r="O30" s="946"/>
    </row>
    <row r="31" spans="2:22" ht="13">
      <c r="B31" s="2">
        <v>12</v>
      </c>
      <c r="C31" s="2"/>
      <c r="D31" s="81" t="str">
        <f>Text!H88</f>
        <v>Teaching staff</v>
      </c>
      <c r="E31" s="934">
        <v>0</v>
      </c>
      <c r="F31" s="935"/>
      <c r="G31" s="935"/>
      <c r="H31" s="935"/>
      <c r="I31" s="936">
        <f>E31</f>
        <v>0</v>
      </c>
      <c r="J31" s="935"/>
      <c r="K31" s="935"/>
      <c r="L31" s="935"/>
      <c r="M31" s="937"/>
      <c r="N31" s="937"/>
      <c r="O31" s="935"/>
      <c r="P31" s="15"/>
    </row>
    <row r="32" spans="2:22" ht="13">
      <c r="B32" s="2">
        <v>13</v>
      </c>
      <c r="C32" s="2"/>
      <c r="D32" s="81" t="str">
        <f>Text!H89</f>
        <v>Support staff</v>
      </c>
      <c r="E32" s="935"/>
      <c r="F32" s="934">
        <v>0</v>
      </c>
      <c r="G32" s="935"/>
      <c r="H32" s="935"/>
      <c r="I32" s="936">
        <f>F32</f>
        <v>0</v>
      </c>
      <c r="J32" s="935"/>
      <c r="K32" s="935"/>
      <c r="L32" s="935"/>
      <c r="M32" s="937"/>
      <c r="N32" s="937"/>
      <c r="O32" s="935"/>
      <c r="P32" s="15"/>
    </row>
    <row r="33" spans="2:22" ht="13">
      <c r="B33" s="2">
        <v>14</v>
      </c>
      <c r="C33" s="2"/>
      <c r="D33" s="81" t="str">
        <f>Text!H90</f>
        <v>Indirect employee expenses</v>
      </c>
      <c r="E33" s="934">
        <v>0</v>
      </c>
      <c r="F33" s="934">
        <v>0</v>
      </c>
      <c r="G33" s="935"/>
      <c r="H33" s="935"/>
      <c r="I33" s="936">
        <f>SUM(E33:F33)</f>
        <v>0</v>
      </c>
      <c r="J33" s="935"/>
      <c r="K33" s="935"/>
      <c r="L33" s="935"/>
      <c r="M33" s="937"/>
      <c r="N33" s="937"/>
      <c r="O33" s="935"/>
      <c r="P33" s="15"/>
    </row>
    <row r="34" spans="2:22" ht="13">
      <c r="B34" s="2">
        <v>15</v>
      </c>
      <c r="C34" s="2"/>
      <c r="D34" s="81" t="str">
        <f>Text!H91</f>
        <v>Repairs and maintenance</v>
      </c>
      <c r="E34" s="935"/>
      <c r="F34" s="934">
        <v>0</v>
      </c>
      <c r="G34" s="935"/>
      <c r="H34" s="935"/>
      <c r="I34" s="936">
        <f>F34</f>
        <v>0</v>
      </c>
      <c r="J34" s="935"/>
      <c r="K34" s="935"/>
      <c r="L34" s="935"/>
      <c r="M34" s="937"/>
      <c r="N34" s="937"/>
      <c r="O34" s="935"/>
      <c r="P34" s="15"/>
    </row>
    <row r="35" spans="2:22" ht="13">
      <c r="B35" s="2">
        <v>16</v>
      </c>
      <c r="C35" s="2"/>
      <c r="D35" s="81" t="str">
        <f>Text!H92</f>
        <v>Other premises expenditure</v>
      </c>
      <c r="E35" s="935"/>
      <c r="F35" s="934">
        <v>0</v>
      </c>
      <c r="G35" s="935"/>
      <c r="H35" s="935"/>
      <c r="I35" s="936">
        <f>F35</f>
        <v>0</v>
      </c>
      <c r="J35" s="935"/>
      <c r="K35" s="935"/>
      <c r="L35" s="935"/>
      <c r="M35" s="937"/>
      <c r="N35" s="937"/>
      <c r="O35" s="935"/>
      <c r="P35" s="15"/>
    </row>
    <row r="36" spans="2:22" ht="13">
      <c r="B36" s="2">
        <v>17</v>
      </c>
      <c r="C36" s="2"/>
      <c r="D36" s="81" t="str">
        <f>Text!H93</f>
        <v>Education equipment</v>
      </c>
      <c r="E36" s="935"/>
      <c r="F36" s="934">
        <v>0</v>
      </c>
      <c r="G36" s="935"/>
      <c r="H36" s="935"/>
      <c r="I36" s="936">
        <f>F36</f>
        <v>0</v>
      </c>
      <c r="J36" s="935"/>
      <c r="K36" s="935"/>
      <c r="L36" s="935"/>
      <c r="M36" s="937"/>
      <c r="N36" s="937"/>
      <c r="O36" s="935"/>
      <c r="P36" s="15"/>
    </row>
    <row r="37" spans="2:22" ht="13">
      <c r="B37" s="2">
        <v>18</v>
      </c>
      <c r="C37" s="2"/>
      <c r="D37" s="81" t="str">
        <f>Text!H94</f>
        <v>School catering</v>
      </c>
      <c r="E37" s="935"/>
      <c r="F37" s="934">
        <v>0</v>
      </c>
      <c r="G37" s="935"/>
      <c r="H37" s="935"/>
      <c r="I37" s="936">
        <f>F37</f>
        <v>0</v>
      </c>
      <c r="J37" s="934">
        <v>0</v>
      </c>
      <c r="K37" s="935"/>
      <c r="L37" s="935"/>
      <c r="M37" s="936">
        <f>J37</f>
        <v>0</v>
      </c>
      <c r="N37" s="937"/>
      <c r="O37" s="935"/>
      <c r="P37" s="15"/>
    </row>
    <row r="38" spans="2:22" ht="13">
      <c r="B38" s="2">
        <v>19</v>
      </c>
      <c r="C38" s="2"/>
      <c r="D38" s="81" t="str">
        <f>Text!H95</f>
        <v>Other expenditure</v>
      </c>
      <c r="E38" s="935"/>
      <c r="F38" s="934">
        <v>0</v>
      </c>
      <c r="G38" s="935"/>
      <c r="H38" s="935"/>
      <c r="I38" s="936">
        <f>F38</f>
        <v>0</v>
      </c>
      <c r="J38" s="935"/>
      <c r="K38" s="935"/>
      <c r="L38" s="935"/>
      <c r="M38" s="937"/>
      <c r="N38" s="937"/>
      <c r="O38" s="935"/>
      <c r="P38" s="15"/>
    </row>
    <row r="39" spans="2:22" ht="13">
      <c r="B39" s="2">
        <v>20</v>
      </c>
      <c r="C39" s="2"/>
      <c r="D39" s="81" t="str">
        <f>Text!H96</f>
        <v>School income within LA accounts (excluding school catering income and insurance payouts)</v>
      </c>
      <c r="E39" s="935"/>
      <c r="F39" s="935"/>
      <c r="G39" s="935"/>
      <c r="H39" s="935"/>
      <c r="I39" s="935"/>
      <c r="J39" s="934">
        <v>0</v>
      </c>
      <c r="K39" s="934">
        <v>0</v>
      </c>
      <c r="L39" s="935"/>
      <c r="M39" s="936">
        <f>SUM(J39:K39)</f>
        <v>0</v>
      </c>
      <c r="N39" s="937"/>
      <c r="O39" s="935"/>
      <c r="P39" s="15"/>
    </row>
    <row r="40" spans="2:22" ht="13.5" thickBot="1">
      <c r="B40" s="868">
        <v>21</v>
      </c>
      <c r="C40" s="868"/>
      <c r="D40" s="80" t="str">
        <f>Text!H97</f>
        <v>Adjustment for contributions to (col 1b) / from (col 6b) school reserves (see note)</v>
      </c>
      <c r="E40" s="938"/>
      <c r="F40" s="939">
        <v>0</v>
      </c>
      <c r="G40" s="938"/>
      <c r="H40" s="938"/>
      <c r="I40" s="940">
        <f>F40</f>
        <v>0</v>
      </c>
      <c r="J40" s="938"/>
      <c r="K40" s="939">
        <v>0</v>
      </c>
      <c r="L40" s="938"/>
      <c r="M40" s="940">
        <f>K40</f>
        <v>0</v>
      </c>
      <c r="N40" s="941"/>
      <c r="O40" s="938"/>
      <c r="P40" s="15"/>
    </row>
    <row r="41" spans="2:22" s="35" customFormat="1" ht="15.75" customHeight="1" thickBot="1">
      <c r="B41" s="878">
        <v>22</v>
      </c>
      <c r="C41" s="1361" t="str">
        <f>Text!H98</f>
        <v>Total expenditure delegated to secondary schools (lines 12 to 21)</v>
      </c>
      <c r="D41" s="1362"/>
      <c r="E41" s="942">
        <f>SUM(E31,E33)</f>
        <v>0</v>
      </c>
      <c r="F41" s="942">
        <f>SUM(F32:F38,F40)</f>
        <v>0</v>
      </c>
      <c r="G41" s="943">
        <v>0</v>
      </c>
      <c r="H41" s="944"/>
      <c r="I41" s="942">
        <f>SUM(E41:H41)</f>
        <v>0</v>
      </c>
      <c r="J41" s="942">
        <f>SUM(J37,J39)</f>
        <v>0</v>
      </c>
      <c r="K41" s="942">
        <f>SUM(K39:K40)</f>
        <v>0</v>
      </c>
      <c r="L41" s="944"/>
      <c r="M41" s="942">
        <f>SUM(M37,M39:M40)</f>
        <v>0</v>
      </c>
      <c r="N41" s="942">
        <f>I41+M41</f>
        <v>0</v>
      </c>
      <c r="O41" s="943">
        <v>0</v>
      </c>
      <c r="P41" s="22"/>
      <c r="Q41" s="315" t="str">
        <f>IF(N41&lt;0,Text!H33,IF(U41&lt;0,Text!H34,IF(N41&gt;0,"OK","")))</f>
        <v/>
      </c>
      <c r="S41" s="230"/>
      <c r="U41" s="24">
        <f>N41--O41</f>
        <v>0</v>
      </c>
      <c r="V41" s="306"/>
    </row>
    <row r="42" spans="2:22" ht="29.25" customHeight="1">
      <c r="B42" s="38" t="str">
        <f>Text!H40</f>
        <v>Special schools</v>
      </c>
      <c r="C42" s="38"/>
      <c r="D42" s="35"/>
      <c r="E42" s="946"/>
      <c r="F42" s="946"/>
      <c r="G42" s="946"/>
      <c r="H42" s="946"/>
      <c r="I42" s="946"/>
      <c r="J42" s="946"/>
      <c r="K42" s="946"/>
      <c r="L42" s="946"/>
      <c r="M42" s="946"/>
      <c r="N42" s="946"/>
      <c r="O42" s="946"/>
    </row>
    <row r="43" spans="2:22" ht="13">
      <c r="B43" s="2">
        <v>23</v>
      </c>
      <c r="C43" s="2"/>
      <c r="D43" s="2" t="str">
        <f>Text!H99</f>
        <v>Teaching staff</v>
      </c>
      <c r="E43" s="934">
        <v>0</v>
      </c>
      <c r="F43" s="935"/>
      <c r="G43" s="935"/>
      <c r="H43" s="935"/>
      <c r="I43" s="936">
        <f>E43</f>
        <v>0</v>
      </c>
      <c r="J43" s="947"/>
      <c r="K43" s="935"/>
      <c r="L43" s="948"/>
      <c r="M43" s="937"/>
      <c r="N43" s="937"/>
      <c r="O43" s="935"/>
      <c r="P43" s="15"/>
    </row>
    <row r="44" spans="2:22" ht="13">
      <c r="B44" s="2">
        <v>24</v>
      </c>
      <c r="C44" s="2"/>
      <c r="D44" s="2" t="str">
        <f>Text!H100</f>
        <v>Support staff</v>
      </c>
      <c r="E44" s="935"/>
      <c r="F44" s="934">
        <v>0</v>
      </c>
      <c r="G44" s="935"/>
      <c r="H44" s="935"/>
      <c r="I44" s="936">
        <f>F44</f>
        <v>0</v>
      </c>
      <c r="J44" s="947"/>
      <c r="K44" s="935"/>
      <c r="L44" s="948"/>
      <c r="M44" s="937"/>
      <c r="N44" s="937"/>
      <c r="O44" s="935"/>
      <c r="P44" s="15"/>
    </row>
    <row r="45" spans="2:22" ht="13">
      <c r="B45" s="2">
        <v>25</v>
      </c>
      <c r="C45" s="2"/>
      <c r="D45" s="2" t="str">
        <f>Text!H101</f>
        <v>Indirect employee expenses</v>
      </c>
      <c r="E45" s="934">
        <v>0</v>
      </c>
      <c r="F45" s="934">
        <v>0</v>
      </c>
      <c r="G45" s="935"/>
      <c r="H45" s="935"/>
      <c r="I45" s="936">
        <f>SUM(E45:F45)</f>
        <v>0</v>
      </c>
      <c r="J45" s="947"/>
      <c r="K45" s="935"/>
      <c r="L45" s="948"/>
      <c r="M45" s="937"/>
      <c r="N45" s="937"/>
      <c r="O45" s="935"/>
      <c r="P45" s="15"/>
    </row>
    <row r="46" spans="2:22" ht="13">
      <c r="B46" s="2">
        <v>26</v>
      </c>
      <c r="C46" s="2"/>
      <c r="D46" s="2" t="str">
        <f>Text!H102</f>
        <v>Repairs and maintenance</v>
      </c>
      <c r="E46" s="935"/>
      <c r="F46" s="934">
        <v>0</v>
      </c>
      <c r="G46" s="935"/>
      <c r="H46" s="935"/>
      <c r="I46" s="936">
        <f>F46</f>
        <v>0</v>
      </c>
      <c r="J46" s="947"/>
      <c r="K46" s="935"/>
      <c r="L46" s="948"/>
      <c r="M46" s="937"/>
      <c r="N46" s="937"/>
      <c r="O46" s="935"/>
      <c r="P46" s="15"/>
    </row>
    <row r="47" spans="2:22" ht="13">
      <c r="B47" s="2">
        <v>27</v>
      </c>
      <c r="C47" s="2"/>
      <c r="D47" s="2" t="str">
        <f>Text!H103</f>
        <v>Other premises expenditure</v>
      </c>
      <c r="E47" s="935"/>
      <c r="F47" s="934">
        <v>0</v>
      </c>
      <c r="G47" s="935"/>
      <c r="H47" s="935"/>
      <c r="I47" s="936">
        <f>F47</f>
        <v>0</v>
      </c>
      <c r="J47" s="947"/>
      <c r="K47" s="935"/>
      <c r="L47" s="948"/>
      <c r="M47" s="937"/>
      <c r="N47" s="937"/>
      <c r="O47" s="935"/>
      <c r="P47" s="15"/>
    </row>
    <row r="48" spans="2:22" ht="13">
      <c r="B48" s="2">
        <v>28</v>
      </c>
      <c r="C48" s="2"/>
      <c r="D48" s="2" t="str">
        <f>Text!H104</f>
        <v>Education equipment</v>
      </c>
      <c r="E48" s="935"/>
      <c r="F48" s="934">
        <v>0</v>
      </c>
      <c r="G48" s="935"/>
      <c r="H48" s="935"/>
      <c r="I48" s="936">
        <f>F48</f>
        <v>0</v>
      </c>
      <c r="J48" s="947"/>
      <c r="K48" s="935"/>
      <c r="L48" s="948"/>
      <c r="M48" s="937"/>
      <c r="N48" s="937"/>
      <c r="O48" s="935"/>
      <c r="P48" s="15"/>
    </row>
    <row r="49" spans="2:22" ht="13">
      <c r="B49" s="2">
        <v>29</v>
      </c>
      <c r="C49" s="2"/>
      <c r="D49" s="2" t="str">
        <f>Text!H105</f>
        <v>School catering</v>
      </c>
      <c r="E49" s="935"/>
      <c r="F49" s="934">
        <v>0</v>
      </c>
      <c r="G49" s="935"/>
      <c r="H49" s="935"/>
      <c r="I49" s="936">
        <f>F49</f>
        <v>0</v>
      </c>
      <c r="J49" s="934">
        <v>0</v>
      </c>
      <c r="K49" s="935"/>
      <c r="L49" s="948"/>
      <c r="M49" s="936">
        <f>J49</f>
        <v>0</v>
      </c>
      <c r="N49" s="937"/>
      <c r="O49" s="935"/>
      <c r="P49" s="15"/>
    </row>
    <row r="50" spans="2:22" ht="13">
      <c r="B50" s="2">
        <v>30</v>
      </c>
      <c r="C50" s="2"/>
      <c r="D50" s="2" t="str">
        <f>Text!H106</f>
        <v>Other expenditure</v>
      </c>
      <c r="E50" s="935"/>
      <c r="F50" s="934">
        <v>0</v>
      </c>
      <c r="G50" s="935"/>
      <c r="H50" s="935"/>
      <c r="I50" s="936">
        <f>F50</f>
        <v>0</v>
      </c>
      <c r="J50" s="947"/>
      <c r="K50" s="935"/>
      <c r="L50" s="948"/>
      <c r="M50" s="937"/>
      <c r="N50" s="937"/>
      <c r="O50" s="935"/>
      <c r="P50" s="15"/>
    </row>
    <row r="51" spans="2:22" ht="13">
      <c r="B51" s="2">
        <v>31</v>
      </c>
      <c r="C51" s="2"/>
      <c r="D51" s="2" t="str">
        <f>Text!H107</f>
        <v>School income within LA accounts (excluding school catering income and insurance payouts)</v>
      </c>
      <c r="E51" s="935"/>
      <c r="F51" s="935"/>
      <c r="G51" s="935"/>
      <c r="H51" s="935"/>
      <c r="I51" s="935"/>
      <c r="J51" s="934">
        <v>0</v>
      </c>
      <c r="K51" s="934">
        <v>0</v>
      </c>
      <c r="L51" s="949"/>
      <c r="M51" s="936">
        <f>SUM(J51:K51)</f>
        <v>0</v>
      </c>
      <c r="N51" s="937"/>
      <c r="O51" s="935"/>
      <c r="P51" s="15"/>
    </row>
    <row r="52" spans="2:22" ht="13.5" thickBot="1">
      <c r="B52" s="868">
        <v>32</v>
      </c>
      <c r="C52" s="868"/>
      <c r="D52" s="868" t="str">
        <f>Text!H108</f>
        <v>Adjustment for contributions to (col 1b) / from (col 6b) school reserves (see note)</v>
      </c>
      <c r="E52" s="938"/>
      <c r="F52" s="939">
        <v>0</v>
      </c>
      <c r="G52" s="938"/>
      <c r="H52" s="938"/>
      <c r="I52" s="940">
        <f>F52</f>
        <v>0</v>
      </c>
      <c r="J52" s="950"/>
      <c r="K52" s="939">
        <v>0</v>
      </c>
      <c r="L52" s="951"/>
      <c r="M52" s="940">
        <f>K52</f>
        <v>0</v>
      </c>
      <c r="N52" s="941"/>
      <c r="O52" s="938"/>
      <c r="P52" s="15"/>
    </row>
    <row r="53" spans="2:22" s="35" customFormat="1" ht="15.75" customHeight="1" thickBot="1">
      <c r="B53" s="878">
        <v>33</v>
      </c>
      <c r="C53" s="1361" t="str">
        <f>Text!H109</f>
        <v>Total expenditure delegated to special schools (lines 23 to 32)</v>
      </c>
      <c r="D53" s="1362"/>
      <c r="E53" s="942">
        <f>SUM(E43,E45)</f>
        <v>0</v>
      </c>
      <c r="F53" s="942">
        <f>SUM(F44:F50,F52)</f>
        <v>0</v>
      </c>
      <c r="G53" s="943">
        <v>0</v>
      </c>
      <c r="H53" s="944"/>
      <c r="I53" s="942">
        <f>SUM(E53:H53)</f>
        <v>0</v>
      </c>
      <c r="J53" s="942">
        <f>SUM(J49,J51)</f>
        <v>0</v>
      </c>
      <c r="K53" s="942">
        <f>SUM(K51:K52)</f>
        <v>0</v>
      </c>
      <c r="L53" s="944"/>
      <c r="M53" s="942">
        <f>SUM(M49,M51:M52)</f>
        <v>0</v>
      </c>
      <c r="N53" s="942">
        <f>I53+M53</f>
        <v>0</v>
      </c>
      <c r="O53" s="943">
        <v>0</v>
      </c>
      <c r="P53" s="22"/>
      <c r="Q53" s="315" t="str">
        <f>IF(N53&lt;0,Text!H33,IF(U53&lt;0,Text!H34,IF(N53&gt;0,"OK","")))</f>
        <v/>
      </c>
      <c r="S53" s="230"/>
      <c r="U53" s="24">
        <f>N53--O53</f>
        <v>0</v>
      </c>
      <c r="V53" s="306"/>
    </row>
    <row r="54" spans="2:22" ht="29.25" customHeight="1">
      <c r="B54" s="38" t="str">
        <f>Text!H41</f>
        <v>Middle schools</v>
      </c>
      <c r="C54" s="38"/>
      <c r="D54" s="35"/>
      <c r="E54" s="946"/>
      <c r="F54" s="946"/>
      <c r="G54" s="946"/>
      <c r="H54" s="946"/>
      <c r="I54" s="946"/>
      <c r="J54" s="946"/>
      <c r="K54" s="946"/>
      <c r="L54" s="946"/>
      <c r="M54" s="946"/>
      <c r="N54" s="946"/>
      <c r="O54" s="946"/>
    </row>
    <row r="55" spans="2:22" ht="13">
      <c r="B55" s="2">
        <v>250</v>
      </c>
      <c r="C55" s="2"/>
      <c r="D55" s="2" t="str">
        <f>Text!H110</f>
        <v>Teaching staff</v>
      </c>
      <c r="E55" s="934">
        <v>0</v>
      </c>
      <c r="F55" s="935"/>
      <c r="G55" s="935"/>
      <c r="H55" s="935"/>
      <c r="I55" s="936">
        <f>E55</f>
        <v>0</v>
      </c>
      <c r="J55" s="947"/>
      <c r="K55" s="935"/>
      <c r="L55" s="948"/>
      <c r="M55" s="937"/>
      <c r="N55" s="937"/>
      <c r="O55" s="935"/>
      <c r="P55" s="15"/>
    </row>
    <row r="56" spans="2:22" ht="13">
      <c r="B56" s="2">
        <v>251</v>
      </c>
      <c r="C56" s="2"/>
      <c r="D56" s="2" t="str">
        <f>Text!H111</f>
        <v>Support staff</v>
      </c>
      <c r="E56" s="935"/>
      <c r="F56" s="934">
        <v>0</v>
      </c>
      <c r="G56" s="935"/>
      <c r="H56" s="935"/>
      <c r="I56" s="936">
        <f>F56</f>
        <v>0</v>
      </c>
      <c r="J56" s="947"/>
      <c r="K56" s="935"/>
      <c r="L56" s="948"/>
      <c r="M56" s="937"/>
      <c r="N56" s="937"/>
      <c r="O56" s="935"/>
      <c r="P56" s="15"/>
    </row>
    <row r="57" spans="2:22" ht="13">
      <c r="B57" s="2">
        <v>252</v>
      </c>
      <c r="C57" s="2"/>
      <c r="D57" s="2" t="str">
        <f>Text!H112</f>
        <v>Indirect employee expenses</v>
      </c>
      <c r="E57" s="934">
        <v>0</v>
      </c>
      <c r="F57" s="934">
        <v>0</v>
      </c>
      <c r="G57" s="935"/>
      <c r="H57" s="935"/>
      <c r="I57" s="936">
        <f>SUM(E57:F57)</f>
        <v>0</v>
      </c>
      <c r="J57" s="947"/>
      <c r="K57" s="935"/>
      <c r="L57" s="948"/>
      <c r="M57" s="937"/>
      <c r="N57" s="937"/>
      <c r="O57" s="935"/>
      <c r="P57" s="15"/>
    </row>
    <row r="58" spans="2:22" ht="13">
      <c r="B58" s="2">
        <v>253</v>
      </c>
      <c r="C58" s="2"/>
      <c r="D58" s="2" t="str">
        <f>Text!H113</f>
        <v>Repairs and maintenance</v>
      </c>
      <c r="E58" s="935"/>
      <c r="F58" s="934">
        <v>0</v>
      </c>
      <c r="G58" s="935"/>
      <c r="H58" s="935"/>
      <c r="I58" s="936">
        <f>F58</f>
        <v>0</v>
      </c>
      <c r="J58" s="947"/>
      <c r="K58" s="935"/>
      <c r="L58" s="948"/>
      <c r="M58" s="937"/>
      <c r="N58" s="937"/>
      <c r="O58" s="935"/>
      <c r="P58" s="15"/>
    </row>
    <row r="59" spans="2:22" ht="13">
      <c r="B59" s="2">
        <v>254</v>
      </c>
      <c r="C59" s="2"/>
      <c r="D59" s="2" t="str">
        <f>Text!H114</f>
        <v>Other premises expenditure</v>
      </c>
      <c r="E59" s="935"/>
      <c r="F59" s="934">
        <v>0</v>
      </c>
      <c r="G59" s="935"/>
      <c r="H59" s="935"/>
      <c r="I59" s="936">
        <f>F59</f>
        <v>0</v>
      </c>
      <c r="J59" s="947"/>
      <c r="K59" s="935"/>
      <c r="L59" s="948"/>
      <c r="M59" s="937"/>
      <c r="N59" s="937"/>
      <c r="O59" s="935"/>
      <c r="P59" s="15"/>
    </row>
    <row r="60" spans="2:22" ht="13">
      <c r="B60" s="2">
        <v>255</v>
      </c>
      <c r="C60" s="2"/>
      <c r="D60" s="2" t="str">
        <f>Text!H115</f>
        <v>Education equipment</v>
      </c>
      <c r="E60" s="935"/>
      <c r="F60" s="934">
        <v>0</v>
      </c>
      <c r="G60" s="935"/>
      <c r="H60" s="935"/>
      <c r="I60" s="936">
        <f>F60</f>
        <v>0</v>
      </c>
      <c r="J60" s="947"/>
      <c r="K60" s="935"/>
      <c r="L60" s="948"/>
      <c r="M60" s="937"/>
      <c r="N60" s="937"/>
      <c r="O60" s="935"/>
      <c r="P60" s="15"/>
    </row>
    <row r="61" spans="2:22" ht="13">
      <c r="B61" s="2">
        <v>256</v>
      </c>
      <c r="C61" s="2"/>
      <c r="D61" s="2" t="str">
        <f>Text!H116</f>
        <v>School catering</v>
      </c>
      <c r="E61" s="935"/>
      <c r="F61" s="934">
        <v>0</v>
      </c>
      <c r="G61" s="935"/>
      <c r="H61" s="935"/>
      <c r="I61" s="936">
        <f>F61</f>
        <v>0</v>
      </c>
      <c r="J61" s="934">
        <v>0</v>
      </c>
      <c r="K61" s="935"/>
      <c r="L61" s="948"/>
      <c r="M61" s="936">
        <f>J61</f>
        <v>0</v>
      </c>
      <c r="N61" s="937"/>
      <c r="O61" s="935"/>
      <c r="P61" s="15"/>
    </row>
    <row r="62" spans="2:22" ht="13">
      <c r="B62" s="2">
        <v>257</v>
      </c>
      <c r="C62" s="2"/>
      <c r="D62" s="2" t="str">
        <f>Text!H117</f>
        <v>Other expenditure</v>
      </c>
      <c r="E62" s="935"/>
      <c r="F62" s="934">
        <v>0</v>
      </c>
      <c r="G62" s="935"/>
      <c r="H62" s="935"/>
      <c r="I62" s="936">
        <f>F62</f>
        <v>0</v>
      </c>
      <c r="J62" s="947"/>
      <c r="K62" s="935"/>
      <c r="L62" s="948"/>
      <c r="M62" s="937"/>
      <c r="N62" s="937"/>
      <c r="O62" s="935"/>
      <c r="P62" s="15"/>
    </row>
    <row r="63" spans="2:22" ht="13">
      <c r="B63" s="2">
        <v>258</v>
      </c>
      <c r="C63" s="2"/>
      <c r="D63" s="2" t="str">
        <f>Text!H118</f>
        <v>School income within LA accounts (excluding school catering income and insurance payouts)</v>
      </c>
      <c r="E63" s="935"/>
      <c r="F63" s="935"/>
      <c r="G63" s="935"/>
      <c r="H63" s="935"/>
      <c r="I63" s="935"/>
      <c r="J63" s="934">
        <v>0</v>
      </c>
      <c r="K63" s="934">
        <v>0</v>
      </c>
      <c r="L63" s="949"/>
      <c r="M63" s="936">
        <f>SUM(J63:K63)</f>
        <v>0</v>
      </c>
      <c r="N63" s="937"/>
      <c r="O63" s="935"/>
      <c r="P63" s="15"/>
    </row>
    <row r="64" spans="2:22" ht="13.5" thickBot="1">
      <c r="B64" s="868">
        <v>259</v>
      </c>
      <c r="C64" s="868"/>
      <c r="D64" s="868" t="str">
        <f>Text!H119</f>
        <v>Adjustment for contributions to (col 1b) / from (col 6b) school reserves (see note)</v>
      </c>
      <c r="E64" s="938"/>
      <c r="F64" s="939">
        <v>0</v>
      </c>
      <c r="G64" s="938"/>
      <c r="H64" s="938"/>
      <c r="I64" s="940">
        <f>F64</f>
        <v>0</v>
      </c>
      <c r="J64" s="950"/>
      <c r="K64" s="939">
        <v>0</v>
      </c>
      <c r="L64" s="951"/>
      <c r="M64" s="940">
        <f>K64</f>
        <v>0</v>
      </c>
      <c r="N64" s="941"/>
      <c r="O64" s="938"/>
      <c r="P64" s="15"/>
    </row>
    <row r="65" spans="2:22" s="35" customFormat="1" ht="15.75" customHeight="1" thickBot="1">
      <c r="B65" s="878">
        <v>260</v>
      </c>
      <c r="C65" s="1361" t="str">
        <f>Text!H120</f>
        <v>Total expenditure delegated to middle schools (lines 250 to 259)</v>
      </c>
      <c r="D65" s="1362"/>
      <c r="E65" s="942">
        <f>SUM(E55,E57)</f>
        <v>0</v>
      </c>
      <c r="F65" s="942">
        <f>SUM(F56:F62,F64)</f>
        <v>0</v>
      </c>
      <c r="G65" s="943">
        <v>0</v>
      </c>
      <c r="H65" s="944"/>
      <c r="I65" s="942">
        <f>SUM(E65:H65)</f>
        <v>0</v>
      </c>
      <c r="J65" s="942">
        <f>SUM(J61,J63)</f>
        <v>0</v>
      </c>
      <c r="K65" s="942">
        <f>SUM(K63:K64)</f>
        <v>0</v>
      </c>
      <c r="L65" s="944"/>
      <c r="M65" s="942">
        <f>SUM(M61,M63:M64)</f>
        <v>0</v>
      </c>
      <c r="N65" s="942">
        <f>I65+M65</f>
        <v>0</v>
      </c>
      <c r="O65" s="943">
        <v>0</v>
      </c>
      <c r="P65" s="22"/>
      <c r="Q65" s="315" t="str">
        <f>IF(N65&lt;0,Text!$H$33,IF(U65&lt;0,Text!$H$34,IF(N65&gt;0,"OK","")))</f>
        <v/>
      </c>
      <c r="S65" s="230"/>
      <c r="U65" s="24">
        <f>N65--O65</f>
        <v>0</v>
      </c>
      <c r="V65" s="306"/>
    </row>
    <row r="66" spans="2:22" ht="10.5" customHeight="1" thickBot="1">
      <c r="B66" s="4"/>
      <c r="C66" s="4"/>
      <c r="D66" s="9"/>
      <c r="E66" s="952"/>
      <c r="F66" s="952"/>
      <c r="G66" s="952"/>
      <c r="H66" s="952"/>
      <c r="I66" s="952"/>
      <c r="J66" s="952"/>
      <c r="K66" s="952"/>
      <c r="L66" s="952"/>
      <c r="M66" s="952"/>
      <c r="N66" s="952"/>
      <c r="O66" s="952"/>
      <c r="P66" s="24"/>
    </row>
    <row r="67" spans="2:22" s="35" customFormat="1" ht="15.75" customHeight="1" thickBot="1">
      <c r="B67" s="878">
        <v>34</v>
      </c>
      <c r="C67" s="1361" t="str">
        <f>Text!H121</f>
        <v>Total delegated schools expenditure (lines 210+11+22+33+260)</v>
      </c>
      <c r="D67" s="1362"/>
      <c r="E67" s="942">
        <f>E29+E41+E65+E17+E53</f>
        <v>0</v>
      </c>
      <c r="F67" s="942">
        <f>F29+F41+F65+F17+F53</f>
        <v>0</v>
      </c>
      <c r="G67" s="942">
        <f>G29+G41+G65+G17+G53</f>
        <v>0</v>
      </c>
      <c r="H67" s="944"/>
      <c r="I67" s="942">
        <f>I29+I41+I65+I17+I53</f>
        <v>0</v>
      </c>
      <c r="J67" s="942">
        <f>J29+J41+J65+J17+J53</f>
        <v>0</v>
      </c>
      <c r="K67" s="942">
        <f>K29+K41+K65+K17+K53</f>
        <v>0</v>
      </c>
      <c r="L67" s="944"/>
      <c r="M67" s="942">
        <f>M29+M41+M65+M17+M53</f>
        <v>0</v>
      </c>
      <c r="N67" s="942">
        <f>N29+N41+N65+N17+N53</f>
        <v>0</v>
      </c>
      <c r="O67" s="942">
        <f>O29+O41+O65+O17+O53</f>
        <v>0</v>
      </c>
      <c r="P67" s="24"/>
      <c r="Q67" s="315" t="str">
        <f>IF(N67&lt;0,Text!$H$33,IF(U67&lt;0,Text!$H$34,IF(N67&gt;0,"OK","")))</f>
        <v/>
      </c>
      <c r="S67" s="230"/>
      <c r="U67" s="24">
        <f>N67--O67</f>
        <v>0</v>
      </c>
      <c r="V67" s="306"/>
    </row>
    <row r="68" spans="2:22" ht="37.5" customHeight="1">
      <c r="B68" s="1363" t="str">
        <f>Text!H42</f>
        <v>NON-DELEGATED SCHOOLS EXPENDITURE</v>
      </c>
      <c r="C68" s="1364"/>
      <c r="D68" s="1364"/>
      <c r="E68" s="953"/>
      <c r="F68" s="953"/>
      <c r="G68" s="946"/>
      <c r="H68" s="946"/>
      <c r="I68" s="946"/>
      <c r="J68" s="946"/>
      <c r="K68" s="946"/>
      <c r="L68" s="946"/>
      <c r="M68" s="946"/>
      <c r="N68" s="946"/>
      <c r="O68" s="946"/>
    </row>
    <row r="69" spans="2:22" ht="15.75" customHeight="1">
      <c r="B69" s="38" t="str">
        <f>Text!H43</f>
        <v>Additional learning needs within school budget</v>
      </c>
      <c r="E69" s="953"/>
      <c r="F69" s="953"/>
      <c r="G69" s="946"/>
      <c r="H69" s="946"/>
      <c r="I69" s="946"/>
      <c r="J69" s="946"/>
      <c r="K69" s="946"/>
      <c r="L69" s="946"/>
      <c r="M69" s="946"/>
      <c r="N69" s="946"/>
      <c r="O69" s="946"/>
    </row>
    <row r="70" spans="2:22" ht="13">
      <c r="B70" s="2">
        <v>300</v>
      </c>
      <c r="C70" s="2"/>
      <c r="D70" s="2" t="str">
        <f>Text!H122</f>
        <v>Additional learning needs - nursery</v>
      </c>
      <c r="E70" s="934">
        <v>0</v>
      </c>
      <c r="F70" s="934">
        <v>0</v>
      </c>
      <c r="G70" s="934">
        <v>0</v>
      </c>
      <c r="H70" s="934">
        <v>0</v>
      </c>
      <c r="I70" s="936">
        <f>SUM(E70:H70)</f>
        <v>0</v>
      </c>
      <c r="J70" s="934">
        <v>0</v>
      </c>
      <c r="K70" s="934">
        <v>0</v>
      </c>
      <c r="L70" s="934">
        <v>0</v>
      </c>
      <c r="M70" s="936">
        <f>SUM(J70:L70)</f>
        <v>0</v>
      </c>
      <c r="N70" s="936">
        <f>I70+M70</f>
        <v>0</v>
      </c>
      <c r="O70" s="934">
        <v>0</v>
      </c>
      <c r="P70" s="25"/>
      <c r="Q70" s="315" t="str">
        <f>IF(N70&lt;0,Text!$H$33,IF(U70&lt;0,Text!$H$34,IF(N70&gt;0,"OK","")))</f>
        <v/>
      </c>
      <c r="S70" s="231"/>
      <c r="U70" s="54">
        <f t="shared" ref="U70:U75" si="0">N70--O70</f>
        <v>0</v>
      </c>
    </row>
    <row r="71" spans="2:22" ht="13">
      <c r="B71" s="2">
        <v>301</v>
      </c>
      <c r="C71" s="2"/>
      <c r="D71" s="2" t="str">
        <f>Text!H123</f>
        <v>Additional learning needs - primary</v>
      </c>
      <c r="E71" s="934">
        <v>0</v>
      </c>
      <c r="F71" s="934">
        <v>0</v>
      </c>
      <c r="G71" s="934">
        <v>0</v>
      </c>
      <c r="H71" s="934">
        <v>0</v>
      </c>
      <c r="I71" s="936">
        <f>SUM(E71:H71)</f>
        <v>0</v>
      </c>
      <c r="J71" s="934">
        <v>0</v>
      </c>
      <c r="K71" s="934">
        <v>0</v>
      </c>
      <c r="L71" s="934">
        <v>0</v>
      </c>
      <c r="M71" s="936">
        <f>SUM(J71:L71)</f>
        <v>0</v>
      </c>
      <c r="N71" s="936">
        <f>I71+M71</f>
        <v>0</v>
      </c>
      <c r="O71" s="934">
        <v>0</v>
      </c>
      <c r="P71" s="25"/>
      <c r="Q71" s="315" t="str">
        <f>IF(N71&lt;0,Text!$H$33,IF(U71&lt;0,Text!$H$34,IF(N71&gt;0,"OK","")))</f>
        <v/>
      </c>
      <c r="S71" s="231"/>
      <c r="U71" s="54">
        <f t="shared" si="0"/>
        <v>0</v>
      </c>
    </row>
    <row r="72" spans="2:22" ht="13">
      <c r="B72" s="2">
        <v>302</v>
      </c>
      <c r="C72" s="2"/>
      <c r="D72" s="2" t="str">
        <f>Text!H124</f>
        <v>Additional learning needs - secondary</v>
      </c>
      <c r="E72" s="934">
        <v>0</v>
      </c>
      <c r="F72" s="934">
        <v>0</v>
      </c>
      <c r="G72" s="934">
        <v>0</v>
      </c>
      <c r="H72" s="934">
        <v>0</v>
      </c>
      <c r="I72" s="936">
        <f>SUM(E72:H72)</f>
        <v>0</v>
      </c>
      <c r="J72" s="934">
        <v>0</v>
      </c>
      <c r="K72" s="934">
        <v>0</v>
      </c>
      <c r="L72" s="934">
        <v>0</v>
      </c>
      <c r="M72" s="936">
        <f>SUM(J72:L72)</f>
        <v>0</v>
      </c>
      <c r="N72" s="936">
        <f>I72+M72</f>
        <v>0</v>
      </c>
      <c r="O72" s="934">
        <v>0</v>
      </c>
      <c r="P72" s="25"/>
      <c r="Q72" s="315" t="str">
        <f>IF(N72&lt;0,Text!$H$33,IF(U72&lt;0,Text!$H$34,IF(N72&gt;0,"OK","")))</f>
        <v/>
      </c>
      <c r="S72" s="231"/>
      <c r="U72" s="54">
        <f t="shared" si="0"/>
        <v>0</v>
      </c>
    </row>
    <row r="73" spans="2:22" ht="13">
      <c r="B73" s="2">
        <v>303</v>
      </c>
      <c r="C73" s="7"/>
      <c r="D73" s="2" t="str">
        <f>Text!H125</f>
        <v>Additional learning needs - special</v>
      </c>
      <c r="E73" s="934">
        <v>0</v>
      </c>
      <c r="F73" s="934">
        <v>0</v>
      </c>
      <c r="G73" s="934">
        <v>0</v>
      </c>
      <c r="H73" s="934">
        <v>0</v>
      </c>
      <c r="I73" s="954">
        <f>SUM(E73:H73)</f>
        <v>0</v>
      </c>
      <c r="J73" s="934">
        <v>0</v>
      </c>
      <c r="K73" s="934">
        <v>0</v>
      </c>
      <c r="L73" s="934">
        <v>0</v>
      </c>
      <c r="M73" s="954">
        <f>SUM(J73:L73)</f>
        <v>0</v>
      </c>
      <c r="N73" s="954">
        <f>I73+M73</f>
        <v>0</v>
      </c>
      <c r="O73" s="934">
        <v>0</v>
      </c>
      <c r="P73" s="25"/>
      <c r="Q73" s="315" t="str">
        <f>IF(N73&lt;0,Text!$H$33,IF(U73&lt;0,Text!$H$34,IF(N73&gt;0,"OK","")))</f>
        <v/>
      </c>
      <c r="S73" s="231"/>
      <c r="U73" s="54">
        <f t="shared" si="0"/>
        <v>0</v>
      </c>
    </row>
    <row r="74" spans="2:22" ht="13.5" thickBot="1">
      <c r="B74" s="2">
        <v>304</v>
      </c>
      <c r="C74" s="118"/>
      <c r="D74" s="2" t="str">
        <f>Text!H126</f>
        <v>Additional learning needs - middle</v>
      </c>
      <c r="E74" s="934">
        <v>0</v>
      </c>
      <c r="F74" s="934">
        <v>0</v>
      </c>
      <c r="G74" s="934">
        <v>0</v>
      </c>
      <c r="H74" s="934">
        <v>0</v>
      </c>
      <c r="I74" s="936">
        <f>SUM(E74:H74)</f>
        <v>0</v>
      </c>
      <c r="J74" s="934">
        <v>0</v>
      </c>
      <c r="K74" s="934">
        <v>0</v>
      </c>
      <c r="L74" s="934">
        <v>0</v>
      </c>
      <c r="M74" s="936">
        <f>SUM(J74:L74)</f>
        <v>0</v>
      </c>
      <c r="N74" s="936">
        <f>I74+M74</f>
        <v>0</v>
      </c>
      <c r="O74" s="934">
        <v>0</v>
      </c>
      <c r="P74" s="25"/>
      <c r="Q74" s="315" t="str">
        <f>IF(N74&lt;0,Text!$H$33,IF(U74&lt;0,Text!$H$34,IF(N74&gt;0,"OK","")))</f>
        <v/>
      </c>
      <c r="S74" s="231"/>
      <c r="U74" s="54">
        <f t="shared" si="0"/>
        <v>0</v>
      </c>
    </row>
    <row r="75" spans="2:22" s="35" customFormat="1" ht="15.75" customHeight="1" thickBot="1">
      <c r="B75" s="878">
        <v>305</v>
      </c>
      <c r="C75" s="1361" t="str">
        <f>Text!H127</f>
        <v>Total Additional learning needs</v>
      </c>
      <c r="D75" s="1362"/>
      <c r="E75" s="942">
        <f t="shared" ref="E75:O75" si="1">SUM(E70:E74)</f>
        <v>0</v>
      </c>
      <c r="F75" s="942">
        <f t="shared" si="1"/>
        <v>0</v>
      </c>
      <c r="G75" s="942">
        <f t="shared" si="1"/>
        <v>0</v>
      </c>
      <c r="H75" s="942">
        <f t="shared" si="1"/>
        <v>0</v>
      </c>
      <c r="I75" s="942">
        <f t="shared" si="1"/>
        <v>0</v>
      </c>
      <c r="J75" s="942">
        <f t="shared" si="1"/>
        <v>0</v>
      </c>
      <c r="K75" s="942">
        <f t="shared" si="1"/>
        <v>0</v>
      </c>
      <c r="L75" s="942">
        <f t="shared" si="1"/>
        <v>0</v>
      </c>
      <c r="M75" s="942">
        <f t="shared" si="1"/>
        <v>0</v>
      </c>
      <c r="N75" s="942">
        <f t="shared" si="1"/>
        <v>0</v>
      </c>
      <c r="O75" s="942">
        <f t="shared" si="1"/>
        <v>0</v>
      </c>
      <c r="P75" s="24"/>
      <c r="Q75" s="315" t="str">
        <f>IF(N75&lt;0,Text!$H$33,IF(U75&lt;0,Text!$H$34,IF(N75&gt;0,"OK","")))</f>
        <v/>
      </c>
      <c r="S75" s="230"/>
      <c r="U75" s="24">
        <f t="shared" si="0"/>
        <v>0</v>
      </c>
      <c r="V75" s="306"/>
    </row>
    <row r="76" spans="2:22" ht="29.25" customHeight="1">
      <c r="B76" s="38" t="str">
        <f>Text!H44</f>
        <v>Inter authority recoupment</v>
      </c>
      <c r="C76" s="38"/>
      <c r="D76" s="35"/>
      <c r="E76" s="946"/>
      <c r="F76" s="946"/>
      <c r="G76" s="946"/>
      <c r="H76" s="946"/>
      <c r="I76" s="946"/>
      <c r="J76" s="946"/>
      <c r="K76" s="946"/>
      <c r="L76" s="946"/>
      <c r="M76" s="946"/>
      <c r="N76" s="946"/>
      <c r="O76" s="946"/>
    </row>
    <row r="77" spans="2:22" ht="13">
      <c r="B77" s="2">
        <v>310</v>
      </c>
      <c r="C77" s="2"/>
      <c r="D77" s="2" t="str">
        <f>Text!H128</f>
        <v>Inter authority recoupment - nursery</v>
      </c>
      <c r="E77" s="935"/>
      <c r="F77" s="934">
        <v>0</v>
      </c>
      <c r="G77" s="935"/>
      <c r="H77" s="935"/>
      <c r="I77" s="936">
        <f>SUM(E77:H77)</f>
        <v>0</v>
      </c>
      <c r="J77" s="935"/>
      <c r="K77" s="934">
        <v>0</v>
      </c>
      <c r="L77" s="935"/>
      <c r="M77" s="936">
        <f>SUM(J77:L77)</f>
        <v>0</v>
      </c>
      <c r="N77" s="936">
        <f>I77+M77</f>
        <v>0</v>
      </c>
      <c r="O77" s="934">
        <v>0</v>
      </c>
      <c r="P77" s="25"/>
      <c r="Q77" s="315" t="str">
        <f>IF(N77&lt;0,Text!$H$33,IF(U77&lt;0,Text!$H$34,IF(N77&gt;0,"OK","")))</f>
        <v/>
      </c>
      <c r="S77" s="231"/>
      <c r="U77" s="54">
        <f t="shared" ref="U77:U82" si="2">N77--O77</f>
        <v>0</v>
      </c>
    </row>
    <row r="78" spans="2:22" ht="13">
      <c r="B78" s="2">
        <v>311</v>
      </c>
      <c r="C78" s="2"/>
      <c r="D78" s="2" t="str">
        <f>Text!H129</f>
        <v>Inter authority recoupment - primary</v>
      </c>
      <c r="E78" s="935"/>
      <c r="F78" s="934">
        <v>0</v>
      </c>
      <c r="G78" s="935"/>
      <c r="H78" s="935"/>
      <c r="I78" s="936">
        <f>SUM(E78:H78)</f>
        <v>0</v>
      </c>
      <c r="J78" s="935"/>
      <c r="K78" s="934">
        <v>0</v>
      </c>
      <c r="L78" s="935"/>
      <c r="M78" s="936">
        <f>SUM(J78:L78)</f>
        <v>0</v>
      </c>
      <c r="N78" s="936">
        <f>I78+M78</f>
        <v>0</v>
      </c>
      <c r="O78" s="934">
        <v>0</v>
      </c>
      <c r="P78" s="25"/>
      <c r="Q78" s="315" t="str">
        <f>IF(N78&lt;0,Text!$H$33,IF(U78&lt;0,Text!$H$34,IF(N78&gt;0,"OK","")))</f>
        <v/>
      </c>
      <c r="S78" s="231"/>
      <c r="U78" s="54">
        <f t="shared" si="2"/>
        <v>0</v>
      </c>
    </row>
    <row r="79" spans="2:22" ht="13">
      <c r="B79" s="2">
        <v>312</v>
      </c>
      <c r="C79" s="2"/>
      <c r="D79" s="2" t="str">
        <f>Text!H130</f>
        <v>Inter authority recoupment - secondary</v>
      </c>
      <c r="E79" s="935"/>
      <c r="F79" s="934">
        <v>0</v>
      </c>
      <c r="G79" s="935"/>
      <c r="H79" s="935"/>
      <c r="I79" s="936">
        <f>SUM(E79:H79)</f>
        <v>0</v>
      </c>
      <c r="J79" s="935"/>
      <c r="K79" s="934">
        <v>0</v>
      </c>
      <c r="L79" s="935"/>
      <c r="M79" s="936">
        <f>SUM(J79:L79)</f>
        <v>0</v>
      </c>
      <c r="N79" s="936">
        <f>I79+M79</f>
        <v>0</v>
      </c>
      <c r="O79" s="934">
        <v>0</v>
      </c>
      <c r="P79" s="25"/>
      <c r="Q79" s="315" t="str">
        <f>IF(N79&lt;0,Text!$H$33,IF(U79&lt;0,Text!$H$34,IF(N79&gt;0,"OK","")))</f>
        <v/>
      </c>
      <c r="S79" s="231"/>
      <c r="U79" s="54">
        <f t="shared" si="2"/>
        <v>0</v>
      </c>
    </row>
    <row r="80" spans="2:22" ht="13">
      <c r="B80" s="2">
        <v>313</v>
      </c>
      <c r="C80" s="7"/>
      <c r="D80" s="2" t="str">
        <f>Text!H131</f>
        <v>Inter authority recoupment - special</v>
      </c>
      <c r="E80" s="935"/>
      <c r="F80" s="934">
        <v>0</v>
      </c>
      <c r="G80" s="935"/>
      <c r="H80" s="935"/>
      <c r="I80" s="954">
        <f>SUM(E80:H80)</f>
        <v>0</v>
      </c>
      <c r="J80" s="935"/>
      <c r="K80" s="934">
        <v>0</v>
      </c>
      <c r="L80" s="935"/>
      <c r="M80" s="954">
        <f>SUM(J80:L80)</f>
        <v>0</v>
      </c>
      <c r="N80" s="954">
        <f>I80+M80</f>
        <v>0</v>
      </c>
      <c r="O80" s="934">
        <v>0</v>
      </c>
      <c r="P80" s="25"/>
      <c r="Q80" s="315" t="str">
        <f>IF(N80&lt;0,Text!$H$33,IF(U80&lt;0,Text!$H$34,IF(N80&gt;0,"OK","")))</f>
        <v/>
      </c>
      <c r="S80" s="231"/>
      <c r="U80" s="54">
        <f t="shared" si="2"/>
        <v>0</v>
      </c>
    </row>
    <row r="81" spans="1:22" ht="13.5" thickBot="1">
      <c r="B81" s="2">
        <v>314</v>
      </c>
      <c r="C81" s="118"/>
      <c r="D81" s="2" t="str">
        <f>Text!H132</f>
        <v>Inter authority recoupment - middle</v>
      </c>
      <c r="E81" s="955"/>
      <c r="F81" s="934">
        <v>0</v>
      </c>
      <c r="G81" s="955"/>
      <c r="H81" s="955"/>
      <c r="I81" s="936">
        <f>SUM(E81:H81)</f>
        <v>0</v>
      </c>
      <c r="J81" s="955"/>
      <c r="K81" s="934">
        <v>0</v>
      </c>
      <c r="L81" s="955"/>
      <c r="M81" s="936">
        <f>SUM(J81:L81)</f>
        <v>0</v>
      </c>
      <c r="N81" s="936">
        <f>I81+M81</f>
        <v>0</v>
      </c>
      <c r="O81" s="934">
        <v>0</v>
      </c>
      <c r="P81" s="25"/>
      <c r="Q81" s="315" t="str">
        <f>IF(N81&lt;0,Text!$H$33,IF(U81&lt;0,Text!$H$34,IF(N81&gt;0,"OK","")))</f>
        <v/>
      </c>
      <c r="S81" s="231"/>
      <c r="U81" s="54">
        <f t="shared" si="2"/>
        <v>0</v>
      </c>
    </row>
    <row r="82" spans="1:22" s="35" customFormat="1" ht="15.75" customHeight="1" thickBot="1">
      <c r="B82" s="878">
        <v>315</v>
      </c>
      <c r="C82" s="1361" t="str">
        <f>Text!H133</f>
        <v>Total Inter authority recoupment</v>
      </c>
      <c r="D82" s="1362"/>
      <c r="E82" s="956"/>
      <c r="F82" s="942">
        <f t="shared" ref="F82:O82" si="3">SUM(F77:F81)</f>
        <v>0</v>
      </c>
      <c r="G82" s="956"/>
      <c r="H82" s="956"/>
      <c r="I82" s="942">
        <f t="shared" si="3"/>
        <v>0</v>
      </c>
      <c r="J82" s="956"/>
      <c r="K82" s="942">
        <f t="shared" si="3"/>
        <v>0</v>
      </c>
      <c r="L82" s="956"/>
      <c r="M82" s="942">
        <f t="shared" si="3"/>
        <v>0</v>
      </c>
      <c r="N82" s="942">
        <f t="shared" si="3"/>
        <v>0</v>
      </c>
      <c r="O82" s="942">
        <f t="shared" si="3"/>
        <v>0</v>
      </c>
      <c r="P82" s="24"/>
      <c r="Q82" s="315" t="str">
        <f>IF(N82&lt;0,Text!$H$33,IF(U82&lt;0,Text!$H$34,IF(N82&gt;0,"OK","")))</f>
        <v/>
      </c>
      <c r="S82" s="230"/>
      <c r="U82" s="24">
        <f t="shared" si="2"/>
        <v>0</v>
      </c>
      <c r="V82" s="306"/>
    </row>
    <row r="83" spans="1:22" s="35" customFormat="1" ht="25.5" customHeight="1">
      <c r="A83" s="1"/>
      <c r="B83" s="38" t="str">
        <f>Text!H45</f>
        <v>School catering</v>
      </c>
      <c r="C83" s="38"/>
      <c r="E83" s="946"/>
      <c r="F83" s="946"/>
      <c r="G83" s="946"/>
      <c r="H83" s="946"/>
      <c r="I83" s="946"/>
      <c r="J83" s="946"/>
      <c r="K83" s="946"/>
      <c r="L83" s="946"/>
      <c r="M83" s="946"/>
      <c r="N83" s="946"/>
      <c r="O83" s="946"/>
      <c r="P83" s="1"/>
      <c r="Q83" s="26"/>
      <c r="R83" s="1"/>
      <c r="S83" s="1"/>
      <c r="T83" s="1"/>
      <c r="U83" s="1"/>
      <c r="V83" s="306"/>
    </row>
    <row r="84" spans="1:22" s="35" customFormat="1" ht="13">
      <c r="A84" s="1"/>
      <c r="B84" s="98">
        <v>316.10000000000002</v>
      </c>
      <c r="C84" s="2"/>
      <c r="D84" s="2" t="str">
        <f>Text!H134</f>
        <v>School catering - nursery</v>
      </c>
      <c r="E84" s="934">
        <v>0</v>
      </c>
      <c r="F84" s="934">
        <v>0</v>
      </c>
      <c r="G84" s="934">
        <v>0</v>
      </c>
      <c r="H84" s="934">
        <v>0</v>
      </c>
      <c r="I84" s="936">
        <f>SUM(E84:H84)</f>
        <v>0</v>
      </c>
      <c r="J84" s="934">
        <v>0</v>
      </c>
      <c r="K84" s="934">
        <v>0</v>
      </c>
      <c r="L84" s="934">
        <v>0</v>
      </c>
      <c r="M84" s="936">
        <f>SUM(J84:L84)</f>
        <v>0</v>
      </c>
      <c r="N84" s="936">
        <f>I84+M84</f>
        <v>0</v>
      </c>
      <c r="O84" s="934">
        <v>0</v>
      </c>
      <c r="P84" s="25"/>
      <c r="Q84" s="315" t="str">
        <f>IF(N84&lt;0,Text!$H$33,IF(U84&lt;0,Text!$H$34,IF(N84&gt;0,"OK","")))</f>
        <v/>
      </c>
      <c r="R84" s="1"/>
      <c r="S84" s="231"/>
      <c r="T84" s="1"/>
      <c r="U84" s="54">
        <f t="shared" ref="U84:U89" si="4">N84--O84</f>
        <v>0</v>
      </c>
      <c r="V84" s="306"/>
    </row>
    <row r="85" spans="1:22" s="35" customFormat="1" ht="13">
      <c r="A85" s="1"/>
      <c r="B85" s="98">
        <v>316.2</v>
      </c>
      <c r="C85" s="2"/>
      <c r="D85" s="2" t="str">
        <f>Text!H135</f>
        <v>School catering - primary</v>
      </c>
      <c r="E85" s="934">
        <v>0</v>
      </c>
      <c r="F85" s="934">
        <v>0</v>
      </c>
      <c r="G85" s="934">
        <v>0</v>
      </c>
      <c r="H85" s="934">
        <v>0</v>
      </c>
      <c r="I85" s="936">
        <f>SUM(E85:H85)</f>
        <v>0</v>
      </c>
      <c r="J85" s="934">
        <v>0</v>
      </c>
      <c r="K85" s="934">
        <v>0</v>
      </c>
      <c r="L85" s="934">
        <v>0</v>
      </c>
      <c r="M85" s="936">
        <f>SUM(J85:L85)</f>
        <v>0</v>
      </c>
      <c r="N85" s="936">
        <f>I85+M85</f>
        <v>0</v>
      </c>
      <c r="O85" s="934">
        <v>0</v>
      </c>
      <c r="P85" s="25"/>
      <c r="Q85" s="315" t="str">
        <f>IF(N85&lt;0,Text!$H$33,IF(U85&lt;0,Text!$H$34,IF(N85&gt;0,"OK","")))</f>
        <v/>
      </c>
      <c r="R85" s="1"/>
      <c r="S85" s="231"/>
      <c r="T85" s="1"/>
      <c r="U85" s="54">
        <f t="shared" si="4"/>
        <v>0</v>
      </c>
      <c r="V85" s="306"/>
    </row>
    <row r="86" spans="1:22" s="35" customFormat="1" ht="13">
      <c r="A86" s="1"/>
      <c r="B86" s="98">
        <v>316.3</v>
      </c>
      <c r="C86" s="2"/>
      <c r="D86" s="2" t="str">
        <f>Text!H136</f>
        <v>School catering - secondary</v>
      </c>
      <c r="E86" s="934">
        <v>0</v>
      </c>
      <c r="F86" s="934">
        <v>0</v>
      </c>
      <c r="G86" s="934">
        <v>0</v>
      </c>
      <c r="H86" s="934">
        <v>0</v>
      </c>
      <c r="I86" s="936">
        <f>SUM(E86:H86)</f>
        <v>0</v>
      </c>
      <c r="J86" s="934">
        <v>0</v>
      </c>
      <c r="K86" s="934">
        <v>0</v>
      </c>
      <c r="L86" s="934">
        <v>0</v>
      </c>
      <c r="M86" s="936">
        <f>SUM(J86:L86)</f>
        <v>0</v>
      </c>
      <c r="N86" s="936">
        <f>I86+M86</f>
        <v>0</v>
      </c>
      <c r="O86" s="934">
        <v>0</v>
      </c>
      <c r="P86" s="25"/>
      <c r="Q86" s="315" t="str">
        <f>IF(N86&lt;0,Text!$H$33,IF(U86&lt;0,Text!$H$34,IF(N86&gt;0,"OK","")))</f>
        <v/>
      </c>
      <c r="R86" s="1"/>
      <c r="S86" s="231"/>
      <c r="T86" s="1"/>
      <c r="U86" s="54">
        <f t="shared" si="4"/>
        <v>0</v>
      </c>
      <c r="V86" s="306"/>
    </row>
    <row r="87" spans="1:22" s="35" customFormat="1" ht="13">
      <c r="A87" s="1"/>
      <c r="B87" s="98">
        <v>316.39999999999998</v>
      </c>
      <c r="C87" s="7"/>
      <c r="D87" s="2" t="str">
        <f>Text!H137</f>
        <v>School catering - special</v>
      </c>
      <c r="E87" s="934">
        <v>0</v>
      </c>
      <c r="F87" s="934">
        <v>0</v>
      </c>
      <c r="G87" s="934">
        <v>0</v>
      </c>
      <c r="H87" s="934">
        <v>0</v>
      </c>
      <c r="I87" s="954">
        <f>SUM(E87:H87)</f>
        <v>0</v>
      </c>
      <c r="J87" s="934">
        <v>0</v>
      </c>
      <c r="K87" s="934">
        <v>0</v>
      </c>
      <c r="L87" s="934">
        <v>0</v>
      </c>
      <c r="M87" s="954">
        <f>SUM(J87:L87)</f>
        <v>0</v>
      </c>
      <c r="N87" s="954">
        <f>I87+M87</f>
        <v>0</v>
      </c>
      <c r="O87" s="934">
        <v>0</v>
      </c>
      <c r="P87" s="25"/>
      <c r="Q87" s="315" t="str">
        <f>IF(N87&lt;0,Text!$H$33,IF(U87&lt;0,Text!$H$34,IF(N87&gt;0,"OK","")))</f>
        <v/>
      </c>
      <c r="R87" s="1"/>
      <c r="S87" s="231"/>
      <c r="T87" s="1"/>
      <c r="U87" s="54">
        <f t="shared" si="4"/>
        <v>0</v>
      </c>
      <c r="V87" s="306"/>
    </row>
    <row r="88" spans="1:22" s="35" customFormat="1" ht="13.5" thickBot="1">
      <c r="A88" s="1"/>
      <c r="B88" s="98">
        <v>316.5</v>
      </c>
      <c r="C88" s="118"/>
      <c r="D88" s="2" t="str">
        <f>Text!H138</f>
        <v>School catering - middle</v>
      </c>
      <c r="E88" s="934">
        <v>0</v>
      </c>
      <c r="F88" s="934">
        <v>0</v>
      </c>
      <c r="G88" s="934">
        <v>0</v>
      </c>
      <c r="H88" s="934">
        <v>0</v>
      </c>
      <c r="I88" s="936">
        <f>SUM(E88:H88)</f>
        <v>0</v>
      </c>
      <c r="J88" s="934">
        <v>0</v>
      </c>
      <c r="K88" s="934">
        <v>0</v>
      </c>
      <c r="L88" s="934">
        <v>0</v>
      </c>
      <c r="M88" s="936">
        <f>SUM(J88:L88)</f>
        <v>0</v>
      </c>
      <c r="N88" s="936">
        <f>I88+M88</f>
        <v>0</v>
      </c>
      <c r="O88" s="934">
        <v>0</v>
      </c>
      <c r="P88" s="25"/>
      <c r="Q88" s="315" t="str">
        <f>IF(N88&lt;0,Text!$H$33,IF(U88&lt;0,Text!$H$34,IF(N88&gt;0,"OK","")))</f>
        <v/>
      </c>
      <c r="R88" s="1"/>
      <c r="S88" s="231"/>
      <c r="T88" s="1"/>
      <c r="U88" s="54">
        <f t="shared" si="4"/>
        <v>0</v>
      </c>
      <c r="V88" s="306"/>
    </row>
    <row r="89" spans="1:22" s="35" customFormat="1" ht="15.75" customHeight="1" thickBot="1">
      <c r="B89" s="887">
        <v>316.60000000000002</v>
      </c>
      <c r="C89" s="1361" t="str">
        <f>Text!H139</f>
        <v>Total school catering</v>
      </c>
      <c r="D89" s="1362"/>
      <c r="E89" s="942">
        <f t="shared" ref="E89:O89" si="5">SUM(E84:E88)</f>
        <v>0</v>
      </c>
      <c r="F89" s="942">
        <f t="shared" si="5"/>
        <v>0</v>
      </c>
      <c r="G89" s="942">
        <f t="shared" si="5"/>
        <v>0</v>
      </c>
      <c r="H89" s="942">
        <f t="shared" si="5"/>
        <v>0</v>
      </c>
      <c r="I89" s="942">
        <f t="shared" si="5"/>
        <v>0</v>
      </c>
      <c r="J89" s="942">
        <f t="shared" si="5"/>
        <v>0</v>
      </c>
      <c r="K89" s="942">
        <f t="shared" si="5"/>
        <v>0</v>
      </c>
      <c r="L89" s="942">
        <f t="shared" si="5"/>
        <v>0</v>
      </c>
      <c r="M89" s="942">
        <f t="shared" si="5"/>
        <v>0</v>
      </c>
      <c r="N89" s="942">
        <f t="shared" si="5"/>
        <v>0</v>
      </c>
      <c r="O89" s="942">
        <f t="shared" si="5"/>
        <v>0</v>
      </c>
      <c r="P89" s="24"/>
      <c r="Q89" s="315" t="str">
        <f>IF(N89&lt;0,Text!$H$33,IF(U89&lt;0,Text!$H$34,IF(N89&gt;0,"OK","")))</f>
        <v/>
      </c>
      <c r="S89" s="230"/>
      <c r="U89" s="24">
        <f t="shared" si="4"/>
        <v>0</v>
      </c>
      <c r="V89" s="306"/>
    </row>
    <row r="90" spans="1:22" ht="29.25" customHeight="1">
      <c r="B90" s="38" t="str">
        <f>Text!H46</f>
        <v>Other schools budget</v>
      </c>
      <c r="C90" s="38"/>
      <c r="D90" s="35"/>
      <c r="E90" s="946"/>
      <c r="F90" s="946"/>
      <c r="G90" s="946"/>
      <c r="H90" s="946"/>
      <c r="I90" s="946"/>
      <c r="J90" s="946"/>
      <c r="K90" s="946"/>
      <c r="L90" s="946"/>
      <c r="M90" s="946"/>
      <c r="N90" s="946"/>
      <c r="O90" s="946"/>
      <c r="Q90" s="316"/>
    </row>
    <row r="91" spans="1:22" ht="13">
      <c r="B91" s="2">
        <v>320</v>
      </c>
      <c r="C91" s="2"/>
      <c r="D91" s="2" t="str">
        <f>Text!H140</f>
        <v>Other school budget - nursery</v>
      </c>
      <c r="E91" s="934">
        <v>0</v>
      </c>
      <c r="F91" s="934">
        <v>0</v>
      </c>
      <c r="G91" s="934">
        <v>0</v>
      </c>
      <c r="H91" s="934">
        <v>0</v>
      </c>
      <c r="I91" s="936">
        <f>SUM(E91:H91)</f>
        <v>0</v>
      </c>
      <c r="J91" s="934">
        <v>0</v>
      </c>
      <c r="K91" s="934">
        <v>0</v>
      </c>
      <c r="L91" s="934">
        <v>0</v>
      </c>
      <c r="M91" s="936">
        <f>SUM(J91:L91)</f>
        <v>0</v>
      </c>
      <c r="N91" s="936">
        <f>I91+M91</f>
        <v>0</v>
      </c>
      <c r="O91" s="934">
        <v>0</v>
      </c>
      <c r="P91" s="25"/>
      <c r="Q91" s="315" t="str">
        <f>IF(N91&lt;0,Text!$H$33,IF(U91&lt;0,Text!$H$34,IF(N91&gt;0,"OK","")))</f>
        <v/>
      </c>
      <c r="S91" s="231"/>
      <c r="U91" s="54">
        <f t="shared" ref="U91:U96" si="6">N91--O91</f>
        <v>0</v>
      </c>
    </row>
    <row r="92" spans="1:22" ht="13">
      <c r="B92" s="2">
        <v>321</v>
      </c>
      <c r="C92" s="2"/>
      <c r="D92" s="2" t="str">
        <f>Text!H141</f>
        <v>Other school budget - primary</v>
      </c>
      <c r="E92" s="934">
        <v>0</v>
      </c>
      <c r="F92" s="934">
        <v>0</v>
      </c>
      <c r="G92" s="934">
        <v>0</v>
      </c>
      <c r="H92" s="934">
        <v>0</v>
      </c>
      <c r="I92" s="936">
        <f>SUM(E92:H92)</f>
        <v>0</v>
      </c>
      <c r="J92" s="934">
        <v>0</v>
      </c>
      <c r="K92" s="934">
        <v>0</v>
      </c>
      <c r="L92" s="934">
        <v>0</v>
      </c>
      <c r="M92" s="936">
        <f>SUM(J92:L92)</f>
        <v>0</v>
      </c>
      <c r="N92" s="936">
        <f>I92+M92</f>
        <v>0</v>
      </c>
      <c r="O92" s="934">
        <v>0</v>
      </c>
      <c r="P92" s="25"/>
      <c r="Q92" s="315" t="str">
        <f>IF(N92&lt;0,Text!$H$33,IF(U92&lt;0,Text!$H$34,IF(N92&gt;0,"OK","")))</f>
        <v/>
      </c>
      <c r="S92" s="231"/>
      <c r="U92" s="54">
        <f t="shared" si="6"/>
        <v>0</v>
      </c>
    </row>
    <row r="93" spans="1:22" ht="13">
      <c r="B93" s="2">
        <v>322</v>
      </c>
      <c r="C93" s="2"/>
      <c r="D93" s="2" t="str">
        <f>Text!H142</f>
        <v>Other school budget - secondary</v>
      </c>
      <c r="E93" s="934">
        <v>0</v>
      </c>
      <c r="F93" s="934">
        <v>0</v>
      </c>
      <c r="G93" s="934">
        <v>0</v>
      </c>
      <c r="H93" s="934">
        <v>0</v>
      </c>
      <c r="I93" s="936">
        <f>SUM(E93:H93)</f>
        <v>0</v>
      </c>
      <c r="J93" s="934">
        <v>0</v>
      </c>
      <c r="K93" s="934">
        <v>0</v>
      </c>
      <c r="L93" s="934">
        <v>0</v>
      </c>
      <c r="M93" s="936">
        <f>SUM(J93:L93)</f>
        <v>0</v>
      </c>
      <c r="N93" s="936">
        <f>I93+M93</f>
        <v>0</v>
      </c>
      <c r="O93" s="934">
        <v>0</v>
      </c>
      <c r="P93" s="25"/>
      <c r="Q93" s="315" t="str">
        <f>IF(N93&lt;0,Text!$H$33,IF(U93&lt;0,Text!$H$34,IF(N93&gt;0,"OK","")))</f>
        <v/>
      </c>
      <c r="S93" s="231"/>
      <c r="U93" s="54">
        <f t="shared" si="6"/>
        <v>0</v>
      </c>
    </row>
    <row r="94" spans="1:22" ht="13">
      <c r="B94" s="2">
        <v>323</v>
      </c>
      <c r="C94" s="7"/>
      <c r="D94" s="2" t="str">
        <f>Text!H143</f>
        <v>Other school budget - special</v>
      </c>
      <c r="E94" s="934">
        <v>0</v>
      </c>
      <c r="F94" s="934">
        <v>0</v>
      </c>
      <c r="G94" s="934">
        <v>0</v>
      </c>
      <c r="H94" s="934">
        <v>0</v>
      </c>
      <c r="I94" s="954">
        <f>SUM(E94:H94)</f>
        <v>0</v>
      </c>
      <c r="J94" s="934">
        <v>0</v>
      </c>
      <c r="K94" s="934">
        <v>0</v>
      </c>
      <c r="L94" s="934">
        <v>0</v>
      </c>
      <c r="M94" s="954">
        <f>SUM(J94:L94)</f>
        <v>0</v>
      </c>
      <c r="N94" s="954">
        <f>I94+M94</f>
        <v>0</v>
      </c>
      <c r="O94" s="934">
        <v>0</v>
      </c>
      <c r="P94" s="25"/>
      <c r="Q94" s="315" t="str">
        <f>IF(N94&lt;0,Text!$H$33,IF(U94&lt;0,Text!$H$34,IF(N94&gt;0,"OK","")))</f>
        <v/>
      </c>
      <c r="S94" s="231"/>
      <c r="U94" s="54">
        <f t="shared" si="6"/>
        <v>0</v>
      </c>
    </row>
    <row r="95" spans="1:22" ht="13.5" thickBot="1">
      <c r="B95" s="2">
        <v>324</v>
      </c>
      <c r="C95" s="118"/>
      <c r="D95" s="2" t="str">
        <f>Text!H144</f>
        <v>Other school budget - middle</v>
      </c>
      <c r="E95" s="934">
        <v>0</v>
      </c>
      <c r="F95" s="934">
        <v>0</v>
      </c>
      <c r="G95" s="934">
        <v>0</v>
      </c>
      <c r="H95" s="934">
        <v>0</v>
      </c>
      <c r="I95" s="936">
        <f>SUM(E95:H95)</f>
        <v>0</v>
      </c>
      <c r="J95" s="934">
        <v>0</v>
      </c>
      <c r="K95" s="934">
        <v>0</v>
      </c>
      <c r="L95" s="934">
        <v>0</v>
      </c>
      <c r="M95" s="936">
        <f>SUM(J95:L95)</f>
        <v>0</v>
      </c>
      <c r="N95" s="936">
        <f>I95+M95</f>
        <v>0</v>
      </c>
      <c r="O95" s="934">
        <v>0</v>
      </c>
      <c r="P95" s="25"/>
      <c r="Q95" s="315" t="str">
        <f>IF(N95&lt;0,Text!$H$33,IF(U95&lt;0,Text!$H$34,IF(N95&gt;0,"OK","")))</f>
        <v/>
      </c>
      <c r="S95" s="231"/>
      <c r="U95" s="54">
        <f t="shared" si="6"/>
        <v>0</v>
      </c>
    </row>
    <row r="96" spans="1:22" s="35" customFormat="1" ht="15.75" customHeight="1" thickBot="1">
      <c r="B96" s="878">
        <v>325</v>
      </c>
      <c r="C96" s="1361" t="str">
        <f>Text!H145</f>
        <v>Total other school budget</v>
      </c>
      <c r="D96" s="1362"/>
      <c r="E96" s="942">
        <f t="shared" ref="E96:O96" si="7">SUM(E91:E95)</f>
        <v>0</v>
      </c>
      <c r="F96" s="942">
        <f t="shared" si="7"/>
        <v>0</v>
      </c>
      <c r="G96" s="942">
        <f t="shared" si="7"/>
        <v>0</v>
      </c>
      <c r="H96" s="942">
        <f t="shared" si="7"/>
        <v>0</v>
      </c>
      <c r="I96" s="942">
        <f t="shared" si="7"/>
        <v>0</v>
      </c>
      <c r="J96" s="942">
        <f t="shared" si="7"/>
        <v>0</v>
      </c>
      <c r="K96" s="942">
        <f t="shared" si="7"/>
        <v>0</v>
      </c>
      <c r="L96" s="942">
        <f t="shared" si="7"/>
        <v>0</v>
      </c>
      <c r="M96" s="942">
        <f t="shared" si="7"/>
        <v>0</v>
      </c>
      <c r="N96" s="942">
        <f t="shared" si="7"/>
        <v>0</v>
      </c>
      <c r="O96" s="942">
        <f t="shared" si="7"/>
        <v>0</v>
      </c>
      <c r="P96" s="24"/>
      <c r="Q96" s="315" t="str">
        <f>IF(N96&lt;0,Text!$H$33,IF(U96&lt;0,Text!$H$34,IF(N96&gt;0,"OK","")))</f>
        <v/>
      </c>
      <c r="S96" s="230"/>
      <c r="U96" s="24">
        <f t="shared" si="6"/>
        <v>0</v>
      </c>
      <c r="V96" s="306"/>
    </row>
    <row r="97" spans="2:22" ht="29.25" customHeight="1">
      <c r="B97" s="38" t="str">
        <f>Text!H47</f>
        <v>Staff</v>
      </c>
      <c r="C97" s="38"/>
      <c r="D97" s="35"/>
      <c r="E97" s="946"/>
      <c r="F97" s="946"/>
      <c r="G97" s="946"/>
      <c r="H97" s="946"/>
      <c r="I97" s="946"/>
      <c r="J97" s="946"/>
      <c r="K97" s="946"/>
      <c r="L97" s="946"/>
      <c r="M97" s="946"/>
      <c r="N97" s="946"/>
      <c r="O97" s="946"/>
      <c r="Q97" s="316"/>
    </row>
    <row r="98" spans="2:22" ht="13">
      <c r="B98" s="2">
        <v>330</v>
      </c>
      <c r="C98" s="2"/>
      <c r="D98" s="2" t="str">
        <f>Text!H146</f>
        <v>Staff - nursery</v>
      </c>
      <c r="E98" s="934">
        <v>0</v>
      </c>
      <c r="F98" s="934">
        <v>0</v>
      </c>
      <c r="G98" s="934">
        <v>0</v>
      </c>
      <c r="H98" s="934">
        <v>0</v>
      </c>
      <c r="I98" s="936">
        <f>SUM(E98:H98)</f>
        <v>0</v>
      </c>
      <c r="J98" s="934">
        <v>0</v>
      </c>
      <c r="K98" s="934">
        <v>0</v>
      </c>
      <c r="L98" s="934">
        <v>0</v>
      </c>
      <c r="M98" s="936">
        <f>SUM(J98:L98)</f>
        <v>0</v>
      </c>
      <c r="N98" s="936">
        <f>I98+M98</f>
        <v>0</v>
      </c>
      <c r="O98" s="934">
        <v>0</v>
      </c>
      <c r="P98" s="25"/>
      <c r="Q98" s="315" t="str">
        <f>IF(N98&lt;0,Text!$H$33,IF(U98&lt;0,Text!$H$34,IF(N98&gt;0,"OK","")))</f>
        <v/>
      </c>
      <c r="S98" s="231"/>
      <c r="U98" s="54">
        <f t="shared" ref="U98:U103" si="8">N98--O98</f>
        <v>0</v>
      </c>
    </row>
    <row r="99" spans="2:22" ht="13">
      <c r="B99" s="2">
        <v>331</v>
      </c>
      <c r="C99" s="2"/>
      <c r="D99" s="2" t="str">
        <f>Text!H147</f>
        <v>Staff - primary</v>
      </c>
      <c r="E99" s="934">
        <v>0</v>
      </c>
      <c r="F99" s="934">
        <v>0</v>
      </c>
      <c r="G99" s="934">
        <v>0</v>
      </c>
      <c r="H99" s="934">
        <v>0</v>
      </c>
      <c r="I99" s="936">
        <f>SUM(E99:H99)</f>
        <v>0</v>
      </c>
      <c r="J99" s="934">
        <v>0</v>
      </c>
      <c r="K99" s="934">
        <v>0</v>
      </c>
      <c r="L99" s="934">
        <v>0</v>
      </c>
      <c r="M99" s="936">
        <f>SUM(J99:L99)</f>
        <v>0</v>
      </c>
      <c r="N99" s="936">
        <f>I99+M99</f>
        <v>0</v>
      </c>
      <c r="O99" s="934">
        <v>0</v>
      </c>
      <c r="P99" s="25"/>
      <c r="Q99" s="315" t="str">
        <f>IF(N99&lt;0,Text!$H$33,IF(U99&lt;0,Text!$H$34,IF(N99&gt;0,"OK","")))</f>
        <v/>
      </c>
      <c r="S99" s="231"/>
      <c r="U99" s="54">
        <f t="shared" si="8"/>
        <v>0</v>
      </c>
    </row>
    <row r="100" spans="2:22" ht="13">
      <c r="B100" s="2">
        <v>332</v>
      </c>
      <c r="C100" s="2"/>
      <c r="D100" s="2" t="str">
        <f>Text!H148</f>
        <v>Staff - secondary</v>
      </c>
      <c r="E100" s="934">
        <v>0</v>
      </c>
      <c r="F100" s="934">
        <v>0</v>
      </c>
      <c r="G100" s="934">
        <v>0</v>
      </c>
      <c r="H100" s="934">
        <v>0</v>
      </c>
      <c r="I100" s="936">
        <f>SUM(E100:H100)</f>
        <v>0</v>
      </c>
      <c r="J100" s="934">
        <v>0</v>
      </c>
      <c r="K100" s="934">
        <v>0</v>
      </c>
      <c r="L100" s="934">
        <v>0</v>
      </c>
      <c r="M100" s="936">
        <f>SUM(J100:L100)</f>
        <v>0</v>
      </c>
      <c r="N100" s="936">
        <f>I100+M100</f>
        <v>0</v>
      </c>
      <c r="O100" s="934">
        <v>0</v>
      </c>
      <c r="P100" s="25"/>
      <c r="Q100" s="315" t="str">
        <f>IF(N100&lt;0,Text!$H$33,IF(U100&lt;0,Text!$H$34,IF(N100&gt;0,"OK","")))</f>
        <v/>
      </c>
      <c r="S100" s="231"/>
      <c r="U100" s="54">
        <f t="shared" si="8"/>
        <v>0</v>
      </c>
    </row>
    <row r="101" spans="2:22" ht="13">
      <c r="B101" s="2">
        <v>333</v>
      </c>
      <c r="C101" s="7"/>
      <c r="D101" s="2" t="str">
        <f>Text!H149</f>
        <v>Staff - special</v>
      </c>
      <c r="E101" s="934">
        <v>0</v>
      </c>
      <c r="F101" s="934">
        <v>0</v>
      </c>
      <c r="G101" s="934">
        <v>0</v>
      </c>
      <c r="H101" s="934">
        <v>0</v>
      </c>
      <c r="I101" s="954">
        <f>SUM(E101:H101)</f>
        <v>0</v>
      </c>
      <c r="J101" s="934">
        <v>0</v>
      </c>
      <c r="K101" s="934">
        <v>0</v>
      </c>
      <c r="L101" s="934">
        <v>0</v>
      </c>
      <c r="M101" s="954">
        <f>SUM(J101:L101)</f>
        <v>0</v>
      </c>
      <c r="N101" s="954">
        <f>I101+M101</f>
        <v>0</v>
      </c>
      <c r="O101" s="934">
        <v>0</v>
      </c>
      <c r="P101" s="25"/>
      <c r="Q101" s="315" t="str">
        <f>IF(N101&lt;0,Text!$H$33,IF(U101&lt;0,Text!$H$34,IF(N101&gt;0,"OK","")))</f>
        <v/>
      </c>
      <c r="S101" s="231"/>
      <c r="U101" s="54">
        <f t="shared" si="8"/>
        <v>0</v>
      </c>
    </row>
    <row r="102" spans="2:22" ht="13.5" thickBot="1">
      <c r="B102" s="2">
        <v>334</v>
      </c>
      <c r="C102" s="118"/>
      <c r="D102" s="2" t="str">
        <f>Text!H150</f>
        <v>Staff - middle</v>
      </c>
      <c r="E102" s="934">
        <v>0</v>
      </c>
      <c r="F102" s="934">
        <v>0</v>
      </c>
      <c r="G102" s="934">
        <v>0</v>
      </c>
      <c r="H102" s="934">
        <v>0</v>
      </c>
      <c r="I102" s="936">
        <f>SUM(E102:H102)</f>
        <v>0</v>
      </c>
      <c r="J102" s="934">
        <v>0</v>
      </c>
      <c r="K102" s="934">
        <v>0</v>
      </c>
      <c r="L102" s="934">
        <v>0</v>
      </c>
      <c r="M102" s="936">
        <f>SUM(J102:L102)</f>
        <v>0</v>
      </c>
      <c r="N102" s="936">
        <f>I102+M102</f>
        <v>0</v>
      </c>
      <c r="O102" s="934">
        <v>0</v>
      </c>
      <c r="P102" s="25"/>
      <c r="Q102" s="315" t="str">
        <f>IF(N102&lt;0,Text!$H$33,IF(U102&lt;0,Text!$H$34,IF(N102&gt;0,"OK","")))</f>
        <v/>
      </c>
      <c r="S102" s="231"/>
      <c r="U102" s="54">
        <f t="shared" si="8"/>
        <v>0</v>
      </c>
    </row>
    <row r="103" spans="2:22" s="35" customFormat="1" ht="15.75" customHeight="1" thickBot="1">
      <c r="B103" s="878">
        <v>335</v>
      </c>
      <c r="C103" s="1361" t="str">
        <f>Text!H151</f>
        <v>Total Staff</v>
      </c>
      <c r="D103" s="1362"/>
      <c r="E103" s="942">
        <f t="shared" ref="E103:O103" si="9">SUM(E98:E102)</f>
        <v>0</v>
      </c>
      <c r="F103" s="942">
        <f t="shared" si="9"/>
        <v>0</v>
      </c>
      <c r="G103" s="942">
        <f t="shared" si="9"/>
        <v>0</v>
      </c>
      <c r="H103" s="942">
        <f t="shared" si="9"/>
        <v>0</v>
      </c>
      <c r="I103" s="942">
        <f t="shared" si="9"/>
        <v>0</v>
      </c>
      <c r="J103" s="942">
        <f t="shared" si="9"/>
        <v>0</v>
      </c>
      <c r="K103" s="942">
        <f t="shared" si="9"/>
        <v>0</v>
      </c>
      <c r="L103" s="942">
        <f t="shared" si="9"/>
        <v>0</v>
      </c>
      <c r="M103" s="942">
        <f t="shared" si="9"/>
        <v>0</v>
      </c>
      <c r="N103" s="942">
        <f t="shared" si="9"/>
        <v>0</v>
      </c>
      <c r="O103" s="942">
        <f t="shared" si="9"/>
        <v>0</v>
      </c>
      <c r="P103" s="24"/>
      <c r="Q103" s="315" t="str">
        <f>IF(N103&lt;0,Text!$H$33,IF(U103&lt;0,Text!$H$34,IF(N103&gt;0,"OK","")))</f>
        <v/>
      </c>
      <c r="S103" s="230"/>
      <c r="U103" s="24">
        <f t="shared" si="8"/>
        <v>0</v>
      </c>
      <c r="V103" s="306"/>
    </row>
    <row r="104" spans="2:22" ht="29.25" customHeight="1">
      <c r="B104" s="38" t="str">
        <f>Text!H48</f>
        <v>Capital expenditure charged to revenue account</v>
      </c>
      <c r="C104" s="38"/>
      <c r="D104" s="35"/>
      <c r="E104" s="946"/>
      <c r="F104" s="946"/>
      <c r="G104" s="946"/>
      <c r="H104" s="946"/>
      <c r="I104" s="946"/>
      <c r="J104" s="946"/>
      <c r="K104" s="946"/>
      <c r="L104" s="946"/>
      <c r="M104" s="946"/>
      <c r="N104" s="946"/>
      <c r="O104" s="946"/>
      <c r="Q104" s="316"/>
    </row>
    <row r="105" spans="2:22" ht="13">
      <c r="B105" s="2">
        <v>340</v>
      </c>
      <c r="C105" s="2"/>
      <c r="D105" s="2" t="str">
        <f>Text!H152</f>
        <v>Capital expenditure charged to revenue account - nursery</v>
      </c>
      <c r="E105" s="934">
        <v>0</v>
      </c>
      <c r="F105" s="934">
        <v>0</v>
      </c>
      <c r="G105" s="934">
        <v>0</v>
      </c>
      <c r="H105" s="934">
        <v>0</v>
      </c>
      <c r="I105" s="936">
        <f>SUM(E105:H105)</f>
        <v>0</v>
      </c>
      <c r="J105" s="934">
        <v>0</v>
      </c>
      <c r="K105" s="934">
        <v>0</v>
      </c>
      <c r="L105" s="934">
        <v>0</v>
      </c>
      <c r="M105" s="936">
        <f>SUM(J105:L105)</f>
        <v>0</v>
      </c>
      <c r="N105" s="936">
        <f>I105+M105</f>
        <v>0</v>
      </c>
      <c r="O105" s="934">
        <v>0</v>
      </c>
      <c r="P105" s="25"/>
      <c r="Q105" s="315" t="str">
        <f>IF(N105&lt;0,Text!$H$33,IF(U105&lt;0,Text!$H$34,IF(N105&gt;0,"OK","")))</f>
        <v/>
      </c>
      <c r="S105" s="231"/>
      <c r="U105" s="54">
        <f t="shared" ref="U105:U110" si="10">N105--O105</f>
        <v>0</v>
      </c>
    </row>
    <row r="106" spans="2:22" ht="13">
      <c r="B106" s="2">
        <v>341</v>
      </c>
      <c r="C106" s="2"/>
      <c r="D106" s="2" t="str">
        <f>Text!H153</f>
        <v>Capital expenditure charged to revenue account - primary</v>
      </c>
      <c r="E106" s="934">
        <v>0</v>
      </c>
      <c r="F106" s="934">
        <v>0</v>
      </c>
      <c r="G106" s="934">
        <v>0</v>
      </c>
      <c r="H106" s="934">
        <v>0</v>
      </c>
      <c r="I106" s="936">
        <f>SUM(E106:H106)</f>
        <v>0</v>
      </c>
      <c r="J106" s="934">
        <v>0</v>
      </c>
      <c r="K106" s="934">
        <v>0</v>
      </c>
      <c r="L106" s="934">
        <v>0</v>
      </c>
      <c r="M106" s="936">
        <f>SUM(J106:L106)</f>
        <v>0</v>
      </c>
      <c r="N106" s="936">
        <f>I106+M106</f>
        <v>0</v>
      </c>
      <c r="O106" s="934">
        <v>0</v>
      </c>
      <c r="P106" s="25"/>
      <c r="Q106" s="315" t="str">
        <f>IF(N106&lt;0,Text!$H$33,IF(U106&lt;0,Text!$H$34,IF(N106&gt;0,"OK","")))</f>
        <v/>
      </c>
      <c r="S106" s="231"/>
      <c r="U106" s="54">
        <f t="shared" si="10"/>
        <v>0</v>
      </c>
    </row>
    <row r="107" spans="2:22" ht="13">
      <c r="B107" s="2">
        <v>342</v>
      </c>
      <c r="C107" s="2"/>
      <c r="D107" s="2" t="str">
        <f>Text!H154</f>
        <v>Capital expenditure charged to revenue account - secondary</v>
      </c>
      <c r="E107" s="934">
        <v>0</v>
      </c>
      <c r="F107" s="934">
        <v>0</v>
      </c>
      <c r="G107" s="934">
        <v>0</v>
      </c>
      <c r="H107" s="934">
        <v>0</v>
      </c>
      <c r="I107" s="936">
        <f>SUM(E107:H107)</f>
        <v>0</v>
      </c>
      <c r="J107" s="934">
        <v>0</v>
      </c>
      <c r="K107" s="934">
        <v>0</v>
      </c>
      <c r="L107" s="934">
        <v>0</v>
      </c>
      <c r="M107" s="936">
        <f>SUM(J107:L107)</f>
        <v>0</v>
      </c>
      <c r="N107" s="936">
        <f>I107+M107</f>
        <v>0</v>
      </c>
      <c r="O107" s="934">
        <v>0</v>
      </c>
      <c r="P107" s="25"/>
      <c r="Q107" s="315" t="str">
        <f>IF(N107&lt;0,Text!$H$33,IF(U107&lt;0,Text!$H$34,IF(N107&gt;0,"OK","")))</f>
        <v/>
      </c>
      <c r="S107" s="231"/>
      <c r="U107" s="54">
        <f t="shared" si="10"/>
        <v>0</v>
      </c>
    </row>
    <row r="108" spans="2:22" ht="13">
      <c r="B108" s="2">
        <v>343</v>
      </c>
      <c r="C108" s="7"/>
      <c r="D108" s="2" t="str">
        <f>Text!H155</f>
        <v>Capital expenditure charged to revenue account - special</v>
      </c>
      <c r="E108" s="934">
        <v>0</v>
      </c>
      <c r="F108" s="934">
        <v>0</v>
      </c>
      <c r="G108" s="934">
        <v>0</v>
      </c>
      <c r="H108" s="934">
        <v>0</v>
      </c>
      <c r="I108" s="954">
        <f>SUM(E108:H108)</f>
        <v>0</v>
      </c>
      <c r="J108" s="934">
        <v>0</v>
      </c>
      <c r="K108" s="934">
        <v>0</v>
      </c>
      <c r="L108" s="934">
        <v>0</v>
      </c>
      <c r="M108" s="954">
        <f>SUM(J108:L108)</f>
        <v>0</v>
      </c>
      <c r="N108" s="954">
        <f>I108+M108</f>
        <v>0</v>
      </c>
      <c r="O108" s="934">
        <v>0</v>
      </c>
      <c r="P108" s="25"/>
      <c r="Q108" s="315" t="str">
        <f>IF(N108&lt;0,Text!$H$33,IF(U108&lt;0,Text!$H$34,IF(N108&gt;0,"OK","")))</f>
        <v/>
      </c>
      <c r="S108" s="231"/>
      <c r="U108" s="54">
        <f t="shared" si="10"/>
        <v>0</v>
      </c>
    </row>
    <row r="109" spans="2:22" ht="13.5" thickBot="1">
      <c r="B109" s="2">
        <v>344</v>
      </c>
      <c r="C109" s="118"/>
      <c r="D109" s="2" t="str">
        <f>Text!H156</f>
        <v>Capital expenditure charged to revenue account - middle</v>
      </c>
      <c r="E109" s="934">
        <v>0</v>
      </c>
      <c r="F109" s="934">
        <v>0</v>
      </c>
      <c r="G109" s="934">
        <v>0</v>
      </c>
      <c r="H109" s="934">
        <v>0</v>
      </c>
      <c r="I109" s="936">
        <f>SUM(E109:H109)</f>
        <v>0</v>
      </c>
      <c r="J109" s="934">
        <v>0</v>
      </c>
      <c r="K109" s="934">
        <v>0</v>
      </c>
      <c r="L109" s="934">
        <v>0</v>
      </c>
      <c r="M109" s="936">
        <f>SUM(J109:L109)</f>
        <v>0</v>
      </c>
      <c r="N109" s="936">
        <f>I109+M109</f>
        <v>0</v>
      </c>
      <c r="O109" s="934">
        <v>0</v>
      </c>
      <c r="P109" s="25"/>
      <c r="Q109" s="315" t="str">
        <f>IF(N109&lt;0,Text!$H$33,IF(U109&lt;0,Text!$H$34,IF(N109&gt;0,"OK","")))</f>
        <v/>
      </c>
      <c r="S109" s="231"/>
      <c r="U109" s="54">
        <f t="shared" si="10"/>
        <v>0</v>
      </c>
    </row>
    <row r="110" spans="2:22" s="35" customFormat="1" ht="15.75" customHeight="1" thickBot="1">
      <c r="B110" s="878">
        <v>345</v>
      </c>
      <c r="C110" s="1361" t="str">
        <f>Text!H157</f>
        <v>Total Capital expenditure charged to revenue account</v>
      </c>
      <c r="D110" s="1362"/>
      <c r="E110" s="942">
        <f t="shared" ref="E110:O110" si="11">SUM(E105:E109)</f>
        <v>0</v>
      </c>
      <c r="F110" s="942">
        <f t="shared" si="11"/>
        <v>0</v>
      </c>
      <c r="G110" s="942">
        <f t="shared" si="11"/>
        <v>0</v>
      </c>
      <c r="H110" s="942">
        <f t="shared" si="11"/>
        <v>0</v>
      </c>
      <c r="I110" s="942">
        <f t="shared" si="11"/>
        <v>0</v>
      </c>
      <c r="J110" s="942">
        <f t="shared" si="11"/>
        <v>0</v>
      </c>
      <c r="K110" s="942">
        <f t="shared" si="11"/>
        <v>0</v>
      </c>
      <c r="L110" s="942">
        <f t="shared" si="11"/>
        <v>0</v>
      </c>
      <c r="M110" s="942">
        <f t="shared" si="11"/>
        <v>0</v>
      </c>
      <c r="N110" s="942">
        <f t="shared" si="11"/>
        <v>0</v>
      </c>
      <c r="O110" s="942">
        <f t="shared" si="11"/>
        <v>0</v>
      </c>
      <c r="P110" s="24"/>
      <c r="Q110" s="315" t="str">
        <f>IF(N110&lt;0,Text!$H$33,IF(U110&lt;0,Text!$H$34,IF(N110&gt;0,"OK","")))</f>
        <v/>
      </c>
      <c r="S110" s="230"/>
      <c r="U110" s="24">
        <f t="shared" si="10"/>
        <v>0</v>
      </c>
      <c r="V110" s="306"/>
    </row>
    <row r="111" spans="2:22" ht="29.25" customHeight="1">
      <c r="B111" s="38" t="str">
        <f>Text!H49</f>
        <v>Schools budget</v>
      </c>
      <c r="C111" s="38"/>
      <c r="D111" s="35"/>
      <c r="E111" s="946"/>
      <c r="F111" s="946"/>
      <c r="G111" s="946"/>
      <c r="H111" s="946"/>
      <c r="I111" s="946"/>
      <c r="J111" s="946"/>
      <c r="K111" s="946"/>
      <c r="L111" s="946"/>
      <c r="M111" s="946"/>
      <c r="N111" s="946"/>
      <c r="O111" s="946"/>
      <c r="Q111" s="316"/>
    </row>
    <row r="112" spans="2:22" ht="13">
      <c r="B112" s="2">
        <v>350</v>
      </c>
      <c r="C112" s="2"/>
      <c r="D112" s="2" t="str">
        <f>Text!H158</f>
        <v>School budget - nursery (lines 210+300+310+316.1+320+330+340)</v>
      </c>
      <c r="E112" s="936">
        <f>+E70+E77+E84+E98+E105+E17+E91</f>
        <v>0</v>
      </c>
      <c r="F112" s="936">
        <f t="shared" ref="F112:O112" si="12">+F70+F77+F84+F98+F105+F17+F91</f>
        <v>0</v>
      </c>
      <c r="G112" s="936">
        <f t="shared" si="12"/>
        <v>0</v>
      </c>
      <c r="H112" s="936">
        <f t="shared" si="12"/>
        <v>0</v>
      </c>
      <c r="I112" s="936">
        <f t="shared" si="12"/>
        <v>0</v>
      </c>
      <c r="J112" s="936">
        <f t="shared" si="12"/>
        <v>0</v>
      </c>
      <c r="K112" s="936">
        <f t="shared" si="12"/>
        <v>0</v>
      </c>
      <c r="L112" s="936">
        <f t="shared" si="12"/>
        <v>0</v>
      </c>
      <c r="M112" s="936">
        <f t="shared" si="12"/>
        <v>0</v>
      </c>
      <c r="N112" s="936">
        <f t="shared" si="12"/>
        <v>0</v>
      </c>
      <c r="O112" s="936">
        <f t="shared" si="12"/>
        <v>0</v>
      </c>
      <c r="P112" s="25"/>
      <c r="Q112" s="315" t="str">
        <f>IF(N112&lt;0,Text!$H$33,IF(U112&lt;0,Text!$H$34,IF(N112&gt;0,"OK","")))</f>
        <v/>
      </c>
      <c r="S112" s="231"/>
      <c r="U112" s="54">
        <f t="shared" ref="U112:U117" si="13">N112--O112</f>
        <v>0</v>
      </c>
    </row>
    <row r="113" spans="2:22" ht="13">
      <c r="B113" s="2">
        <v>351</v>
      </c>
      <c r="C113" s="2"/>
      <c r="D113" s="2" t="str">
        <f>Text!H159</f>
        <v>School budget - primary (lines 11+301+311+316.2+321+331+341)</v>
      </c>
      <c r="E113" s="936">
        <f>+E71+E78+E85+E99+E106+E29+E92</f>
        <v>0</v>
      </c>
      <c r="F113" s="936">
        <f t="shared" ref="F113:O113" si="14">+F71+F78+F85+F99+F106+F29+F92</f>
        <v>0</v>
      </c>
      <c r="G113" s="936">
        <f t="shared" si="14"/>
        <v>0</v>
      </c>
      <c r="H113" s="936">
        <f t="shared" si="14"/>
        <v>0</v>
      </c>
      <c r="I113" s="936">
        <f t="shared" si="14"/>
        <v>0</v>
      </c>
      <c r="J113" s="936">
        <f t="shared" si="14"/>
        <v>0</v>
      </c>
      <c r="K113" s="936">
        <f t="shared" si="14"/>
        <v>0</v>
      </c>
      <c r="L113" s="936">
        <f t="shared" si="14"/>
        <v>0</v>
      </c>
      <c r="M113" s="936">
        <f t="shared" si="14"/>
        <v>0</v>
      </c>
      <c r="N113" s="936">
        <f t="shared" si="14"/>
        <v>0</v>
      </c>
      <c r="O113" s="936">
        <f t="shared" si="14"/>
        <v>0</v>
      </c>
      <c r="P113" s="25"/>
      <c r="Q113" s="315" t="str">
        <f>IF(N113&lt;0,Text!$H$33,IF(U113&lt;0,Text!$H$34,IF(N113&gt;0,"OK","")))</f>
        <v/>
      </c>
      <c r="S113" s="231"/>
      <c r="U113" s="54">
        <f t="shared" si="13"/>
        <v>0</v>
      </c>
    </row>
    <row r="114" spans="2:22" ht="13">
      <c r="B114" s="2">
        <v>352</v>
      </c>
      <c r="C114" s="2"/>
      <c r="D114" s="2" t="str">
        <f>Text!H160</f>
        <v>School budget - secondary (lines 22+302+312+316.3+322+332+342)</v>
      </c>
      <c r="E114" s="936">
        <f>+E72+E79+E86+E100+E107+E41+E93</f>
        <v>0</v>
      </c>
      <c r="F114" s="936">
        <f t="shared" ref="F114:O114" si="15">+F72+F79+F86+F100+F107+F41+F93</f>
        <v>0</v>
      </c>
      <c r="G114" s="936">
        <f t="shared" si="15"/>
        <v>0</v>
      </c>
      <c r="H114" s="936">
        <f t="shared" si="15"/>
        <v>0</v>
      </c>
      <c r="I114" s="936">
        <f t="shared" si="15"/>
        <v>0</v>
      </c>
      <c r="J114" s="936">
        <f t="shared" si="15"/>
        <v>0</v>
      </c>
      <c r="K114" s="936">
        <f t="shared" si="15"/>
        <v>0</v>
      </c>
      <c r="L114" s="936">
        <f t="shared" si="15"/>
        <v>0</v>
      </c>
      <c r="M114" s="936">
        <f t="shared" si="15"/>
        <v>0</v>
      </c>
      <c r="N114" s="936">
        <f t="shared" si="15"/>
        <v>0</v>
      </c>
      <c r="O114" s="936">
        <f t="shared" si="15"/>
        <v>0</v>
      </c>
      <c r="P114" s="25"/>
      <c r="Q114" s="315" t="str">
        <f>IF(N114&lt;0,Text!$H$33,IF(U114&lt;0,Text!$H$34,IF(N114&gt;0,"OK","")))</f>
        <v/>
      </c>
      <c r="S114" s="231"/>
      <c r="U114" s="54">
        <f t="shared" si="13"/>
        <v>0</v>
      </c>
    </row>
    <row r="115" spans="2:22" ht="13">
      <c r="B115" s="2">
        <v>353</v>
      </c>
      <c r="C115" s="7"/>
      <c r="D115" s="2" t="str">
        <f>Text!H161</f>
        <v>School budget - special (lines 33+303+313+316.4+323+333+343)</v>
      </c>
      <c r="E115" s="936">
        <f>+E73+E80+E87+E101+E108+E53+E94</f>
        <v>0</v>
      </c>
      <c r="F115" s="936">
        <f t="shared" ref="F115:O115" si="16">+F73+F80+F87+F101+F108+F53+F94</f>
        <v>0</v>
      </c>
      <c r="G115" s="936">
        <f t="shared" si="16"/>
        <v>0</v>
      </c>
      <c r="H115" s="936">
        <f t="shared" si="16"/>
        <v>0</v>
      </c>
      <c r="I115" s="936">
        <f t="shared" si="16"/>
        <v>0</v>
      </c>
      <c r="J115" s="936">
        <f t="shared" si="16"/>
        <v>0</v>
      </c>
      <c r="K115" s="936">
        <f t="shared" si="16"/>
        <v>0</v>
      </c>
      <c r="L115" s="936">
        <f t="shared" si="16"/>
        <v>0</v>
      </c>
      <c r="M115" s="936">
        <f t="shared" si="16"/>
        <v>0</v>
      </c>
      <c r="N115" s="936">
        <f t="shared" si="16"/>
        <v>0</v>
      </c>
      <c r="O115" s="936">
        <f t="shared" si="16"/>
        <v>0</v>
      </c>
      <c r="P115" s="25"/>
      <c r="Q115" s="315" t="str">
        <f>IF(N115&lt;0,Text!$H$33,IF(U115&lt;0,Text!$H$34,IF(N115&gt;0,"OK","")))</f>
        <v/>
      </c>
      <c r="S115" s="231"/>
      <c r="U115" s="54">
        <f t="shared" si="13"/>
        <v>0</v>
      </c>
    </row>
    <row r="116" spans="2:22" ht="13.5" thickBot="1">
      <c r="B116" s="2">
        <v>354</v>
      </c>
      <c r="C116" s="118"/>
      <c r="D116" s="2" t="str">
        <f>Text!H162</f>
        <v>School budget - middle (lines 260+304+314+316.5+324+334+344)</v>
      </c>
      <c r="E116" s="936">
        <f>+E74+E81+E88+E102+E109+E65+E95</f>
        <v>0</v>
      </c>
      <c r="F116" s="936">
        <f t="shared" ref="F116:O116" si="17">+F74+F81+F88+F102+F109+F65+F95</f>
        <v>0</v>
      </c>
      <c r="G116" s="936">
        <f t="shared" si="17"/>
        <v>0</v>
      </c>
      <c r="H116" s="936">
        <f t="shared" si="17"/>
        <v>0</v>
      </c>
      <c r="I116" s="936">
        <f t="shared" si="17"/>
        <v>0</v>
      </c>
      <c r="J116" s="936">
        <f t="shared" si="17"/>
        <v>0</v>
      </c>
      <c r="K116" s="936">
        <f t="shared" si="17"/>
        <v>0</v>
      </c>
      <c r="L116" s="936">
        <f t="shared" si="17"/>
        <v>0</v>
      </c>
      <c r="M116" s="936">
        <f t="shared" si="17"/>
        <v>0</v>
      </c>
      <c r="N116" s="936">
        <f t="shared" si="17"/>
        <v>0</v>
      </c>
      <c r="O116" s="936">
        <f t="shared" si="17"/>
        <v>0</v>
      </c>
      <c r="P116" s="25"/>
      <c r="Q116" s="315" t="str">
        <f>IF(N116&lt;0,Text!$H$33,IF(U116&lt;0,Text!$H$34,IF(N116&gt;0,"OK","")))</f>
        <v/>
      </c>
      <c r="S116" s="231"/>
      <c r="U116" s="54">
        <f t="shared" si="13"/>
        <v>0</v>
      </c>
    </row>
    <row r="117" spans="2:22" s="35" customFormat="1" ht="15.75" customHeight="1" thickBot="1">
      <c r="B117" s="878">
        <v>355</v>
      </c>
      <c r="C117" s="1361" t="str">
        <f>Text!H163</f>
        <v>Total School budget</v>
      </c>
      <c r="D117" s="1362"/>
      <c r="E117" s="942">
        <f t="shared" ref="E117:O117" si="18">SUM(E112:E116)</f>
        <v>0</v>
      </c>
      <c r="F117" s="942">
        <f t="shared" si="18"/>
        <v>0</v>
      </c>
      <c r="G117" s="942">
        <f t="shared" si="18"/>
        <v>0</v>
      </c>
      <c r="H117" s="942">
        <f t="shared" si="18"/>
        <v>0</v>
      </c>
      <c r="I117" s="942">
        <f t="shared" si="18"/>
        <v>0</v>
      </c>
      <c r="J117" s="942">
        <f t="shared" si="18"/>
        <v>0</v>
      </c>
      <c r="K117" s="942">
        <f t="shared" si="18"/>
        <v>0</v>
      </c>
      <c r="L117" s="942">
        <f t="shared" si="18"/>
        <v>0</v>
      </c>
      <c r="M117" s="942">
        <f t="shared" si="18"/>
        <v>0</v>
      </c>
      <c r="N117" s="942">
        <f t="shared" si="18"/>
        <v>0</v>
      </c>
      <c r="O117" s="942">
        <f t="shared" si="18"/>
        <v>0</v>
      </c>
      <c r="P117" s="24"/>
      <c r="Q117" s="315" t="str">
        <f>IF(N117&lt;0,Text!$H$33,IF(U117&lt;0,Text!$H$34,IF(N117&gt;0,"OK","")))</f>
        <v/>
      </c>
      <c r="S117" s="230"/>
      <c r="U117" s="24">
        <f t="shared" si="13"/>
        <v>0</v>
      </c>
      <c r="V117" s="306"/>
    </row>
    <row r="118" spans="2:22" ht="29.25" customHeight="1">
      <c r="B118" s="38" t="str">
        <f>Text!H50</f>
        <v>Additional learning needs within LA budget</v>
      </c>
      <c r="C118" s="38"/>
      <c r="D118" s="35"/>
      <c r="E118" s="946"/>
      <c r="F118" s="946"/>
      <c r="G118" s="946"/>
      <c r="H118" s="946"/>
      <c r="I118" s="946"/>
      <c r="J118" s="946"/>
      <c r="K118" s="946"/>
      <c r="L118" s="946"/>
      <c r="M118" s="946"/>
      <c r="N118" s="946"/>
      <c r="O118" s="946"/>
      <c r="Q118" s="316"/>
    </row>
    <row r="119" spans="2:22" ht="13">
      <c r="B119" s="2">
        <v>360</v>
      </c>
      <c r="C119" s="2"/>
      <c r="D119" s="2" t="str">
        <f>Text!H164</f>
        <v>Additional learning needs - nursery</v>
      </c>
      <c r="E119" s="934">
        <v>0</v>
      </c>
      <c r="F119" s="934">
        <v>0</v>
      </c>
      <c r="G119" s="934">
        <v>0</v>
      </c>
      <c r="H119" s="934">
        <v>0</v>
      </c>
      <c r="I119" s="936">
        <f>SUM(E119:H119)</f>
        <v>0</v>
      </c>
      <c r="J119" s="934">
        <v>0</v>
      </c>
      <c r="K119" s="934">
        <v>0</v>
      </c>
      <c r="L119" s="934">
        <v>0</v>
      </c>
      <c r="M119" s="936">
        <f>SUM(J119:L119)</f>
        <v>0</v>
      </c>
      <c r="N119" s="936">
        <f>I119+M119</f>
        <v>0</v>
      </c>
      <c r="O119" s="934">
        <v>0</v>
      </c>
      <c r="P119" s="25"/>
      <c r="Q119" s="315" t="str">
        <f>IF(N119&lt;0,Text!$H$33,IF(U119&lt;0,Text!$H$34,IF(N119&gt;0,"OK","")))</f>
        <v/>
      </c>
      <c r="S119" s="231"/>
      <c r="U119" s="54">
        <f t="shared" ref="U119:U124" si="19">N119--O119</f>
        <v>0</v>
      </c>
    </row>
    <row r="120" spans="2:22" ht="13">
      <c r="B120" s="2">
        <v>361</v>
      </c>
      <c r="C120" s="2"/>
      <c r="D120" s="2" t="str">
        <f>Text!H165</f>
        <v>Additional learning needs - primary</v>
      </c>
      <c r="E120" s="934">
        <v>0</v>
      </c>
      <c r="F120" s="934">
        <v>0</v>
      </c>
      <c r="G120" s="934">
        <v>0</v>
      </c>
      <c r="H120" s="934">
        <v>0</v>
      </c>
      <c r="I120" s="936">
        <f>SUM(E120:H120)</f>
        <v>0</v>
      </c>
      <c r="J120" s="934">
        <v>0</v>
      </c>
      <c r="K120" s="934">
        <v>0</v>
      </c>
      <c r="L120" s="934">
        <v>0</v>
      </c>
      <c r="M120" s="936">
        <f>SUM(J120:L120)</f>
        <v>0</v>
      </c>
      <c r="N120" s="936">
        <f>I120+M120</f>
        <v>0</v>
      </c>
      <c r="O120" s="934">
        <v>0</v>
      </c>
      <c r="P120" s="25"/>
      <c r="Q120" s="315" t="str">
        <f>IF(N120&lt;0,Text!$H$33,IF(U120&lt;0,Text!$H$34,IF(N120&gt;0,"OK","")))</f>
        <v/>
      </c>
      <c r="S120" s="231"/>
      <c r="U120" s="54">
        <f t="shared" si="19"/>
        <v>0</v>
      </c>
    </row>
    <row r="121" spans="2:22" ht="13">
      <c r="B121" s="2">
        <v>362</v>
      </c>
      <c r="C121" s="2"/>
      <c r="D121" s="2" t="str">
        <f>Text!H166</f>
        <v>Additional learning needs - secondary</v>
      </c>
      <c r="E121" s="934">
        <v>0</v>
      </c>
      <c r="F121" s="934">
        <v>0</v>
      </c>
      <c r="G121" s="934">
        <v>0</v>
      </c>
      <c r="H121" s="934">
        <v>0</v>
      </c>
      <c r="I121" s="936">
        <f>SUM(E121:H121)</f>
        <v>0</v>
      </c>
      <c r="J121" s="934">
        <v>0</v>
      </c>
      <c r="K121" s="934">
        <v>0</v>
      </c>
      <c r="L121" s="934">
        <v>0</v>
      </c>
      <c r="M121" s="936">
        <f>SUM(J121:L121)</f>
        <v>0</v>
      </c>
      <c r="N121" s="936">
        <f>I121+M121</f>
        <v>0</v>
      </c>
      <c r="O121" s="934">
        <v>0</v>
      </c>
      <c r="P121" s="25"/>
      <c r="Q121" s="315" t="str">
        <f>IF(N121&lt;0,Text!$H$33,IF(U121&lt;0,Text!$H$34,IF(N121&gt;0,"OK","")))</f>
        <v/>
      </c>
      <c r="S121" s="231"/>
      <c r="U121" s="54">
        <f t="shared" si="19"/>
        <v>0</v>
      </c>
    </row>
    <row r="122" spans="2:22" ht="13">
      <c r="B122" s="2">
        <v>363</v>
      </c>
      <c r="C122" s="7"/>
      <c r="D122" s="2" t="str">
        <f>Text!H167</f>
        <v>Additional learning needs - special</v>
      </c>
      <c r="E122" s="934">
        <v>0</v>
      </c>
      <c r="F122" s="934">
        <v>0</v>
      </c>
      <c r="G122" s="934">
        <v>0</v>
      </c>
      <c r="H122" s="934">
        <v>0</v>
      </c>
      <c r="I122" s="954">
        <f>SUM(E122:H122)</f>
        <v>0</v>
      </c>
      <c r="J122" s="934">
        <v>0</v>
      </c>
      <c r="K122" s="934">
        <v>0</v>
      </c>
      <c r="L122" s="934">
        <v>0</v>
      </c>
      <c r="M122" s="954">
        <f>SUM(J122:L122)</f>
        <v>0</v>
      </c>
      <c r="N122" s="954">
        <f>I122+M122</f>
        <v>0</v>
      </c>
      <c r="O122" s="934">
        <v>0</v>
      </c>
      <c r="P122" s="25"/>
      <c r="Q122" s="315" t="str">
        <f>IF(N122&lt;0,Text!$H$33,IF(U122&lt;0,Text!$H$34,IF(N122&gt;0,"OK","")))</f>
        <v/>
      </c>
      <c r="S122" s="231"/>
      <c r="U122" s="54">
        <f t="shared" si="19"/>
        <v>0</v>
      </c>
    </row>
    <row r="123" spans="2:22" ht="13.5" thickBot="1">
      <c r="B123" s="2">
        <v>364</v>
      </c>
      <c r="C123" s="118"/>
      <c r="D123" s="2" t="str">
        <f>Text!H168</f>
        <v>Additional learning needs - middle</v>
      </c>
      <c r="E123" s="934">
        <v>0</v>
      </c>
      <c r="F123" s="934">
        <v>0</v>
      </c>
      <c r="G123" s="934">
        <v>0</v>
      </c>
      <c r="H123" s="934">
        <v>0</v>
      </c>
      <c r="I123" s="936">
        <f>SUM(E123:H123)</f>
        <v>0</v>
      </c>
      <c r="J123" s="934">
        <v>0</v>
      </c>
      <c r="K123" s="934">
        <v>0</v>
      </c>
      <c r="L123" s="934">
        <v>0</v>
      </c>
      <c r="M123" s="936">
        <f>SUM(J123:L123)</f>
        <v>0</v>
      </c>
      <c r="N123" s="936">
        <f>I123+M123</f>
        <v>0</v>
      </c>
      <c r="O123" s="934">
        <v>0</v>
      </c>
      <c r="P123" s="25"/>
      <c r="Q123" s="315" t="str">
        <f>IF(N123&lt;0,Text!$H$33,IF(U123&lt;0,Text!$H$34,IF(N123&gt;0,"OK","")))</f>
        <v/>
      </c>
      <c r="S123" s="231"/>
      <c r="U123" s="54">
        <f t="shared" si="19"/>
        <v>0</v>
      </c>
    </row>
    <row r="124" spans="2:22" s="35" customFormat="1" ht="15.75" customHeight="1" thickBot="1">
      <c r="B124" s="878">
        <v>365</v>
      </c>
      <c r="C124" s="1361" t="str">
        <f>Text!H169</f>
        <v>Total Additional learning needs</v>
      </c>
      <c r="D124" s="1362"/>
      <c r="E124" s="942">
        <f t="shared" ref="E124:O124" si="20">SUM(E119:E123)</f>
        <v>0</v>
      </c>
      <c r="F124" s="942">
        <f t="shared" si="20"/>
        <v>0</v>
      </c>
      <c r="G124" s="942">
        <f t="shared" si="20"/>
        <v>0</v>
      </c>
      <c r="H124" s="942">
        <f t="shared" si="20"/>
        <v>0</v>
      </c>
      <c r="I124" s="942">
        <f t="shared" si="20"/>
        <v>0</v>
      </c>
      <c r="J124" s="942">
        <f t="shared" si="20"/>
        <v>0</v>
      </c>
      <c r="K124" s="942">
        <f t="shared" si="20"/>
        <v>0</v>
      </c>
      <c r="L124" s="942">
        <f t="shared" si="20"/>
        <v>0</v>
      </c>
      <c r="M124" s="942">
        <f t="shared" si="20"/>
        <v>0</v>
      </c>
      <c r="N124" s="942">
        <f t="shared" si="20"/>
        <v>0</v>
      </c>
      <c r="O124" s="942">
        <f t="shared" si="20"/>
        <v>0</v>
      </c>
      <c r="P124" s="24"/>
      <c r="Q124" s="315" t="str">
        <f>IF(N124&lt;0,Text!$H$33,IF(U124&lt;0,Text!$H$34,IF(N124&gt;0,"OK","")))</f>
        <v/>
      </c>
      <c r="S124" s="230"/>
      <c r="U124" s="24">
        <f t="shared" si="19"/>
        <v>0</v>
      </c>
      <c r="V124" s="306"/>
    </row>
    <row r="125" spans="2:22" ht="29.25" customHeight="1">
      <c r="B125" s="38" t="str">
        <f>Text!H51</f>
        <v>School improvement</v>
      </c>
      <c r="C125" s="38"/>
      <c r="D125" s="35"/>
      <c r="E125" s="946"/>
      <c r="F125" s="946"/>
      <c r="G125" s="946"/>
      <c r="H125" s="946"/>
      <c r="I125" s="946"/>
      <c r="J125" s="946"/>
      <c r="K125" s="946"/>
      <c r="L125" s="946"/>
      <c r="M125" s="946"/>
      <c r="N125" s="946"/>
      <c r="O125" s="946"/>
      <c r="Q125" s="316"/>
    </row>
    <row r="126" spans="2:22" ht="13">
      <c r="B126" s="2">
        <v>370</v>
      </c>
      <c r="C126" s="2"/>
      <c r="D126" s="2" t="str">
        <f>Text!H170</f>
        <v>School improvement - nursery</v>
      </c>
      <c r="E126" s="934">
        <v>0</v>
      </c>
      <c r="F126" s="934">
        <v>0</v>
      </c>
      <c r="G126" s="934">
        <v>0</v>
      </c>
      <c r="H126" s="934">
        <v>0</v>
      </c>
      <c r="I126" s="936">
        <f>SUM(E126:H126)</f>
        <v>0</v>
      </c>
      <c r="J126" s="934">
        <v>0</v>
      </c>
      <c r="K126" s="934">
        <v>0</v>
      </c>
      <c r="L126" s="934">
        <v>0</v>
      </c>
      <c r="M126" s="936">
        <f>SUM(J126:L126)</f>
        <v>0</v>
      </c>
      <c r="N126" s="936">
        <f>I126+M126</f>
        <v>0</v>
      </c>
      <c r="O126" s="934">
        <v>0</v>
      </c>
      <c r="P126" s="25"/>
      <c r="Q126" s="315" t="str">
        <f>IF(N126&lt;0,Text!$H$33,IF(U126&lt;0,Text!$H$34,IF(N126&gt;0,"OK","")))</f>
        <v/>
      </c>
      <c r="S126" s="231"/>
      <c r="U126" s="54">
        <f t="shared" ref="U126:U131" si="21">N126--O126</f>
        <v>0</v>
      </c>
    </row>
    <row r="127" spans="2:22" ht="13">
      <c r="B127" s="2">
        <v>371</v>
      </c>
      <c r="C127" s="2"/>
      <c r="D127" s="2" t="str">
        <f>Text!H171</f>
        <v>School improvement - primary</v>
      </c>
      <c r="E127" s="934">
        <v>0</v>
      </c>
      <c r="F127" s="934">
        <v>0</v>
      </c>
      <c r="G127" s="934">
        <v>0</v>
      </c>
      <c r="H127" s="934">
        <v>0</v>
      </c>
      <c r="I127" s="936">
        <f>SUM(E127:H127)</f>
        <v>0</v>
      </c>
      <c r="J127" s="934">
        <v>0</v>
      </c>
      <c r="K127" s="934">
        <v>0</v>
      </c>
      <c r="L127" s="934">
        <v>0</v>
      </c>
      <c r="M127" s="936">
        <f>SUM(J127:L127)</f>
        <v>0</v>
      </c>
      <c r="N127" s="936">
        <f>I127+M127</f>
        <v>0</v>
      </c>
      <c r="O127" s="934">
        <v>0</v>
      </c>
      <c r="P127" s="25"/>
      <c r="Q127" s="315" t="str">
        <f>IF(N127&lt;0,Text!$H$33,IF(U127&lt;0,Text!$H$34,IF(N127&gt;0,"OK","")))</f>
        <v/>
      </c>
      <c r="S127" s="231"/>
      <c r="U127" s="54">
        <f t="shared" si="21"/>
        <v>0</v>
      </c>
    </row>
    <row r="128" spans="2:22" ht="13">
      <c r="B128" s="2">
        <v>372</v>
      </c>
      <c r="C128" s="2"/>
      <c r="D128" s="2" t="str">
        <f>Text!H172</f>
        <v>School improvement - secondary</v>
      </c>
      <c r="E128" s="934">
        <v>0</v>
      </c>
      <c r="F128" s="934">
        <v>0</v>
      </c>
      <c r="G128" s="934">
        <v>0</v>
      </c>
      <c r="H128" s="934">
        <v>0</v>
      </c>
      <c r="I128" s="936">
        <f>SUM(E128:H128)</f>
        <v>0</v>
      </c>
      <c r="J128" s="934">
        <v>0</v>
      </c>
      <c r="K128" s="934">
        <v>0</v>
      </c>
      <c r="L128" s="934">
        <v>0</v>
      </c>
      <c r="M128" s="936">
        <f>SUM(J128:L128)</f>
        <v>0</v>
      </c>
      <c r="N128" s="936">
        <f>I128+M128</f>
        <v>0</v>
      </c>
      <c r="O128" s="934">
        <v>0</v>
      </c>
      <c r="P128" s="25"/>
      <c r="Q128" s="315" t="str">
        <f>IF(N128&lt;0,Text!$H$33,IF(U128&lt;0,Text!$H$34,IF(N128&gt;0,"OK","")))</f>
        <v/>
      </c>
      <c r="S128" s="231"/>
      <c r="U128" s="54">
        <f t="shared" si="21"/>
        <v>0</v>
      </c>
    </row>
    <row r="129" spans="2:22" ht="13">
      <c r="B129" s="2">
        <v>373</v>
      </c>
      <c r="C129" s="7"/>
      <c r="D129" s="2" t="str">
        <f>Text!H173</f>
        <v>School improvement - special</v>
      </c>
      <c r="E129" s="934">
        <v>0</v>
      </c>
      <c r="F129" s="934">
        <v>0</v>
      </c>
      <c r="G129" s="934">
        <v>0</v>
      </c>
      <c r="H129" s="934">
        <v>0</v>
      </c>
      <c r="I129" s="954">
        <f>SUM(E129:H129)</f>
        <v>0</v>
      </c>
      <c r="J129" s="934">
        <v>0</v>
      </c>
      <c r="K129" s="934">
        <v>0</v>
      </c>
      <c r="L129" s="934">
        <v>0</v>
      </c>
      <c r="M129" s="954">
        <f>SUM(J129:L129)</f>
        <v>0</v>
      </c>
      <c r="N129" s="954">
        <f>I129+M129</f>
        <v>0</v>
      </c>
      <c r="O129" s="934">
        <v>0</v>
      </c>
      <c r="P129" s="25"/>
      <c r="Q129" s="315" t="str">
        <f>IF(N129&lt;0,Text!$H$33,IF(U129&lt;0,Text!$H$34,IF(N129&gt;0,"OK","")))</f>
        <v/>
      </c>
      <c r="S129" s="231"/>
      <c r="U129" s="54">
        <f t="shared" si="21"/>
        <v>0</v>
      </c>
    </row>
    <row r="130" spans="2:22" ht="13.5" thickBot="1">
      <c r="B130" s="2">
        <v>374</v>
      </c>
      <c r="C130" s="118"/>
      <c r="D130" s="2" t="str">
        <f>Text!H174</f>
        <v>School improvement - middle</v>
      </c>
      <c r="E130" s="934">
        <v>0</v>
      </c>
      <c r="F130" s="934">
        <v>0</v>
      </c>
      <c r="G130" s="934">
        <v>0</v>
      </c>
      <c r="H130" s="934">
        <v>0</v>
      </c>
      <c r="I130" s="936">
        <f>SUM(E130:H130)</f>
        <v>0</v>
      </c>
      <c r="J130" s="934">
        <v>0</v>
      </c>
      <c r="K130" s="934">
        <v>0</v>
      </c>
      <c r="L130" s="934">
        <v>0</v>
      </c>
      <c r="M130" s="936">
        <f>SUM(J130:L130)</f>
        <v>0</v>
      </c>
      <c r="N130" s="936">
        <f>I130+M130</f>
        <v>0</v>
      </c>
      <c r="O130" s="934">
        <v>0</v>
      </c>
      <c r="P130" s="25"/>
      <c r="Q130" s="315" t="str">
        <f>IF(N130&lt;0,Text!$H$33,IF(U130&lt;0,Text!$H$34,IF(N130&gt;0,"OK","")))</f>
        <v/>
      </c>
      <c r="S130" s="231"/>
      <c r="U130" s="54">
        <f t="shared" si="21"/>
        <v>0</v>
      </c>
    </row>
    <row r="131" spans="2:22" s="35" customFormat="1" ht="15.75" customHeight="1" thickBot="1">
      <c r="B131" s="878">
        <v>375</v>
      </c>
      <c r="C131" s="1361" t="str">
        <f>Text!H175</f>
        <v>Total School improvement</v>
      </c>
      <c r="D131" s="1362"/>
      <c r="E131" s="942">
        <f t="shared" ref="E131:O131" si="22">SUM(E126:E130)</f>
        <v>0</v>
      </c>
      <c r="F131" s="942">
        <f t="shared" si="22"/>
        <v>0</v>
      </c>
      <c r="G131" s="942">
        <f t="shared" si="22"/>
        <v>0</v>
      </c>
      <c r="H131" s="942">
        <f t="shared" si="22"/>
        <v>0</v>
      </c>
      <c r="I131" s="942">
        <f t="shared" si="22"/>
        <v>0</v>
      </c>
      <c r="J131" s="942">
        <f t="shared" si="22"/>
        <v>0</v>
      </c>
      <c r="K131" s="942">
        <f t="shared" si="22"/>
        <v>0</v>
      </c>
      <c r="L131" s="942">
        <f t="shared" si="22"/>
        <v>0</v>
      </c>
      <c r="M131" s="942">
        <f t="shared" si="22"/>
        <v>0</v>
      </c>
      <c r="N131" s="942">
        <f t="shared" si="22"/>
        <v>0</v>
      </c>
      <c r="O131" s="942">
        <f t="shared" si="22"/>
        <v>0</v>
      </c>
      <c r="P131" s="24"/>
      <c r="Q131" s="315" t="str">
        <f>IF(N131&lt;0,Text!$H$33,IF(U131&lt;0,Text!$H$34,IF(N131&gt;0,"OK","")))</f>
        <v/>
      </c>
      <c r="S131" s="230"/>
      <c r="U131" s="24">
        <f t="shared" si="21"/>
        <v>0</v>
      </c>
      <c r="V131" s="306"/>
    </row>
    <row r="132" spans="2:22" ht="29.25" customHeight="1">
      <c r="B132" s="38" t="str">
        <f>Text!H52</f>
        <v>Access to education</v>
      </c>
      <c r="C132" s="38"/>
      <c r="D132" s="35"/>
      <c r="E132" s="946"/>
      <c r="F132" s="946"/>
      <c r="G132" s="946"/>
      <c r="H132" s="946"/>
      <c r="I132" s="946"/>
      <c r="J132" s="946"/>
      <c r="K132" s="946"/>
      <c r="L132" s="946"/>
      <c r="M132" s="946"/>
      <c r="N132" s="946"/>
      <c r="O132" s="946"/>
      <c r="Q132" s="316"/>
    </row>
    <row r="133" spans="2:22" ht="13">
      <c r="B133" s="2">
        <v>380</v>
      </c>
      <c r="C133" s="2"/>
      <c r="D133" s="2" t="str">
        <f>Text!H176</f>
        <v>Access to education (excluding transport) - nursery</v>
      </c>
      <c r="E133" s="934">
        <v>0</v>
      </c>
      <c r="F133" s="934">
        <v>0</v>
      </c>
      <c r="G133" s="934">
        <v>0</v>
      </c>
      <c r="H133" s="934">
        <v>0</v>
      </c>
      <c r="I133" s="936">
        <f>SUM(E133:H133)</f>
        <v>0</v>
      </c>
      <c r="J133" s="934">
        <v>0</v>
      </c>
      <c r="K133" s="934">
        <v>0</v>
      </c>
      <c r="L133" s="934">
        <v>0</v>
      </c>
      <c r="M133" s="936">
        <f>SUM(J133:L133)</f>
        <v>0</v>
      </c>
      <c r="N133" s="936">
        <f>I133+M133</f>
        <v>0</v>
      </c>
      <c r="O133" s="934">
        <v>0</v>
      </c>
      <c r="P133" s="25"/>
      <c r="Q133" s="315" t="str">
        <f>IF(N133&lt;0,Text!$H$33,IF(U133&lt;0,Text!$H$34,IF(N133&gt;0,"OK","")))</f>
        <v/>
      </c>
      <c r="S133" s="231"/>
      <c r="U133" s="54">
        <f t="shared" ref="U133:U138" si="23">N133--O133</f>
        <v>0</v>
      </c>
    </row>
    <row r="134" spans="2:22" ht="13">
      <c r="B134" s="2">
        <v>381</v>
      </c>
      <c r="C134" s="2"/>
      <c r="D134" s="2" t="str">
        <f>Text!H177</f>
        <v>Access to education (excluding transport) - primary</v>
      </c>
      <c r="E134" s="934">
        <v>0</v>
      </c>
      <c r="F134" s="934">
        <v>0</v>
      </c>
      <c r="G134" s="934">
        <v>0</v>
      </c>
      <c r="H134" s="934">
        <v>0</v>
      </c>
      <c r="I134" s="936">
        <f>SUM(E134:H134)</f>
        <v>0</v>
      </c>
      <c r="J134" s="934">
        <v>0</v>
      </c>
      <c r="K134" s="934">
        <v>0</v>
      </c>
      <c r="L134" s="934">
        <v>0</v>
      </c>
      <c r="M134" s="936">
        <f>SUM(J134:L134)</f>
        <v>0</v>
      </c>
      <c r="N134" s="936">
        <f>I134+M134</f>
        <v>0</v>
      </c>
      <c r="O134" s="934">
        <v>0</v>
      </c>
      <c r="P134" s="25"/>
      <c r="Q134" s="315" t="str">
        <f>IF(N134&lt;0,Text!$H$33,IF(U134&lt;0,Text!$H$34,IF(N134&gt;0,"OK","")))</f>
        <v/>
      </c>
      <c r="S134" s="231"/>
      <c r="U134" s="54">
        <f t="shared" si="23"/>
        <v>0</v>
      </c>
    </row>
    <row r="135" spans="2:22" ht="13">
      <c r="B135" s="2">
        <v>382</v>
      </c>
      <c r="C135" s="2"/>
      <c r="D135" s="2" t="str">
        <f>Text!H178</f>
        <v>Access to education (excluding transport) - secondary</v>
      </c>
      <c r="E135" s="934">
        <v>0</v>
      </c>
      <c r="F135" s="934">
        <v>0</v>
      </c>
      <c r="G135" s="934">
        <v>0</v>
      </c>
      <c r="H135" s="934">
        <v>0</v>
      </c>
      <c r="I135" s="936">
        <f>SUM(E135:H135)</f>
        <v>0</v>
      </c>
      <c r="J135" s="934">
        <v>0</v>
      </c>
      <c r="K135" s="934">
        <v>0</v>
      </c>
      <c r="L135" s="934">
        <v>0</v>
      </c>
      <c r="M135" s="936">
        <f>SUM(J135:L135)</f>
        <v>0</v>
      </c>
      <c r="N135" s="936">
        <f>I135+M135</f>
        <v>0</v>
      </c>
      <c r="O135" s="934">
        <v>0</v>
      </c>
      <c r="P135" s="25"/>
      <c r="Q135" s="315" t="str">
        <f>IF(N135&lt;0,Text!$H$33,IF(U135&lt;0,Text!$H$34,IF(N135&gt;0,"OK","")))</f>
        <v/>
      </c>
      <c r="S135" s="231"/>
      <c r="U135" s="54">
        <f t="shared" si="23"/>
        <v>0</v>
      </c>
    </row>
    <row r="136" spans="2:22" ht="13">
      <c r="B136" s="2">
        <v>383</v>
      </c>
      <c r="C136" s="7"/>
      <c r="D136" s="2" t="str">
        <f>Text!H179</f>
        <v>Access to education (excluding transport) - special</v>
      </c>
      <c r="E136" s="934">
        <v>0</v>
      </c>
      <c r="F136" s="934">
        <v>0</v>
      </c>
      <c r="G136" s="934">
        <v>0</v>
      </c>
      <c r="H136" s="934">
        <v>0</v>
      </c>
      <c r="I136" s="954">
        <f>SUM(E136:H136)</f>
        <v>0</v>
      </c>
      <c r="J136" s="934">
        <v>0</v>
      </c>
      <c r="K136" s="934">
        <v>0</v>
      </c>
      <c r="L136" s="934">
        <v>0</v>
      </c>
      <c r="M136" s="954">
        <f>SUM(J136:L136)</f>
        <v>0</v>
      </c>
      <c r="N136" s="954">
        <f>I136+M136</f>
        <v>0</v>
      </c>
      <c r="O136" s="934">
        <v>0</v>
      </c>
      <c r="P136" s="25"/>
      <c r="Q136" s="315" t="str">
        <f>IF(N136&lt;0,Text!$H$33,IF(U136&lt;0,Text!$H$34,IF(N136&gt;0,"OK","")))</f>
        <v/>
      </c>
      <c r="S136" s="231"/>
      <c r="U136" s="54">
        <f t="shared" si="23"/>
        <v>0</v>
      </c>
    </row>
    <row r="137" spans="2:22" ht="13.5" thickBot="1">
      <c r="B137" s="2">
        <v>384</v>
      </c>
      <c r="C137" s="118"/>
      <c r="D137" s="2" t="str">
        <f>Text!H180</f>
        <v>Access to education (excluding transport) - middle</v>
      </c>
      <c r="E137" s="934">
        <v>0</v>
      </c>
      <c r="F137" s="934">
        <v>0</v>
      </c>
      <c r="G137" s="934">
        <v>0</v>
      </c>
      <c r="H137" s="934">
        <v>0</v>
      </c>
      <c r="I137" s="936">
        <f>SUM(E137:H137)</f>
        <v>0</v>
      </c>
      <c r="J137" s="934">
        <v>0</v>
      </c>
      <c r="K137" s="934">
        <v>0</v>
      </c>
      <c r="L137" s="934">
        <v>0</v>
      </c>
      <c r="M137" s="936">
        <f>SUM(J137:L137)</f>
        <v>0</v>
      </c>
      <c r="N137" s="936">
        <f>I137+M137</f>
        <v>0</v>
      </c>
      <c r="O137" s="934">
        <v>0</v>
      </c>
      <c r="P137" s="25"/>
      <c r="Q137" s="315" t="str">
        <f>IF(N137&lt;0,Text!$H$33,IF(U137&lt;0,Text!$H$34,IF(N137&gt;0,"OK","")))</f>
        <v/>
      </c>
      <c r="S137" s="231"/>
      <c r="U137" s="54">
        <f t="shared" si="23"/>
        <v>0</v>
      </c>
    </row>
    <row r="138" spans="2:22" s="35" customFormat="1" ht="15.75" customHeight="1" thickBot="1">
      <c r="B138" s="878">
        <v>385</v>
      </c>
      <c r="C138" s="1361" t="str">
        <f>Text!H181</f>
        <v>Total Access to education</v>
      </c>
      <c r="D138" s="1362"/>
      <c r="E138" s="942">
        <f t="shared" ref="E138:O138" si="24">SUM(E133:E137)</f>
        <v>0</v>
      </c>
      <c r="F138" s="942">
        <f t="shared" si="24"/>
        <v>0</v>
      </c>
      <c r="G138" s="942">
        <f t="shared" si="24"/>
        <v>0</v>
      </c>
      <c r="H138" s="942">
        <f t="shared" si="24"/>
        <v>0</v>
      </c>
      <c r="I138" s="942">
        <f t="shared" si="24"/>
        <v>0</v>
      </c>
      <c r="J138" s="942">
        <f t="shared" si="24"/>
        <v>0</v>
      </c>
      <c r="K138" s="942">
        <f t="shared" si="24"/>
        <v>0</v>
      </c>
      <c r="L138" s="942">
        <f t="shared" si="24"/>
        <v>0</v>
      </c>
      <c r="M138" s="942">
        <f t="shared" si="24"/>
        <v>0</v>
      </c>
      <c r="N138" s="942">
        <f t="shared" si="24"/>
        <v>0</v>
      </c>
      <c r="O138" s="942">
        <f t="shared" si="24"/>
        <v>0</v>
      </c>
      <c r="P138" s="24"/>
      <c r="Q138" s="315" t="str">
        <f>IF(N138&lt;0,Text!$H$33,IF(U138&lt;0,Text!$H$34,IF(N138&gt;0,"OK","")))</f>
        <v/>
      </c>
      <c r="S138" s="230"/>
      <c r="U138" s="24">
        <f t="shared" si="23"/>
        <v>0</v>
      </c>
      <c r="V138" s="306"/>
    </row>
    <row r="139" spans="2:22" ht="30" customHeight="1">
      <c r="B139" s="38" t="str">
        <f>Text!H53</f>
        <v>Home to school transport</v>
      </c>
      <c r="C139" s="38"/>
      <c r="D139" s="35"/>
      <c r="E139" s="946"/>
      <c r="F139" s="946"/>
      <c r="G139" s="946"/>
      <c r="H139" s="946"/>
      <c r="I139" s="946"/>
      <c r="J139" s="946"/>
      <c r="K139" s="946"/>
      <c r="L139" s="946"/>
      <c r="M139" s="946"/>
      <c r="N139" s="946"/>
      <c r="O139" s="946"/>
      <c r="Q139" s="316"/>
    </row>
    <row r="140" spans="2:22" ht="13">
      <c r="B140" s="2">
        <v>390</v>
      </c>
      <c r="C140" s="2"/>
      <c r="D140" s="2" t="str">
        <f>Text!H182</f>
        <v>Home to school transport - nursery</v>
      </c>
      <c r="E140" s="934">
        <v>0</v>
      </c>
      <c r="F140" s="934">
        <v>0</v>
      </c>
      <c r="G140" s="934">
        <v>0</v>
      </c>
      <c r="H140" s="934">
        <v>0</v>
      </c>
      <c r="I140" s="936">
        <f>SUM(E140:H140)</f>
        <v>0</v>
      </c>
      <c r="J140" s="934">
        <v>0</v>
      </c>
      <c r="K140" s="934">
        <v>0</v>
      </c>
      <c r="L140" s="934">
        <v>0</v>
      </c>
      <c r="M140" s="936">
        <f>SUM(J140:L140)</f>
        <v>0</v>
      </c>
      <c r="N140" s="936">
        <f>I140+M140</f>
        <v>0</v>
      </c>
      <c r="O140" s="934">
        <v>0</v>
      </c>
      <c r="P140" s="25"/>
      <c r="Q140" s="315" t="str">
        <f>IF(N140&lt;0,Text!$H$33,IF(U140&lt;0,Text!$H$34,IF(N140&gt;0,"OK","")))</f>
        <v/>
      </c>
      <c r="S140" s="231"/>
      <c r="U140" s="54">
        <f t="shared" ref="U140:U145" si="25">N140--O140</f>
        <v>0</v>
      </c>
    </row>
    <row r="141" spans="2:22" ht="13">
      <c r="B141" s="2">
        <v>391</v>
      </c>
      <c r="C141" s="2"/>
      <c r="D141" s="2" t="str">
        <f>Text!H183</f>
        <v>Home to school transport - primary</v>
      </c>
      <c r="E141" s="934">
        <v>0</v>
      </c>
      <c r="F141" s="934">
        <v>0</v>
      </c>
      <c r="G141" s="934">
        <v>0</v>
      </c>
      <c r="H141" s="934">
        <v>0</v>
      </c>
      <c r="I141" s="936">
        <f>SUM(E141:H141)</f>
        <v>0</v>
      </c>
      <c r="J141" s="934">
        <v>0</v>
      </c>
      <c r="K141" s="934">
        <v>0</v>
      </c>
      <c r="L141" s="934">
        <v>0</v>
      </c>
      <c r="M141" s="936">
        <f>SUM(J141:L141)</f>
        <v>0</v>
      </c>
      <c r="N141" s="936">
        <f>I141+M141</f>
        <v>0</v>
      </c>
      <c r="O141" s="934">
        <v>0</v>
      </c>
      <c r="P141" s="25"/>
      <c r="Q141" s="315" t="str">
        <f>IF(N141&lt;0,Text!$H$33,IF(U141&lt;0,Text!$H$34,IF(N141&gt;0,"OK","")))</f>
        <v/>
      </c>
      <c r="S141" s="231"/>
      <c r="U141" s="54">
        <f t="shared" si="25"/>
        <v>0</v>
      </c>
    </row>
    <row r="142" spans="2:22" ht="13">
      <c r="B142" s="2">
        <v>392</v>
      </c>
      <c r="C142" s="2"/>
      <c r="D142" s="2" t="str">
        <f>Text!H184</f>
        <v>Home to school transport - secondary</v>
      </c>
      <c r="E142" s="934">
        <v>0</v>
      </c>
      <c r="F142" s="934">
        <v>0</v>
      </c>
      <c r="G142" s="934">
        <v>0</v>
      </c>
      <c r="H142" s="934">
        <v>0</v>
      </c>
      <c r="I142" s="936">
        <f>SUM(E142:H142)</f>
        <v>0</v>
      </c>
      <c r="J142" s="934">
        <v>0</v>
      </c>
      <c r="K142" s="934">
        <v>0</v>
      </c>
      <c r="L142" s="934">
        <v>0</v>
      </c>
      <c r="M142" s="936">
        <f>SUM(J142:L142)</f>
        <v>0</v>
      </c>
      <c r="N142" s="936">
        <f>I142+M142</f>
        <v>0</v>
      </c>
      <c r="O142" s="934">
        <v>0</v>
      </c>
      <c r="P142" s="25"/>
      <c r="Q142" s="315" t="str">
        <f>IF(N142&lt;0,Text!$H$33,IF(U142&lt;0,Text!$H$34,IF(N142&gt;0,"OK","")))</f>
        <v/>
      </c>
      <c r="S142" s="231"/>
      <c r="U142" s="54">
        <f t="shared" si="25"/>
        <v>0</v>
      </c>
    </row>
    <row r="143" spans="2:22" ht="13">
      <c r="B143" s="2">
        <v>393</v>
      </c>
      <c r="C143" s="7"/>
      <c r="D143" s="2" t="str">
        <f>Text!H185</f>
        <v>Home to school transport - special</v>
      </c>
      <c r="E143" s="934">
        <v>0</v>
      </c>
      <c r="F143" s="934">
        <v>0</v>
      </c>
      <c r="G143" s="934">
        <v>0</v>
      </c>
      <c r="H143" s="934">
        <v>0</v>
      </c>
      <c r="I143" s="954">
        <f>SUM(E143:H143)</f>
        <v>0</v>
      </c>
      <c r="J143" s="934">
        <v>0</v>
      </c>
      <c r="K143" s="934">
        <v>0</v>
      </c>
      <c r="L143" s="934">
        <v>0</v>
      </c>
      <c r="M143" s="954">
        <f>SUM(J143:L143)</f>
        <v>0</v>
      </c>
      <c r="N143" s="954">
        <f>I143+M143</f>
        <v>0</v>
      </c>
      <c r="O143" s="934">
        <v>0</v>
      </c>
      <c r="P143" s="25"/>
      <c r="Q143" s="315" t="str">
        <f>IF(N143&lt;0,Text!$H$33,IF(U143&lt;0,Text!$H$34,IF(N143&gt;0,"OK","")))</f>
        <v/>
      </c>
      <c r="S143" s="231"/>
      <c r="U143" s="54">
        <f t="shared" si="25"/>
        <v>0</v>
      </c>
    </row>
    <row r="144" spans="2:22" ht="13.5" thickBot="1">
      <c r="B144" s="2">
        <v>394</v>
      </c>
      <c r="C144" s="118"/>
      <c r="D144" s="2" t="str">
        <f>Text!H186</f>
        <v>Home to school transport - middle</v>
      </c>
      <c r="E144" s="934">
        <v>0</v>
      </c>
      <c r="F144" s="934">
        <v>0</v>
      </c>
      <c r="G144" s="934">
        <v>0</v>
      </c>
      <c r="H144" s="934">
        <v>0</v>
      </c>
      <c r="I144" s="936">
        <f>SUM(E144:H144)</f>
        <v>0</v>
      </c>
      <c r="J144" s="934">
        <v>0</v>
      </c>
      <c r="K144" s="934">
        <v>0</v>
      </c>
      <c r="L144" s="934">
        <v>0</v>
      </c>
      <c r="M144" s="936">
        <f>SUM(J144:L144)</f>
        <v>0</v>
      </c>
      <c r="N144" s="936">
        <f>I144+M144</f>
        <v>0</v>
      </c>
      <c r="O144" s="934">
        <v>0</v>
      </c>
      <c r="P144" s="25"/>
      <c r="Q144" s="315" t="str">
        <f>IF(N144&lt;0,Text!$H$33,IF(U144&lt;0,Text!$H$34,IF(N144&gt;0,"OK","")))</f>
        <v/>
      </c>
      <c r="S144" s="231"/>
      <c r="U144" s="54">
        <f t="shared" si="25"/>
        <v>0</v>
      </c>
    </row>
    <row r="145" spans="2:22" s="35" customFormat="1" ht="15.75" customHeight="1" thickBot="1">
      <c r="B145" s="878">
        <v>395</v>
      </c>
      <c r="C145" s="1361" t="str">
        <f>Text!H187</f>
        <v>Total Home to school transport</v>
      </c>
      <c r="D145" s="1362"/>
      <c r="E145" s="942">
        <f t="shared" ref="E145:O145" si="26">SUM(E140:E144)</f>
        <v>0</v>
      </c>
      <c r="F145" s="942">
        <f t="shared" si="26"/>
        <v>0</v>
      </c>
      <c r="G145" s="942">
        <f t="shared" si="26"/>
        <v>0</v>
      </c>
      <c r="H145" s="942">
        <f t="shared" si="26"/>
        <v>0</v>
      </c>
      <c r="I145" s="942">
        <f t="shared" si="26"/>
        <v>0</v>
      </c>
      <c r="J145" s="942">
        <f t="shared" si="26"/>
        <v>0</v>
      </c>
      <c r="K145" s="942">
        <f t="shared" si="26"/>
        <v>0</v>
      </c>
      <c r="L145" s="942">
        <f t="shared" si="26"/>
        <v>0</v>
      </c>
      <c r="M145" s="942">
        <f t="shared" si="26"/>
        <v>0</v>
      </c>
      <c r="N145" s="942">
        <f t="shared" si="26"/>
        <v>0</v>
      </c>
      <c r="O145" s="942">
        <f t="shared" si="26"/>
        <v>0</v>
      </c>
      <c r="P145" s="24"/>
      <c r="Q145" s="315" t="str">
        <f>IF(N145&lt;0,Text!$H$33,IF(U145&lt;0,Text!$H$34,IF(N145&gt;0,"OK","")))</f>
        <v/>
      </c>
      <c r="S145" s="230"/>
      <c r="U145" s="24">
        <f t="shared" si="25"/>
        <v>0</v>
      </c>
      <c r="V145" s="306"/>
    </row>
    <row r="146" spans="2:22" ht="30" customHeight="1">
      <c r="B146" s="38" t="str">
        <f>Text!H54</f>
        <v>Strategic management</v>
      </c>
      <c r="C146" s="38"/>
      <c r="D146" s="35"/>
      <c r="E146" s="946"/>
      <c r="F146" s="946"/>
      <c r="G146" s="946"/>
      <c r="H146" s="946"/>
      <c r="I146" s="946"/>
      <c r="J146" s="946"/>
      <c r="K146" s="946"/>
      <c r="L146" s="946"/>
      <c r="M146" s="946"/>
      <c r="N146" s="946"/>
      <c r="O146" s="946"/>
      <c r="Q146" s="316"/>
    </row>
    <row r="147" spans="2:22" ht="13">
      <c r="B147" s="2">
        <v>400</v>
      </c>
      <c r="C147" s="2"/>
      <c r="D147" s="2" t="str">
        <f>Text!H188</f>
        <v>Strategic management - nursery</v>
      </c>
      <c r="E147" s="934">
        <v>0</v>
      </c>
      <c r="F147" s="934">
        <v>0</v>
      </c>
      <c r="G147" s="934">
        <v>0</v>
      </c>
      <c r="H147" s="934">
        <v>0</v>
      </c>
      <c r="I147" s="936">
        <f>SUM(E147:H147)</f>
        <v>0</v>
      </c>
      <c r="J147" s="934">
        <v>0</v>
      </c>
      <c r="K147" s="934">
        <v>0</v>
      </c>
      <c r="L147" s="934">
        <v>0</v>
      </c>
      <c r="M147" s="936">
        <f>SUM(J147:L147)</f>
        <v>0</v>
      </c>
      <c r="N147" s="936">
        <f>I147+M147</f>
        <v>0</v>
      </c>
      <c r="O147" s="934">
        <v>0</v>
      </c>
      <c r="P147" s="25"/>
      <c r="Q147" s="315" t="str">
        <f>IF(N147&lt;0,Text!$H$33,IF(U147&lt;0,Text!$H$34,IF(N147&gt;0,"OK","")))</f>
        <v/>
      </c>
      <c r="S147" s="231"/>
      <c r="U147" s="54">
        <f t="shared" ref="U147:U152" si="27">N147--O147</f>
        <v>0</v>
      </c>
    </row>
    <row r="148" spans="2:22" ht="13">
      <c r="B148" s="2">
        <v>401</v>
      </c>
      <c r="C148" s="2"/>
      <c r="D148" s="2" t="str">
        <f>Text!H189</f>
        <v>Strategic management - primary</v>
      </c>
      <c r="E148" s="934">
        <v>0</v>
      </c>
      <c r="F148" s="934">
        <v>0</v>
      </c>
      <c r="G148" s="934">
        <v>0</v>
      </c>
      <c r="H148" s="934">
        <v>0</v>
      </c>
      <c r="I148" s="936">
        <f>SUM(E148:H148)</f>
        <v>0</v>
      </c>
      <c r="J148" s="934">
        <v>0</v>
      </c>
      <c r="K148" s="934">
        <v>0</v>
      </c>
      <c r="L148" s="934">
        <v>0</v>
      </c>
      <c r="M148" s="936">
        <f>SUM(J148:L148)</f>
        <v>0</v>
      </c>
      <c r="N148" s="936">
        <f>I148+M148</f>
        <v>0</v>
      </c>
      <c r="O148" s="934">
        <v>0</v>
      </c>
      <c r="P148" s="25"/>
      <c r="Q148" s="315" t="str">
        <f>IF(N148&lt;0,Text!$H$33,IF(U148&lt;0,Text!$H$34,IF(N148&gt;0,"OK","")))</f>
        <v/>
      </c>
      <c r="S148" s="231"/>
      <c r="U148" s="54">
        <f t="shared" si="27"/>
        <v>0</v>
      </c>
    </row>
    <row r="149" spans="2:22" ht="13">
      <c r="B149" s="2">
        <v>402</v>
      </c>
      <c r="C149" s="2"/>
      <c r="D149" s="2" t="str">
        <f>Text!H190</f>
        <v>Strategic management - secondary</v>
      </c>
      <c r="E149" s="934">
        <v>0</v>
      </c>
      <c r="F149" s="934">
        <v>0</v>
      </c>
      <c r="G149" s="934">
        <v>0</v>
      </c>
      <c r="H149" s="934">
        <v>0</v>
      </c>
      <c r="I149" s="936">
        <f>SUM(E149:H149)</f>
        <v>0</v>
      </c>
      <c r="J149" s="934">
        <v>0</v>
      </c>
      <c r="K149" s="934">
        <v>0</v>
      </c>
      <c r="L149" s="934">
        <v>0</v>
      </c>
      <c r="M149" s="936">
        <f>SUM(J149:L149)</f>
        <v>0</v>
      </c>
      <c r="N149" s="936">
        <f>I149+M149</f>
        <v>0</v>
      </c>
      <c r="O149" s="934">
        <v>0</v>
      </c>
      <c r="P149" s="25"/>
      <c r="Q149" s="315" t="str">
        <f>IF(N149&lt;0,Text!$H$33,IF(U149&lt;0,Text!$H$34,IF(N149&gt;0,"OK","")))</f>
        <v/>
      </c>
      <c r="S149" s="231"/>
      <c r="U149" s="54">
        <f t="shared" si="27"/>
        <v>0</v>
      </c>
    </row>
    <row r="150" spans="2:22" ht="13">
      <c r="B150" s="2">
        <v>403</v>
      </c>
      <c r="C150" s="7"/>
      <c r="D150" s="2" t="str">
        <f>Text!H191</f>
        <v>Strategic management - special</v>
      </c>
      <c r="E150" s="934">
        <v>0</v>
      </c>
      <c r="F150" s="934">
        <v>0</v>
      </c>
      <c r="G150" s="934">
        <v>0</v>
      </c>
      <c r="H150" s="934">
        <v>0</v>
      </c>
      <c r="I150" s="954">
        <f>SUM(E150:H150)</f>
        <v>0</v>
      </c>
      <c r="J150" s="934">
        <v>0</v>
      </c>
      <c r="K150" s="934">
        <v>0</v>
      </c>
      <c r="L150" s="934">
        <v>0</v>
      </c>
      <c r="M150" s="954">
        <f>SUM(J150:L150)</f>
        <v>0</v>
      </c>
      <c r="N150" s="954">
        <f>I150+M150</f>
        <v>0</v>
      </c>
      <c r="O150" s="934">
        <v>0</v>
      </c>
      <c r="P150" s="25"/>
      <c r="Q150" s="315" t="str">
        <f>IF(N150&lt;0,Text!$H$33,IF(U150&lt;0,Text!$H$34,IF(N150&gt;0,"OK","")))</f>
        <v/>
      </c>
      <c r="S150" s="231"/>
      <c r="U150" s="54">
        <f t="shared" si="27"/>
        <v>0</v>
      </c>
    </row>
    <row r="151" spans="2:22" ht="13.5" thickBot="1">
      <c r="B151" s="2">
        <v>404</v>
      </c>
      <c r="C151" s="118"/>
      <c r="D151" s="2" t="str">
        <f>Text!H192</f>
        <v>Strategic management - middle</v>
      </c>
      <c r="E151" s="934">
        <v>0</v>
      </c>
      <c r="F151" s="934">
        <v>0</v>
      </c>
      <c r="G151" s="934">
        <v>0</v>
      </c>
      <c r="H151" s="934">
        <v>0</v>
      </c>
      <c r="I151" s="936">
        <f>SUM(E151:H151)</f>
        <v>0</v>
      </c>
      <c r="J151" s="934">
        <v>0</v>
      </c>
      <c r="K151" s="934">
        <v>0</v>
      </c>
      <c r="L151" s="934">
        <v>0</v>
      </c>
      <c r="M151" s="936">
        <f>SUM(J151:L151)</f>
        <v>0</v>
      </c>
      <c r="N151" s="936">
        <f>I151+M151</f>
        <v>0</v>
      </c>
      <c r="O151" s="934">
        <v>0</v>
      </c>
      <c r="P151" s="25"/>
      <c r="Q151" s="315" t="str">
        <f>IF(N151&lt;0,Text!$H$33,IF(U151&lt;0,Text!$H$34,IF(N151&gt;0,"OK","")))</f>
        <v/>
      </c>
      <c r="S151" s="231"/>
      <c r="U151" s="54">
        <f t="shared" si="27"/>
        <v>0</v>
      </c>
    </row>
    <row r="152" spans="2:22" s="35" customFormat="1" ht="15.75" customHeight="1" thickBot="1">
      <c r="B152" s="878">
        <v>405</v>
      </c>
      <c r="C152" s="1361" t="str">
        <f>Text!H193</f>
        <v>Total Strategic management</v>
      </c>
      <c r="D152" s="1362"/>
      <c r="E152" s="942">
        <f t="shared" ref="E152:O152" si="28">SUM(E147:E151)</f>
        <v>0</v>
      </c>
      <c r="F152" s="942">
        <f t="shared" si="28"/>
        <v>0</v>
      </c>
      <c r="G152" s="942">
        <f t="shared" si="28"/>
        <v>0</v>
      </c>
      <c r="H152" s="942">
        <f t="shared" si="28"/>
        <v>0</v>
      </c>
      <c r="I152" s="942">
        <f t="shared" si="28"/>
        <v>0</v>
      </c>
      <c r="J152" s="942">
        <f t="shared" si="28"/>
        <v>0</v>
      </c>
      <c r="K152" s="942">
        <f t="shared" si="28"/>
        <v>0</v>
      </c>
      <c r="L152" s="942">
        <f t="shared" si="28"/>
        <v>0</v>
      </c>
      <c r="M152" s="942">
        <f t="shared" si="28"/>
        <v>0</v>
      </c>
      <c r="N152" s="942">
        <f t="shared" si="28"/>
        <v>0</v>
      </c>
      <c r="O152" s="942">
        <f t="shared" si="28"/>
        <v>0</v>
      </c>
      <c r="P152" s="24"/>
      <c r="Q152" s="315" t="str">
        <f>IF(N152&lt;0,Text!$H$33,IF(U152&lt;0,Text!$H$34,IF(N152&gt;0,"OK","")))</f>
        <v/>
      </c>
      <c r="S152" s="230"/>
      <c r="U152" s="24">
        <f t="shared" si="27"/>
        <v>0</v>
      </c>
      <c r="V152" s="306"/>
    </row>
    <row r="153" spans="2:22" ht="29.25" customHeight="1">
      <c r="B153" s="38" t="str">
        <f>Text!H55</f>
        <v>Other LA budget on schools</v>
      </c>
      <c r="C153" s="38"/>
      <c r="D153" s="35"/>
      <c r="E153" s="946"/>
      <c r="F153" s="946"/>
      <c r="G153" s="946"/>
      <c r="H153" s="946"/>
      <c r="I153" s="946"/>
      <c r="J153" s="946"/>
      <c r="K153" s="946"/>
      <c r="L153" s="946"/>
      <c r="M153" s="946"/>
      <c r="N153" s="946"/>
      <c r="O153" s="946"/>
      <c r="Q153" s="316"/>
    </row>
    <row r="154" spans="2:22" ht="13">
      <c r="B154" s="2">
        <v>410</v>
      </c>
      <c r="C154" s="2"/>
      <c r="D154" s="2" t="str">
        <f>Text!H194</f>
        <v>Other LA budget on schools - nursery</v>
      </c>
      <c r="E154" s="934">
        <v>0</v>
      </c>
      <c r="F154" s="934">
        <v>0</v>
      </c>
      <c r="G154" s="934">
        <v>0</v>
      </c>
      <c r="H154" s="934">
        <v>0</v>
      </c>
      <c r="I154" s="936">
        <f>SUM(E154:H154)</f>
        <v>0</v>
      </c>
      <c r="J154" s="934">
        <v>0</v>
      </c>
      <c r="K154" s="934">
        <v>0</v>
      </c>
      <c r="L154" s="934">
        <v>0</v>
      </c>
      <c r="M154" s="936">
        <f>SUM(J154:L154)</f>
        <v>0</v>
      </c>
      <c r="N154" s="936">
        <f>I154+M154</f>
        <v>0</v>
      </c>
      <c r="O154" s="934">
        <v>0</v>
      </c>
      <c r="P154" s="25"/>
      <c r="Q154" s="315" t="str">
        <f>IF(N154&lt;0,Text!$H$33,IF(U154&lt;0,Text!$H$34,IF(N154&gt;0,"OK","")))</f>
        <v/>
      </c>
      <c r="S154" s="231"/>
      <c r="U154" s="54">
        <f t="shared" ref="U154:U159" si="29">N154--O154</f>
        <v>0</v>
      </c>
    </row>
    <row r="155" spans="2:22" ht="13">
      <c r="B155" s="2">
        <v>411</v>
      </c>
      <c r="C155" s="2"/>
      <c r="D155" s="2" t="str">
        <f>Text!H195</f>
        <v>Other LA budget on schools - primary</v>
      </c>
      <c r="E155" s="934">
        <v>0</v>
      </c>
      <c r="F155" s="934">
        <v>0</v>
      </c>
      <c r="G155" s="934">
        <v>0</v>
      </c>
      <c r="H155" s="934">
        <v>0</v>
      </c>
      <c r="I155" s="936">
        <f>SUM(E155:H155)</f>
        <v>0</v>
      </c>
      <c r="J155" s="934">
        <v>0</v>
      </c>
      <c r="K155" s="934">
        <v>0</v>
      </c>
      <c r="L155" s="934">
        <v>0</v>
      </c>
      <c r="M155" s="936">
        <f>SUM(J155:L155)</f>
        <v>0</v>
      </c>
      <c r="N155" s="936">
        <f>I155+M155</f>
        <v>0</v>
      </c>
      <c r="O155" s="934">
        <v>0</v>
      </c>
      <c r="P155" s="25"/>
      <c r="Q155" s="315" t="str">
        <f>IF(N155&lt;0,Text!$H$33,IF(U155&lt;0,Text!$H$34,IF(N155&gt;0,"OK","")))</f>
        <v/>
      </c>
      <c r="S155" s="231"/>
      <c r="U155" s="54">
        <f t="shared" si="29"/>
        <v>0</v>
      </c>
    </row>
    <row r="156" spans="2:22" ht="13">
      <c r="B156" s="2">
        <v>412</v>
      </c>
      <c r="C156" s="2"/>
      <c r="D156" s="2" t="str">
        <f>Text!H196</f>
        <v>Other LA budget on schools - secondary</v>
      </c>
      <c r="E156" s="934">
        <v>0</v>
      </c>
      <c r="F156" s="934">
        <v>0</v>
      </c>
      <c r="G156" s="934">
        <v>0</v>
      </c>
      <c r="H156" s="934">
        <v>0</v>
      </c>
      <c r="I156" s="936">
        <f>SUM(E156:H156)</f>
        <v>0</v>
      </c>
      <c r="J156" s="934">
        <v>0</v>
      </c>
      <c r="K156" s="934">
        <v>0</v>
      </c>
      <c r="L156" s="934">
        <v>0</v>
      </c>
      <c r="M156" s="936">
        <f>SUM(J156:L156)</f>
        <v>0</v>
      </c>
      <c r="N156" s="936">
        <f>I156+M156</f>
        <v>0</v>
      </c>
      <c r="O156" s="934">
        <v>0</v>
      </c>
      <c r="P156" s="25"/>
      <c r="Q156" s="315" t="str">
        <f>IF(N156&lt;0,Text!$H$33,IF(U156&lt;0,Text!$H$34,IF(N156&gt;0,"OK","")))</f>
        <v/>
      </c>
      <c r="S156" s="231"/>
      <c r="U156" s="54">
        <f t="shared" si="29"/>
        <v>0</v>
      </c>
    </row>
    <row r="157" spans="2:22" ht="13">
      <c r="B157" s="2">
        <v>413</v>
      </c>
      <c r="C157" s="7"/>
      <c r="D157" s="2" t="str">
        <f>Text!H197</f>
        <v>Other LA budget on schools - special</v>
      </c>
      <c r="E157" s="934">
        <v>0</v>
      </c>
      <c r="F157" s="934">
        <v>0</v>
      </c>
      <c r="G157" s="934">
        <v>0</v>
      </c>
      <c r="H157" s="934">
        <v>0</v>
      </c>
      <c r="I157" s="954">
        <f>SUM(E157:H157)</f>
        <v>0</v>
      </c>
      <c r="J157" s="934">
        <v>0</v>
      </c>
      <c r="K157" s="934">
        <v>0</v>
      </c>
      <c r="L157" s="934">
        <v>0</v>
      </c>
      <c r="M157" s="954">
        <f>SUM(J157:L157)</f>
        <v>0</v>
      </c>
      <c r="N157" s="954">
        <f>I157+M157</f>
        <v>0</v>
      </c>
      <c r="O157" s="934">
        <v>0</v>
      </c>
      <c r="P157" s="25"/>
      <c r="Q157" s="315" t="str">
        <f>IF(N157&lt;0,Text!$H$33,IF(U157&lt;0,Text!$H$34,IF(N157&gt;0,"OK","")))</f>
        <v/>
      </c>
      <c r="S157" s="231"/>
      <c r="U157" s="54">
        <f t="shared" si="29"/>
        <v>0</v>
      </c>
    </row>
    <row r="158" spans="2:22" ht="13.5" thickBot="1">
      <c r="B158" s="2">
        <v>414</v>
      </c>
      <c r="C158" s="118"/>
      <c r="D158" s="2" t="str">
        <f>Text!H198</f>
        <v>Other LA budget on schools - middle</v>
      </c>
      <c r="E158" s="934">
        <v>0</v>
      </c>
      <c r="F158" s="934">
        <v>0</v>
      </c>
      <c r="G158" s="934">
        <v>0</v>
      </c>
      <c r="H158" s="934">
        <v>0</v>
      </c>
      <c r="I158" s="936">
        <f>SUM(E158:H158)</f>
        <v>0</v>
      </c>
      <c r="J158" s="934">
        <v>0</v>
      </c>
      <c r="K158" s="934">
        <v>0</v>
      </c>
      <c r="L158" s="934">
        <v>0</v>
      </c>
      <c r="M158" s="936">
        <f>SUM(J158:L158)</f>
        <v>0</v>
      </c>
      <c r="N158" s="936">
        <f>I158+M158</f>
        <v>0</v>
      </c>
      <c r="O158" s="934">
        <v>0</v>
      </c>
      <c r="P158" s="25"/>
      <c r="Q158" s="315" t="str">
        <f>IF(N158&lt;0,Text!$H$33,IF(U158&lt;0,Text!$H$34,IF(N158&gt;0,"OK","")))</f>
        <v/>
      </c>
      <c r="S158" s="231"/>
      <c r="U158" s="54">
        <f t="shared" si="29"/>
        <v>0</v>
      </c>
    </row>
    <row r="159" spans="2:22" s="35" customFormat="1" ht="15.75" customHeight="1" thickBot="1">
      <c r="B159" s="878">
        <v>415</v>
      </c>
      <c r="C159" s="1361" t="str">
        <f>Text!H199</f>
        <v>Total other LA budget on schools</v>
      </c>
      <c r="D159" s="1362"/>
      <c r="E159" s="942">
        <f t="shared" ref="E159:O159" si="30">SUM(E154:E158)</f>
        <v>0</v>
      </c>
      <c r="F159" s="942">
        <f t="shared" si="30"/>
        <v>0</v>
      </c>
      <c r="G159" s="942">
        <f t="shared" si="30"/>
        <v>0</v>
      </c>
      <c r="H159" s="942">
        <f t="shared" si="30"/>
        <v>0</v>
      </c>
      <c r="I159" s="942">
        <f t="shared" si="30"/>
        <v>0</v>
      </c>
      <c r="J159" s="942">
        <f t="shared" si="30"/>
        <v>0</v>
      </c>
      <c r="K159" s="942">
        <f t="shared" si="30"/>
        <v>0</v>
      </c>
      <c r="L159" s="942">
        <f t="shared" si="30"/>
        <v>0</v>
      </c>
      <c r="M159" s="942">
        <f t="shared" si="30"/>
        <v>0</v>
      </c>
      <c r="N159" s="942">
        <f t="shared" si="30"/>
        <v>0</v>
      </c>
      <c r="O159" s="942">
        <f t="shared" si="30"/>
        <v>0</v>
      </c>
      <c r="P159" s="24"/>
      <c r="Q159" s="315" t="str">
        <f>IF(N159&lt;0,Text!$H$33,IF(U159&lt;0,Text!$H$34,IF(N159&gt;0,"OK","")))</f>
        <v/>
      </c>
      <c r="S159" s="230"/>
      <c r="U159" s="24">
        <f t="shared" si="29"/>
        <v>0</v>
      </c>
      <c r="V159" s="306"/>
    </row>
    <row r="160" spans="2:22" ht="30" customHeight="1">
      <c r="B160" s="38" t="str">
        <f>Text!H56</f>
        <v>LA budget</v>
      </c>
      <c r="C160" s="38"/>
      <c r="D160" s="35"/>
      <c r="E160" s="946"/>
      <c r="F160" s="946"/>
      <c r="G160" s="946"/>
      <c r="H160" s="946"/>
      <c r="I160" s="946"/>
      <c r="J160" s="946"/>
      <c r="K160" s="946"/>
      <c r="L160" s="946"/>
      <c r="M160" s="946"/>
      <c r="N160" s="946"/>
      <c r="O160" s="946"/>
      <c r="Q160" s="316"/>
    </row>
    <row r="161" spans="1:22" ht="13">
      <c r="B161" s="2">
        <v>420</v>
      </c>
      <c r="C161" s="2"/>
      <c r="D161" s="2" t="str">
        <f>Text!H200</f>
        <v>LA budget - nursery (lines 360+370+380+390+400+410)</v>
      </c>
      <c r="E161" s="936">
        <f t="shared" ref="E161:O161" si="31">+E119+E126+E133+E140+E147+E154</f>
        <v>0</v>
      </c>
      <c r="F161" s="936">
        <f t="shared" si="31"/>
        <v>0</v>
      </c>
      <c r="G161" s="936">
        <f t="shared" si="31"/>
        <v>0</v>
      </c>
      <c r="H161" s="936">
        <f t="shared" si="31"/>
        <v>0</v>
      </c>
      <c r="I161" s="936">
        <f t="shared" si="31"/>
        <v>0</v>
      </c>
      <c r="J161" s="936">
        <f t="shared" si="31"/>
        <v>0</v>
      </c>
      <c r="K161" s="936">
        <f t="shared" si="31"/>
        <v>0</v>
      </c>
      <c r="L161" s="936">
        <f t="shared" si="31"/>
        <v>0</v>
      </c>
      <c r="M161" s="936">
        <f t="shared" si="31"/>
        <v>0</v>
      </c>
      <c r="N161" s="936">
        <f t="shared" si="31"/>
        <v>0</v>
      </c>
      <c r="O161" s="936">
        <f t="shared" si="31"/>
        <v>0</v>
      </c>
      <c r="P161" s="25"/>
      <c r="Q161" s="315" t="str">
        <f>IF(N161&lt;0,Text!$H$33,IF(U161&lt;0,Text!$H$34,IF(N161&gt;0,"OK","")))</f>
        <v/>
      </c>
      <c r="S161" s="231"/>
      <c r="U161" s="54">
        <f t="shared" ref="U161:U166" si="32">N161--O161</f>
        <v>0</v>
      </c>
    </row>
    <row r="162" spans="1:22" ht="13">
      <c r="B162" s="2">
        <v>421</v>
      </c>
      <c r="C162" s="2"/>
      <c r="D162" s="2" t="str">
        <f>Text!H201</f>
        <v>LA budget - primary (lines 361+371+381+391+401+411)</v>
      </c>
      <c r="E162" s="936">
        <f t="shared" ref="E162:O162" si="33">+E120+E127+E134+E141+E148+E155</f>
        <v>0</v>
      </c>
      <c r="F162" s="936">
        <f t="shared" si="33"/>
        <v>0</v>
      </c>
      <c r="G162" s="936">
        <f t="shared" si="33"/>
        <v>0</v>
      </c>
      <c r="H162" s="936">
        <f t="shared" si="33"/>
        <v>0</v>
      </c>
      <c r="I162" s="936">
        <f t="shared" si="33"/>
        <v>0</v>
      </c>
      <c r="J162" s="936">
        <f t="shared" si="33"/>
        <v>0</v>
      </c>
      <c r="K162" s="936">
        <f t="shared" si="33"/>
        <v>0</v>
      </c>
      <c r="L162" s="936">
        <f t="shared" si="33"/>
        <v>0</v>
      </c>
      <c r="M162" s="936">
        <f t="shared" si="33"/>
        <v>0</v>
      </c>
      <c r="N162" s="936">
        <f t="shared" si="33"/>
        <v>0</v>
      </c>
      <c r="O162" s="936">
        <f t="shared" si="33"/>
        <v>0</v>
      </c>
      <c r="P162" s="25"/>
      <c r="Q162" s="315" t="str">
        <f>IF(N162&lt;0,Text!$H$33,IF(U162&lt;0,Text!$H$34,IF(N162&gt;0,"OK","")))</f>
        <v/>
      </c>
      <c r="S162" s="231"/>
      <c r="U162" s="54">
        <f t="shared" si="32"/>
        <v>0</v>
      </c>
    </row>
    <row r="163" spans="1:22" ht="13">
      <c r="B163" s="2">
        <v>422</v>
      </c>
      <c r="C163" s="2"/>
      <c r="D163" s="2" t="str">
        <f>Text!H202</f>
        <v>LA budget - secondary (lines 362+372+382+392+402+412)</v>
      </c>
      <c r="E163" s="936">
        <f t="shared" ref="E163:O163" si="34">+E121+E128+E135+E142+E149+E156</f>
        <v>0</v>
      </c>
      <c r="F163" s="936">
        <f t="shared" si="34"/>
        <v>0</v>
      </c>
      <c r="G163" s="936">
        <f t="shared" si="34"/>
        <v>0</v>
      </c>
      <c r="H163" s="936">
        <f t="shared" si="34"/>
        <v>0</v>
      </c>
      <c r="I163" s="936">
        <f t="shared" si="34"/>
        <v>0</v>
      </c>
      <c r="J163" s="936">
        <f t="shared" si="34"/>
        <v>0</v>
      </c>
      <c r="K163" s="936">
        <f t="shared" si="34"/>
        <v>0</v>
      </c>
      <c r="L163" s="936">
        <f t="shared" si="34"/>
        <v>0</v>
      </c>
      <c r="M163" s="936">
        <f t="shared" si="34"/>
        <v>0</v>
      </c>
      <c r="N163" s="936">
        <f t="shared" si="34"/>
        <v>0</v>
      </c>
      <c r="O163" s="936">
        <f t="shared" si="34"/>
        <v>0</v>
      </c>
      <c r="P163" s="25"/>
      <c r="Q163" s="315" t="str">
        <f>IF(N163&lt;0,Text!$H$33,IF(U163&lt;0,Text!$H$34,IF(N163&gt;0,"OK","")))</f>
        <v/>
      </c>
      <c r="S163" s="231"/>
      <c r="U163" s="54">
        <f t="shared" si="32"/>
        <v>0</v>
      </c>
    </row>
    <row r="164" spans="1:22" ht="13">
      <c r="B164" s="2">
        <v>423</v>
      </c>
      <c r="C164" s="7"/>
      <c r="D164" s="2" t="str">
        <f>Text!H203</f>
        <v>LA budget - special (lines 363+373+383+393+403+413)</v>
      </c>
      <c r="E164" s="936">
        <f t="shared" ref="E164:O164" si="35">+E122+E129+E136+E143+E150+E157</f>
        <v>0</v>
      </c>
      <c r="F164" s="936">
        <f t="shared" si="35"/>
        <v>0</v>
      </c>
      <c r="G164" s="936">
        <f t="shared" si="35"/>
        <v>0</v>
      </c>
      <c r="H164" s="936">
        <f t="shared" si="35"/>
        <v>0</v>
      </c>
      <c r="I164" s="936">
        <f t="shared" si="35"/>
        <v>0</v>
      </c>
      <c r="J164" s="936">
        <f t="shared" si="35"/>
        <v>0</v>
      </c>
      <c r="K164" s="936">
        <f t="shared" si="35"/>
        <v>0</v>
      </c>
      <c r="L164" s="936">
        <f t="shared" si="35"/>
        <v>0</v>
      </c>
      <c r="M164" s="936">
        <f t="shared" si="35"/>
        <v>0</v>
      </c>
      <c r="N164" s="936">
        <f t="shared" si="35"/>
        <v>0</v>
      </c>
      <c r="O164" s="936">
        <f t="shared" si="35"/>
        <v>0</v>
      </c>
      <c r="P164" s="25"/>
      <c r="Q164" s="315" t="str">
        <f>IF(N164&lt;0,Text!$H$33,IF(U164&lt;0,Text!$H$34,IF(N164&gt;0,"OK","")))</f>
        <v/>
      </c>
      <c r="S164" s="231"/>
      <c r="U164" s="54">
        <f t="shared" si="32"/>
        <v>0</v>
      </c>
    </row>
    <row r="165" spans="1:22" ht="13.5" thickBot="1">
      <c r="B165" s="2">
        <v>424</v>
      </c>
      <c r="C165" s="118"/>
      <c r="D165" s="2" t="str">
        <f>Text!H204</f>
        <v>LA budget - middle (lines 364+374+384+394+404+414)</v>
      </c>
      <c r="E165" s="936">
        <f t="shared" ref="E165:O165" si="36">+E123+E130+E137+E144+E151+E158</f>
        <v>0</v>
      </c>
      <c r="F165" s="936">
        <f t="shared" si="36"/>
        <v>0</v>
      </c>
      <c r="G165" s="936">
        <f t="shared" si="36"/>
        <v>0</v>
      </c>
      <c r="H165" s="936">
        <f t="shared" si="36"/>
        <v>0</v>
      </c>
      <c r="I165" s="936">
        <f t="shared" si="36"/>
        <v>0</v>
      </c>
      <c r="J165" s="936">
        <f t="shared" si="36"/>
        <v>0</v>
      </c>
      <c r="K165" s="936">
        <f t="shared" si="36"/>
        <v>0</v>
      </c>
      <c r="L165" s="936">
        <f t="shared" si="36"/>
        <v>0</v>
      </c>
      <c r="M165" s="936">
        <f t="shared" si="36"/>
        <v>0</v>
      </c>
      <c r="N165" s="936">
        <f t="shared" si="36"/>
        <v>0</v>
      </c>
      <c r="O165" s="936">
        <f t="shared" si="36"/>
        <v>0</v>
      </c>
      <c r="P165" s="25"/>
      <c r="Q165" s="315" t="str">
        <f>IF(N165&lt;0,Text!$H$33,IF(U165&lt;0,Text!$H$34,IF(N165&gt;0,"OK","")))</f>
        <v/>
      </c>
      <c r="S165" s="231"/>
      <c r="U165" s="54">
        <f t="shared" si="32"/>
        <v>0</v>
      </c>
    </row>
    <row r="166" spans="1:22" s="35" customFormat="1" ht="15.75" customHeight="1" thickBot="1">
      <c r="B166" s="878">
        <v>425</v>
      </c>
      <c r="C166" s="1361" t="str">
        <f>Text!H205</f>
        <v>Total LA budget</v>
      </c>
      <c r="D166" s="1362"/>
      <c r="E166" s="942">
        <f>SUM(E161:E165)</f>
        <v>0</v>
      </c>
      <c r="F166" s="942">
        <f t="shared" ref="F166:N166" si="37">SUM(F161:F165)</f>
        <v>0</v>
      </c>
      <c r="G166" s="942">
        <f t="shared" si="37"/>
        <v>0</v>
      </c>
      <c r="H166" s="942">
        <f t="shared" si="37"/>
        <v>0</v>
      </c>
      <c r="I166" s="942">
        <f t="shared" si="37"/>
        <v>0</v>
      </c>
      <c r="J166" s="942">
        <f t="shared" si="37"/>
        <v>0</v>
      </c>
      <c r="K166" s="942">
        <f t="shared" si="37"/>
        <v>0</v>
      </c>
      <c r="L166" s="942">
        <f t="shared" si="37"/>
        <v>0</v>
      </c>
      <c r="M166" s="942">
        <f t="shared" si="37"/>
        <v>0</v>
      </c>
      <c r="N166" s="942">
        <f t="shared" si="37"/>
        <v>0</v>
      </c>
      <c r="O166" s="942">
        <f>SUM(O161:O165)</f>
        <v>0</v>
      </c>
      <c r="P166" s="24"/>
      <c r="Q166" s="315" t="str">
        <f>IF(N166&lt;0,Text!$H$33,IF(U166&lt;0,Text!$H$34,IF(N166&gt;0,"OK","")))</f>
        <v/>
      </c>
      <c r="S166" s="230"/>
      <c r="U166" s="24">
        <f t="shared" si="32"/>
        <v>0</v>
      </c>
      <c r="V166" s="306"/>
    </row>
    <row r="167" spans="1:22" ht="30" customHeight="1">
      <c r="B167" s="38" t="str">
        <f>Text!H57</f>
        <v>Total school expenditure</v>
      </c>
      <c r="C167" s="38"/>
      <c r="D167" s="35"/>
      <c r="E167" s="946"/>
      <c r="F167" s="946"/>
      <c r="G167" s="946"/>
      <c r="H167" s="946"/>
      <c r="I167" s="946"/>
      <c r="J167" s="946"/>
      <c r="K167" s="946"/>
      <c r="L167" s="946"/>
      <c r="M167" s="946"/>
      <c r="N167" s="946"/>
      <c r="O167" s="946"/>
      <c r="Q167" s="316"/>
    </row>
    <row r="168" spans="1:22" ht="13">
      <c r="B168" s="2">
        <v>430</v>
      </c>
      <c r="C168" s="2"/>
      <c r="D168" s="2" t="str">
        <f>Text!H206</f>
        <v>School expenditure - nursery (lines 350+420)</v>
      </c>
      <c r="E168" s="936">
        <f>+E161+E112</f>
        <v>0</v>
      </c>
      <c r="F168" s="936">
        <f t="shared" ref="F168:O168" si="38">+F161+F112</f>
        <v>0</v>
      </c>
      <c r="G168" s="936">
        <f t="shared" si="38"/>
        <v>0</v>
      </c>
      <c r="H168" s="936">
        <f t="shared" si="38"/>
        <v>0</v>
      </c>
      <c r="I168" s="936">
        <f t="shared" si="38"/>
        <v>0</v>
      </c>
      <c r="J168" s="936">
        <f t="shared" si="38"/>
        <v>0</v>
      </c>
      <c r="K168" s="936">
        <f t="shared" si="38"/>
        <v>0</v>
      </c>
      <c r="L168" s="936">
        <f t="shared" si="38"/>
        <v>0</v>
      </c>
      <c r="M168" s="936">
        <f t="shared" si="38"/>
        <v>0</v>
      </c>
      <c r="N168" s="936">
        <f t="shared" si="38"/>
        <v>0</v>
      </c>
      <c r="O168" s="936">
        <f t="shared" si="38"/>
        <v>0</v>
      </c>
      <c r="P168" s="25"/>
      <c r="Q168" s="315" t="str">
        <f>IF(N168&lt;0,Text!$H$33,IF(U168&lt;0,Text!$H$34,IF(N168&gt;0,"OK","")))</f>
        <v/>
      </c>
      <c r="S168" s="231"/>
      <c r="U168" s="54">
        <f t="shared" ref="U168:U173" si="39">N168--O168</f>
        <v>0</v>
      </c>
    </row>
    <row r="169" spans="1:22" ht="13">
      <c r="B169" s="2">
        <v>431</v>
      </c>
      <c r="C169" s="2"/>
      <c r="D169" s="2" t="str">
        <f>Text!H207</f>
        <v>School expenditure - primary (lines 351+421)</v>
      </c>
      <c r="E169" s="936">
        <f t="shared" ref="E169:O169" si="40">+E162+E113</f>
        <v>0</v>
      </c>
      <c r="F169" s="936">
        <f t="shared" si="40"/>
        <v>0</v>
      </c>
      <c r="G169" s="936">
        <f t="shared" si="40"/>
        <v>0</v>
      </c>
      <c r="H169" s="936">
        <f t="shared" si="40"/>
        <v>0</v>
      </c>
      <c r="I169" s="936">
        <f t="shared" si="40"/>
        <v>0</v>
      </c>
      <c r="J169" s="936">
        <f t="shared" si="40"/>
        <v>0</v>
      </c>
      <c r="K169" s="936">
        <f t="shared" si="40"/>
        <v>0</v>
      </c>
      <c r="L169" s="936">
        <f t="shared" si="40"/>
        <v>0</v>
      </c>
      <c r="M169" s="936">
        <f t="shared" si="40"/>
        <v>0</v>
      </c>
      <c r="N169" s="936">
        <f t="shared" si="40"/>
        <v>0</v>
      </c>
      <c r="O169" s="936">
        <f t="shared" si="40"/>
        <v>0</v>
      </c>
      <c r="P169" s="25"/>
      <c r="Q169" s="315" t="str">
        <f>IF(N169&lt;0,Text!$H$33,IF(U169&lt;0,Text!$H$34,IF(N169&gt;0,"OK","")))</f>
        <v/>
      </c>
      <c r="S169" s="231"/>
      <c r="U169" s="54">
        <f t="shared" si="39"/>
        <v>0</v>
      </c>
    </row>
    <row r="170" spans="1:22" ht="13">
      <c r="B170" s="2">
        <v>432</v>
      </c>
      <c r="C170" s="2"/>
      <c r="D170" s="2" t="str">
        <f>Text!H208</f>
        <v>School expenditure - secondary (lines 352+422)</v>
      </c>
      <c r="E170" s="936">
        <f t="shared" ref="E170:O170" si="41">+E163+E114</f>
        <v>0</v>
      </c>
      <c r="F170" s="936">
        <f t="shared" si="41"/>
        <v>0</v>
      </c>
      <c r="G170" s="936">
        <f t="shared" si="41"/>
        <v>0</v>
      </c>
      <c r="H170" s="936">
        <f t="shared" si="41"/>
        <v>0</v>
      </c>
      <c r="I170" s="936">
        <f t="shared" si="41"/>
        <v>0</v>
      </c>
      <c r="J170" s="936">
        <f t="shared" si="41"/>
        <v>0</v>
      </c>
      <c r="K170" s="936">
        <f t="shared" si="41"/>
        <v>0</v>
      </c>
      <c r="L170" s="936">
        <f t="shared" si="41"/>
        <v>0</v>
      </c>
      <c r="M170" s="936">
        <f t="shared" si="41"/>
        <v>0</v>
      </c>
      <c r="N170" s="936">
        <f t="shared" si="41"/>
        <v>0</v>
      </c>
      <c r="O170" s="936">
        <f t="shared" si="41"/>
        <v>0</v>
      </c>
      <c r="P170" s="25"/>
      <c r="Q170" s="315" t="str">
        <f>IF(N170&lt;0,Text!$H$33,IF(U170&lt;0,Text!$H$34,IF(N170&gt;0,"OK","")))</f>
        <v/>
      </c>
      <c r="S170" s="231"/>
      <c r="U170" s="54">
        <f t="shared" si="39"/>
        <v>0</v>
      </c>
    </row>
    <row r="171" spans="1:22" ht="13">
      <c r="B171" s="2">
        <v>433</v>
      </c>
      <c r="C171" s="7"/>
      <c r="D171" s="2" t="str">
        <f>Text!H209</f>
        <v>School expenditure - special (lines 353+423)</v>
      </c>
      <c r="E171" s="936">
        <f t="shared" ref="E171:O171" si="42">+E164+E115</f>
        <v>0</v>
      </c>
      <c r="F171" s="936">
        <f t="shared" si="42"/>
        <v>0</v>
      </c>
      <c r="G171" s="936">
        <f t="shared" si="42"/>
        <v>0</v>
      </c>
      <c r="H171" s="936">
        <f t="shared" si="42"/>
        <v>0</v>
      </c>
      <c r="I171" s="936">
        <f t="shared" si="42"/>
        <v>0</v>
      </c>
      <c r="J171" s="936">
        <f t="shared" si="42"/>
        <v>0</v>
      </c>
      <c r="K171" s="936">
        <f t="shared" si="42"/>
        <v>0</v>
      </c>
      <c r="L171" s="936">
        <f t="shared" si="42"/>
        <v>0</v>
      </c>
      <c r="M171" s="936">
        <f t="shared" si="42"/>
        <v>0</v>
      </c>
      <c r="N171" s="936">
        <f t="shared" si="42"/>
        <v>0</v>
      </c>
      <c r="O171" s="936">
        <f t="shared" si="42"/>
        <v>0</v>
      </c>
      <c r="P171" s="25"/>
      <c r="Q171" s="315" t="str">
        <f>IF(N171&lt;0,Text!$H$33,IF(U171&lt;0,Text!$H$34,IF(N171&gt;0,"OK","")))</f>
        <v/>
      </c>
      <c r="S171" s="231"/>
      <c r="U171" s="54">
        <f t="shared" si="39"/>
        <v>0</v>
      </c>
    </row>
    <row r="172" spans="1:22" ht="13.5" thickBot="1">
      <c r="B172" s="2">
        <v>434</v>
      </c>
      <c r="C172" s="1140"/>
      <c r="D172" s="2" t="str">
        <f>Text!H210</f>
        <v>School expenditure - middle (lines 354+424)</v>
      </c>
      <c r="E172" s="936">
        <f t="shared" ref="E172:O172" si="43">+E165+E116</f>
        <v>0</v>
      </c>
      <c r="F172" s="936">
        <f t="shared" si="43"/>
        <v>0</v>
      </c>
      <c r="G172" s="936">
        <f t="shared" si="43"/>
        <v>0</v>
      </c>
      <c r="H172" s="936">
        <f t="shared" si="43"/>
        <v>0</v>
      </c>
      <c r="I172" s="936">
        <f t="shared" si="43"/>
        <v>0</v>
      </c>
      <c r="J172" s="936">
        <f t="shared" si="43"/>
        <v>0</v>
      </c>
      <c r="K172" s="936">
        <f t="shared" si="43"/>
        <v>0</v>
      </c>
      <c r="L172" s="936">
        <f t="shared" si="43"/>
        <v>0</v>
      </c>
      <c r="M172" s="936">
        <f t="shared" si="43"/>
        <v>0</v>
      </c>
      <c r="N172" s="936">
        <f t="shared" si="43"/>
        <v>0</v>
      </c>
      <c r="O172" s="936">
        <f t="shared" si="43"/>
        <v>0</v>
      </c>
      <c r="P172" s="25"/>
      <c r="Q172" s="315" t="str">
        <f>IF(N172&lt;0,Text!$H$33,IF(U172&lt;0,Text!$H$34,IF(N172&gt;0,"OK","")))</f>
        <v/>
      </c>
      <c r="S172" s="231"/>
      <c r="U172" s="54">
        <f t="shared" si="39"/>
        <v>0</v>
      </c>
    </row>
    <row r="173" spans="1:22" s="35" customFormat="1" ht="15.75" customHeight="1" thickBot="1">
      <c r="A173" s="119" t="s">
        <v>663</v>
      </c>
      <c r="B173" s="878">
        <v>435</v>
      </c>
      <c r="C173" s="1361" t="str">
        <f>Text!H212</f>
        <v>Total school expenditure</v>
      </c>
      <c r="D173" s="1362"/>
      <c r="E173" s="942">
        <f t="shared" ref="E173:O173" si="44">SUM(E168:E172)</f>
        <v>0</v>
      </c>
      <c r="F173" s="942">
        <f t="shared" si="44"/>
        <v>0</v>
      </c>
      <c r="G173" s="942">
        <f t="shared" si="44"/>
        <v>0</v>
      </c>
      <c r="H173" s="942">
        <f t="shared" si="44"/>
        <v>0</v>
      </c>
      <c r="I173" s="942">
        <f t="shared" si="44"/>
        <v>0</v>
      </c>
      <c r="J173" s="942">
        <f t="shared" si="44"/>
        <v>0</v>
      </c>
      <c r="K173" s="942">
        <f t="shared" si="44"/>
        <v>0</v>
      </c>
      <c r="L173" s="942">
        <f t="shared" si="44"/>
        <v>0</v>
      </c>
      <c r="M173" s="942">
        <f t="shared" si="44"/>
        <v>0</v>
      </c>
      <c r="N173" s="942">
        <f t="shared" si="44"/>
        <v>0</v>
      </c>
      <c r="O173" s="942">
        <f t="shared" si="44"/>
        <v>0</v>
      </c>
      <c r="P173" s="24"/>
      <c r="Q173" s="315" t="str">
        <f>IF(N173&lt;0,Text!$H$33,IF(U173&lt;0,Text!$H$34,IF(N173&gt;0,"OK","")))</f>
        <v/>
      </c>
      <c r="S173" s="230"/>
      <c r="U173" s="24">
        <f t="shared" si="39"/>
        <v>0</v>
      </c>
      <c r="V173" s="306"/>
    </row>
    <row r="174" spans="1:22" ht="30" customHeight="1">
      <c r="B174" s="38" t="str">
        <f>Text!H58</f>
        <v>Non-school education expenditure</v>
      </c>
      <c r="C174" s="38"/>
      <c r="E174" s="946"/>
      <c r="F174" s="946"/>
      <c r="G174" s="946"/>
      <c r="H174" s="946"/>
      <c r="I174" s="946"/>
      <c r="J174" s="946"/>
      <c r="K174" s="946"/>
      <c r="L174" s="946"/>
      <c r="M174" s="946"/>
      <c r="N174" s="946"/>
      <c r="O174" s="946"/>
      <c r="Q174" s="316"/>
    </row>
    <row r="175" spans="1:22" ht="13">
      <c r="B175" s="2">
        <v>97</v>
      </c>
      <c r="C175" s="2"/>
      <c r="D175" s="81" t="str">
        <f>Text!H213</f>
        <v>Strategic management of non-school services</v>
      </c>
      <c r="E175" s="934">
        <v>0</v>
      </c>
      <c r="F175" s="934">
        <v>0</v>
      </c>
      <c r="G175" s="934">
        <v>0</v>
      </c>
      <c r="H175" s="934">
        <v>0</v>
      </c>
      <c r="I175" s="936">
        <f t="shared" ref="I175:I180" si="45">SUM(E175:H175)</f>
        <v>0</v>
      </c>
      <c r="J175" s="934">
        <v>0</v>
      </c>
      <c r="K175" s="934">
        <v>0</v>
      </c>
      <c r="L175" s="934">
        <v>0</v>
      </c>
      <c r="M175" s="936">
        <f t="shared" ref="M175:M187" si="46">SUM(J175:L175)</f>
        <v>0</v>
      </c>
      <c r="N175" s="936">
        <f>I175+M175</f>
        <v>0</v>
      </c>
      <c r="O175" s="934">
        <v>0</v>
      </c>
      <c r="P175" s="25"/>
      <c r="Q175" s="315" t="str">
        <f>IF(N175&lt;0,Text!$H$33,IF(U175&lt;0,Text!$H$34,IF(N175&gt;0,"OK","")))</f>
        <v/>
      </c>
      <c r="S175" s="231"/>
      <c r="U175" s="54">
        <f t="shared" ref="U175:U189" si="47">N175--O175</f>
        <v>0</v>
      </c>
    </row>
    <row r="176" spans="1:22" ht="13">
      <c r="B176" s="2">
        <v>97.6</v>
      </c>
      <c r="C176" s="2"/>
      <c r="D176" s="81" t="str">
        <f>Text!H214</f>
        <v>Access to Education (excluding transport) - non-school</v>
      </c>
      <c r="E176" s="934">
        <v>0</v>
      </c>
      <c r="F176" s="934">
        <v>0</v>
      </c>
      <c r="G176" s="934">
        <v>0</v>
      </c>
      <c r="H176" s="934">
        <v>0</v>
      </c>
      <c r="I176" s="936">
        <f t="shared" si="45"/>
        <v>0</v>
      </c>
      <c r="J176" s="934">
        <v>0</v>
      </c>
      <c r="K176" s="934">
        <v>0</v>
      </c>
      <c r="L176" s="934">
        <v>0</v>
      </c>
      <c r="M176" s="936">
        <f>SUM(J176:L176)</f>
        <v>0</v>
      </c>
      <c r="N176" s="936">
        <f>I176+M176</f>
        <v>0</v>
      </c>
      <c r="O176" s="934">
        <v>0</v>
      </c>
      <c r="P176" s="25"/>
      <c r="Q176" s="315" t="str">
        <f>IF(N176&lt;0,Text!$H$33,IF(U176&lt;0,Text!$H$34,IF(N176&gt;0,"OK","")))</f>
        <v/>
      </c>
      <c r="S176" s="231"/>
      <c r="U176" s="54"/>
    </row>
    <row r="177" spans="1:22" ht="13">
      <c r="B177" s="2">
        <v>98</v>
      </c>
      <c r="C177" s="2"/>
      <c r="D177" s="81" t="str">
        <f>Text!H215</f>
        <v>Under 5 provision not in nursery, primary or special schools</v>
      </c>
      <c r="E177" s="934">
        <v>0</v>
      </c>
      <c r="F177" s="934">
        <v>0</v>
      </c>
      <c r="G177" s="934">
        <v>0</v>
      </c>
      <c r="H177" s="934">
        <v>0</v>
      </c>
      <c r="I177" s="936">
        <f t="shared" si="45"/>
        <v>0</v>
      </c>
      <c r="J177" s="934">
        <v>0</v>
      </c>
      <c r="K177" s="934">
        <v>0</v>
      </c>
      <c r="L177" s="934">
        <v>0</v>
      </c>
      <c r="M177" s="936">
        <f t="shared" si="46"/>
        <v>0</v>
      </c>
      <c r="N177" s="936">
        <f t="shared" ref="N177:N187" si="48">I177+M177</f>
        <v>0</v>
      </c>
      <c r="O177" s="934">
        <v>0</v>
      </c>
      <c r="P177" s="25"/>
      <c r="Q177" s="315" t="str">
        <f>IF(N177&lt;0,Text!$H$33,IF(U177&lt;0,Text!$H$34,IF(N177&gt;0,"OK","")))</f>
        <v/>
      </c>
      <c r="S177" s="231"/>
      <c r="U177" s="54">
        <f t="shared" si="47"/>
        <v>0</v>
      </c>
    </row>
    <row r="178" spans="1:22" ht="13">
      <c r="B178" s="2">
        <v>99</v>
      </c>
      <c r="C178" s="2"/>
      <c r="D178" s="81" t="str">
        <f>Text!H216</f>
        <v>Adult education</v>
      </c>
      <c r="E178" s="934">
        <v>0</v>
      </c>
      <c r="F178" s="934">
        <v>0</v>
      </c>
      <c r="G178" s="934">
        <v>0</v>
      </c>
      <c r="H178" s="934">
        <v>0</v>
      </c>
      <c r="I178" s="936">
        <f t="shared" si="45"/>
        <v>0</v>
      </c>
      <c r="J178" s="934">
        <v>0</v>
      </c>
      <c r="K178" s="934">
        <v>0</v>
      </c>
      <c r="L178" s="934">
        <v>0</v>
      </c>
      <c r="M178" s="936">
        <f t="shared" si="46"/>
        <v>0</v>
      </c>
      <c r="N178" s="936">
        <f t="shared" si="48"/>
        <v>0</v>
      </c>
      <c r="O178" s="934">
        <v>0</v>
      </c>
      <c r="P178" s="25"/>
      <c r="Q178" s="315" t="str">
        <f>IF(N178&lt;0,Text!$H$33,IF(U178&lt;0,Text!$H$34,IF(N178&gt;0,"OK","")))</f>
        <v/>
      </c>
      <c r="S178" s="231"/>
      <c r="U178" s="54">
        <f t="shared" si="47"/>
        <v>0</v>
      </c>
    </row>
    <row r="179" spans="1:22" ht="13">
      <c r="B179" s="2">
        <v>100</v>
      </c>
      <c r="C179" s="2"/>
      <c r="D179" s="81" t="str">
        <f>Text!H217</f>
        <v>Youth service</v>
      </c>
      <c r="E179" s="934">
        <v>0</v>
      </c>
      <c r="F179" s="934">
        <v>0</v>
      </c>
      <c r="G179" s="934">
        <v>0</v>
      </c>
      <c r="H179" s="934">
        <v>0</v>
      </c>
      <c r="I179" s="936">
        <f t="shared" si="45"/>
        <v>0</v>
      </c>
      <c r="J179" s="934">
        <v>0</v>
      </c>
      <c r="K179" s="934">
        <v>0</v>
      </c>
      <c r="L179" s="934">
        <v>0</v>
      </c>
      <c r="M179" s="936">
        <f t="shared" si="46"/>
        <v>0</v>
      </c>
      <c r="N179" s="936">
        <f t="shared" si="48"/>
        <v>0</v>
      </c>
      <c r="O179" s="934">
        <v>0</v>
      </c>
      <c r="P179" s="25"/>
      <c r="Q179" s="315" t="str">
        <f>IF(N179&lt;0,Text!$H$33,IF(U179&lt;0,Text!$H$34,IF(N179&gt;0,"OK","")))</f>
        <v/>
      </c>
      <c r="S179" s="231"/>
      <c r="U179" s="54">
        <f t="shared" si="47"/>
        <v>0</v>
      </c>
    </row>
    <row r="180" spans="1:22" ht="13">
      <c r="B180" s="2">
        <v>101</v>
      </c>
      <c r="C180" s="2"/>
      <c r="D180" s="81" t="str">
        <f>Text!H218</f>
        <v>Community education</v>
      </c>
      <c r="E180" s="934">
        <v>0</v>
      </c>
      <c r="F180" s="934">
        <v>0</v>
      </c>
      <c r="G180" s="934">
        <v>0</v>
      </c>
      <c r="H180" s="934">
        <v>0</v>
      </c>
      <c r="I180" s="936">
        <f t="shared" si="45"/>
        <v>0</v>
      </c>
      <c r="J180" s="934">
        <v>0</v>
      </c>
      <c r="K180" s="934">
        <v>0</v>
      </c>
      <c r="L180" s="934">
        <v>0</v>
      </c>
      <c r="M180" s="936">
        <f t="shared" si="46"/>
        <v>0</v>
      </c>
      <c r="N180" s="936">
        <f t="shared" si="48"/>
        <v>0</v>
      </c>
      <c r="O180" s="934">
        <v>0</v>
      </c>
      <c r="P180" s="25"/>
      <c r="Q180" s="315" t="str">
        <f>IF(N180&lt;0,Text!$H$33,IF(U180&lt;0,Text!$H$34,IF(N180&gt;0,"OK","")))</f>
        <v/>
      </c>
      <c r="S180" s="231"/>
      <c r="U180" s="54">
        <f t="shared" si="47"/>
        <v>0</v>
      </c>
    </row>
    <row r="181" spans="1:22" ht="13">
      <c r="B181" s="2">
        <v>102</v>
      </c>
      <c r="C181" s="2"/>
      <c r="D181" s="81" t="str">
        <f>Text!H219</f>
        <v>Home to college transport</v>
      </c>
      <c r="E181" s="935"/>
      <c r="F181" s="934">
        <v>0</v>
      </c>
      <c r="G181" s="934">
        <v>0</v>
      </c>
      <c r="H181" s="934">
        <v>0</v>
      </c>
      <c r="I181" s="936">
        <f>SUM(F181:H181)</f>
        <v>0</v>
      </c>
      <c r="J181" s="934">
        <v>0</v>
      </c>
      <c r="K181" s="934">
        <v>0</v>
      </c>
      <c r="L181" s="934">
        <v>0</v>
      </c>
      <c r="M181" s="936">
        <f t="shared" si="46"/>
        <v>0</v>
      </c>
      <c r="N181" s="936">
        <f t="shared" si="48"/>
        <v>0</v>
      </c>
      <c r="O181" s="934">
        <v>0</v>
      </c>
      <c r="P181" s="25"/>
      <c r="Q181" s="315" t="str">
        <f>IF(N181&lt;0,Text!$H$33,IF(U181&lt;0,Text!$H$34,IF(N181&gt;0,"OK","")))</f>
        <v/>
      </c>
      <c r="S181" s="231"/>
      <c r="U181" s="54">
        <f t="shared" si="47"/>
        <v>0</v>
      </c>
    </row>
    <row r="182" spans="1:22" ht="13">
      <c r="B182" s="2">
        <v>103</v>
      </c>
      <c r="C182" s="2"/>
      <c r="D182" s="81" t="str">
        <f>Text!H220</f>
        <v>Student support: discretionary awards</v>
      </c>
      <c r="E182" s="935"/>
      <c r="F182" s="934">
        <v>0</v>
      </c>
      <c r="G182" s="934">
        <v>0</v>
      </c>
      <c r="H182" s="934">
        <v>0</v>
      </c>
      <c r="I182" s="936">
        <f>SUM(F182:H182)</f>
        <v>0</v>
      </c>
      <c r="J182" s="934">
        <v>0</v>
      </c>
      <c r="K182" s="934">
        <v>0</v>
      </c>
      <c r="L182" s="934">
        <v>0</v>
      </c>
      <c r="M182" s="936">
        <f t="shared" si="46"/>
        <v>0</v>
      </c>
      <c r="N182" s="936">
        <f t="shared" si="48"/>
        <v>0</v>
      </c>
      <c r="O182" s="934">
        <v>0</v>
      </c>
      <c r="P182" s="25"/>
      <c r="Q182" s="315" t="str">
        <f>IF(N182&lt;0,Text!$H$33,IF(U182&lt;0,Text!$H$34,IF(N182&gt;0,"OK","")))</f>
        <v/>
      </c>
      <c r="S182" s="231"/>
      <c r="U182" s="54">
        <f t="shared" si="47"/>
        <v>0</v>
      </c>
    </row>
    <row r="183" spans="1:22" ht="13">
      <c r="B183" s="98">
        <v>103.1</v>
      </c>
      <c r="C183" s="2"/>
      <c r="D183" s="81" t="str">
        <f>Text!H221</f>
        <v>Student support: Assembly learning grant</v>
      </c>
      <c r="E183" s="935"/>
      <c r="F183" s="934">
        <v>0</v>
      </c>
      <c r="G183" s="934">
        <v>0</v>
      </c>
      <c r="H183" s="934">
        <v>0</v>
      </c>
      <c r="I183" s="936">
        <f>SUM(F183:H183)</f>
        <v>0</v>
      </c>
      <c r="J183" s="934">
        <v>0</v>
      </c>
      <c r="K183" s="934">
        <v>0</v>
      </c>
      <c r="L183" s="934">
        <v>0</v>
      </c>
      <c r="M183" s="936">
        <f>SUM(J183:L183)</f>
        <v>0</v>
      </c>
      <c r="N183" s="936">
        <f t="shared" si="48"/>
        <v>0</v>
      </c>
      <c r="O183" s="934">
        <v>0</v>
      </c>
      <c r="P183" s="25"/>
      <c r="Q183" s="315" t="str">
        <f>IF(N183&lt;0,Text!$H$33,IF(U183&lt;0,Text!$H$34,IF(N183&gt;0,"OK","")))</f>
        <v/>
      </c>
      <c r="S183" s="231"/>
      <c r="U183" s="54">
        <f t="shared" si="47"/>
        <v>0</v>
      </c>
    </row>
    <row r="184" spans="1:22" ht="13">
      <c r="B184" s="2">
        <v>104</v>
      </c>
      <c r="C184" s="2"/>
      <c r="D184" s="81" t="str">
        <f>Text!H222</f>
        <v>Student support: mandatory awards</v>
      </c>
      <c r="E184" s="935"/>
      <c r="F184" s="934">
        <v>0</v>
      </c>
      <c r="G184" s="934">
        <v>0</v>
      </c>
      <c r="H184" s="934">
        <v>0</v>
      </c>
      <c r="I184" s="936">
        <f>SUM(F184:H184)</f>
        <v>0</v>
      </c>
      <c r="J184" s="934">
        <v>0</v>
      </c>
      <c r="K184" s="934">
        <v>0</v>
      </c>
      <c r="L184" s="934">
        <v>0</v>
      </c>
      <c r="M184" s="936">
        <f t="shared" si="46"/>
        <v>0</v>
      </c>
      <c r="N184" s="936">
        <f t="shared" si="48"/>
        <v>0</v>
      </c>
      <c r="O184" s="934">
        <v>0</v>
      </c>
      <c r="P184" s="25"/>
      <c r="Q184" s="315" t="str">
        <f>IF(N184&lt;0,Text!$H$33,IF(U184&lt;0,Text!$H$34,IF(N184&gt;0,"OK","")))</f>
        <v/>
      </c>
      <c r="S184" s="231"/>
      <c r="U184" s="54">
        <f t="shared" si="47"/>
        <v>0</v>
      </c>
    </row>
    <row r="185" spans="1:22" ht="13">
      <c r="B185" s="2">
        <v>105</v>
      </c>
      <c r="C185" s="2"/>
      <c r="D185" s="81" t="str">
        <f>Text!H223</f>
        <v>Other continuing education</v>
      </c>
      <c r="E185" s="934">
        <v>0</v>
      </c>
      <c r="F185" s="934">
        <v>0</v>
      </c>
      <c r="G185" s="934">
        <v>0</v>
      </c>
      <c r="H185" s="934">
        <v>0</v>
      </c>
      <c r="I185" s="936">
        <f>SUM(E185:H185)</f>
        <v>0</v>
      </c>
      <c r="J185" s="934">
        <v>0</v>
      </c>
      <c r="K185" s="934">
        <v>0</v>
      </c>
      <c r="L185" s="934">
        <v>0</v>
      </c>
      <c r="M185" s="936">
        <f t="shared" si="46"/>
        <v>0</v>
      </c>
      <c r="N185" s="936">
        <f>I185+M185</f>
        <v>0</v>
      </c>
      <c r="O185" s="934">
        <v>0</v>
      </c>
      <c r="P185" s="25"/>
      <c r="Q185" s="315" t="str">
        <f>IF(N185&lt;0,Text!$H$33,IF(U185&lt;0,Text!$H$34,IF(N185&gt;0,"OK","")))</f>
        <v/>
      </c>
      <c r="S185" s="231"/>
      <c r="U185" s="54">
        <f t="shared" si="47"/>
        <v>0</v>
      </c>
    </row>
    <row r="186" spans="1:22" ht="13">
      <c r="B186" s="2">
        <v>106</v>
      </c>
      <c r="C186" s="2"/>
      <c r="D186" s="81" t="str">
        <f>Text!H224</f>
        <v>Residual pension liabilities: further education</v>
      </c>
      <c r="E186" s="934">
        <v>0</v>
      </c>
      <c r="F186" s="934">
        <v>0</v>
      </c>
      <c r="G186" s="934">
        <v>0</v>
      </c>
      <c r="H186" s="934">
        <v>0</v>
      </c>
      <c r="I186" s="936">
        <f>SUM(E186:H186)</f>
        <v>0</v>
      </c>
      <c r="J186" s="934">
        <v>0</v>
      </c>
      <c r="K186" s="934">
        <v>0</v>
      </c>
      <c r="L186" s="934">
        <v>0</v>
      </c>
      <c r="M186" s="936">
        <f t="shared" si="46"/>
        <v>0</v>
      </c>
      <c r="N186" s="936">
        <f t="shared" si="48"/>
        <v>0</v>
      </c>
      <c r="O186" s="934">
        <v>0</v>
      </c>
      <c r="P186" s="25"/>
      <c r="Q186" s="315" t="str">
        <f>IF(N186&lt;0,Text!$H$33,IF(U186&lt;0,Text!$H$34,IF(N186&gt;0,"OK","")))</f>
        <v/>
      </c>
      <c r="S186" s="231"/>
      <c r="U186" s="54">
        <f t="shared" si="47"/>
        <v>0</v>
      </c>
    </row>
    <row r="187" spans="1:22" ht="13">
      <c r="B187" s="7">
        <v>107</v>
      </c>
      <c r="C187" s="7"/>
      <c r="D187" s="81" t="str">
        <f>Text!H225</f>
        <v>Residual pension liabilities: other non-school services</v>
      </c>
      <c r="E187" s="934">
        <v>0</v>
      </c>
      <c r="F187" s="934">
        <v>0</v>
      </c>
      <c r="G187" s="934">
        <v>0</v>
      </c>
      <c r="H187" s="934">
        <v>0</v>
      </c>
      <c r="I187" s="954">
        <f>SUM(E187:H187)</f>
        <v>0</v>
      </c>
      <c r="J187" s="934">
        <v>0</v>
      </c>
      <c r="K187" s="934">
        <v>0</v>
      </c>
      <c r="L187" s="934">
        <v>0</v>
      </c>
      <c r="M187" s="954">
        <f t="shared" si="46"/>
        <v>0</v>
      </c>
      <c r="N187" s="954">
        <f t="shared" si="48"/>
        <v>0</v>
      </c>
      <c r="O187" s="934">
        <v>0</v>
      </c>
      <c r="P187" s="25"/>
      <c r="Q187" s="315" t="str">
        <f>IF(N187&lt;0,Text!$H$33,IF(U187&lt;0,Text!$H$34,IF(N187&gt;0,"OK","")))</f>
        <v/>
      </c>
      <c r="S187" s="231"/>
      <c r="U187" s="54">
        <f t="shared" si="47"/>
        <v>0</v>
      </c>
    </row>
    <row r="188" spans="1:22" ht="13.5" thickBot="1">
      <c r="B188" s="1141">
        <v>107.5</v>
      </c>
      <c r="C188" s="1142"/>
      <c r="D188" s="1143" t="str">
        <f>Text!H226</f>
        <v>Other LA budget (non-school)</v>
      </c>
      <c r="E188" s="934">
        <v>0</v>
      </c>
      <c r="F188" s="934">
        <v>0</v>
      </c>
      <c r="G188" s="934">
        <v>0</v>
      </c>
      <c r="H188" s="934">
        <v>0</v>
      </c>
      <c r="I188" s="954">
        <f>SUM(E188:H188)</f>
        <v>0</v>
      </c>
      <c r="J188" s="934">
        <v>0</v>
      </c>
      <c r="K188" s="934">
        <v>0</v>
      </c>
      <c r="L188" s="934">
        <v>0</v>
      </c>
      <c r="M188" s="954">
        <f>SUM(J188:L188)</f>
        <v>0</v>
      </c>
      <c r="N188" s="954">
        <f>I188+M188</f>
        <v>0</v>
      </c>
      <c r="O188" s="934">
        <v>0</v>
      </c>
      <c r="P188" s="25"/>
      <c r="Q188" s="315" t="str">
        <f>IF(N188&lt;0,Text!$H$33,IF(U188&lt;0,Text!$H$34,IF(N188&gt;0,"OK","")))</f>
        <v/>
      </c>
      <c r="S188" s="231"/>
      <c r="U188" s="54">
        <f>N188--O188</f>
        <v>0</v>
      </c>
    </row>
    <row r="189" spans="1:22" s="35" customFormat="1" ht="15.75" customHeight="1" thickBot="1">
      <c r="A189" s="119" t="s">
        <v>663</v>
      </c>
      <c r="B189" s="878">
        <v>108</v>
      </c>
      <c r="C189" s="1361" t="str">
        <f>Text!H228</f>
        <v>Total non-school education expenditure (lines 97 to 107.5)</v>
      </c>
      <c r="D189" s="1362"/>
      <c r="E189" s="942">
        <f t="shared" ref="E189:O189" si="49">SUM(E175:E188)</f>
        <v>0</v>
      </c>
      <c r="F189" s="942">
        <f t="shared" si="49"/>
        <v>0</v>
      </c>
      <c r="G189" s="942">
        <f t="shared" si="49"/>
        <v>0</v>
      </c>
      <c r="H189" s="942">
        <f t="shared" si="49"/>
        <v>0</v>
      </c>
      <c r="I189" s="942">
        <f t="shared" si="49"/>
        <v>0</v>
      </c>
      <c r="J189" s="942">
        <f t="shared" si="49"/>
        <v>0</v>
      </c>
      <c r="K189" s="942">
        <f t="shared" si="49"/>
        <v>0</v>
      </c>
      <c r="L189" s="942">
        <f t="shared" si="49"/>
        <v>0</v>
      </c>
      <c r="M189" s="942">
        <f t="shared" si="49"/>
        <v>0</v>
      </c>
      <c r="N189" s="942">
        <f t="shared" si="49"/>
        <v>0</v>
      </c>
      <c r="O189" s="942">
        <f t="shared" si="49"/>
        <v>0</v>
      </c>
      <c r="P189" s="24"/>
      <c r="Q189" s="315" t="str">
        <f>IF(N189&lt;0,Text!$H$33,IF(U189&lt;0,Text!$H$34,IF(N189&gt;0,"OK","")))</f>
        <v/>
      </c>
      <c r="S189" s="230"/>
      <c r="U189" s="24">
        <f t="shared" si="47"/>
        <v>0</v>
      </c>
      <c r="V189" s="306"/>
    </row>
    <row r="190" spans="1:22" ht="10.5" customHeight="1" thickBot="1">
      <c r="B190" s="4"/>
      <c r="C190" s="4"/>
      <c r="D190" s="9"/>
      <c r="E190" s="952"/>
      <c r="F190" s="952"/>
      <c r="G190" s="952"/>
      <c r="H190" s="952"/>
      <c r="I190" s="952"/>
      <c r="J190" s="952"/>
      <c r="K190" s="952"/>
      <c r="L190" s="952"/>
      <c r="M190" s="952"/>
      <c r="N190" s="952"/>
      <c r="O190" s="952"/>
      <c r="P190" s="24"/>
      <c r="Q190" s="316"/>
    </row>
    <row r="191" spans="1:22" s="35" customFormat="1" ht="15.75" customHeight="1" thickBot="1">
      <c r="B191" s="878">
        <v>109</v>
      </c>
      <c r="C191" s="1361" t="str">
        <f>Text!H229</f>
        <v>Total education revenue expenditure (lines 435+108)</v>
      </c>
      <c r="D191" s="1362"/>
      <c r="E191" s="942">
        <f t="shared" ref="E191:O191" si="50">E173+E189</f>
        <v>0</v>
      </c>
      <c r="F191" s="942">
        <f t="shared" si="50"/>
        <v>0</v>
      </c>
      <c r="G191" s="942">
        <f t="shared" si="50"/>
        <v>0</v>
      </c>
      <c r="H191" s="942">
        <f t="shared" si="50"/>
        <v>0</v>
      </c>
      <c r="I191" s="942">
        <f t="shared" si="50"/>
        <v>0</v>
      </c>
      <c r="J191" s="942">
        <f t="shared" si="50"/>
        <v>0</v>
      </c>
      <c r="K191" s="942">
        <f t="shared" si="50"/>
        <v>0</v>
      </c>
      <c r="L191" s="942">
        <f t="shared" si="50"/>
        <v>0</v>
      </c>
      <c r="M191" s="942">
        <f t="shared" si="50"/>
        <v>0</v>
      </c>
      <c r="N191" s="942">
        <f t="shared" si="50"/>
        <v>0</v>
      </c>
      <c r="O191" s="942">
        <f t="shared" si="50"/>
        <v>0</v>
      </c>
      <c r="P191" s="24"/>
      <c r="Q191" s="315" t="str">
        <f>IF(N191&lt;0,Text!$H$33,IF(U191&lt;0,Text!$H$34,IF(N191&gt;0,"OK","")))</f>
        <v/>
      </c>
      <c r="S191" s="230"/>
      <c r="U191" s="24">
        <f>N191--O191</f>
        <v>0</v>
      </c>
      <c r="V191" s="306"/>
    </row>
    <row r="192" spans="1:22" ht="29.25" customHeight="1">
      <c r="A192" s="115" t="s">
        <v>663</v>
      </c>
      <c r="B192" s="1" t="str">
        <f>Text!H59</f>
        <v>To be transferred to revenue summary form</v>
      </c>
      <c r="D192" s="4"/>
      <c r="E192" s="24"/>
      <c r="F192" s="24"/>
      <c r="G192" s="24"/>
      <c r="H192" s="24"/>
      <c r="I192" s="24"/>
      <c r="J192" s="24"/>
      <c r="K192" s="24"/>
      <c r="L192" s="24"/>
      <c r="M192" s="24"/>
      <c r="N192" s="24"/>
      <c r="O192" s="24"/>
      <c r="P192" s="24"/>
    </row>
    <row r="193" spans="2:17" ht="29.25" customHeight="1">
      <c r="B193" s="35" t="str">
        <f>Text!H60</f>
        <v>MEMORANDUM ITEMS</v>
      </c>
      <c r="C193" s="35"/>
    </row>
    <row r="194" spans="2:17" ht="29.25" customHeight="1">
      <c r="B194" s="35" t="str">
        <f>Text!H64</f>
        <v>Subjective breakdown of gross expenditure on education services</v>
      </c>
      <c r="C194" s="35"/>
      <c r="Q194" s="1"/>
    </row>
    <row r="195" spans="2:17">
      <c r="B195" s="83">
        <v>124</v>
      </c>
      <c r="C195" s="2"/>
      <c r="D195" s="81" t="str">
        <f>Text!H239</f>
        <v>Teacher costs (line 109, column 1.10)</v>
      </c>
      <c r="E195" s="483">
        <f>E191</f>
        <v>0</v>
      </c>
      <c r="Q195" s="1"/>
    </row>
    <row r="196" spans="2:17">
      <c r="B196" s="83">
        <v>125</v>
      </c>
      <c r="C196" s="2"/>
      <c r="D196" s="81" t="str">
        <f>Text!H240</f>
        <v>Other employee costs  (included in line 109, column 1.20)</v>
      </c>
      <c r="E196" s="482">
        <v>0</v>
      </c>
      <c r="Q196" s="1"/>
    </row>
    <row r="197" spans="2:17">
      <c r="B197" s="83">
        <v>126</v>
      </c>
      <c r="C197" s="2"/>
      <c r="D197" s="81" t="str">
        <f>Text!H241</f>
        <v>Running expenses (line 109, columns 1.20, 2 and 3, less line 125)</v>
      </c>
      <c r="E197" s="483">
        <f>SUM(F191:H191)-E196</f>
        <v>0</v>
      </c>
      <c r="Q197" s="1"/>
    </row>
    <row r="198" spans="2:17" ht="29.25" customHeight="1">
      <c r="B198" s="35" t="str">
        <f>Text!H65</f>
        <v>Revenue amounts transferred to the capital account</v>
      </c>
      <c r="C198" s="35"/>
      <c r="Q198" s="1"/>
    </row>
    <row r="199" spans="2:17">
      <c r="B199" s="83">
        <v>127</v>
      </c>
      <c r="C199" s="2"/>
      <c r="D199" s="81" t="str">
        <f>Text!H242</f>
        <v>Amounts transferred to the capital account in respect of education</v>
      </c>
      <c r="E199" s="482">
        <v>0</v>
      </c>
      <c r="Q199" s="1"/>
    </row>
    <row r="204" spans="2:17">
      <c r="H204" s="326"/>
      <c r="I204" s="326"/>
      <c r="J204" s="326"/>
    </row>
    <row r="205" spans="2:17">
      <c r="H205" s="54"/>
    </row>
  </sheetData>
  <sheetProtection sheet="1" formatColumns="0" formatRows="0"/>
  <dataConsolidate topLabels="1" link="1"/>
  <customSheetViews>
    <customSheetView guid="{764D3237-7C33-45E7-BB40-543D5EB8B708}" scale="75" showGridLines="0" fitToPage="1" hiddenColumns="1" showRuler="0">
      <rowBreaks count="3" manualBreakCount="3">
        <brk id="59"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
      <headerFooter alignWithMargins="0"/>
    </customSheetView>
    <customSheetView guid="{E9D2BC57-6299-4BCD-8EB6-3FED8DC17AB8}" scale="75" showGridLines="0" fitToPage="1" hiddenColumns="1" showRuler="0">
      <rowBreaks count="3" manualBreakCount="3">
        <brk id="59"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2"/>
      <headerFooter alignWithMargins="0"/>
    </customSheetView>
    <customSheetView guid="{22CC2B12-98B0-4880-B81F-4299C1253267}" scale="75" showGridLines="0" fitToPage="1" hiddenColumns="1" showRuler="0">
      <rowBreaks count="3" manualBreakCount="3">
        <brk id="59"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3"/>
      <headerFooter alignWithMargins="0"/>
    </customSheetView>
    <customSheetView guid="{81E504F4-D492-4006-B8AE-BA9D99F9C79A}"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4"/>
      <headerFooter alignWithMargins="0"/>
    </customSheetView>
    <customSheetView guid="{25E99193-3C10-4A65-946C-BFF1AEB7046A}"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5"/>
      <headerFooter alignWithMargins="0"/>
    </customSheetView>
    <customSheetView guid="{6338AFB1-DA2C-4FBD-A04F-B25B289D0763}"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6"/>
      <headerFooter alignWithMargins="0"/>
    </customSheetView>
    <customSheetView guid="{EE0C0DAB-6509-4FCB-931B-B44EAF3210C4}"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7"/>
      <headerFooter alignWithMargins="0"/>
    </customSheetView>
    <customSheetView guid="{DABAD580-1B4C-45B4-88EA-D94BBED1EA31}"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8"/>
      <headerFooter alignWithMargins="0"/>
    </customSheetView>
    <customSheetView guid="{57E65792-88BB-4551-AD2F-6857319D48EE}"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9"/>
      <headerFooter alignWithMargins="0"/>
    </customSheetView>
    <customSheetView guid="{1099CFAD-42BD-4A21-8C9A-BC5DC40461E8}"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0"/>
      <headerFooter alignWithMargins="0"/>
    </customSheetView>
    <customSheetView guid="{AB11B16C-0FEC-4685-A1F7-AF538A4FE199}"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1"/>
      <headerFooter alignWithMargins="0"/>
    </customSheetView>
    <customSheetView guid="{668B7D87-BC61-4737-964A-4E2681FF7B56}"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2"/>
      <headerFooter alignWithMargins="0"/>
    </customSheetView>
    <customSheetView guid="{34EAD24B-E074-4930-B9C5-F62ADDA84BBB}" showPageBreaks="1" showGridLines="0" fitToPage="1" printArea="1" hiddenColumns="1" view="pageBreakPreview">
      <rowBreaks count="1" manualBreakCount="1">
        <brk id="75" max="15" man="1"/>
      </rowBreaks>
      <pageMargins left="7.874015748031496E-2" right="0.23622047244094491" top="0.15748031496062992" bottom="0.23622047244094491" header="0.11811023622047245" footer="0.23622047244094491"/>
      <pageSetup paperSize="8" scale="32" orientation="portrait" r:id="rId13"/>
      <headerFooter alignWithMargins="0"/>
    </customSheetView>
    <customSheetView guid="{465030FF-47D6-48CF-8E12-D512EE00A625}" showPageBreaks="1" showGridLines="0" fitToPage="1" printArea="1" hiddenColumns="1" view="pageBreakPreview">
      <rowBreaks count="2" manualBreakCount="2">
        <brk id="75" max="15" man="1"/>
        <brk id="123" max="15" man="1"/>
      </rowBreaks>
      <pageMargins left="7.874015748031496E-2" right="0.23622047244094491" top="0.15748031496062992" bottom="0.23622047244094491" header="0.11811023622047245" footer="0.23622047244094491"/>
      <pageSetup paperSize="9" scale="38" fitToHeight="2" orientation="portrait" r:id="rId14"/>
      <headerFooter alignWithMargins="0"/>
    </customSheetView>
    <customSheetView guid="{3ABB6F66-4D29-436C-B62E-67D2BCB1138B}" showPageBreaks="1" showGridLines="0" fitToPage="1" printArea="1" hiddenColumns="1" view="pageBreakPreview">
      <rowBreaks count="2" manualBreakCount="2">
        <brk id="75" max="15" man="1"/>
        <brk id="123" max="15" man="1"/>
      </rowBreaks>
      <pageMargins left="7.874015748031496E-2" right="0.23622047244094491" top="0.15748031496062992" bottom="0.23622047244094491" header="0.11811023622047245" footer="0.23622047244094491"/>
      <pageSetup paperSize="9" scale="38" fitToHeight="2" orientation="portrait" r:id="rId15"/>
      <headerFooter alignWithMargins="0"/>
    </customSheetView>
  </customSheetViews>
  <mergeCells count="26">
    <mergeCell ref="B68:D68"/>
    <mergeCell ref="B6:D6"/>
    <mergeCell ref="J2:M2"/>
    <mergeCell ref="C17:D17"/>
    <mergeCell ref="C29:D29"/>
    <mergeCell ref="C41:D41"/>
    <mergeCell ref="C53:D53"/>
    <mergeCell ref="C65:D65"/>
    <mergeCell ref="C67:D67"/>
    <mergeCell ref="C75:D75"/>
    <mergeCell ref="C82:D82"/>
    <mergeCell ref="C89:D89"/>
    <mergeCell ref="C96:D96"/>
    <mergeCell ref="C103:D103"/>
    <mergeCell ref="C110:D110"/>
    <mergeCell ref="C117:D117"/>
    <mergeCell ref="C124:D124"/>
    <mergeCell ref="C131:D131"/>
    <mergeCell ref="C138:D138"/>
    <mergeCell ref="C189:D189"/>
    <mergeCell ref="C191:D191"/>
    <mergeCell ref="C145:D145"/>
    <mergeCell ref="C152:D152"/>
    <mergeCell ref="C159:D159"/>
    <mergeCell ref="C166:D166"/>
    <mergeCell ref="C173:D173"/>
  </mergeCells>
  <phoneticPr fontId="15" type="noConversion"/>
  <conditionalFormatting sqref="Q17 Q29 Q41 Q65 Q67">
    <cfRule type="cellIs" dxfId="77" priority="15" stopIfTrue="1" operator="notEqual">
      <formula>0</formula>
    </cfRule>
  </conditionalFormatting>
  <conditionalFormatting sqref="Q53">
    <cfRule type="cellIs" dxfId="76" priority="49" stopIfTrue="1" operator="notEqual">
      <formula>"OK"</formula>
    </cfRule>
  </conditionalFormatting>
  <conditionalFormatting sqref="Q70:Q75 Q168:Q173 Q175:Q189">
    <cfRule type="cellIs" dxfId="75" priority="167" stopIfTrue="1" operator="notEqual">
      <formula>"OK"</formula>
    </cfRule>
  </conditionalFormatting>
  <conditionalFormatting sqref="Q77:Q82">
    <cfRule type="cellIs" dxfId="74" priority="157" stopIfTrue="1" operator="notEqual">
      <formula>"OK"</formula>
    </cfRule>
  </conditionalFormatting>
  <conditionalFormatting sqref="Q84:Q89">
    <cfRule type="cellIs" dxfId="73" priority="19" stopIfTrue="1" operator="notEqual">
      <formula>"OK"</formula>
    </cfRule>
  </conditionalFormatting>
  <conditionalFormatting sqref="Q91:Q96">
    <cfRule type="cellIs" dxfId="72" priority="27" stopIfTrue="1" operator="notEqual">
      <formula>"OK"</formula>
    </cfRule>
  </conditionalFormatting>
  <conditionalFormatting sqref="Q98:Q103">
    <cfRule type="cellIs" dxfId="71" priority="147" stopIfTrue="1" operator="notEqual">
      <formula>"OK"</formula>
    </cfRule>
  </conditionalFormatting>
  <conditionalFormatting sqref="Q105:Q110">
    <cfRule type="cellIs" dxfId="70" priority="137" stopIfTrue="1" operator="notEqual">
      <formula>"OK"</formula>
    </cfRule>
  </conditionalFormatting>
  <conditionalFormatting sqref="Q112:Q117">
    <cfRule type="cellIs" dxfId="69" priority="125" stopIfTrue="1" operator="notEqual">
      <formula>"OK"</formula>
    </cfRule>
  </conditionalFormatting>
  <conditionalFormatting sqref="Q119:Q124">
    <cfRule type="cellIs" dxfId="68" priority="39" stopIfTrue="1" operator="notEqual">
      <formula>"OK"</formula>
    </cfRule>
  </conditionalFormatting>
  <conditionalFormatting sqref="Q126:Q131">
    <cfRule type="cellIs" dxfId="67" priority="115" stopIfTrue="1" operator="notEqual">
      <formula>"OK"</formula>
    </cfRule>
  </conditionalFormatting>
  <conditionalFormatting sqref="Q133:Q138">
    <cfRule type="cellIs" dxfId="66" priority="105" stopIfTrue="1" operator="notEqual">
      <formula>"OK"</formula>
    </cfRule>
  </conditionalFormatting>
  <conditionalFormatting sqref="Q140:Q145">
    <cfRule type="cellIs" dxfId="65" priority="95" stopIfTrue="1" operator="notEqual">
      <formula>"OK"</formula>
    </cfRule>
  </conditionalFormatting>
  <conditionalFormatting sqref="Q147:Q152">
    <cfRule type="cellIs" dxfId="64" priority="85" stopIfTrue="1" operator="notEqual">
      <formula>"OK"</formula>
    </cfRule>
  </conditionalFormatting>
  <conditionalFormatting sqref="Q154:Q159">
    <cfRule type="cellIs" dxfId="63" priority="47" stopIfTrue="1" operator="notEqual">
      <formula>"OK"</formula>
    </cfRule>
  </conditionalFormatting>
  <conditionalFormatting sqref="Q161:Q166">
    <cfRule type="cellIs" dxfId="62" priority="71" stopIfTrue="1" operator="notEqual">
      <formula>"OK"</formula>
    </cfRule>
  </conditionalFormatting>
  <conditionalFormatting sqref="Q191">
    <cfRule type="cellIs" dxfId="61" priority="61" stopIfTrue="1" operator="notEqual">
      <formula>"OK"</formula>
    </cfRule>
  </conditionalFormatting>
  <conditionalFormatting sqref="S17 S29 S41 S65 S67">
    <cfRule type="cellIs" dxfId="60" priority="188" stopIfTrue="1" operator="notEqual">
      <formula>0</formula>
    </cfRule>
  </conditionalFormatting>
  <conditionalFormatting sqref="S53">
    <cfRule type="cellIs" dxfId="59" priority="48" stopIfTrue="1" operator="notEqual">
      <formula>0</formula>
    </cfRule>
  </conditionalFormatting>
  <conditionalFormatting sqref="S70:S75">
    <cfRule type="cellIs" dxfId="58" priority="164" stopIfTrue="1" operator="notEqual">
      <formula>0</formula>
    </cfRule>
  </conditionalFormatting>
  <conditionalFormatting sqref="S77:S82">
    <cfRule type="cellIs" dxfId="57" priority="154" stopIfTrue="1" operator="notEqual">
      <formula>0</formula>
    </cfRule>
  </conditionalFormatting>
  <conditionalFormatting sqref="S84:S89">
    <cfRule type="cellIs" dxfId="56" priority="16" stopIfTrue="1" operator="notEqual">
      <formula>0</formula>
    </cfRule>
  </conditionalFormatting>
  <conditionalFormatting sqref="S91:S96">
    <cfRule type="cellIs" dxfId="55" priority="24" stopIfTrue="1" operator="notEqual">
      <formula>0</formula>
    </cfRule>
  </conditionalFormatting>
  <conditionalFormatting sqref="S98:S103">
    <cfRule type="cellIs" dxfId="54" priority="144" stopIfTrue="1" operator="notEqual">
      <formula>0</formula>
    </cfRule>
  </conditionalFormatting>
  <conditionalFormatting sqref="S105:S110">
    <cfRule type="cellIs" dxfId="53" priority="134" stopIfTrue="1" operator="notEqual">
      <formula>0</formula>
    </cfRule>
  </conditionalFormatting>
  <conditionalFormatting sqref="S112:S117">
    <cfRule type="cellIs" dxfId="52" priority="122" stopIfTrue="1" operator="notEqual">
      <formula>0</formula>
    </cfRule>
  </conditionalFormatting>
  <conditionalFormatting sqref="S119:S124">
    <cfRule type="cellIs" dxfId="51" priority="36" stopIfTrue="1" operator="notEqual">
      <formula>0</formula>
    </cfRule>
  </conditionalFormatting>
  <conditionalFormatting sqref="S126:S131">
    <cfRule type="cellIs" dxfId="50" priority="112" stopIfTrue="1" operator="notEqual">
      <formula>0</formula>
    </cfRule>
  </conditionalFormatting>
  <conditionalFormatting sqref="S133:S138">
    <cfRule type="cellIs" dxfId="49" priority="102" stopIfTrue="1" operator="notEqual">
      <formula>0</formula>
    </cfRule>
  </conditionalFormatting>
  <conditionalFormatting sqref="S140:S145">
    <cfRule type="cellIs" dxfId="48" priority="92" stopIfTrue="1" operator="notEqual">
      <formula>0</formula>
    </cfRule>
  </conditionalFormatting>
  <conditionalFormatting sqref="S147:S152">
    <cfRule type="cellIs" dxfId="47" priority="74" stopIfTrue="1" operator="notEqual">
      <formula>0</formula>
    </cfRule>
  </conditionalFormatting>
  <conditionalFormatting sqref="S154:S159">
    <cfRule type="cellIs" dxfId="46" priority="42" stopIfTrue="1" operator="notEqual">
      <formula>0</formula>
    </cfRule>
  </conditionalFormatting>
  <conditionalFormatting sqref="S161:S166">
    <cfRule type="cellIs" dxfId="45" priority="68" stopIfTrue="1" operator="notEqual">
      <formula>0</formula>
    </cfRule>
  </conditionalFormatting>
  <conditionalFormatting sqref="S168:S173">
    <cfRule type="cellIs" dxfId="44" priority="30" stopIfTrue="1" operator="notEqual">
      <formula>0</formula>
    </cfRule>
  </conditionalFormatting>
  <conditionalFormatting sqref="S175:S188">
    <cfRule type="cellIs" dxfId="43" priority="22" stopIfTrue="1" operator="notEqual">
      <formula>0</formula>
    </cfRule>
  </conditionalFormatting>
  <conditionalFormatting sqref="S191">
    <cfRule type="cellIs" dxfId="42" priority="60" stopIfTrue="1" operator="notEqual">
      <formula>0</formula>
    </cfRule>
  </conditionalFormatting>
  <dataValidations xWindow="634" yWindow="387" count="3">
    <dataValidation type="decimal" allowBlank="1" showInputMessage="1" showErrorMessage="1" errorTitle="Stop" error="Please enter a negative number or zero." sqref="P7:P17 O19:O28 O7:O16 O189:O190 O174 O66:O69 P166 O167:P167 O160:P160 O153 O146 O139 O132 O125 O118 O111 O104 O97 O90 O76 O30:O40 O54:O64 O42:O52 O83 P19:P159 P173:P191" xr:uid="{00000000-0002-0000-0100-000000000000}">
      <formula1>-100000000000000000000</formula1>
      <formula2>0</formula2>
    </dataValidation>
    <dataValidation type="decimal" allowBlank="1" showInputMessage="1" showErrorMessage="1" errorTitle="STOP" error="You must enter this as a 'negative' figure" sqref="J15:K15 J13 J25 O17 O29 J27:K27 K28 J37 J39:K39 K40 O41 J49 J51:K51 K52 O53 J61 J63:K63 K64 O65 O70:O74 J70:L74 J175:L188 O77:O81 J98:L102 O98:O102 J105:L109 O105:O109 J119:L123 O119:O123 J126:L130 O126:O130 J133:L137 O133:O137 J140:L144 O140:O144 J147:L151 O147:O151 J154:L158 O154:O158 H70:H74 H175:H188 H98:H102 H105:H109 H119:H123 K77:K81 H133:H137 H140:H144 H147:H151 H154:H158 H91:H95 J91:L95 O91:O95 H126:H130 O175:O188 H84:H88 J84:L88 O84:O88" xr:uid="{00000000-0002-0000-0100-000001000000}">
      <formula1>-999999999999999000</formula1>
      <formula2>0</formula2>
    </dataValidation>
    <dataValidation type="decimal" allowBlank="1" showInputMessage="1" showErrorMessage="1" errorTitle="STOP" error="You must enter this as a 'negative' figure" sqref="K16" xr:uid="{00000000-0002-0000-0100-000002000000}">
      <formula1>-9999999999999990000</formula1>
      <formula2>0</formula2>
    </dataValidation>
  </dataValidations>
  <hyperlinks>
    <hyperlink ref="D3" r:id="rId16" display="https://gov.wales/data-collection-revenue-outturn" xr:uid="{00000000-0004-0000-0100-000000000000}"/>
    <hyperlink ref="D4" r:id="rId17" display="https://llyw.cymru/casglu-data-alldro-refeniw" xr:uid="{00000000-0004-0000-0100-000001000000}"/>
  </hyperlinks>
  <pageMargins left="7.874015748031496E-2" right="0.23622047244094491" top="0.15748031496062992" bottom="0.23622047244094491" header="0.11811023622047245" footer="0.23622047244094491"/>
  <pageSetup paperSize="8" scale="70" fitToHeight="0" orientation="landscape" r:id="rId18"/>
  <headerFooter alignWithMargins="0"/>
  <rowBreaks count="2" manualBreakCount="2">
    <brk id="67" max="15" man="1"/>
    <brk id="131" max="15"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C1300"/>
  <sheetViews>
    <sheetView topLeftCell="A3" zoomScaleNormal="100" workbookViewId="0">
      <selection activeCell="A3" sqref="A3:D1300"/>
    </sheetView>
  </sheetViews>
  <sheetFormatPr defaultColWidth="8.84375" defaultRowHeight="12.5"/>
  <cols>
    <col min="1" max="1" width="80.4609375" style="280" customWidth="1"/>
    <col min="2" max="2" width="18.07421875" style="280" customWidth="1"/>
    <col min="3" max="3" width="74.53515625" style="280" customWidth="1"/>
    <col min="4" max="4" width="17.84375" style="280" customWidth="1"/>
    <col min="5" max="6" width="4.07421875" style="280" customWidth="1"/>
    <col min="7" max="7" width="15.765625" style="280" customWidth="1"/>
    <col min="8" max="8" width="16.765625" style="280" customWidth="1"/>
    <col min="9" max="11" width="4.07421875" style="280" customWidth="1"/>
    <col min="12" max="12" width="10.84375" style="280" hidden="1" customWidth="1"/>
    <col min="13" max="13" width="17.84375" style="280" hidden="1" customWidth="1"/>
    <col min="14" max="14" width="8.84375" style="280" hidden="1" customWidth="1"/>
    <col min="15" max="15" width="45.23046875" style="280" hidden="1" customWidth="1"/>
    <col min="16" max="16" width="14.765625" style="280" hidden="1" customWidth="1"/>
    <col min="17" max="17" width="64.3046875" style="282" hidden="1" customWidth="1"/>
    <col min="18" max="18" width="8.84375" style="280" hidden="1" customWidth="1"/>
    <col min="19" max="19" width="2.53515625" style="280" customWidth="1"/>
    <col min="20" max="20" width="2.4609375" style="280" customWidth="1"/>
    <col min="21" max="21" width="2.23046875" style="280" customWidth="1"/>
    <col min="22" max="22" width="2.765625" style="280" customWidth="1"/>
    <col min="23" max="16384" width="8.84375" style="280"/>
  </cols>
  <sheetData>
    <row r="1" spans="1:29" ht="13">
      <c r="A1" s="279" t="s">
        <v>1660</v>
      </c>
      <c r="B1" s="279"/>
      <c r="L1" s="279" t="s">
        <v>1415</v>
      </c>
      <c r="M1" s="279" t="s">
        <v>1416</v>
      </c>
      <c r="O1" s="279" t="s">
        <v>1073</v>
      </c>
      <c r="P1" s="279" t="s">
        <v>1074</v>
      </c>
      <c r="Q1" s="281" t="s">
        <v>1076</v>
      </c>
      <c r="R1" s="279" t="s">
        <v>1077</v>
      </c>
      <c r="AC1" s="280">
        <f>SUM(AC3:AC544)</f>
        <v>0</v>
      </c>
    </row>
    <row r="2" spans="1:29" ht="15.5">
      <c r="A2" s="290" t="s">
        <v>1075</v>
      </c>
      <c r="B2" s="290" t="s">
        <v>1475</v>
      </c>
      <c r="C2" s="290" t="s">
        <v>1078</v>
      </c>
      <c r="D2" s="290" t="s">
        <v>1476</v>
      </c>
      <c r="G2" s="279" t="s">
        <v>1475</v>
      </c>
      <c r="H2" s="279" t="s">
        <v>1476</v>
      </c>
      <c r="L2" s="280" t="str">
        <f>IF(ISERROR(FIND("=",O2)),"",RIGHT(O2,LEN(O2)-FIND("=",O2)+3))</f>
        <v/>
      </c>
      <c r="M2" s="280" t="str">
        <f>IF(ISERROR(FIND(" (include",O2)),"",RIGHT(O2,LEN(O2)-FIND(" (include",O2)))</f>
        <v/>
      </c>
      <c r="N2" s="279" t="s">
        <v>1079</v>
      </c>
      <c r="O2" s="280" t="s">
        <v>1661</v>
      </c>
      <c r="P2" s="280" t="str">
        <f>IF(ISERROR(FIND(" (line",O2)),"",RIGHT(O2,LEN(O2)-FIND(" (line",O2)))</f>
        <v/>
      </c>
      <c r="Q2" s="282" t="str">
        <f>LEFT(O2,LEN(O2)-LEN(P2))</f>
        <v>Capital outturn</v>
      </c>
      <c r="R2" s="283">
        <f>VLOOKUP(Q2,Translate!$A$3:$C$1169,2,FALSE)</f>
        <v>0</v>
      </c>
      <c r="W2" s="279" t="s">
        <v>1172</v>
      </c>
    </row>
    <row r="3" spans="1:29" ht="15.5">
      <c r="A3" s="291" t="s">
        <v>100</v>
      </c>
      <c r="B3" s="291"/>
      <c r="C3" s="291" t="s">
        <v>1662</v>
      </c>
      <c r="D3" s="291" t="str">
        <f>IF(ISERROR(VLOOKUP(B3,Translate!$G$3:$H$168,2,FALSE)),"",VLOOKUP(B3,Translate!$G$3:$H$168,2,FALSE))</f>
        <v/>
      </c>
      <c r="G3" s="280" t="s">
        <v>1611</v>
      </c>
      <c r="H3" s="280" t="s">
        <v>1663</v>
      </c>
      <c r="L3" s="280" t="str">
        <f t="shared" ref="L3:L66" si="0">IF(ISERROR(FIND("=",O3)),"",RIGHT(O3,LEN(O3)-FIND("=",O3)+3))</f>
        <v/>
      </c>
      <c r="M3" s="280" t="str">
        <f t="shared" ref="M3:M66" si="1">IF(ISERROR(FIND(" (include",O3)),"",RIGHT(O3,LEN(O3)-FIND(" (include",O3)))</f>
        <v/>
      </c>
      <c r="O3" s="280" t="s">
        <v>289</v>
      </c>
      <c r="P3" s="280" t="str">
        <f t="shared" ref="P3:P66" si="2">IF(ISERROR(FIND(" (line",O3)),"",RIGHT(O3,LEN(O3)-FIND(" (line",O3)))</f>
        <v/>
      </c>
      <c r="Q3" s="282" t="str">
        <f t="shared" ref="Q3:Q66" si="3">LEFT(O3,LEN(O3)-LEN(P3))</f>
        <v>Please select your authority</v>
      </c>
      <c r="R3" s="283">
        <f>VLOOKUP(Q3,Translate!$A$3:$C$1169,2,FALSE)</f>
        <v>0</v>
      </c>
      <c r="W3" s="280" t="s">
        <v>1052</v>
      </c>
      <c r="X3" s="280" t="str">
        <f>IF(LEFT(W3,1)=" ",RIGHT(W3,LEN(W3)-1),W3)</f>
        <v>Llyfrgelloedd, diwylliant, threftadaeth, chwaraeon ac hamdden:</v>
      </c>
      <c r="Y3" s="280" t="str">
        <f>IF(LEFT(X3,1)=" ",RIGHT(X3,LEN(X3)-1),X3)</f>
        <v>Llyfrgelloedd, diwylliant, threftadaeth, chwaraeon ac hamdden:</v>
      </c>
      <c r="Z3" s="280" t="str">
        <f>IF(LEFT(Y3,1)=" ",RIGHT(Y3,LEN(Y3)-1),Y3)</f>
        <v>Llyfrgelloedd, diwylliant, threftadaeth, chwaraeon ac hamdden:</v>
      </c>
      <c r="AA3" s="280" t="str">
        <f>IF(LEFT(Z3,1)=" ",RIGHT(Z3,LEN(Z3)-1),Z3)</f>
        <v>Llyfrgelloedd, diwylliant, threftadaeth, chwaraeon ac hamdden:</v>
      </c>
      <c r="AB3" s="280" t="str">
        <f>IF(LEFT(AA3,1)=" ",RIGHT(AA3,LEN(AA3)-1),AA3)</f>
        <v>Llyfrgelloedd, diwylliant, threftadaeth, chwaraeon ac hamdden:</v>
      </c>
      <c r="AC3" s="280">
        <f>IF(LEFT(AB3,1)=" ",1,0)</f>
        <v>0</v>
      </c>
    </row>
    <row r="4" spans="1:29" ht="15.5">
      <c r="A4" s="291" t="s">
        <v>1664</v>
      </c>
      <c r="B4" s="291"/>
      <c r="C4" s="291" t="s">
        <v>1665</v>
      </c>
      <c r="D4" s="291" t="str">
        <f>IF(ISERROR(VLOOKUP(B4,Translate!$G$3:$H$168,2,FALSE)),"",VLOOKUP(B4,Translate!$G$3:$H$168,2,FALSE))</f>
        <v/>
      </c>
      <c r="G4" s="280" t="s">
        <v>1596</v>
      </c>
      <c r="H4" s="280" t="s">
        <v>1666</v>
      </c>
      <c r="L4" s="280" t="str">
        <f t="shared" si="0"/>
        <v/>
      </c>
      <c r="M4" s="280" t="str">
        <f t="shared" si="1"/>
        <v/>
      </c>
      <c r="O4" s="280" t="s">
        <v>1667</v>
      </c>
      <c r="P4" s="280" t="str">
        <f t="shared" si="2"/>
        <v/>
      </c>
      <c r="Q4" s="282" t="str">
        <f t="shared" si="3"/>
        <v>If necessary, please amend the name and telephone number of our contact in case of queries:-</v>
      </c>
      <c r="R4" s="283">
        <f>VLOOKUP(Q4,Translate!$A$3:$C$1169,2,FALSE)</f>
        <v>0</v>
      </c>
      <c r="W4" s="280" t="s">
        <v>1307</v>
      </c>
      <c r="X4" s="280" t="str">
        <f t="shared" ref="X4:AB54" si="4">IF(LEFT(W4,1)=" ",RIGHT(W4,LEN(W4)-1),W4)</f>
        <v>Y gwasanaeth llyfrgelloedd</v>
      </c>
      <c r="Y4" s="280" t="str">
        <f t="shared" si="4"/>
        <v>Y gwasanaeth llyfrgelloedd</v>
      </c>
      <c r="Z4" s="280" t="str">
        <f t="shared" si="4"/>
        <v>Y gwasanaeth llyfrgelloedd</v>
      </c>
      <c r="AA4" s="280" t="str">
        <f t="shared" si="4"/>
        <v>Y gwasanaeth llyfrgelloedd</v>
      </c>
      <c r="AB4" s="280" t="str">
        <f t="shared" si="4"/>
        <v>Y gwasanaeth llyfrgelloedd</v>
      </c>
      <c r="AC4" s="280">
        <f t="shared" ref="AC4:AC67" si="5">IF(LEFT(AB4,1)=" ",1,0)</f>
        <v>0</v>
      </c>
    </row>
    <row r="5" spans="1:29" ht="15.5">
      <c r="A5" s="291" t="s">
        <v>128</v>
      </c>
      <c r="B5" s="291"/>
      <c r="C5" s="291" t="s">
        <v>1668</v>
      </c>
      <c r="D5" s="291" t="str">
        <f>IF(ISERROR(VLOOKUP(B5,Translate!$G$3:$H$168,2,FALSE)),"",VLOOKUP(B5,Translate!$G$3:$H$168,2,FALSE))</f>
        <v/>
      </c>
      <c r="G5" s="280" t="s">
        <v>2877</v>
      </c>
      <c r="H5" s="280" t="s">
        <v>1669</v>
      </c>
      <c r="L5" s="280" t="str">
        <f t="shared" si="0"/>
        <v/>
      </c>
      <c r="M5" s="280" t="str">
        <f t="shared" si="1"/>
        <v/>
      </c>
      <c r="O5" s="280" t="s">
        <v>1670</v>
      </c>
      <c r="P5" s="280" t="str">
        <f t="shared" si="2"/>
        <v/>
      </c>
      <c r="Q5" s="282" t="str">
        <f t="shared" si="3"/>
        <v xml:space="preserve">Contact name:        </v>
      </c>
      <c r="R5" s="283">
        <f>VLOOKUP(Q5,Translate!$A$3:$C$1169,2,FALSE)</f>
        <v>0</v>
      </c>
      <c r="W5" s="280" t="s">
        <v>1066</v>
      </c>
      <c r="X5" s="280" t="str">
        <f t="shared" si="4"/>
        <v>Amgueddfeydd ac orielau</v>
      </c>
      <c r="Y5" s="280" t="str">
        <f t="shared" si="4"/>
        <v>Amgueddfeydd ac orielau</v>
      </c>
      <c r="Z5" s="280" t="str">
        <f t="shared" si="4"/>
        <v>Amgueddfeydd ac orielau</v>
      </c>
      <c r="AA5" s="280" t="str">
        <f t="shared" si="4"/>
        <v>Amgueddfeydd ac orielau</v>
      </c>
      <c r="AB5" s="280" t="str">
        <f t="shared" si="4"/>
        <v>Amgueddfeydd ac orielau</v>
      </c>
      <c r="AC5" s="280">
        <f t="shared" si="5"/>
        <v>0</v>
      </c>
    </row>
    <row r="6" spans="1:29" ht="15.5">
      <c r="A6" s="291" t="s">
        <v>835</v>
      </c>
      <c r="B6" s="291"/>
      <c r="C6" s="291" t="s">
        <v>1671</v>
      </c>
      <c r="D6" s="291" t="str">
        <f>IF(ISERROR(VLOOKUP(B6,Translate!$G$3:$H$168,2,FALSE)),"",VLOOKUP(B6,Translate!$G$3:$H$168,2,FALSE))</f>
        <v/>
      </c>
      <c r="G6" s="280" t="s">
        <v>1672</v>
      </c>
      <c r="H6" s="280" t="s">
        <v>1673</v>
      </c>
      <c r="L6" s="280" t="str">
        <f t="shared" si="0"/>
        <v/>
      </c>
      <c r="M6" s="280" t="str">
        <f t="shared" si="1"/>
        <v/>
      </c>
      <c r="O6" s="280" t="s">
        <v>1674</v>
      </c>
      <c r="P6" s="280" t="str">
        <f t="shared" si="2"/>
        <v/>
      </c>
      <c r="Q6" s="282" t="str">
        <f t="shared" si="3"/>
        <v xml:space="preserve">Contact E-mail:        </v>
      </c>
      <c r="R6" s="283">
        <f>VLOOKUP(Q6,Translate!$A$3:$C$1169,2,FALSE)</f>
        <v>0</v>
      </c>
      <c r="W6" s="280" t="s">
        <v>1062</v>
      </c>
      <c r="X6" s="280" t="str">
        <f t="shared" si="4"/>
        <v>Archifau</v>
      </c>
      <c r="Y6" s="280" t="str">
        <f t="shared" si="4"/>
        <v>Archifau</v>
      </c>
      <c r="Z6" s="280" t="str">
        <f t="shared" si="4"/>
        <v>Archifau</v>
      </c>
      <c r="AA6" s="280" t="str">
        <f t="shared" si="4"/>
        <v>Archifau</v>
      </c>
      <c r="AB6" s="280" t="str">
        <f t="shared" si="4"/>
        <v>Archifau</v>
      </c>
      <c r="AC6" s="280">
        <f t="shared" si="5"/>
        <v>0</v>
      </c>
    </row>
    <row r="7" spans="1:29" ht="15.5">
      <c r="A7" s="291" t="s">
        <v>234</v>
      </c>
      <c r="B7" s="291"/>
      <c r="C7" s="291" t="s">
        <v>1675</v>
      </c>
      <c r="D7" s="291" t="str">
        <f>IF(ISERROR(VLOOKUP(B7,Translate!$G$3:$H$168,2,FALSE)),"",VLOOKUP(B7,Translate!$G$3:$H$168,2,FALSE))</f>
        <v/>
      </c>
      <c r="G7" s="280" t="s">
        <v>1676</v>
      </c>
      <c r="H7" s="280" t="s">
        <v>1677</v>
      </c>
      <c r="L7" s="280" t="str">
        <f t="shared" si="0"/>
        <v/>
      </c>
      <c r="M7" s="280" t="str">
        <f t="shared" si="1"/>
        <v/>
      </c>
      <c r="O7" s="280" t="s">
        <v>1678</v>
      </c>
      <c r="P7" s="280" t="str">
        <f t="shared" si="2"/>
        <v/>
      </c>
      <c r="Q7" s="282" t="str">
        <f t="shared" si="3"/>
        <v xml:space="preserve">Telephone:        </v>
      </c>
      <c r="R7" s="283">
        <f>VLOOKUP(Q7,Translate!$A$3:$C$1169,2,FALSE)</f>
        <v>0</v>
      </c>
      <c r="W7" s="280" t="s">
        <v>1063</v>
      </c>
      <c r="X7" s="280" t="str">
        <f t="shared" si="4"/>
        <v>Datblygu a chynorthwyo'r celfyddydau</v>
      </c>
      <c r="Y7" s="280" t="str">
        <f t="shared" si="4"/>
        <v>Datblygu a chynorthwyo'r celfyddydau</v>
      </c>
      <c r="Z7" s="280" t="str">
        <f t="shared" si="4"/>
        <v>Datblygu a chynorthwyo'r celfyddydau</v>
      </c>
      <c r="AA7" s="280" t="str">
        <f t="shared" si="4"/>
        <v>Datblygu a chynorthwyo'r celfyddydau</v>
      </c>
      <c r="AB7" s="280" t="str">
        <f t="shared" si="4"/>
        <v>Datblygu a chynorthwyo'r celfyddydau</v>
      </c>
      <c r="AC7" s="280">
        <f t="shared" si="5"/>
        <v>0</v>
      </c>
    </row>
    <row r="8" spans="1:29" ht="15.5">
      <c r="A8" s="291" t="s">
        <v>353</v>
      </c>
      <c r="B8" s="291"/>
      <c r="C8" s="291" t="s">
        <v>1679</v>
      </c>
      <c r="D8" s="291" t="str">
        <f>IF(ISERROR(VLOOKUP(B8,Translate!$G$3:$H$168,2,FALSE)),"",VLOOKUP(B8,Translate!$G$3:$H$168,2,FALSE))</f>
        <v/>
      </c>
      <c r="G8" s="280" t="s">
        <v>1680</v>
      </c>
      <c r="H8" s="280" t="s">
        <v>1681</v>
      </c>
      <c r="L8" s="280" t="str">
        <f t="shared" si="0"/>
        <v/>
      </c>
      <c r="M8" s="280" t="str">
        <f t="shared" si="1"/>
        <v/>
      </c>
      <c r="O8" s="280" t="s">
        <v>1682</v>
      </c>
      <c r="P8" s="280" t="str">
        <f t="shared" si="2"/>
        <v/>
      </c>
      <c r="Q8" s="282" t="str">
        <f t="shared" si="3"/>
        <v>The information on this form must be submitted to the Welsh Government under section 14 of the Local Government Act 2003.</v>
      </c>
      <c r="R8" s="283">
        <f>VLOOKUP(Q8,Translate!$A$3:$C$1169,2,FALSE)</f>
        <v>0</v>
      </c>
      <c r="Y8" s="280">
        <f t="shared" si="4"/>
        <v>0</v>
      </c>
      <c r="Z8" s="280">
        <f t="shared" si="4"/>
        <v>0</v>
      </c>
      <c r="AA8" s="280">
        <f t="shared" si="4"/>
        <v>0</v>
      </c>
      <c r="AB8" s="280">
        <f t="shared" si="4"/>
        <v>0</v>
      </c>
      <c r="AC8" s="280">
        <f t="shared" si="5"/>
        <v>0</v>
      </c>
    </row>
    <row r="9" spans="1:29" ht="15.5">
      <c r="A9" s="291" t="s">
        <v>599</v>
      </c>
      <c r="B9" s="291"/>
      <c r="C9" s="291" t="s">
        <v>1683</v>
      </c>
      <c r="D9" s="291" t="str">
        <f>IF(ISERROR(VLOOKUP(B9,Translate!$G$3:$H$168,2,FALSE)),"",VLOOKUP(B9,Translate!$G$3:$H$168,2,FALSE))</f>
        <v/>
      </c>
      <c r="G9" s="280" t="s">
        <v>1684</v>
      </c>
      <c r="H9" s="280" t="s">
        <v>1685</v>
      </c>
      <c r="L9" s="280" t="str">
        <f t="shared" si="0"/>
        <v/>
      </c>
      <c r="M9" s="280" t="str">
        <f t="shared" si="1"/>
        <v/>
      </c>
      <c r="O9" s="280" t="s">
        <v>1686</v>
      </c>
      <c r="P9" s="280" t="str">
        <f t="shared" si="2"/>
        <v/>
      </c>
      <c r="Q9" s="282" t="str">
        <f t="shared" si="3"/>
        <v>This form must be returned by 31 July 2015</v>
      </c>
      <c r="R9" s="283" t="e">
        <f>VLOOKUP(Q9,Translate!$A$3:$C$1169,2,FALSE)</f>
        <v>#N/A</v>
      </c>
      <c r="Y9" s="280">
        <f t="shared" si="4"/>
        <v>0</v>
      </c>
      <c r="Z9" s="280">
        <f t="shared" si="4"/>
        <v>0</v>
      </c>
      <c r="AA9" s="280">
        <f t="shared" si="4"/>
        <v>0</v>
      </c>
      <c r="AB9" s="280">
        <f t="shared" si="4"/>
        <v>0</v>
      </c>
      <c r="AC9" s="280">
        <f t="shared" si="5"/>
        <v>0</v>
      </c>
    </row>
    <row r="10" spans="1:29" ht="15.5">
      <c r="A10" s="291" t="s">
        <v>245</v>
      </c>
      <c r="B10" s="291"/>
      <c r="C10" s="291" t="s">
        <v>1687</v>
      </c>
      <c r="D10" s="291" t="str">
        <f>IF(ISERROR(VLOOKUP(B10,Translate!$G$3:$H$168,2,FALSE)),"",VLOOKUP(B10,Translate!$G$3:$H$168,2,FALSE))</f>
        <v/>
      </c>
      <c r="G10" s="280" t="s">
        <v>1688</v>
      </c>
      <c r="H10" s="280" t="s">
        <v>1689</v>
      </c>
      <c r="L10" s="280" t="str">
        <f t="shared" si="0"/>
        <v/>
      </c>
      <c r="M10" s="280" t="str">
        <f t="shared" si="1"/>
        <v/>
      </c>
      <c r="O10" s="280" t="s">
        <v>1690</v>
      </c>
      <c r="P10" s="280" t="str">
        <f t="shared" si="2"/>
        <v/>
      </c>
      <c r="Q10" s="282" t="str">
        <f t="shared" si="3"/>
        <v>Please email the spreadsheet to the address below, please note that we no longer require a signed hard-copy of this return.</v>
      </c>
      <c r="R10" s="283">
        <f>VLOOKUP(Q10,Translate!$A$3:$C$1169,2,FALSE)</f>
        <v>0</v>
      </c>
      <c r="Y10" s="280">
        <f t="shared" si="4"/>
        <v>0</v>
      </c>
      <c r="Z10" s="280">
        <f t="shared" si="4"/>
        <v>0</v>
      </c>
      <c r="AA10" s="280">
        <f t="shared" si="4"/>
        <v>0</v>
      </c>
      <c r="AB10" s="280">
        <f t="shared" si="4"/>
        <v>0</v>
      </c>
      <c r="AC10" s="280">
        <f t="shared" si="5"/>
        <v>0</v>
      </c>
    </row>
    <row r="11" spans="1:29" ht="15.5">
      <c r="A11" s="291" t="s">
        <v>609</v>
      </c>
      <c r="B11" s="291"/>
      <c r="C11" s="291" t="s">
        <v>1691</v>
      </c>
      <c r="D11" s="291" t="str">
        <f>IF(ISERROR(VLOOKUP(B11,Translate!$G$3:$H$168,2,FALSE)),"",VLOOKUP(B11,Translate!$G$3:$H$168,2,FALSE))</f>
        <v/>
      </c>
      <c r="G11" s="280" t="s">
        <v>1692</v>
      </c>
      <c r="H11" s="280" t="s">
        <v>1693</v>
      </c>
      <c r="L11" s="280" t="str">
        <f t="shared" si="0"/>
        <v/>
      </c>
      <c r="M11" s="280" t="str">
        <f t="shared" si="1"/>
        <v/>
      </c>
      <c r="O11" s="280" t="s">
        <v>1694</v>
      </c>
      <c r="P11" s="280" t="str">
        <f t="shared" si="2"/>
        <v/>
      </c>
      <c r="Q11" s="282" t="str">
        <f t="shared" si="3"/>
        <v>Any queries on completion of the form or spreadsheet should be directed to Frank Kelly or Anthony Newby, via telephone or e-mail, as directed below.</v>
      </c>
      <c r="R11" s="283">
        <f>VLOOKUP(Q11,Translate!$A$3:$C$1169,2,FALSE)</f>
        <v>0</v>
      </c>
      <c r="Y11" s="280">
        <f t="shared" si="4"/>
        <v>0</v>
      </c>
      <c r="Z11" s="280">
        <f t="shared" si="4"/>
        <v>0</v>
      </c>
      <c r="AA11" s="280">
        <f t="shared" si="4"/>
        <v>0</v>
      </c>
      <c r="AB11" s="280">
        <f t="shared" si="4"/>
        <v>0</v>
      </c>
      <c r="AC11" s="280">
        <f t="shared" si="5"/>
        <v>0</v>
      </c>
    </row>
    <row r="12" spans="1:29" ht="15.5">
      <c r="A12" s="291" t="s">
        <v>437</v>
      </c>
      <c r="B12" s="291"/>
      <c r="C12" s="291" t="s">
        <v>1683</v>
      </c>
      <c r="D12" s="291" t="str">
        <f>IF(ISERROR(VLOOKUP(B12,Translate!$G$3:$H$168,2,FALSE)),"",VLOOKUP(B12,Translate!$G$3:$H$168,2,FALSE))</f>
        <v/>
      </c>
      <c r="G12" s="280" t="s">
        <v>1695</v>
      </c>
      <c r="H12" s="280" t="s">
        <v>1696</v>
      </c>
      <c r="L12" s="280" t="str">
        <f t="shared" si="0"/>
        <v/>
      </c>
      <c r="M12" s="280" t="str">
        <f t="shared" si="1"/>
        <v/>
      </c>
      <c r="O12" s="280" t="s">
        <v>1697</v>
      </c>
      <c r="P12" s="280" t="str">
        <f t="shared" si="2"/>
        <v/>
      </c>
      <c r="Q12" s="282" t="str">
        <f t="shared" si="3"/>
        <v>It is a Welsh Government audit requirement that all cells are completed.  Please ensure that all blank cells are populated with zeros, those that are not will be assumed to be zero.</v>
      </c>
      <c r="R12" s="283">
        <f>VLOOKUP(Q12,Translate!$A$3:$C$1169,2,FALSE)</f>
        <v>0</v>
      </c>
      <c r="Y12" s="280">
        <f t="shared" si="4"/>
        <v>0</v>
      </c>
      <c r="Z12" s="280">
        <f t="shared" si="4"/>
        <v>0</v>
      </c>
      <c r="AA12" s="280">
        <f t="shared" si="4"/>
        <v>0</v>
      </c>
      <c r="AB12" s="280">
        <f t="shared" si="4"/>
        <v>0</v>
      </c>
      <c r="AC12" s="280">
        <f t="shared" si="5"/>
        <v>0</v>
      </c>
    </row>
    <row r="13" spans="1:29" ht="15.5">
      <c r="A13" s="291" t="s">
        <v>535</v>
      </c>
      <c r="B13" s="291"/>
      <c r="C13" s="291" t="s">
        <v>1698</v>
      </c>
      <c r="D13" s="291" t="str">
        <f>IF(ISERROR(VLOOKUP(B13,Translate!$G$3:$H$168,2,FALSE)),"",VLOOKUP(B13,Translate!$G$3:$H$168,2,FALSE))</f>
        <v/>
      </c>
      <c r="G13" s="280" t="s">
        <v>1699</v>
      </c>
      <c r="H13" s="280" t="s">
        <v>1700</v>
      </c>
      <c r="L13" s="280" t="str">
        <f t="shared" si="0"/>
        <v/>
      </c>
      <c r="M13" s="280" t="str">
        <f t="shared" si="1"/>
        <v/>
      </c>
      <c r="O13" s="280" t="s">
        <v>1701</v>
      </c>
      <c r="P13" s="280" t="str">
        <f t="shared" si="2"/>
        <v/>
      </c>
      <c r="Q13" s="282" t="str">
        <f t="shared" si="3"/>
        <v>Local Government Financial Statistics,</v>
      </c>
      <c r="R13" s="283">
        <f>VLOOKUP(Q13,Translate!$A$3:$C$1169,2,FALSE)</f>
        <v>0</v>
      </c>
      <c r="Y13" s="280">
        <f t="shared" si="4"/>
        <v>0</v>
      </c>
      <c r="Z13" s="280">
        <f t="shared" si="4"/>
        <v>0</v>
      </c>
      <c r="AA13" s="280">
        <f t="shared" si="4"/>
        <v>0</v>
      </c>
      <c r="AB13" s="280">
        <f t="shared" si="4"/>
        <v>0</v>
      </c>
      <c r="AC13" s="280">
        <f t="shared" si="5"/>
        <v>0</v>
      </c>
    </row>
    <row r="14" spans="1:29" ht="15.5">
      <c r="A14" s="291" t="s">
        <v>1024</v>
      </c>
      <c r="B14" s="291"/>
      <c r="C14" s="291" t="s">
        <v>1702</v>
      </c>
      <c r="D14" s="291" t="str">
        <f>IF(ISERROR(VLOOKUP(B14,Translate!$G$3:$H$168,2,FALSE)),"",VLOOKUP(B14,Translate!$G$3:$H$168,2,FALSE))</f>
        <v/>
      </c>
      <c r="G14" s="280" t="s">
        <v>1703</v>
      </c>
      <c r="H14" s="280" t="s">
        <v>1704</v>
      </c>
      <c r="L14" s="280" t="str">
        <f t="shared" si="0"/>
        <v/>
      </c>
      <c r="M14" s="280" t="str">
        <f t="shared" si="1"/>
        <v/>
      </c>
      <c r="O14" s="280" t="s">
        <v>1705</v>
      </c>
      <c r="P14" s="280" t="str">
        <f t="shared" si="2"/>
        <v/>
      </c>
      <c r="Q14" s="282" t="str">
        <f t="shared" si="3"/>
        <v>Knowledge and Analytical Services,</v>
      </c>
      <c r="R14" s="283">
        <f>VLOOKUP(Q14,Translate!$A$3:$C$1169,2,FALSE)</f>
        <v>0</v>
      </c>
      <c r="Y14" s="280">
        <f t="shared" si="4"/>
        <v>0</v>
      </c>
      <c r="Z14" s="280">
        <f t="shared" si="4"/>
        <v>0</v>
      </c>
      <c r="AA14" s="280">
        <f t="shared" si="4"/>
        <v>0</v>
      </c>
      <c r="AB14" s="280">
        <f t="shared" si="4"/>
        <v>0</v>
      </c>
      <c r="AC14" s="280">
        <f t="shared" si="5"/>
        <v>0</v>
      </c>
    </row>
    <row r="15" spans="1:29" ht="15.5">
      <c r="A15" s="291" t="s">
        <v>1025</v>
      </c>
      <c r="B15" s="291"/>
      <c r="C15" s="291" t="s">
        <v>1706</v>
      </c>
      <c r="D15" s="291" t="str">
        <f>IF(ISERROR(VLOOKUP(B15,Translate!$G$3:$H$168,2,FALSE)),"",VLOOKUP(B15,Translate!$G$3:$H$168,2,FALSE))</f>
        <v/>
      </c>
      <c r="G15" s="280" t="s">
        <v>1707</v>
      </c>
      <c r="H15" s="280" t="s">
        <v>1708</v>
      </c>
      <c r="L15" s="280" t="str">
        <f t="shared" si="0"/>
        <v/>
      </c>
      <c r="M15" s="280" t="str">
        <f t="shared" si="1"/>
        <v/>
      </c>
      <c r="O15" s="280" t="s">
        <v>239</v>
      </c>
      <c r="P15" s="280" t="str">
        <f t="shared" si="2"/>
        <v/>
      </c>
      <c r="Q15" s="282" t="str">
        <f t="shared" si="3"/>
        <v>Welsh Government,</v>
      </c>
      <c r="R15" s="283">
        <f>VLOOKUP(Q15,Translate!$A$3:$C$1169,2,FALSE)</f>
        <v>0</v>
      </c>
      <c r="Y15" s="280">
        <f t="shared" si="4"/>
        <v>0</v>
      </c>
      <c r="Z15" s="280">
        <f t="shared" si="4"/>
        <v>0</v>
      </c>
      <c r="AA15" s="280">
        <f t="shared" si="4"/>
        <v>0</v>
      </c>
      <c r="AB15" s="280">
        <f t="shared" si="4"/>
        <v>0</v>
      </c>
      <c r="AC15" s="280">
        <f t="shared" si="5"/>
        <v>0</v>
      </c>
    </row>
    <row r="16" spans="1:29" ht="15.5">
      <c r="A16" s="291" t="s">
        <v>768</v>
      </c>
      <c r="B16" s="291"/>
      <c r="C16" s="291" t="s">
        <v>1709</v>
      </c>
      <c r="D16" s="291" t="str">
        <f>IF(ISERROR(VLOOKUP(B16,Translate!$G$3:$H$168,2,FALSE)),"",VLOOKUP(B16,Translate!$G$3:$H$168,2,FALSE))</f>
        <v/>
      </c>
      <c r="G16" s="280" t="s">
        <v>1710</v>
      </c>
      <c r="H16" s="280" t="s">
        <v>1711</v>
      </c>
      <c r="L16" s="280" t="str">
        <f t="shared" si="0"/>
        <v/>
      </c>
      <c r="M16" s="280" t="str">
        <f t="shared" si="1"/>
        <v/>
      </c>
      <c r="O16" s="280" t="s">
        <v>446</v>
      </c>
      <c r="P16" s="280" t="str">
        <f t="shared" si="2"/>
        <v/>
      </c>
      <c r="Q16" s="282" t="str">
        <f t="shared" si="3"/>
        <v>Cathays Park,</v>
      </c>
      <c r="R16" s="283">
        <f>VLOOKUP(Q16,Translate!$A$3:$C$1169,2,FALSE)</f>
        <v>0</v>
      </c>
      <c r="Y16" s="280">
        <f t="shared" si="4"/>
        <v>0</v>
      </c>
      <c r="Z16" s="280">
        <f t="shared" si="4"/>
        <v>0</v>
      </c>
      <c r="AA16" s="280">
        <f t="shared" si="4"/>
        <v>0</v>
      </c>
      <c r="AB16" s="280">
        <f t="shared" si="4"/>
        <v>0</v>
      </c>
      <c r="AC16" s="280">
        <f t="shared" si="5"/>
        <v>0</v>
      </c>
    </row>
    <row r="17" spans="1:29" ht="15.5">
      <c r="A17" s="291" t="s">
        <v>769</v>
      </c>
      <c r="B17" s="291"/>
      <c r="C17" s="291" t="s">
        <v>1712</v>
      </c>
      <c r="D17" s="291" t="str">
        <f>IF(ISERROR(VLOOKUP(B17,Translate!$G$3:$H$168,2,FALSE)),"",VLOOKUP(B17,Translate!$G$3:$H$168,2,FALSE))</f>
        <v/>
      </c>
      <c r="G17" s="280" t="s">
        <v>1713</v>
      </c>
      <c r="H17" s="280" t="s">
        <v>1714</v>
      </c>
      <c r="L17" s="280" t="str">
        <f t="shared" si="0"/>
        <v/>
      </c>
      <c r="M17" s="280" t="str">
        <f t="shared" si="1"/>
        <v/>
      </c>
      <c r="O17" s="280" t="s">
        <v>447</v>
      </c>
      <c r="P17" s="280" t="str">
        <f t="shared" si="2"/>
        <v/>
      </c>
      <c r="Q17" s="282" t="str">
        <f t="shared" si="3"/>
        <v>CARDIFF,</v>
      </c>
      <c r="R17" s="283">
        <f>VLOOKUP(Q17,Translate!$A$3:$C$1169,2,FALSE)</f>
        <v>0</v>
      </c>
      <c r="Y17" s="280">
        <f t="shared" si="4"/>
        <v>0</v>
      </c>
      <c r="Z17" s="280">
        <f t="shared" si="4"/>
        <v>0</v>
      </c>
      <c r="AA17" s="280">
        <f t="shared" si="4"/>
        <v>0</v>
      </c>
      <c r="AB17" s="280">
        <f t="shared" si="4"/>
        <v>0</v>
      </c>
      <c r="AC17" s="280">
        <f t="shared" si="5"/>
        <v>0</v>
      </c>
    </row>
    <row r="18" spans="1:29" ht="15.5">
      <c r="A18" s="291" t="s">
        <v>608</v>
      </c>
      <c r="B18" s="291"/>
      <c r="C18" s="291" t="s">
        <v>1715</v>
      </c>
      <c r="D18" s="291" t="str">
        <f>IF(ISERROR(VLOOKUP(B18,Translate!$G$3:$H$168,2,FALSE)),"",VLOOKUP(B18,Translate!$G$3:$H$168,2,FALSE))</f>
        <v/>
      </c>
      <c r="G18" s="280" t="s">
        <v>1716</v>
      </c>
      <c r="H18" s="280" t="s">
        <v>1717</v>
      </c>
      <c r="L18" s="280" t="str">
        <f t="shared" si="0"/>
        <v/>
      </c>
      <c r="M18" s="280" t="str">
        <f t="shared" si="1"/>
        <v/>
      </c>
      <c r="O18" s="280" t="s">
        <v>448</v>
      </c>
      <c r="P18" s="280" t="str">
        <f t="shared" si="2"/>
        <v/>
      </c>
      <c r="Q18" s="282" t="str">
        <f t="shared" si="3"/>
        <v>CF10 3NQ.</v>
      </c>
      <c r="R18" s="283">
        <f>VLOOKUP(Q18,Translate!$A$3:$C$1169,2,FALSE)</f>
        <v>0</v>
      </c>
      <c r="Y18" s="280">
        <f t="shared" si="4"/>
        <v>0</v>
      </c>
      <c r="Z18" s="280">
        <f t="shared" si="4"/>
        <v>0</v>
      </c>
      <c r="AA18" s="280">
        <f t="shared" si="4"/>
        <v>0</v>
      </c>
      <c r="AB18" s="280">
        <f t="shared" si="4"/>
        <v>0</v>
      </c>
      <c r="AC18" s="280">
        <f t="shared" si="5"/>
        <v>0</v>
      </c>
    </row>
    <row r="19" spans="1:29" ht="15.5">
      <c r="A19" s="291" t="s">
        <v>1718</v>
      </c>
      <c r="B19" s="291"/>
      <c r="C19" s="291" t="s">
        <v>1719</v>
      </c>
      <c r="D19" s="291" t="str">
        <f>IF(ISERROR(VLOOKUP(B19,Translate!$G$3:$H$168,2,FALSE)),"",VLOOKUP(B19,Translate!$G$3:$H$168,2,FALSE))</f>
        <v/>
      </c>
      <c r="G19" s="280" t="s">
        <v>1720</v>
      </c>
      <c r="H19" s="280" t="s">
        <v>1721</v>
      </c>
      <c r="L19" s="280" t="str">
        <f t="shared" si="0"/>
        <v/>
      </c>
      <c r="M19" s="280" t="str">
        <f t="shared" si="1"/>
        <v/>
      </c>
      <c r="O19" s="280" t="s">
        <v>3522</v>
      </c>
      <c r="P19" s="280" t="str">
        <f t="shared" si="2"/>
        <v/>
      </c>
      <c r="Q19" s="282" t="str">
        <f t="shared" si="3"/>
        <v>Telephone: 02920 825673</v>
      </c>
      <c r="R19" s="283">
        <f>VLOOKUP(Q19,Translate!$A$3:$C$1169,2,FALSE)</f>
        <v>0</v>
      </c>
      <c r="Y19" s="280">
        <f t="shared" si="4"/>
        <v>0</v>
      </c>
      <c r="Z19" s="280">
        <f t="shared" si="4"/>
        <v>0</v>
      </c>
      <c r="AA19" s="280">
        <f t="shared" si="4"/>
        <v>0</v>
      </c>
      <c r="AB19" s="280">
        <f t="shared" si="4"/>
        <v>0</v>
      </c>
      <c r="AC19" s="280">
        <f t="shared" si="5"/>
        <v>0</v>
      </c>
    </row>
    <row r="20" spans="1:29" ht="15.5">
      <c r="A20" s="291" t="s">
        <v>761</v>
      </c>
      <c r="B20" s="291"/>
      <c r="C20" s="291" t="s">
        <v>1722</v>
      </c>
      <c r="D20" s="291" t="str">
        <f>IF(ISERROR(VLOOKUP(B20,Translate!$G$3:$H$168,2,FALSE)),"",VLOOKUP(B20,Translate!$G$3:$H$168,2,FALSE))</f>
        <v/>
      </c>
      <c r="G20" s="280" t="s">
        <v>1723</v>
      </c>
      <c r="H20" s="280" t="s">
        <v>1724</v>
      </c>
      <c r="L20" s="280" t="str">
        <f t="shared" si="0"/>
        <v/>
      </c>
      <c r="M20" s="280" t="str">
        <f t="shared" si="1"/>
        <v/>
      </c>
      <c r="O20" s="280" t="s">
        <v>827</v>
      </c>
      <c r="P20" s="280" t="str">
        <f t="shared" si="2"/>
        <v/>
      </c>
      <c r="Q20" s="282" t="str">
        <f t="shared" si="3"/>
        <v>E-mail: lgfs.transfer@wales.gsi.gov.uk</v>
      </c>
      <c r="R20" s="283">
        <f>VLOOKUP(Q20,Translate!$A$3:$C$1169,2,FALSE)</f>
        <v>0</v>
      </c>
      <c r="Y20" s="280">
        <f t="shared" si="4"/>
        <v>0</v>
      </c>
      <c r="Z20" s="280">
        <f t="shared" si="4"/>
        <v>0</v>
      </c>
      <c r="AA20" s="280">
        <f t="shared" si="4"/>
        <v>0</v>
      </c>
      <c r="AB20" s="280">
        <f t="shared" si="4"/>
        <v>0</v>
      </c>
      <c r="AC20" s="280">
        <f t="shared" si="5"/>
        <v>0</v>
      </c>
    </row>
    <row r="21" spans="1:29" ht="15.5">
      <c r="A21" s="291" t="s">
        <v>762</v>
      </c>
      <c r="B21" s="291"/>
      <c r="C21" s="291" t="s">
        <v>1725</v>
      </c>
      <c r="D21" s="291" t="str">
        <f>IF(ISERROR(VLOOKUP(B21,Translate!$G$3:$H$168,2,FALSE)),"",VLOOKUP(B21,Translate!$G$3:$H$168,2,FALSE))</f>
        <v/>
      </c>
      <c r="G21" s="280" t="s">
        <v>1726</v>
      </c>
      <c r="H21" s="280" t="s">
        <v>1727</v>
      </c>
      <c r="L21" s="280" t="str">
        <f t="shared" si="0"/>
        <v/>
      </c>
      <c r="M21" s="280" t="str">
        <f t="shared" si="1"/>
        <v/>
      </c>
      <c r="N21" s="279"/>
      <c r="P21" s="280" t="str">
        <f t="shared" si="2"/>
        <v/>
      </c>
      <c r="Q21" s="282" t="str">
        <f t="shared" si="3"/>
        <v/>
      </c>
      <c r="R21" s="283" t="e">
        <f>VLOOKUP(Q21,Translate!$A$3:$C$1169,2,FALSE)</f>
        <v>#N/A</v>
      </c>
      <c r="Y21" s="280">
        <f t="shared" si="4"/>
        <v>0</v>
      </c>
      <c r="Z21" s="280">
        <f t="shared" si="4"/>
        <v>0</v>
      </c>
      <c r="AA21" s="280">
        <f t="shared" si="4"/>
        <v>0</v>
      </c>
      <c r="AB21" s="280">
        <f t="shared" si="4"/>
        <v>0</v>
      </c>
      <c r="AC21" s="280">
        <f t="shared" si="5"/>
        <v>0</v>
      </c>
    </row>
    <row r="22" spans="1:29" ht="15.5">
      <c r="A22" s="291" t="s">
        <v>1605</v>
      </c>
      <c r="B22" s="291"/>
      <c r="C22" s="291" t="s">
        <v>1728</v>
      </c>
      <c r="D22" s="291" t="str">
        <f>IF(ISERROR(VLOOKUP(B22,Translate!$G$3:$H$168,2,FALSE)),"",VLOOKUP(B22,Translate!$G$3:$H$168,2,FALSE))</f>
        <v/>
      </c>
      <c r="G22" s="280" t="s">
        <v>1729</v>
      </c>
      <c r="H22" s="280" t="s">
        <v>1730</v>
      </c>
      <c r="L22" s="280" t="str">
        <f t="shared" si="0"/>
        <v/>
      </c>
      <c r="M22" s="280" t="str">
        <f t="shared" si="1"/>
        <v/>
      </c>
      <c r="N22" s="279" t="s">
        <v>1731</v>
      </c>
      <c r="O22" s="280" t="s">
        <v>1732</v>
      </c>
      <c r="P22" s="280" t="str">
        <f t="shared" si="2"/>
        <v/>
      </c>
      <c r="Q22" s="282" t="str">
        <f t="shared" si="3"/>
        <v>Please select your authority on FrontPage</v>
      </c>
      <c r="R22" s="283">
        <f>VLOOKUP(Q22,Translate!$A$3:$C$1169,2,FALSE)</f>
        <v>0</v>
      </c>
      <c r="Y22" s="280">
        <f t="shared" si="4"/>
        <v>0</v>
      </c>
      <c r="Z22" s="280">
        <f t="shared" si="4"/>
        <v>0</v>
      </c>
      <c r="AA22" s="280">
        <f t="shared" si="4"/>
        <v>0</v>
      </c>
      <c r="AB22" s="280">
        <f t="shared" si="4"/>
        <v>0</v>
      </c>
      <c r="AC22" s="280">
        <f t="shared" si="5"/>
        <v>0</v>
      </c>
    </row>
    <row r="23" spans="1:29" ht="15.5">
      <c r="A23" s="291" t="s">
        <v>848</v>
      </c>
      <c r="B23" s="291"/>
      <c r="C23" s="291" t="s">
        <v>1733</v>
      </c>
      <c r="D23" s="291" t="str">
        <f>IF(ISERROR(VLOOKUP(B23,Translate!$G$3:$H$168,2,FALSE)),"",VLOOKUP(B23,Translate!$G$3:$H$168,2,FALSE))</f>
        <v/>
      </c>
      <c r="G23" s="280" t="s">
        <v>1734</v>
      </c>
      <c r="H23" s="280" t="s">
        <v>1735</v>
      </c>
      <c r="L23" s="280" t="str">
        <f t="shared" si="0"/>
        <v/>
      </c>
      <c r="M23" s="280" t="str">
        <f t="shared" si="1"/>
        <v/>
      </c>
      <c r="O23" s="280" t="s">
        <v>1736</v>
      </c>
      <c r="P23" s="280" t="str">
        <f t="shared" si="2"/>
        <v/>
      </c>
      <c r="Q23" s="282" t="str">
        <f t="shared" si="3"/>
        <v>COR1-2:       Capital outturn 1 and 2</v>
      </c>
      <c r="R23" s="283">
        <f>VLOOKUP(Q23,Translate!$A$3:$C$1169,2,FALSE)</f>
        <v>0</v>
      </c>
      <c r="Y23" s="280">
        <f t="shared" si="4"/>
        <v>0</v>
      </c>
      <c r="Z23" s="280">
        <f t="shared" si="4"/>
        <v>0</v>
      </c>
      <c r="AA23" s="280">
        <f t="shared" si="4"/>
        <v>0</v>
      </c>
      <c r="AB23" s="280">
        <f t="shared" si="4"/>
        <v>0</v>
      </c>
      <c r="AC23" s="280">
        <f t="shared" si="5"/>
        <v>0</v>
      </c>
    </row>
    <row r="24" spans="1:29" ht="15.5">
      <c r="A24" s="291" t="s">
        <v>1737</v>
      </c>
      <c r="B24" s="291"/>
      <c r="C24" s="291" t="s">
        <v>1738</v>
      </c>
      <c r="D24" s="291" t="str">
        <f>IF(ISERROR(VLOOKUP(B24,Translate!$G$3:$H$168,2,FALSE)),"",VLOOKUP(B24,Translate!$G$3:$H$168,2,FALSE))</f>
        <v/>
      </c>
      <c r="G24" s="280" t="s">
        <v>1739</v>
      </c>
      <c r="H24" s="280" t="s">
        <v>1740</v>
      </c>
      <c r="L24" s="280" t="str">
        <f t="shared" si="0"/>
        <v/>
      </c>
      <c r="M24" s="280" t="str">
        <f t="shared" si="1"/>
        <v/>
      </c>
      <c r="N24" s="280">
        <v>1.1000000000000001</v>
      </c>
      <c r="O24" s="280" t="s">
        <v>1230</v>
      </c>
      <c r="P24" s="280" t="str">
        <f t="shared" si="2"/>
        <v/>
      </c>
      <c r="Q24" s="282" t="str">
        <f t="shared" si="3"/>
        <v>Pre-primary education</v>
      </c>
      <c r="R24" s="283">
        <f>VLOOKUP(Q24,Translate!$A$3:$C$1169,2,FALSE)</f>
        <v>0</v>
      </c>
      <c r="Y24" s="280">
        <f t="shared" si="4"/>
        <v>0</v>
      </c>
      <c r="Z24" s="280">
        <f t="shared" si="4"/>
        <v>0</v>
      </c>
      <c r="AA24" s="280">
        <f t="shared" si="4"/>
        <v>0</v>
      </c>
      <c r="AB24" s="280">
        <f t="shared" si="4"/>
        <v>0</v>
      </c>
      <c r="AC24" s="280">
        <f t="shared" si="5"/>
        <v>0</v>
      </c>
    </row>
    <row r="25" spans="1:29" ht="15.5">
      <c r="A25" s="291" t="s">
        <v>3715</v>
      </c>
      <c r="B25" s="291"/>
      <c r="C25" s="291" t="s">
        <v>3716</v>
      </c>
      <c r="D25" s="291" t="str">
        <f>IF(ISERROR(VLOOKUP(B25,Translate!$G$3:$H$168,2,FALSE)),"",VLOOKUP(B25,Translate!$G$3:$H$168,2,FALSE))</f>
        <v/>
      </c>
      <c r="G25" s="280" t="s">
        <v>1741</v>
      </c>
      <c r="H25" s="280" t="s">
        <v>1742</v>
      </c>
      <c r="L25" s="280" t="str">
        <f t="shared" si="0"/>
        <v/>
      </c>
      <c r="M25" s="280" t="str">
        <f t="shared" si="1"/>
        <v/>
      </c>
      <c r="N25" s="280">
        <v>1.2</v>
      </c>
      <c r="O25" s="280" t="s">
        <v>1231</v>
      </c>
      <c r="P25" s="280" t="str">
        <f t="shared" si="2"/>
        <v/>
      </c>
      <c r="Q25" s="282" t="str">
        <f t="shared" si="3"/>
        <v>Primary education</v>
      </c>
      <c r="R25" s="283">
        <f>VLOOKUP(Q25,Translate!$A$3:$C$1169,2,FALSE)</f>
        <v>0</v>
      </c>
      <c r="Y25" s="280">
        <f t="shared" si="4"/>
        <v>0</v>
      </c>
      <c r="Z25" s="280">
        <f t="shared" si="4"/>
        <v>0</v>
      </c>
      <c r="AA25" s="280">
        <f t="shared" si="4"/>
        <v>0</v>
      </c>
      <c r="AB25" s="280">
        <f t="shared" si="4"/>
        <v>0</v>
      </c>
      <c r="AC25" s="280">
        <f t="shared" si="5"/>
        <v>0</v>
      </c>
    </row>
    <row r="26" spans="1:29" ht="15.5">
      <c r="A26" s="291" t="s">
        <v>1534</v>
      </c>
      <c r="B26" s="291"/>
      <c r="C26" s="291" t="s">
        <v>1743</v>
      </c>
      <c r="D26" s="291" t="str">
        <f>IF(ISERROR(VLOOKUP(B26,Translate!$G$3:$H$168,2,FALSE)),"",VLOOKUP(B26,Translate!$G$3:$H$168,2,FALSE))</f>
        <v/>
      </c>
      <c r="G26" s="280" t="s">
        <v>1744</v>
      </c>
      <c r="H26" s="280" t="s">
        <v>1745</v>
      </c>
      <c r="L26" s="280" t="str">
        <f t="shared" si="0"/>
        <v/>
      </c>
      <c r="M26" s="280" t="str">
        <f t="shared" si="1"/>
        <v/>
      </c>
      <c r="N26" s="280">
        <v>2</v>
      </c>
      <c r="O26" s="280" t="s">
        <v>1232</v>
      </c>
      <c r="P26" s="280" t="str">
        <f t="shared" si="2"/>
        <v/>
      </c>
      <c r="Q26" s="282" t="str">
        <f t="shared" si="3"/>
        <v>Secondary education</v>
      </c>
      <c r="R26" s="283">
        <f>VLOOKUP(Q26,Translate!$A$3:$C$1169,2,FALSE)</f>
        <v>0</v>
      </c>
      <c r="W26" s="280" t="s">
        <v>1314</v>
      </c>
      <c r="X26" s="280" t="str">
        <f t="shared" si="4"/>
        <v>Cofrestru etholwyr a cario allan etholiadau</v>
      </c>
      <c r="Y26" s="280" t="str">
        <f t="shared" si="4"/>
        <v>Cofrestru etholwyr a cario allan etholiadau</v>
      </c>
      <c r="Z26" s="280" t="str">
        <f t="shared" si="4"/>
        <v>Cofrestru etholwyr a cario allan etholiadau</v>
      </c>
      <c r="AA26" s="280" t="str">
        <f t="shared" si="4"/>
        <v>Cofrestru etholwyr a cario allan etholiadau</v>
      </c>
      <c r="AB26" s="280" t="str">
        <f t="shared" si="4"/>
        <v>Cofrestru etholwyr a cario allan etholiadau</v>
      </c>
      <c r="AC26" s="280">
        <f t="shared" si="5"/>
        <v>0</v>
      </c>
    </row>
    <row r="27" spans="1:29" ht="15.5">
      <c r="A27" s="291" t="s">
        <v>227</v>
      </c>
      <c r="B27" s="291"/>
      <c r="C27" s="291" t="s">
        <v>1746</v>
      </c>
      <c r="D27" s="291" t="str">
        <f>IF(ISERROR(VLOOKUP(B27,Translate!$G$3:$H$168,2,FALSE)),"",VLOOKUP(B27,Translate!$G$3:$H$168,2,FALSE))</f>
        <v/>
      </c>
      <c r="G27" s="280" t="s">
        <v>2878</v>
      </c>
      <c r="H27" s="280" t="s">
        <v>1747</v>
      </c>
      <c r="L27" s="280" t="str">
        <f t="shared" si="0"/>
        <v/>
      </c>
      <c r="M27" s="280" t="str">
        <f t="shared" si="1"/>
        <v/>
      </c>
      <c r="N27" s="280">
        <v>3</v>
      </c>
      <c r="O27" s="280" t="s">
        <v>1233</v>
      </c>
      <c r="P27" s="280" t="str">
        <f t="shared" si="2"/>
        <v/>
      </c>
      <c r="Q27" s="282" t="str">
        <f t="shared" si="3"/>
        <v>Special education</v>
      </c>
      <c r="R27" s="283">
        <f>VLOOKUP(Q27,Translate!$A$3:$C$1169,2,FALSE)</f>
        <v>0</v>
      </c>
      <c r="W27" s="280" t="s">
        <v>1315</v>
      </c>
      <c r="X27" s="280" t="str">
        <f t="shared" si="4"/>
        <v>Gwasanaethau canolog i'r cyhoedd</v>
      </c>
      <c r="Y27" s="280" t="str">
        <f t="shared" si="4"/>
        <v>Gwasanaethau canolog i'r cyhoedd</v>
      </c>
      <c r="Z27" s="280" t="str">
        <f t="shared" si="4"/>
        <v>Gwasanaethau canolog i'r cyhoedd</v>
      </c>
      <c r="AA27" s="280" t="str">
        <f t="shared" si="4"/>
        <v>Gwasanaethau canolog i'r cyhoedd</v>
      </c>
      <c r="AB27" s="280" t="str">
        <f t="shared" si="4"/>
        <v>Gwasanaethau canolog i'r cyhoedd</v>
      </c>
      <c r="AC27" s="280">
        <f t="shared" si="5"/>
        <v>0</v>
      </c>
    </row>
    <row r="28" spans="1:29" ht="15.5">
      <c r="A28" s="291" t="s">
        <v>261</v>
      </c>
      <c r="B28" s="291"/>
      <c r="C28" s="291" t="s">
        <v>1748</v>
      </c>
      <c r="D28" s="291" t="str">
        <f>IF(ISERROR(VLOOKUP(B28,Translate!$G$3:$H$168,2,FALSE)),"",VLOOKUP(B28,Translate!$G$3:$H$168,2,FALSE))</f>
        <v/>
      </c>
      <c r="G28" s="280" t="s">
        <v>2879</v>
      </c>
      <c r="H28" s="280" t="s">
        <v>1749</v>
      </c>
      <c r="L28" s="280" t="str">
        <f t="shared" si="0"/>
        <v/>
      </c>
      <c r="M28" s="280" t="str">
        <f t="shared" si="1"/>
        <v/>
      </c>
      <c r="N28" s="280">
        <v>4</v>
      </c>
      <c r="O28" s="280" t="s">
        <v>667</v>
      </c>
      <c r="P28" s="280" t="str">
        <f t="shared" si="2"/>
        <v/>
      </c>
      <c r="Q28" s="282" t="str">
        <f t="shared" si="3"/>
        <v>Youth service</v>
      </c>
      <c r="R28" s="283">
        <f>VLOOKUP(Q28,Translate!$A$3:$C$1169,2,FALSE)</f>
        <v>0</v>
      </c>
      <c r="W28" s="280" t="s">
        <v>1054</v>
      </c>
      <c r="X28" s="280" t="str">
        <f t="shared" si="4"/>
        <v>Holl gwasanaethau amgylcheddol lleol</v>
      </c>
      <c r="Y28" s="280" t="str">
        <f t="shared" si="4"/>
        <v>Holl gwasanaethau amgylcheddol lleol</v>
      </c>
      <c r="Z28" s="280" t="str">
        <f t="shared" si="4"/>
        <v>Holl gwasanaethau amgylcheddol lleol</v>
      </c>
      <c r="AA28" s="280" t="str">
        <f t="shared" si="4"/>
        <v>Holl gwasanaethau amgylcheddol lleol</v>
      </c>
      <c r="AB28" s="280" t="str">
        <f t="shared" si="4"/>
        <v>Holl gwasanaethau amgylcheddol lleol</v>
      </c>
      <c r="AC28" s="280">
        <f t="shared" si="5"/>
        <v>0</v>
      </c>
    </row>
    <row r="29" spans="1:29" ht="15.5">
      <c r="A29" s="291" t="s">
        <v>1027</v>
      </c>
      <c r="B29" s="291"/>
      <c r="C29" s="291" t="s">
        <v>1750</v>
      </c>
      <c r="D29" s="291" t="str">
        <f>IF(ISERROR(VLOOKUP(B29,Translate!$G$3:$H$168,2,FALSE)),"",VLOOKUP(B29,Translate!$G$3:$H$168,2,FALSE))</f>
        <v/>
      </c>
      <c r="G29" s="280" t="s">
        <v>1751</v>
      </c>
      <c r="H29" s="280" t="s">
        <v>1752</v>
      </c>
      <c r="L29" s="280" t="str">
        <f t="shared" si="0"/>
        <v/>
      </c>
      <c r="M29" s="280" t="str">
        <f t="shared" si="1"/>
        <v/>
      </c>
      <c r="N29" s="280">
        <v>5</v>
      </c>
      <c r="O29" s="280" t="s">
        <v>1234</v>
      </c>
      <c r="P29" s="280" t="str">
        <f t="shared" si="2"/>
        <v/>
      </c>
      <c r="Q29" s="282" t="str">
        <f t="shared" si="3"/>
        <v>Other education services and continuing education</v>
      </c>
      <c r="R29" s="283">
        <f>VLOOKUP(Q29,Translate!$A$3:$C$1169,2,FALSE)</f>
        <v>0</v>
      </c>
      <c r="W29" s="280" t="s">
        <v>1055</v>
      </c>
      <c r="X29" s="280" t="str">
        <f t="shared" si="4"/>
        <v>Gwaith cynllunio a datblygu diwydiannol:</v>
      </c>
      <c r="Y29" s="280" t="str">
        <f t="shared" si="4"/>
        <v>Gwaith cynllunio a datblygu diwydiannol:</v>
      </c>
      <c r="Z29" s="280" t="str">
        <f t="shared" si="4"/>
        <v>Gwaith cynllunio a datblygu diwydiannol:</v>
      </c>
      <c r="AA29" s="280" t="str">
        <f t="shared" si="4"/>
        <v>Gwaith cynllunio a datblygu diwydiannol:</v>
      </c>
      <c r="AB29" s="280" t="str">
        <f t="shared" si="4"/>
        <v>Gwaith cynllunio a datblygu diwydiannol:</v>
      </c>
      <c r="AC29" s="280">
        <f t="shared" si="5"/>
        <v>0</v>
      </c>
    </row>
    <row r="30" spans="1:29" ht="15.5">
      <c r="A30" s="291" t="s">
        <v>1026</v>
      </c>
      <c r="B30" s="291"/>
      <c r="C30" s="291" t="s">
        <v>1753</v>
      </c>
      <c r="D30" s="291" t="str">
        <f>IF(ISERROR(VLOOKUP(B30,Translate!$G$3:$H$168,2,FALSE)),"",VLOOKUP(B30,Translate!$G$3:$H$168,2,FALSE))</f>
        <v/>
      </c>
      <c r="G30" s="280" t="s">
        <v>1754</v>
      </c>
      <c r="H30" s="280" t="s">
        <v>1755</v>
      </c>
      <c r="L30" s="280" t="str">
        <f t="shared" si="0"/>
        <v/>
      </c>
      <c r="M30" s="280" t="str">
        <f t="shared" si="1"/>
        <v/>
      </c>
      <c r="N30" s="280">
        <v>6</v>
      </c>
      <c r="O30" s="280" t="s">
        <v>2880</v>
      </c>
      <c r="P30" s="280" t="str">
        <f t="shared" si="2"/>
        <v>(lines 1.1 to 5)</v>
      </c>
      <c r="Q30" s="282" t="str">
        <f t="shared" si="3"/>
        <v xml:space="preserve">cyfanswm education </v>
      </c>
      <c r="R30" s="283" t="e">
        <f>VLOOKUP(Q30,Translate!$A$3:$C$1169,2,FALSE)</f>
        <v>#N/A</v>
      </c>
      <c r="W30" s="280" t="s">
        <v>1316</v>
      </c>
      <c r="X30" s="280" t="str">
        <f t="shared" si="4"/>
        <v>Rheoliadau adeiladu</v>
      </c>
      <c r="Y30" s="280" t="str">
        <f t="shared" si="4"/>
        <v>Rheoliadau adeiladu</v>
      </c>
      <c r="Z30" s="280" t="str">
        <f t="shared" si="4"/>
        <v>Rheoliadau adeiladu</v>
      </c>
      <c r="AA30" s="280" t="str">
        <f t="shared" si="4"/>
        <v>Rheoliadau adeiladu</v>
      </c>
      <c r="AB30" s="280" t="str">
        <f t="shared" si="4"/>
        <v>Rheoliadau adeiladu</v>
      </c>
      <c r="AC30" s="280">
        <f t="shared" si="5"/>
        <v>0</v>
      </c>
    </row>
    <row r="31" spans="1:29" ht="15.5">
      <c r="A31" s="291" t="s">
        <v>1590</v>
      </c>
      <c r="B31" s="291"/>
      <c r="C31" s="291" t="s">
        <v>1756</v>
      </c>
      <c r="D31" s="291" t="str">
        <f>IF(ISERROR(VLOOKUP(B31,Translate!$G$3:$H$168,2,FALSE)),"",VLOOKUP(B31,Translate!$G$3:$H$168,2,FALSE))</f>
        <v/>
      </c>
      <c r="G31" s="280" t="s">
        <v>1757</v>
      </c>
      <c r="H31" s="280" t="s">
        <v>1758</v>
      </c>
      <c r="L31" s="280" t="str">
        <f t="shared" si="0"/>
        <v/>
      </c>
      <c r="M31" s="280" t="str">
        <f t="shared" si="1"/>
        <v/>
      </c>
      <c r="N31" s="280">
        <v>7</v>
      </c>
      <c r="O31" s="280" t="s">
        <v>1221</v>
      </c>
      <c r="P31" s="280" t="str">
        <f t="shared" si="2"/>
        <v/>
      </c>
      <c r="Q31" s="282" t="str">
        <f t="shared" si="3"/>
        <v>Social services</v>
      </c>
      <c r="R31" s="283" t="str">
        <f>VLOOKUP(Q31,Translate!$A$3:$C$1169,2,FALSE)</f>
        <v xml:space="preserve"> (line 7)</v>
      </c>
      <c r="W31" s="280" t="s">
        <v>1317</v>
      </c>
      <c r="X31" s="280" t="str">
        <f t="shared" si="4"/>
        <v>Rheoliadau datblygu</v>
      </c>
      <c r="Y31" s="280" t="str">
        <f t="shared" si="4"/>
        <v>Rheoliadau datblygu</v>
      </c>
      <c r="Z31" s="280" t="str">
        <f t="shared" si="4"/>
        <v>Rheoliadau datblygu</v>
      </c>
      <c r="AA31" s="280" t="str">
        <f t="shared" si="4"/>
        <v>Rheoliadau datblygu</v>
      </c>
      <c r="AB31" s="280" t="str">
        <f t="shared" si="4"/>
        <v>Rheoliadau datblygu</v>
      </c>
      <c r="AC31" s="280">
        <f t="shared" si="5"/>
        <v>0</v>
      </c>
    </row>
    <row r="32" spans="1:29" ht="15.5">
      <c r="A32" s="1119" t="s">
        <v>3539</v>
      </c>
      <c r="B32" s="292"/>
      <c r="C32" s="1119" t="s">
        <v>3540</v>
      </c>
      <c r="D32" s="291"/>
      <c r="G32" s="280" t="s">
        <v>1761</v>
      </c>
      <c r="H32" s="280" t="s">
        <v>1762</v>
      </c>
      <c r="L32" s="280" t="str">
        <f t="shared" si="0"/>
        <v/>
      </c>
      <c r="M32" s="280" t="str">
        <f t="shared" si="1"/>
        <v/>
      </c>
      <c r="N32" s="280">
        <v>8.1</v>
      </c>
      <c r="O32" s="280" t="s">
        <v>1763</v>
      </c>
      <c r="P32" s="280" t="str">
        <f t="shared" si="2"/>
        <v/>
      </c>
      <c r="Q32" s="282" t="str">
        <f t="shared" si="3"/>
        <v>New construction/improvement of roads</v>
      </c>
      <c r="R32" s="283">
        <f>VLOOKUP(Q32,Translate!$A$3:$C$1169,2,FALSE)</f>
        <v>0</v>
      </c>
      <c r="W32" s="280" t="s">
        <v>1318</v>
      </c>
      <c r="X32" s="280" t="str">
        <f t="shared" si="4"/>
        <v>Polisi cynllunio</v>
      </c>
      <c r="Y32" s="280" t="str">
        <f t="shared" si="4"/>
        <v>Polisi cynllunio</v>
      </c>
      <c r="Z32" s="280" t="str">
        <f t="shared" si="4"/>
        <v>Polisi cynllunio</v>
      </c>
      <c r="AA32" s="280" t="str">
        <f t="shared" si="4"/>
        <v>Polisi cynllunio</v>
      </c>
      <c r="AB32" s="280" t="str">
        <f t="shared" si="4"/>
        <v>Polisi cynllunio</v>
      </c>
      <c r="AC32" s="280">
        <f t="shared" si="5"/>
        <v>0</v>
      </c>
    </row>
    <row r="33" spans="1:29" ht="15.5">
      <c r="A33" s="291" t="s">
        <v>1759</v>
      </c>
      <c r="B33" s="291"/>
      <c r="C33" s="291" t="s">
        <v>1760</v>
      </c>
      <c r="D33" s="291" t="str">
        <f>IF(ISERROR(VLOOKUP(B33,Translate!$G$3:$H$168,2,FALSE)),"",VLOOKUP(B33,Translate!$G$3:$H$168,2,FALSE))</f>
        <v/>
      </c>
      <c r="G33" s="280" t="s">
        <v>1766</v>
      </c>
      <c r="H33" s="280" t="s">
        <v>1767</v>
      </c>
      <c r="L33" s="280" t="str">
        <f t="shared" si="0"/>
        <v/>
      </c>
      <c r="M33" s="280" t="str">
        <f t="shared" si="1"/>
        <v/>
      </c>
      <c r="N33" s="280">
        <v>8.1999999999999993</v>
      </c>
      <c r="O33" s="280" t="s">
        <v>1768</v>
      </c>
      <c r="P33" s="280" t="str">
        <f t="shared" si="2"/>
        <v/>
      </c>
      <c r="Q33" s="282" t="str">
        <f t="shared" si="3"/>
        <v>Structural maintenance - principal roads</v>
      </c>
      <c r="R33" s="283">
        <f>VLOOKUP(Q33,Translate!$A$3:$C$1169,2,FALSE)</f>
        <v>0</v>
      </c>
      <c r="W33" s="280" t="s">
        <v>1319</v>
      </c>
      <c r="X33" s="280" t="str">
        <f t="shared" si="4"/>
        <v>Mentrau amgylcheddol</v>
      </c>
      <c r="Y33" s="280" t="str">
        <f t="shared" si="4"/>
        <v>Mentrau amgylcheddol</v>
      </c>
      <c r="Z33" s="280" t="str">
        <f t="shared" si="4"/>
        <v>Mentrau amgylcheddol</v>
      </c>
      <c r="AA33" s="280" t="str">
        <f t="shared" si="4"/>
        <v>Mentrau amgylcheddol</v>
      </c>
      <c r="AB33" s="280" t="str">
        <f t="shared" si="4"/>
        <v>Mentrau amgylcheddol</v>
      </c>
      <c r="AC33" s="280">
        <f t="shared" si="5"/>
        <v>0</v>
      </c>
    </row>
    <row r="34" spans="1:29" ht="15.5">
      <c r="A34" s="291" t="s">
        <v>1764</v>
      </c>
      <c r="B34" s="291"/>
      <c r="C34" s="291" t="s">
        <v>1765</v>
      </c>
      <c r="D34" s="291" t="str">
        <f>IF(ISERROR(VLOOKUP(B34,Translate!$G$3:$H$168,2,FALSE)),"",VLOOKUP(B34,Translate!$G$3:$H$168,2,FALSE))</f>
        <v/>
      </c>
      <c r="G34" s="280" t="s">
        <v>1770</v>
      </c>
      <c r="H34" s="280" t="s">
        <v>1771</v>
      </c>
      <c r="L34" s="280" t="str">
        <f t="shared" si="0"/>
        <v/>
      </c>
      <c r="M34" s="280" t="str">
        <f t="shared" si="1"/>
        <v/>
      </c>
      <c r="N34" s="280">
        <v>8.3000000000000007</v>
      </c>
      <c r="O34" s="280" t="s">
        <v>1772</v>
      </c>
      <c r="P34" s="280" t="str">
        <f t="shared" si="2"/>
        <v/>
      </c>
      <c r="Q34" s="282" t="str">
        <f t="shared" si="3"/>
        <v>Structural maintenance - other LA roads</v>
      </c>
      <c r="R34" s="283">
        <f>VLOOKUP(Q34,Translate!$A$3:$C$1169,2,FALSE)</f>
        <v>0</v>
      </c>
      <c r="W34" s="280" t="s">
        <v>1320</v>
      </c>
      <c r="X34" s="280" t="str">
        <f t="shared" si="4"/>
        <v>Cymorth busnes</v>
      </c>
      <c r="Y34" s="280" t="str">
        <f t="shared" si="4"/>
        <v>Cymorth busnes</v>
      </c>
      <c r="Z34" s="280" t="str">
        <f t="shared" si="4"/>
        <v>Cymorth busnes</v>
      </c>
      <c r="AA34" s="280" t="str">
        <f t="shared" si="4"/>
        <v>Cymorth busnes</v>
      </c>
      <c r="AB34" s="280" t="str">
        <f t="shared" si="4"/>
        <v>Cymorth busnes</v>
      </c>
      <c r="AC34" s="280">
        <f t="shared" si="5"/>
        <v>0</v>
      </c>
    </row>
    <row r="35" spans="1:29" ht="15.5">
      <c r="A35" s="291" t="s">
        <v>354</v>
      </c>
      <c r="B35" s="291"/>
      <c r="C35" s="291" t="s">
        <v>1769</v>
      </c>
      <c r="D35" s="291" t="str">
        <f>IF(ISERROR(VLOOKUP(B35,Translate!$G$3:$H$168,2,FALSE)),"",VLOOKUP(B35,Translate!$G$3:$H$168,2,FALSE))</f>
        <v/>
      </c>
      <c r="G35" s="280" t="s">
        <v>1774</v>
      </c>
      <c r="H35" s="280" t="s">
        <v>3130</v>
      </c>
      <c r="L35" s="280" t="str">
        <f t="shared" si="0"/>
        <v/>
      </c>
      <c r="M35" s="280" t="str">
        <f t="shared" si="1"/>
        <v/>
      </c>
      <c r="N35" s="280">
        <v>8.4</v>
      </c>
      <c r="O35" s="280" t="s">
        <v>1775</v>
      </c>
      <c r="P35" s="280" t="str">
        <f t="shared" si="2"/>
        <v/>
      </c>
      <c r="Q35" s="282" t="str">
        <f t="shared" si="3"/>
        <v>Expenditure on bridges</v>
      </c>
      <c r="R35" s="283">
        <f>VLOOKUP(Q35,Translate!$A$3:$C$1169,2,FALSE)</f>
        <v>0</v>
      </c>
      <c r="W35" s="280" t="s">
        <v>1321</v>
      </c>
      <c r="X35" s="280" t="str">
        <f t="shared" si="4"/>
        <v>Ymchwil economeg</v>
      </c>
      <c r="Y35" s="280" t="str">
        <f t="shared" si="4"/>
        <v>Ymchwil economeg</v>
      </c>
      <c r="Z35" s="280" t="str">
        <f t="shared" si="4"/>
        <v>Ymchwil economeg</v>
      </c>
      <c r="AA35" s="280" t="str">
        <f t="shared" si="4"/>
        <v>Ymchwil economeg</v>
      </c>
      <c r="AB35" s="280" t="str">
        <f t="shared" si="4"/>
        <v>Ymchwil economeg</v>
      </c>
      <c r="AC35" s="280">
        <f t="shared" si="5"/>
        <v>0</v>
      </c>
    </row>
    <row r="36" spans="1:29" ht="15.5">
      <c r="A36" s="291" t="s">
        <v>198</v>
      </c>
      <c r="B36" s="291"/>
      <c r="C36" s="291" t="s">
        <v>1773</v>
      </c>
      <c r="D36" s="291" t="str">
        <f>IF(ISERROR(VLOOKUP(B36,Translate!$G$3:$H$168,2,FALSE)),"",VLOOKUP(B36,Translate!$G$3:$H$168,2,FALSE))</f>
        <v/>
      </c>
      <c r="G36" s="280" t="s">
        <v>1776</v>
      </c>
      <c r="H36" s="280" t="s">
        <v>1777</v>
      </c>
      <c r="L36" s="280" t="str">
        <f t="shared" si="0"/>
        <v/>
      </c>
      <c r="M36" s="280" t="str">
        <f t="shared" si="1"/>
        <v/>
      </c>
      <c r="N36" s="280">
        <v>8.5</v>
      </c>
      <c r="O36" s="280" t="s">
        <v>1778</v>
      </c>
      <c r="P36" s="280" t="str">
        <f t="shared" si="2"/>
        <v/>
      </c>
      <c r="Q36" s="282" t="str">
        <f t="shared" si="3"/>
        <v>Road safety</v>
      </c>
      <c r="R36" s="283">
        <f>VLOOKUP(Q36,Translate!$A$3:$C$1169,2,FALSE)</f>
        <v>0</v>
      </c>
      <c r="W36" s="280" t="s">
        <v>1322</v>
      </c>
      <c r="X36" s="280" t="str">
        <f t="shared" si="4"/>
        <v>Datblygiad economaidd</v>
      </c>
      <c r="Y36" s="280" t="str">
        <f t="shared" si="4"/>
        <v>Datblygiad economaidd</v>
      </c>
      <c r="Z36" s="280" t="str">
        <f t="shared" si="4"/>
        <v>Datblygiad economaidd</v>
      </c>
      <c r="AA36" s="280" t="str">
        <f t="shared" si="4"/>
        <v>Datblygiad economaidd</v>
      </c>
      <c r="AB36" s="280" t="str">
        <f t="shared" si="4"/>
        <v>Datblygiad economaidd</v>
      </c>
      <c r="AC36" s="280">
        <f t="shared" si="5"/>
        <v>0</v>
      </c>
    </row>
    <row r="37" spans="1:29" ht="15.5">
      <c r="A37" s="291" t="s">
        <v>757</v>
      </c>
      <c r="B37" s="291"/>
      <c r="C37" s="291" t="s">
        <v>1388</v>
      </c>
      <c r="D37" s="291" t="str">
        <f>IF(ISERROR(VLOOKUP(B37,Translate!$G$3:$H$168,2,FALSE)),"",VLOOKUP(B37,Translate!$G$3:$H$168,2,FALSE))</f>
        <v/>
      </c>
      <c r="G37" s="280" t="s">
        <v>1780</v>
      </c>
      <c r="H37" s="280" t="s">
        <v>1781</v>
      </c>
      <c r="L37" s="280" t="str">
        <f t="shared" si="0"/>
        <v/>
      </c>
      <c r="M37" s="280" t="str">
        <f t="shared" si="1"/>
        <v/>
      </c>
      <c r="N37" s="280">
        <v>8.6</v>
      </c>
      <c r="O37" s="280" t="s">
        <v>1454</v>
      </c>
      <c r="P37" s="280" t="str">
        <f t="shared" si="2"/>
        <v/>
      </c>
      <c r="Q37" s="282" t="str">
        <f t="shared" si="3"/>
        <v>Street lighting</v>
      </c>
      <c r="R37" s="283">
        <f>VLOOKUP(Q37,Translate!$A$3:$C$1169,2,FALSE)</f>
        <v>0</v>
      </c>
      <c r="W37" s="280" t="s">
        <v>1323</v>
      </c>
      <c r="X37" s="280" t="str">
        <f t="shared" si="4"/>
        <v>Datblygu cymunedol</v>
      </c>
      <c r="Y37" s="280" t="str">
        <f t="shared" si="4"/>
        <v>Datblygu cymunedol</v>
      </c>
      <c r="Z37" s="280" t="str">
        <f t="shared" si="4"/>
        <v>Datblygu cymunedol</v>
      </c>
      <c r="AA37" s="280" t="str">
        <f t="shared" si="4"/>
        <v>Datblygu cymunedol</v>
      </c>
      <c r="AB37" s="280" t="str">
        <f t="shared" si="4"/>
        <v>Datblygu cymunedol</v>
      </c>
      <c r="AC37" s="280">
        <f t="shared" si="5"/>
        <v>0</v>
      </c>
    </row>
    <row r="38" spans="1:29" ht="15.5">
      <c r="A38" s="291" t="s">
        <v>358</v>
      </c>
      <c r="B38" s="291"/>
      <c r="C38" s="291" t="s">
        <v>1779</v>
      </c>
      <c r="D38" s="291" t="str">
        <f>IF(ISERROR(VLOOKUP(B38,Translate!$G$3:$H$168,2,FALSE)),"",VLOOKUP(B38,Translate!$G$3:$H$168,2,FALSE))</f>
        <v/>
      </c>
      <c r="G38" s="280" t="s">
        <v>1783</v>
      </c>
      <c r="H38" s="280" t="s">
        <v>1784</v>
      </c>
      <c r="L38" s="280" t="str">
        <f t="shared" si="0"/>
        <v/>
      </c>
      <c r="M38" s="280" t="str">
        <f t="shared" si="1"/>
        <v/>
      </c>
      <c r="N38" s="280">
        <v>8.6999999999999993</v>
      </c>
      <c r="O38" s="280" t="s">
        <v>1244</v>
      </c>
      <c r="P38" s="280" t="str">
        <f t="shared" si="2"/>
        <v/>
      </c>
      <c r="Q38" s="282" t="str">
        <f t="shared" si="3"/>
        <v>Other</v>
      </c>
      <c r="R38" s="283">
        <f>VLOOKUP(Q38,Translate!$A$3:$C$1169,2,FALSE)</f>
        <v>0</v>
      </c>
      <c r="W38" s="280" t="s">
        <v>1056</v>
      </c>
      <c r="X38" s="280" t="str">
        <f t="shared" si="4"/>
        <v>Holl gwaith cynllunio a datblygu diwydiannol</v>
      </c>
      <c r="Y38" s="280" t="str">
        <f t="shared" si="4"/>
        <v>Holl gwaith cynllunio a datblygu diwydiannol</v>
      </c>
      <c r="Z38" s="280" t="str">
        <f t="shared" si="4"/>
        <v>Holl gwaith cynllunio a datblygu diwydiannol</v>
      </c>
      <c r="AA38" s="280" t="str">
        <f t="shared" si="4"/>
        <v>Holl gwaith cynllunio a datblygu diwydiannol</v>
      </c>
      <c r="AB38" s="280" t="str">
        <f t="shared" si="4"/>
        <v>Holl gwaith cynllunio a datblygu diwydiannol</v>
      </c>
      <c r="AC38" s="280">
        <f t="shared" si="5"/>
        <v>0</v>
      </c>
    </row>
    <row r="39" spans="1:29" ht="15.5">
      <c r="A39" s="291" t="s">
        <v>534</v>
      </c>
      <c r="B39" s="291"/>
      <c r="C39" s="291" t="s">
        <v>1782</v>
      </c>
      <c r="D39" s="291" t="str">
        <f>IF(ISERROR(VLOOKUP(B39,Translate!$G$3:$H$168,2,FALSE)),"",VLOOKUP(B39,Translate!$G$3:$H$168,2,FALSE))</f>
        <v/>
      </c>
      <c r="G39" s="280" t="s">
        <v>1787</v>
      </c>
      <c r="H39" s="280" t="s">
        <v>1788</v>
      </c>
      <c r="L39" s="280" t="str">
        <f t="shared" si="0"/>
        <v/>
      </c>
      <c r="M39" s="280" t="str">
        <f t="shared" si="1"/>
        <v/>
      </c>
      <c r="N39" s="280">
        <v>8</v>
      </c>
      <c r="O39" s="280" t="s">
        <v>2881</v>
      </c>
      <c r="P39" s="280" t="str">
        <f t="shared" si="2"/>
        <v/>
      </c>
      <c r="Q39" s="282" t="str">
        <f t="shared" si="3"/>
        <v xml:space="preserve">cyfanswm roads new construction and maintenance, street lighting and road safety (cyfanswm lines 8.1 to 8.7) </v>
      </c>
      <c r="R39" s="283" t="e">
        <f>VLOOKUP(Q39,Translate!$A$3:$C$1169,2,FALSE)</f>
        <v>#N/A</v>
      </c>
      <c r="W39" s="280" t="s">
        <v>1057</v>
      </c>
      <c r="X39" s="280" t="str">
        <f t="shared" si="4"/>
        <v>Gweinyddiaeth canolog:</v>
      </c>
      <c r="Y39" s="280" t="str">
        <f t="shared" si="4"/>
        <v>Gweinyddiaeth canolog:</v>
      </c>
      <c r="Z39" s="280" t="str">
        <f t="shared" si="4"/>
        <v>Gweinyddiaeth canolog:</v>
      </c>
      <c r="AA39" s="280" t="str">
        <f t="shared" si="4"/>
        <v>Gweinyddiaeth canolog:</v>
      </c>
      <c r="AB39" s="280" t="str">
        <f t="shared" si="4"/>
        <v>Gweinyddiaeth canolog:</v>
      </c>
      <c r="AC39" s="280">
        <f t="shared" si="5"/>
        <v>0</v>
      </c>
    </row>
    <row r="40" spans="1:29" ht="15.5">
      <c r="A40" s="291" t="s">
        <v>1785</v>
      </c>
      <c r="B40" s="291"/>
      <c r="C40" s="291" t="s">
        <v>1786</v>
      </c>
      <c r="D40" s="291" t="str">
        <f>IF(ISERROR(VLOOKUP(B40,Translate!$G$3:$H$168,2,FALSE)),"",VLOOKUP(B40,Translate!$G$3:$H$168,2,FALSE))</f>
        <v/>
      </c>
      <c r="G40" s="280" t="s">
        <v>1790</v>
      </c>
      <c r="H40" s="280" t="s">
        <v>1791</v>
      </c>
      <c r="L40" s="280" t="str">
        <f t="shared" si="0"/>
        <v/>
      </c>
      <c r="M40" s="280" t="str">
        <f t="shared" si="1"/>
        <v/>
      </c>
      <c r="N40" s="280">
        <v>9</v>
      </c>
      <c r="O40" s="280" t="s">
        <v>1792</v>
      </c>
      <c r="P40" s="280" t="str">
        <f t="shared" si="2"/>
        <v/>
      </c>
      <c r="Q40" s="282" t="str">
        <f t="shared" si="3"/>
        <v>Parking of vehicles (including car parks)</v>
      </c>
      <c r="R40" s="283">
        <f>VLOOKUP(Q40,Translate!$A$3:$C$1169,2,FALSE)</f>
        <v>0</v>
      </c>
      <c r="W40" s="280" t="s">
        <v>1324</v>
      </c>
      <c r="X40" s="280" t="str">
        <f t="shared" si="4"/>
        <v>Costau heb eu dosbarthu</v>
      </c>
      <c r="Y40" s="280" t="str">
        <f t="shared" si="4"/>
        <v>Costau heb eu dosbarthu</v>
      </c>
      <c r="Z40" s="280" t="str">
        <f t="shared" si="4"/>
        <v>Costau heb eu dosbarthu</v>
      </c>
      <c r="AA40" s="280" t="str">
        <f t="shared" si="4"/>
        <v>Costau heb eu dosbarthu</v>
      </c>
      <c r="AB40" s="280" t="str">
        <f t="shared" si="4"/>
        <v>Costau heb eu dosbarthu</v>
      </c>
      <c r="AC40" s="280">
        <f t="shared" si="5"/>
        <v>0</v>
      </c>
    </row>
    <row r="41" spans="1:29" ht="15.5">
      <c r="A41" s="291" t="s">
        <v>626</v>
      </c>
      <c r="B41" s="291"/>
      <c r="C41" s="291" t="s">
        <v>1789</v>
      </c>
      <c r="D41" s="291" t="str">
        <f>IF(ISERROR(VLOOKUP(B41,Translate!$G$3:$H$168,2,FALSE)),"",VLOOKUP(B41,Translate!$G$3:$H$168,2,FALSE))</f>
        <v/>
      </c>
      <c r="G41" s="280" t="s">
        <v>1795</v>
      </c>
      <c r="H41" s="280" t="s">
        <v>1796</v>
      </c>
      <c r="L41" s="280" t="str">
        <f t="shared" si="0"/>
        <v/>
      </c>
      <c r="M41" s="280" t="str">
        <f t="shared" si="1"/>
        <v/>
      </c>
      <c r="N41" s="280">
        <v>10</v>
      </c>
      <c r="O41" s="280" t="s">
        <v>1797</v>
      </c>
      <c r="P41" s="280" t="str">
        <f t="shared" si="2"/>
        <v/>
      </c>
      <c r="Q41" s="282" t="str">
        <f t="shared" si="3"/>
        <v>Public passenger transport - bus</v>
      </c>
      <c r="R41" s="283">
        <f>VLOOKUP(Q41,Translate!$A$3:$C$1169,2,FALSE)</f>
        <v>0</v>
      </c>
      <c r="W41" s="280" t="s">
        <v>1325</v>
      </c>
      <c r="X41" s="280" t="str">
        <f t="shared" si="4"/>
        <v>Rheolaeth gorfforaethol</v>
      </c>
      <c r="Y41" s="280" t="str">
        <f t="shared" si="4"/>
        <v>Rheolaeth gorfforaethol</v>
      </c>
      <c r="Z41" s="280" t="str">
        <f t="shared" si="4"/>
        <v>Rheolaeth gorfforaethol</v>
      </c>
      <c r="AA41" s="280" t="str">
        <f t="shared" si="4"/>
        <v>Rheolaeth gorfforaethol</v>
      </c>
      <c r="AB41" s="280" t="str">
        <f t="shared" si="4"/>
        <v>Rheolaeth gorfforaethol</v>
      </c>
      <c r="AC41" s="280">
        <f t="shared" si="5"/>
        <v>0</v>
      </c>
    </row>
    <row r="42" spans="1:29" ht="15.5">
      <c r="A42" s="291" t="s">
        <v>1793</v>
      </c>
      <c r="B42" s="291"/>
      <c r="C42" s="291" t="s">
        <v>1794</v>
      </c>
      <c r="D42" s="291" t="str">
        <f>IF(ISERROR(VLOOKUP(B42,Translate!$G$3:$H$168,2,FALSE)),"",VLOOKUP(B42,Translate!$G$3:$H$168,2,FALSE))</f>
        <v/>
      </c>
      <c r="G42" s="280" t="s">
        <v>1799</v>
      </c>
      <c r="H42" s="280" t="s">
        <v>1800</v>
      </c>
      <c r="L42" s="280" t="str">
        <f t="shared" si="0"/>
        <v/>
      </c>
      <c r="M42" s="280" t="str">
        <f t="shared" si="1"/>
        <v/>
      </c>
      <c r="N42" s="280">
        <v>11</v>
      </c>
      <c r="O42" s="280" t="s">
        <v>1801</v>
      </c>
      <c r="P42" s="280" t="str">
        <f t="shared" si="2"/>
        <v/>
      </c>
      <c r="Q42" s="282" t="str">
        <f t="shared" si="3"/>
        <v>Public passenger transport - rail, underground and other</v>
      </c>
      <c r="R42" s="283">
        <f>VLOOKUP(Q42,Translate!$A$3:$C$1169,2,FALSE)</f>
        <v>0</v>
      </c>
      <c r="W42" s="280" t="s">
        <v>1326</v>
      </c>
      <c r="X42" s="280" t="str">
        <f t="shared" si="4"/>
        <v>Cynrychiolaeth a rheolaeth ddemocrataidd</v>
      </c>
      <c r="Y42" s="280" t="str">
        <f t="shared" si="4"/>
        <v>Cynrychiolaeth a rheolaeth ddemocrataidd</v>
      </c>
      <c r="Z42" s="280" t="str">
        <f t="shared" si="4"/>
        <v>Cynrychiolaeth a rheolaeth ddemocrataidd</v>
      </c>
      <c r="AA42" s="280" t="str">
        <f t="shared" si="4"/>
        <v>Cynrychiolaeth a rheolaeth ddemocrataidd</v>
      </c>
      <c r="AB42" s="280" t="str">
        <f t="shared" si="4"/>
        <v>Cynrychiolaeth a rheolaeth ddemocrataidd</v>
      </c>
      <c r="AC42" s="280">
        <f t="shared" si="5"/>
        <v>0</v>
      </c>
    </row>
    <row r="43" spans="1:29" ht="15.5">
      <c r="A43" s="291" t="s">
        <v>141</v>
      </c>
      <c r="B43" s="291"/>
      <c r="C43" s="291" t="s">
        <v>1798</v>
      </c>
      <c r="D43" s="291" t="str">
        <f>IF(ISERROR(VLOOKUP(B43,Translate!$G$3:$H$168,2,FALSE)),"",VLOOKUP(B43,Translate!$G$3:$H$168,2,FALSE))</f>
        <v/>
      </c>
      <c r="G43" s="280" t="s">
        <v>1803</v>
      </c>
      <c r="H43" s="280" t="s">
        <v>3106</v>
      </c>
      <c r="L43" s="280" t="str">
        <f t="shared" si="0"/>
        <v/>
      </c>
      <c r="M43" s="280" t="str">
        <f t="shared" si="1"/>
        <v/>
      </c>
      <c r="N43" s="280">
        <v>12</v>
      </c>
      <c r="O43" s="280" t="s">
        <v>1804</v>
      </c>
      <c r="P43" s="280" t="str">
        <f t="shared" si="2"/>
        <v/>
      </c>
      <c r="Q43" s="282" t="str">
        <f t="shared" si="3"/>
        <v>Tolled road bridges, tunnels and ferries and public transport companies</v>
      </c>
      <c r="R43" s="283">
        <f>VLOOKUP(Q43,Translate!$A$3:$C$1169,2,FALSE)</f>
        <v>0</v>
      </c>
      <c r="W43" s="280" t="s">
        <v>1327</v>
      </c>
      <c r="X43" s="280" t="str">
        <f t="shared" si="4"/>
        <v>Gwasanaethau canolog eraill</v>
      </c>
      <c r="Y43" s="280" t="str">
        <f t="shared" si="4"/>
        <v>Gwasanaethau canolog eraill</v>
      </c>
      <c r="Z43" s="280" t="str">
        <f t="shared" si="4"/>
        <v>Gwasanaethau canolog eraill</v>
      </c>
      <c r="AA43" s="280" t="str">
        <f t="shared" si="4"/>
        <v>Gwasanaethau canolog eraill</v>
      </c>
      <c r="AB43" s="280" t="str">
        <f t="shared" si="4"/>
        <v>Gwasanaethau canolog eraill</v>
      </c>
      <c r="AC43" s="280">
        <f t="shared" si="5"/>
        <v>0</v>
      </c>
    </row>
    <row r="44" spans="1:29" ht="15.5">
      <c r="A44" s="291" t="s">
        <v>559</v>
      </c>
      <c r="B44" s="291"/>
      <c r="C44" s="291" t="s">
        <v>1802</v>
      </c>
      <c r="D44" s="291" t="str">
        <f>IF(ISERROR(VLOOKUP(B44,Translate!$G$3:$H$168,2,FALSE)),"",VLOOKUP(B44,Translate!$G$3:$H$168,2,FALSE))</f>
        <v/>
      </c>
      <c r="G44" s="280" t="s">
        <v>1805</v>
      </c>
      <c r="H44" s="280" t="s">
        <v>1806</v>
      </c>
      <c r="L44" s="280" t="str">
        <f t="shared" si="0"/>
        <v/>
      </c>
      <c r="M44" s="280" t="str">
        <f t="shared" si="1"/>
        <v/>
      </c>
      <c r="N44" s="280">
        <v>13</v>
      </c>
      <c r="O44" s="280" t="s">
        <v>1240</v>
      </c>
      <c r="P44" s="280" t="str">
        <f t="shared" si="2"/>
        <v/>
      </c>
      <c r="Q44" s="282" t="str">
        <f t="shared" si="3"/>
        <v>Local authority ports and piers</v>
      </c>
      <c r="R44" s="283">
        <f>VLOOKUP(Q44,Translate!$A$3:$C$1169,2,FALSE)</f>
        <v>0</v>
      </c>
      <c r="W44" s="280" t="s">
        <v>1058</v>
      </c>
      <c r="X44" s="280" t="str">
        <f t="shared" si="4"/>
        <v>Holl gweinyddiaeth canolog</v>
      </c>
      <c r="Y44" s="280" t="str">
        <f t="shared" si="4"/>
        <v>Holl gweinyddiaeth canolog</v>
      </c>
      <c r="Z44" s="280" t="str">
        <f t="shared" si="4"/>
        <v>Holl gweinyddiaeth canolog</v>
      </c>
      <c r="AA44" s="280" t="str">
        <f t="shared" si="4"/>
        <v>Holl gweinyddiaeth canolog</v>
      </c>
      <c r="AB44" s="280" t="str">
        <f t="shared" si="4"/>
        <v>Holl gweinyddiaeth canolog</v>
      </c>
      <c r="AC44" s="280">
        <f t="shared" si="5"/>
        <v>0</v>
      </c>
    </row>
    <row r="45" spans="1:29" ht="15.5">
      <c r="A45" s="291" t="s">
        <v>3183</v>
      </c>
      <c r="B45" s="291"/>
      <c r="C45" s="291" t="s">
        <v>3184</v>
      </c>
      <c r="D45" s="291" t="str">
        <f>IF(ISERROR(VLOOKUP(B45,Translate!$G$3:$H$168,2,FALSE)),"",VLOOKUP(B45,Translate!$G$3:$H$168,2,FALSE))</f>
        <v/>
      </c>
      <c r="G45" s="280" t="s">
        <v>1808</v>
      </c>
      <c r="H45" s="280" t="s">
        <v>1809</v>
      </c>
      <c r="L45" s="280" t="str">
        <f t="shared" si="0"/>
        <v/>
      </c>
      <c r="M45" s="280" t="str">
        <f t="shared" si="1"/>
        <v/>
      </c>
      <c r="N45" s="280">
        <v>14</v>
      </c>
      <c r="O45" s="280" t="s">
        <v>1241</v>
      </c>
      <c r="P45" s="280" t="str">
        <f t="shared" si="2"/>
        <v/>
      </c>
      <c r="Q45" s="282" t="str">
        <f t="shared" si="3"/>
        <v>Airports</v>
      </c>
      <c r="R45" s="283">
        <f>VLOOKUP(Q45,Translate!$A$3:$C$1169,2,FALSE)</f>
        <v>0</v>
      </c>
      <c r="W45" s="280" t="s">
        <v>1059</v>
      </c>
      <c r="X45" s="280" t="str">
        <f t="shared" si="4"/>
        <v>Gwariant refeniw arall:</v>
      </c>
      <c r="Y45" s="280" t="str">
        <f t="shared" si="4"/>
        <v>Gwariant refeniw arall:</v>
      </c>
      <c r="Z45" s="280" t="str">
        <f t="shared" si="4"/>
        <v>Gwariant refeniw arall:</v>
      </c>
      <c r="AA45" s="280" t="str">
        <f t="shared" si="4"/>
        <v>Gwariant refeniw arall:</v>
      </c>
      <c r="AB45" s="280" t="str">
        <f t="shared" si="4"/>
        <v>Gwariant refeniw arall:</v>
      </c>
      <c r="AC45" s="280">
        <f t="shared" si="5"/>
        <v>0</v>
      </c>
    </row>
    <row r="46" spans="1:29" ht="15.5">
      <c r="A46" s="291" t="s">
        <v>1588</v>
      </c>
      <c r="B46" s="291"/>
      <c r="C46" s="291" t="s">
        <v>1807</v>
      </c>
      <c r="D46" s="291" t="str">
        <f>IF(ISERROR(VLOOKUP(B46,Translate!$G$3:$H$168,2,FALSE)),"",VLOOKUP(B46,Translate!$G$3:$H$168,2,FALSE))</f>
        <v/>
      </c>
      <c r="G46" s="280" t="s">
        <v>1811</v>
      </c>
      <c r="H46" s="280" t="s">
        <v>1812</v>
      </c>
      <c r="L46" s="280" t="str">
        <f t="shared" si="0"/>
        <v/>
      </c>
      <c r="M46" s="280" t="str">
        <f t="shared" si="1"/>
        <v/>
      </c>
      <c r="N46" s="280">
        <v>15</v>
      </c>
      <c r="O46" s="280" t="s">
        <v>2882</v>
      </c>
      <c r="P46" s="280" t="str">
        <f t="shared" si="2"/>
        <v>(lines 8 to 14)</v>
      </c>
      <c r="Q46" s="282" t="str">
        <f t="shared" si="3"/>
        <v xml:space="preserve">cyfanswm transport </v>
      </c>
      <c r="R46" s="283" t="e">
        <f>VLOOKUP(Q46,Translate!$A$3:$C$1169,2,FALSE)</f>
        <v>#N/A</v>
      </c>
      <c r="W46" s="280" t="s">
        <v>1328</v>
      </c>
      <c r="X46" s="280" t="str">
        <f t="shared" si="4"/>
        <v>Gwasanaethau amaethyddiaeth</v>
      </c>
      <c r="Y46" s="280" t="str">
        <f t="shared" si="4"/>
        <v>Gwasanaethau amaethyddiaeth</v>
      </c>
      <c r="Z46" s="280" t="str">
        <f t="shared" si="4"/>
        <v>Gwasanaethau amaethyddiaeth</v>
      </c>
      <c r="AA46" s="280" t="str">
        <f t="shared" si="4"/>
        <v>Gwasanaethau amaethyddiaeth</v>
      </c>
      <c r="AB46" s="280" t="str">
        <f t="shared" si="4"/>
        <v>Gwasanaethau amaethyddiaeth</v>
      </c>
      <c r="AC46" s="280">
        <f t="shared" si="5"/>
        <v>0</v>
      </c>
    </row>
    <row r="47" spans="1:29" ht="15.5">
      <c r="A47" s="291" t="s">
        <v>130</v>
      </c>
      <c r="B47" s="291"/>
      <c r="C47" s="291" t="s">
        <v>1810</v>
      </c>
      <c r="D47" s="291" t="str">
        <f>IF(ISERROR(VLOOKUP(B47,Translate!$G$3:$H$168,2,FALSE)),"",VLOOKUP(B47,Translate!$G$3:$H$168,2,FALSE))</f>
        <v/>
      </c>
      <c r="G47" s="280" t="s">
        <v>1814</v>
      </c>
      <c r="H47" s="280" t="s">
        <v>1815</v>
      </c>
      <c r="L47" s="280" t="str">
        <f t="shared" si="0"/>
        <v/>
      </c>
      <c r="M47" s="280" t="str">
        <f t="shared" si="1"/>
        <v/>
      </c>
      <c r="N47" s="280">
        <v>16</v>
      </c>
      <c r="O47" s="280" t="s">
        <v>1816</v>
      </c>
      <c r="P47" s="280" t="str">
        <f t="shared" si="2"/>
        <v/>
      </c>
      <c r="Q47" s="282" t="str">
        <f t="shared" si="3"/>
        <v>Acquisition / sale of land for housing revenue account (HRA)</v>
      </c>
      <c r="R47" s="283">
        <f>VLOOKUP(Q47,Translate!$A$3:$C$1169,2,FALSE)</f>
        <v>0</v>
      </c>
      <c r="W47" s="280" t="s">
        <v>1329</v>
      </c>
      <c r="X47" s="280" t="str">
        <f t="shared" si="4"/>
        <v>Gwariant cyfalaf wedi'i godi ar y cyfrif refeniw (CERA)</v>
      </c>
      <c r="Y47" s="280" t="str">
        <f t="shared" si="4"/>
        <v>Gwariant cyfalaf wedi'i godi ar y cyfrif refeniw (CERA)</v>
      </c>
      <c r="Z47" s="280" t="str">
        <f t="shared" si="4"/>
        <v>Gwariant cyfalaf wedi'i godi ar y cyfrif refeniw (CERA)</v>
      </c>
      <c r="AA47" s="280" t="str">
        <f t="shared" si="4"/>
        <v>Gwariant cyfalaf wedi'i godi ar y cyfrif refeniw (CERA)</v>
      </c>
      <c r="AB47" s="280" t="str">
        <f t="shared" si="4"/>
        <v>Gwariant cyfalaf wedi'i godi ar y cyfrif refeniw (CERA)</v>
      </c>
      <c r="AC47" s="280">
        <f t="shared" si="5"/>
        <v>0</v>
      </c>
    </row>
    <row r="48" spans="1:29" ht="15.5">
      <c r="A48" s="291" t="s">
        <v>47</v>
      </c>
      <c r="B48" s="291"/>
      <c r="C48" s="291" t="s">
        <v>1813</v>
      </c>
      <c r="D48" s="291" t="str">
        <f>IF(ISERROR(VLOOKUP(B48,Translate!$G$3:$H$168,2,FALSE)),"",VLOOKUP(B48,Translate!$G$3:$H$168,2,FALSE))</f>
        <v/>
      </c>
      <c r="G48" s="280" t="s">
        <v>3108</v>
      </c>
      <c r="H48" s="280" t="s">
        <v>3131</v>
      </c>
      <c r="L48" s="280" t="str">
        <f t="shared" si="0"/>
        <v/>
      </c>
      <c r="M48" s="280" t="str">
        <f t="shared" si="1"/>
        <v/>
      </c>
      <c r="N48" s="280">
        <v>17</v>
      </c>
      <c r="O48" s="280" t="s">
        <v>1817</v>
      </c>
      <c r="P48" s="280" t="str">
        <f t="shared" si="2"/>
        <v/>
      </c>
      <c r="Q48" s="282" t="str">
        <f t="shared" si="3"/>
        <v>New building of HRA dwellings</v>
      </c>
      <c r="R48" s="283">
        <f>VLOOKUP(Q48,Translate!$A$3:$C$1169,2,FALSE)</f>
        <v>0</v>
      </c>
      <c r="W48" s="280" t="s">
        <v>1330</v>
      </c>
      <c r="X48" s="280" t="str">
        <f t="shared" si="4"/>
        <v>Darpariaeth ar gyfer dyled goll</v>
      </c>
      <c r="Y48" s="280" t="str">
        <f t="shared" si="4"/>
        <v>Darpariaeth ar gyfer dyled goll</v>
      </c>
      <c r="Z48" s="280" t="str">
        <f t="shared" si="4"/>
        <v>Darpariaeth ar gyfer dyled goll</v>
      </c>
      <c r="AA48" s="280" t="str">
        <f t="shared" si="4"/>
        <v>Darpariaeth ar gyfer dyled goll</v>
      </c>
      <c r="AB48" s="280" t="str">
        <f t="shared" si="4"/>
        <v>Darpariaeth ar gyfer dyled goll</v>
      </c>
      <c r="AC48" s="280">
        <f t="shared" si="5"/>
        <v>0</v>
      </c>
    </row>
    <row r="49" spans="1:29" ht="15.5">
      <c r="A49" s="291" t="s">
        <v>3196</v>
      </c>
      <c r="B49" s="291"/>
      <c r="C49" s="291" t="s">
        <v>3185</v>
      </c>
      <c r="D49" s="291" t="str">
        <f>IF(ISERROR(VLOOKUP(B49,Translate!$G$3:$H$168,2,FALSE)),"",VLOOKUP(B49,Translate!$G$3:$H$168,2,FALSE))</f>
        <v/>
      </c>
      <c r="G49" s="280" t="s">
        <v>1819</v>
      </c>
      <c r="H49" s="280" t="s">
        <v>1820</v>
      </c>
      <c r="L49" s="280" t="str">
        <f t="shared" si="0"/>
        <v/>
      </c>
      <c r="M49" s="280" t="str">
        <f t="shared" si="1"/>
        <v/>
      </c>
      <c r="N49" s="280">
        <v>18</v>
      </c>
      <c r="O49" s="280" t="s">
        <v>1821</v>
      </c>
      <c r="P49" s="280" t="str">
        <f t="shared" si="2"/>
        <v/>
      </c>
      <c r="Q49" s="282" t="str">
        <f t="shared" si="3"/>
        <v>Purchase / sale of HRA dwellings</v>
      </c>
      <c r="R49" s="283">
        <f>VLOOKUP(Q49,Translate!$A$3:$C$1169,2,FALSE)</f>
        <v>0</v>
      </c>
      <c r="W49" s="280" t="s">
        <v>1331</v>
      </c>
      <c r="X49" s="280" t="str">
        <f t="shared" si="4"/>
        <v>Preseptiau cyngor cymunedol</v>
      </c>
      <c r="Y49" s="280" t="str">
        <f t="shared" si="4"/>
        <v>Preseptiau cyngor cymunedol</v>
      </c>
      <c r="Z49" s="280" t="str">
        <f t="shared" si="4"/>
        <v>Preseptiau cyngor cymunedol</v>
      </c>
      <c r="AA49" s="280" t="str">
        <f t="shared" si="4"/>
        <v>Preseptiau cyngor cymunedol</v>
      </c>
      <c r="AB49" s="280" t="str">
        <f t="shared" si="4"/>
        <v>Preseptiau cyngor cymunedol</v>
      </c>
      <c r="AC49" s="280">
        <f t="shared" si="5"/>
        <v>0</v>
      </c>
    </row>
    <row r="50" spans="1:29" ht="15.5">
      <c r="A50" s="291" t="s">
        <v>68</v>
      </c>
      <c r="B50" s="291"/>
      <c r="C50" s="291" t="s">
        <v>1818</v>
      </c>
      <c r="D50" s="291" t="str">
        <f>IF(ISERROR(VLOOKUP(B50,Translate!$G$3:$H$168,2,FALSE)),"",VLOOKUP(B50,Translate!$G$3:$H$168,2,FALSE))</f>
        <v/>
      </c>
      <c r="G50" s="280" t="s">
        <v>1822</v>
      </c>
      <c r="H50" s="280" t="s">
        <v>1823</v>
      </c>
      <c r="L50" s="280" t="str">
        <f t="shared" si="0"/>
        <v/>
      </c>
      <c r="M50" s="280" t="str">
        <f t="shared" si="1"/>
        <v/>
      </c>
      <c r="N50" s="280">
        <v>19.100000000000001</v>
      </c>
      <c r="O50" s="280" t="s">
        <v>1824</v>
      </c>
      <c r="P50" s="280" t="str">
        <f t="shared" si="2"/>
        <v/>
      </c>
      <c r="Q50" s="282" t="str">
        <f t="shared" si="3"/>
        <v>Premature full repayment of principal on mortgages / loans provided for council house purchase</v>
      </c>
      <c r="R50" s="283">
        <f>VLOOKUP(Q50,Translate!$A$3:$C$1169,2,FALSE)</f>
        <v>0</v>
      </c>
      <c r="W50" s="280" t="s">
        <v>1332</v>
      </c>
      <c r="X50" s="280" t="str">
        <f t="shared" si="4"/>
        <v>Llog allanol</v>
      </c>
      <c r="Y50" s="280" t="str">
        <f t="shared" si="4"/>
        <v>Llog allanol</v>
      </c>
      <c r="Z50" s="280" t="str">
        <f t="shared" si="4"/>
        <v>Llog allanol</v>
      </c>
      <c r="AA50" s="280" t="str">
        <f t="shared" si="4"/>
        <v>Llog allanol</v>
      </c>
      <c r="AB50" s="280" t="str">
        <f t="shared" si="4"/>
        <v>Llog allanol</v>
      </c>
      <c r="AC50" s="280">
        <f t="shared" si="5"/>
        <v>0</v>
      </c>
    </row>
    <row r="51" spans="1:29" ht="15.5">
      <c r="A51" s="291" t="s">
        <v>803</v>
      </c>
      <c r="B51" s="291"/>
      <c r="C51" s="291" t="s">
        <v>3041</v>
      </c>
      <c r="D51" s="291" t="str">
        <f>IF(ISERROR(VLOOKUP(B51,Translate!$G$3:$H$168,2,FALSE)),"",VLOOKUP(B51,Translate!$G$3:$H$168,2,FALSE))</f>
        <v/>
      </c>
      <c r="G51" s="280" t="s">
        <v>1826</v>
      </c>
      <c r="H51" s="280" t="s">
        <v>1827</v>
      </c>
      <c r="L51" s="280" t="str">
        <f t="shared" si="0"/>
        <v/>
      </c>
      <c r="M51" s="280" t="str">
        <f t="shared" si="1"/>
        <v/>
      </c>
      <c r="N51" s="280">
        <v>19.2</v>
      </c>
      <c r="O51" s="280" t="s">
        <v>1828</v>
      </c>
      <c r="P51" s="280" t="str">
        <f t="shared" si="2"/>
        <v/>
      </c>
      <c r="Q51" s="282" t="str">
        <f t="shared" si="3"/>
        <v>Mortgages / loans provided for council house purchase</v>
      </c>
      <c r="R51" s="283">
        <f>VLOOKUP(Q51,Translate!$A$3:$C$1169,2,FALSE)</f>
        <v>0</v>
      </c>
      <c r="W51" s="280" t="s">
        <v>1333</v>
      </c>
      <c r="X51" s="280" t="str">
        <f t="shared" si="4"/>
        <v>Ardollau</v>
      </c>
      <c r="Y51" s="280" t="str">
        <f t="shared" si="4"/>
        <v>Ardollau</v>
      </c>
      <c r="Z51" s="280" t="str">
        <f t="shared" si="4"/>
        <v>Ardollau</v>
      </c>
      <c r="AA51" s="280" t="str">
        <f t="shared" si="4"/>
        <v>Ardollau</v>
      </c>
      <c r="AB51" s="280" t="str">
        <f t="shared" si="4"/>
        <v>Ardollau</v>
      </c>
      <c r="AC51" s="280">
        <f t="shared" si="5"/>
        <v>0</v>
      </c>
    </row>
    <row r="52" spans="1:29" ht="15.5">
      <c r="A52" s="291" t="s">
        <v>765</v>
      </c>
      <c r="B52" s="291"/>
      <c r="C52" s="291" t="s">
        <v>1825</v>
      </c>
      <c r="D52" s="291" t="str">
        <f>IF(ISERROR(VLOOKUP(B52,Translate!$G$3:$H$168,2,FALSE)),"",VLOOKUP(B52,Translate!$G$3:$H$168,2,FALSE))</f>
        <v/>
      </c>
      <c r="G52" s="280" t="s">
        <v>1830</v>
      </c>
      <c r="H52" s="280" t="s">
        <v>1831</v>
      </c>
      <c r="L52" s="280" t="str">
        <f t="shared" si="0"/>
        <v/>
      </c>
      <c r="M52" s="280" t="str">
        <f t="shared" si="1"/>
        <v/>
      </c>
      <c r="N52" s="280">
        <v>20</v>
      </c>
      <c r="O52" s="280" t="s">
        <v>1832</v>
      </c>
      <c r="P52" s="280" t="str">
        <f t="shared" si="2"/>
        <v/>
      </c>
      <c r="Q52" s="282" t="str">
        <f t="shared" si="3"/>
        <v>Improvements and repairs to HRA PRCs</v>
      </c>
      <c r="R52" s="283">
        <f>VLOOKUP(Q52,Translate!$A$3:$C$1169,2,FALSE)</f>
        <v>0</v>
      </c>
      <c r="W52" s="280" t="s">
        <v>1334</v>
      </c>
      <c r="X52" s="280" t="str">
        <f t="shared" si="4"/>
        <v>Elfen arianau cyfalaf o fewn cynlluniau PFI</v>
      </c>
      <c r="Y52" s="280" t="str">
        <f t="shared" si="4"/>
        <v>Elfen arianau cyfalaf o fewn cynlluniau PFI</v>
      </c>
      <c r="Z52" s="280" t="str">
        <f t="shared" si="4"/>
        <v>Elfen arianau cyfalaf o fewn cynlluniau PFI</v>
      </c>
      <c r="AA52" s="280" t="str">
        <f t="shared" si="4"/>
        <v>Elfen arianau cyfalaf o fewn cynlluniau PFI</v>
      </c>
      <c r="AB52" s="280" t="str">
        <f t="shared" si="4"/>
        <v>Elfen arianau cyfalaf o fewn cynlluniau PFI</v>
      </c>
      <c r="AC52" s="280">
        <f t="shared" si="5"/>
        <v>0</v>
      </c>
    </row>
    <row r="53" spans="1:29" ht="15.5">
      <c r="A53" s="291" t="s">
        <v>804</v>
      </c>
      <c r="B53" s="291"/>
      <c r="C53" s="291" t="s">
        <v>1829</v>
      </c>
      <c r="D53" s="291" t="str">
        <f>IF(ISERROR(VLOOKUP(B53,Translate!$G$3:$H$168,2,FALSE)),"",VLOOKUP(B53,Translate!$G$3:$H$168,2,FALSE))</f>
        <v/>
      </c>
      <c r="G53" s="280" t="s">
        <v>1834</v>
      </c>
      <c r="H53" s="280" t="s">
        <v>1835</v>
      </c>
      <c r="L53" s="280" t="str">
        <f t="shared" si="0"/>
        <v/>
      </c>
      <c r="M53" s="280" t="str">
        <f t="shared" si="1"/>
        <v/>
      </c>
      <c r="N53" s="280">
        <v>21</v>
      </c>
      <c r="O53" s="280" t="s">
        <v>1836</v>
      </c>
      <c r="P53" s="280" t="str">
        <f t="shared" si="2"/>
        <v/>
      </c>
      <c r="Q53" s="282" t="str">
        <f t="shared" si="3"/>
        <v>Improvements and repairs to other HRA dwellings</v>
      </c>
      <c r="R53" s="283">
        <f>VLOOKUP(Q53,Translate!$A$3:$C$1169,2,FALSE)</f>
        <v>0</v>
      </c>
      <c r="W53" s="280" t="s">
        <v>1335</v>
      </c>
      <c r="X53" s="280" t="str">
        <f t="shared" si="4"/>
        <v>Taliadau prydlesu</v>
      </c>
      <c r="Y53" s="280" t="str">
        <f t="shared" si="4"/>
        <v>Taliadau prydlesu</v>
      </c>
      <c r="Z53" s="280" t="str">
        <f t="shared" si="4"/>
        <v>Taliadau prydlesu</v>
      </c>
      <c r="AA53" s="280" t="str">
        <f t="shared" si="4"/>
        <v>Taliadau prydlesu</v>
      </c>
      <c r="AB53" s="280" t="str">
        <f t="shared" si="4"/>
        <v>Taliadau prydlesu</v>
      </c>
      <c r="AC53" s="280">
        <f t="shared" si="5"/>
        <v>0</v>
      </c>
    </row>
    <row r="54" spans="1:29" ht="15.5">
      <c r="A54" s="291" t="s">
        <v>805</v>
      </c>
      <c r="B54" s="291"/>
      <c r="C54" s="291" t="s">
        <v>1833</v>
      </c>
      <c r="D54" s="291" t="str">
        <f>IF(ISERROR(VLOOKUP(B54,Translate!$G$3:$H$168,2,FALSE)),"",VLOOKUP(B54,Translate!$G$3:$H$168,2,FALSE))</f>
        <v/>
      </c>
      <c r="G54" s="280" t="s">
        <v>1839</v>
      </c>
      <c r="H54" s="280" t="s">
        <v>1840</v>
      </c>
      <c r="L54" s="280" t="str">
        <f t="shared" si="0"/>
        <v/>
      </c>
      <c r="M54" s="280" t="str">
        <f t="shared" si="1"/>
        <v/>
      </c>
      <c r="N54" s="280">
        <v>22</v>
      </c>
      <c r="O54" s="280" t="s">
        <v>1841</v>
      </c>
      <c r="P54" s="280" t="str">
        <f t="shared" si="2"/>
        <v/>
      </c>
      <c r="Q54" s="282" t="str">
        <f t="shared" si="3"/>
        <v>Low cost home ownership (HRA)</v>
      </c>
      <c r="R54" s="283">
        <f>VLOOKUP(Q54,Translate!$A$3:$C$1169,2,FALSE)</f>
        <v>0</v>
      </c>
      <c r="W54" s="280" t="s">
        <v>1336</v>
      </c>
      <c r="X54" s="280" t="str">
        <f t="shared" si="4"/>
        <v>Cymhwysiadau eraill</v>
      </c>
      <c r="Y54" s="280" t="str">
        <f t="shared" si="4"/>
        <v>Cymhwysiadau eraill</v>
      </c>
      <c r="Z54" s="280" t="str">
        <f t="shared" si="4"/>
        <v>Cymhwysiadau eraill</v>
      </c>
      <c r="AA54" s="280" t="str">
        <f t="shared" si="4"/>
        <v>Cymhwysiadau eraill</v>
      </c>
      <c r="AB54" s="280" t="str">
        <f t="shared" si="4"/>
        <v>Cymhwysiadau eraill</v>
      </c>
      <c r="AC54" s="280">
        <f t="shared" si="5"/>
        <v>0</v>
      </c>
    </row>
    <row r="55" spans="1:29" ht="15.5">
      <c r="A55" s="291" t="s">
        <v>1837</v>
      </c>
      <c r="B55" s="291"/>
      <c r="C55" s="291" t="s">
        <v>1838</v>
      </c>
      <c r="D55" s="291" t="str">
        <f>IF(ISERROR(VLOOKUP(B55,Translate!$G$3:$H$168,2,FALSE)),"",VLOOKUP(B55,Translate!$G$3:$H$168,2,FALSE))</f>
        <v/>
      </c>
      <c r="G55" s="280" t="s">
        <v>1485</v>
      </c>
      <c r="H55" s="280" t="s">
        <v>3042</v>
      </c>
      <c r="L55" s="280" t="str">
        <f t="shared" si="0"/>
        <v/>
      </c>
      <c r="M55" s="280" t="str">
        <f t="shared" si="1"/>
        <v/>
      </c>
      <c r="N55" s="280">
        <v>23</v>
      </c>
      <c r="O55" s="280" t="s">
        <v>1843</v>
      </c>
      <c r="P55" s="280" t="str">
        <f t="shared" si="2"/>
        <v/>
      </c>
      <c r="Q55" s="282" t="str">
        <f t="shared" si="3"/>
        <v>Other HRA</v>
      </c>
      <c r="R55" s="283">
        <f>VLOOKUP(Q55,Translate!$A$3:$C$1169,2,FALSE)</f>
        <v>0</v>
      </c>
      <c r="W55" s="280" t="s">
        <v>1060</v>
      </c>
      <c r="X55" s="280" t="str">
        <f t="shared" ref="X55:AB105" si="6">IF(LEFT(W55,1)=" ",RIGHT(W55,LEN(W55)-1),W55)</f>
        <v>Holl gwariant refeniw arall</v>
      </c>
      <c r="Y55" s="280" t="str">
        <f t="shared" si="6"/>
        <v>Holl gwariant refeniw arall</v>
      </c>
      <c r="Z55" s="280" t="str">
        <f t="shared" si="6"/>
        <v>Holl gwariant refeniw arall</v>
      </c>
      <c r="AA55" s="280" t="str">
        <f t="shared" si="6"/>
        <v>Holl gwariant refeniw arall</v>
      </c>
      <c r="AB55" s="280" t="str">
        <f t="shared" si="6"/>
        <v>Holl gwariant refeniw arall</v>
      </c>
      <c r="AC55" s="280">
        <f t="shared" si="5"/>
        <v>0</v>
      </c>
    </row>
    <row r="56" spans="1:29" ht="15.5">
      <c r="A56" s="291" t="s">
        <v>605</v>
      </c>
      <c r="B56" s="291"/>
      <c r="C56" s="291" t="s">
        <v>1842</v>
      </c>
      <c r="D56" s="291" t="str">
        <f>IF(ISERROR(VLOOKUP(B56,Translate!$G$3:$H$168,2,FALSE)),"",VLOOKUP(B56,Translate!$G$3:$H$168,2,FALSE))</f>
        <v/>
      </c>
      <c r="G56" s="280" t="s">
        <v>1488</v>
      </c>
      <c r="H56" s="280" t="s">
        <v>3043</v>
      </c>
      <c r="L56" s="280" t="str">
        <f t="shared" si="0"/>
        <v/>
      </c>
      <c r="M56" s="280" t="str">
        <f t="shared" si="1"/>
        <v/>
      </c>
      <c r="N56" s="280">
        <v>24</v>
      </c>
      <c r="O56" s="280" t="s">
        <v>2883</v>
      </c>
      <c r="P56" s="280" t="str">
        <f t="shared" si="2"/>
        <v>(lines 16 to 23)</v>
      </c>
      <c r="Q56" s="282" t="str">
        <f t="shared" si="3"/>
        <v xml:space="preserve">cyfanswm Housing Revenue Account </v>
      </c>
      <c r="R56" s="283" t="e">
        <f>VLOOKUP(Q56,Translate!$A$3:$C$1169,2,FALSE)</f>
        <v>#N/A</v>
      </c>
      <c r="W56" s="280" t="s">
        <v>1061</v>
      </c>
      <c r="X56" s="280" t="str">
        <f t="shared" si="6"/>
        <v>Ariannu dyled</v>
      </c>
      <c r="Y56" s="280" t="str">
        <f t="shared" si="6"/>
        <v>Ariannu dyled</v>
      </c>
      <c r="Z56" s="280" t="str">
        <f t="shared" si="6"/>
        <v>Ariannu dyled</v>
      </c>
      <c r="AA56" s="280" t="str">
        <f t="shared" si="6"/>
        <v>Ariannu dyled</v>
      </c>
      <c r="AB56" s="280" t="str">
        <f t="shared" si="6"/>
        <v>Ariannu dyled</v>
      </c>
      <c r="AC56" s="280">
        <f t="shared" si="5"/>
        <v>0</v>
      </c>
    </row>
    <row r="57" spans="1:29" ht="15.5">
      <c r="A57" s="291" t="s">
        <v>819</v>
      </c>
      <c r="B57" s="291"/>
      <c r="C57" s="291" t="s">
        <v>1844</v>
      </c>
      <c r="D57" s="291" t="str">
        <f>IF(ISERROR(VLOOKUP(B57,Translate!$G$3:$H$168,2,FALSE)),"",VLOOKUP(B57,Translate!$G$3:$H$168,2,FALSE))</f>
        <v/>
      </c>
      <c r="G57" s="280" t="s">
        <v>1490</v>
      </c>
      <c r="H57" s="280" t="s">
        <v>3044</v>
      </c>
      <c r="L57" s="280" t="str">
        <f t="shared" si="0"/>
        <v/>
      </c>
      <c r="M57" s="280" t="str">
        <f t="shared" si="1"/>
        <v/>
      </c>
      <c r="N57" s="280">
        <v>25</v>
      </c>
      <c r="O57" s="280" t="s">
        <v>1846</v>
      </c>
      <c r="P57" s="280" t="str">
        <f t="shared" si="2"/>
        <v/>
      </c>
      <c r="Q57" s="282" t="str">
        <f t="shared" si="3"/>
        <v>Environmental work in renewal areas</v>
      </c>
      <c r="R57" s="283">
        <f>VLOOKUP(Q57,Translate!$A$3:$C$1169,2,FALSE)</f>
        <v>0</v>
      </c>
      <c r="W57" s="280">
        <v>0</v>
      </c>
      <c r="X57" s="280">
        <f t="shared" si="6"/>
        <v>0</v>
      </c>
      <c r="Y57" s="280">
        <f t="shared" si="6"/>
        <v>0</v>
      </c>
      <c r="Z57" s="280">
        <f t="shared" si="6"/>
        <v>0</v>
      </c>
      <c r="AA57" s="280">
        <f t="shared" si="6"/>
        <v>0</v>
      </c>
      <c r="AB57" s="280">
        <f t="shared" si="6"/>
        <v>0</v>
      </c>
      <c r="AC57" s="280">
        <f t="shared" si="5"/>
        <v>0</v>
      </c>
    </row>
    <row r="58" spans="1:29" ht="15.5">
      <c r="A58" s="291" t="s">
        <v>226</v>
      </c>
      <c r="B58" s="291"/>
      <c r="C58" s="291" t="s">
        <v>1845</v>
      </c>
      <c r="D58" s="291" t="str">
        <f>IF(ISERROR(VLOOKUP(B58,Translate!$G$3:$H$168,2,FALSE)),"",VLOOKUP(B58,Translate!$G$3:$H$168,2,FALSE))</f>
        <v/>
      </c>
      <c r="G58" s="280" t="s">
        <v>1492</v>
      </c>
      <c r="H58" s="280" t="s">
        <v>3045</v>
      </c>
      <c r="L58" s="280" t="str">
        <f t="shared" si="0"/>
        <v/>
      </c>
      <c r="M58" s="280" t="str">
        <f t="shared" si="1"/>
        <v/>
      </c>
      <c r="N58" s="280">
        <v>26</v>
      </c>
      <c r="O58" s="280" t="s">
        <v>1848</v>
      </c>
      <c r="P58" s="280" t="str">
        <f t="shared" si="2"/>
        <v/>
      </c>
      <c r="Q58" s="282" t="str">
        <f t="shared" si="3"/>
        <v>Group repair</v>
      </c>
      <c r="R58" s="283">
        <f>VLOOKUP(Q58,Translate!$A$3:$C$1169,2,FALSE)</f>
        <v>0</v>
      </c>
      <c r="W58" s="280" t="s">
        <v>1067</v>
      </c>
      <c r="X58" s="280" t="str">
        <f t="shared" si="6"/>
        <v>diwylliant ac threftadaeth</v>
      </c>
      <c r="Y58" s="280" t="str">
        <f t="shared" si="6"/>
        <v>diwylliant ac threftadaeth</v>
      </c>
      <c r="Z58" s="280" t="str">
        <f t="shared" si="6"/>
        <v>diwylliant ac threftadaeth</v>
      </c>
      <c r="AA58" s="280" t="str">
        <f t="shared" si="6"/>
        <v>diwylliant ac threftadaeth</v>
      </c>
      <c r="AB58" s="280" t="str">
        <f t="shared" si="6"/>
        <v>diwylliant ac threftadaeth</v>
      </c>
      <c r="AC58" s="280">
        <f t="shared" si="5"/>
        <v>0</v>
      </c>
    </row>
    <row r="59" spans="1:29" ht="15.5">
      <c r="A59" s="291" t="s">
        <v>355</v>
      </c>
      <c r="B59" s="291"/>
      <c r="C59" s="291" t="s">
        <v>1847</v>
      </c>
      <c r="D59" s="291" t="str">
        <f>IF(ISERROR(VLOOKUP(B59,Translate!$G$3:$H$168,2,FALSE)),"",VLOOKUP(B59,Translate!$G$3:$H$168,2,FALSE))</f>
        <v/>
      </c>
      <c r="G59" s="280" t="s">
        <v>1494</v>
      </c>
      <c r="H59" s="280" t="s">
        <v>3046</v>
      </c>
      <c r="L59" s="280" t="str">
        <f t="shared" si="0"/>
        <v/>
      </c>
      <c r="M59" s="280" t="str">
        <f t="shared" si="1"/>
        <v/>
      </c>
      <c r="N59" s="280">
        <v>27</v>
      </c>
      <c r="O59" s="280" t="s">
        <v>1851</v>
      </c>
      <c r="P59" s="280" t="str">
        <f t="shared" si="2"/>
        <v/>
      </c>
      <c r="Q59" s="282" t="str">
        <f t="shared" si="3"/>
        <v>Slum clearance</v>
      </c>
      <c r="R59" s="283">
        <f>VLOOKUP(Q59,Translate!$A$3:$C$1169,2,FALSE)</f>
        <v>0</v>
      </c>
      <c r="W59" s="280" t="s">
        <v>1066</v>
      </c>
      <c r="X59" s="280" t="str">
        <f t="shared" si="6"/>
        <v>Amgueddfeydd ac orielau</v>
      </c>
      <c r="Y59" s="280" t="str">
        <f t="shared" si="6"/>
        <v>Amgueddfeydd ac orielau</v>
      </c>
      <c r="Z59" s="280" t="str">
        <f t="shared" si="6"/>
        <v>Amgueddfeydd ac orielau</v>
      </c>
      <c r="AA59" s="280" t="str">
        <f t="shared" si="6"/>
        <v>Amgueddfeydd ac orielau</v>
      </c>
      <c r="AB59" s="280" t="str">
        <f t="shared" si="6"/>
        <v>Amgueddfeydd ac orielau</v>
      </c>
      <c r="AC59" s="280">
        <f t="shared" si="5"/>
        <v>0</v>
      </c>
    </row>
    <row r="60" spans="1:29" ht="15.5">
      <c r="A60" s="291" t="s">
        <v>1849</v>
      </c>
      <c r="B60" s="291"/>
      <c r="C60" s="291" t="s">
        <v>1850</v>
      </c>
      <c r="D60" s="291" t="str">
        <f>IF(ISERROR(VLOOKUP(B60,Translate!$G$3:$H$168,2,FALSE)),"",VLOOKUP(B60,Translate!$G$3:$H$168,2,FALSE))</f>
        <v/>
      </c>
      <c r="G60" s="280" t="s">
        <v>3109</v>
      </c>
      <c r="H60" s="280" t="s">
        <v>3132</v>
      </c>
      <c r="L60" s="280" t="str">
        <f t="shared" si="0"/>
        <v/>
      </c>
      <c r="M60" s="280" t="str">
        <f t="shared" si="1"/>
        <v/>
      </c>
      <c r="N60" s="280">
        <v>28</v>
      </c>
      <c r="O60" s="280" t="s">
        <v>1853</v>
      </c>
      <c r="P60" s="280" t="str">
        <f t="shared" si="2"/>
        <v/>
      </c>
      <c r="Q60" s="282" t="str">
        <f t="shared" si="3"/>
        <v>Low cost home ownership (non-HRA)</v>
      </c>
      <c r="R60" s="283">
        <f>VLOOKUP(Q60,Translate!$A$3:$C$1169,2,FALSE)</f>
        <v>0</v>
      </c>
      <c r="W60" s="280">
        <v>0</v>
      </c>
      <c r="X60" s="280">
        <f t="shared" si="6"/>
        <v>0</v>
      </c>
      <c r="Y60" s="280">
        <f t="shared" si="6"/>
        <v>0</v>
      </c>
      <c r="Z60" s="280">
        <f t="shared" si="6"/>
        <v>0</v>
      </c>
      <c r="AA60" s="280">
        <f t="shared" si="6"/>
        <v>0</v>
      </c>
      <c r="AB60" s="280">
        <f t="shared" si="6"/>
        <v>0</v>
      </c>
      <c r="AC60" s="280">
        <f t="shared" si="5"/>
        <v>0</v>
      </c>
    </row>
    <row r="61" spans="1:29" ht="15.5">
      <c r="A61" s="291" t="s">
        <v>864</v>
      </c>
      <c r="B61" s="291"/>
      <c r="C61" s="291" t="s">
        <v>1852</v>
      </c>
      <c r="D61" s="291" t="str">
        <f>IF(ISERROR(VLOOKUP(B61,Translate!$G$3:$H$168,2,FALSE)),"",VLOOKUP(B61,Translate!$G$3:$H$168,2,FALSE))</f>
        <v/>
      </c>
      <c r="G61" s="280" t="s">
        <v>1496</v>
      </c>
      <c r="H61" s="280" t="s">
        <v>3047</v>
      </c>
      <c r="L61" s="280" t="str">
        <f t="shared" si="0"/>
        <v/>
      </c>
      <c r="M61" s="280" t="str">
        <f t="shared" si="1"/>
        <v/>
      </c>
      <c r="N61" s="280">
        <v>29</v>
      </c>
      <c r="O61" s="280" t="s">
        <v>204</v>
      </c>
      <c r="P61" s="280" t="str">
        <f t="shared" si="2"/>
        <v/>
      </c>
      <c r="Q61" s="282" t="str">
        <f t="shared" si="3"/>
        <v>Other council fund housing</v>
      </c>
      <c r="R61" s="283">
        <f>VLOOKUP(Q61,Translate!$A$3:$C$1169,2,FALSE)</f>
        <v>0</v>
      </c>
      <c r="W61" s="280">
        <v>0</v>
      </c>
      <c r="X61" s="280">
        <f t="shared" si="6"/>
        <v>0</v>
      </c>
      <c r="Y61" s="280">
        <f t="shared" si="6"/>
        <v>0</v>
      </c>
      <c r="Z61" s="280">
        <f t="shared" si="6"/>
        <v>0</v>
      </c>
      <c r="AA61" s="280">
        <f t="shared" si="6"/>
        <v>0</v>
      </c>
      <c r="AB61" s="280">
        <f t="shared" si="6"/>
        <v>0</v>
      </c>
      <c r="AC61" s="280">
        <f t="shared" si="5"/>
        <v>0</v>
      </c>
    </row>
    <row r="62" spans="1:29" ht="15.5">
      <c r="A62" s="291" t="s">
        <v>1854</v>
      </c>
      <c r="B62" s="291"/>
      <c r="C62" s="291" t="s">
        <v>1855</v>
      </c>
      <c r="D62" s="291" t="str">
        <f>IF(ISERROR(VLOOKUP(B62,Translate!$G$3:$H$168,2,FALSE)),"",VLOOKUP(B62,Translate!$G$3:$H$168,2,FALSE))</f>
        <v/>
      </c>
      <c r="G62" s="280" t="s">
        <v>1499</v>
      </c>
      <c r="H62" s="280" t="s">
        <v>3048</v>
      </c>
      <c r="L62" s="280" t="str">
        <f t="shared" si="0"/>
        <v/>
      </c>
      <c r="M62" s="280" t="str">
        <f t="shared" si="1"/>
        <v/>
      </c>
      <c r="N62" s="280">
        <v>30</v>
      </c>
      <c r="O62" s="280" t="s">
        <v>1857</v>
      </c>
      <c r="P62" s="280" t="str">
        <f t="shared" si="2"/>
        <v/>
      </c>
      <c r="Q62" s="282" t="str">
        <f t="shared" si="3"/>
        <v>Renovation grants</v>
      </c>
      <c r="R62" s="283">
        <f>VLOOKUP(Q62,Translate!$A$3:$C$1169,2,FALSE)</f>
        <v>0</v>
      </c>
      <c r="W62" s="280">
        <v>0</v>
      </c>
      <c r="X62" s="280">
        <f t="shared" si="6"/>
        <v>0</v>
      </c>
      <c r="Y62" s="280">
        <f t="shared" si="6"/>
        <v>0</v>
      </c>
      <c r="Z62" s="280">
        <f t="shared" si="6"/>
        <v>0</v>
      </c>
      <c r="AA62" s="280">
        <f t="shared" si="6"/>
        <v>0</v>
      </c>
      <c r="AB62" s="280">
        <f t="shared" si="6"/>
        <v>0</v>
      </c>
      <c r="AC62" s="280">
        <f t="shared" si="5"/>
        <v>0</v>
      </c>
    </row>
    <row r="63" spans="1:29" ht="15.5">
      <c r="A63" s="291" t="s">
        <v>604</v>
      </c>
      <c r="B63" s="291"/>
      <c r="C63" s="291" t="s">
        <v>1856</v>
      </c>
      <c r="D63" s="291" t="str">
        <f>IF(ISERROR(VLOOKUP(B63,Translate!$G$3:$H$168,2,FALSE)),"",VLOOKUP(B63,Translate!$G$3:$H$168,2,FALSE))</f>
        <v/>
      </c>
      <c r="G63" s="280" t="s">
        <v>1501</v>
      </c>
      <c r="H63" s="280" t="s">
        <v>3049</v>
      </c>
      <c r="L63" s="280" t="str">
        <f t="shared" si="0"/>
        <v/>
      </c>
      <c r="M63" s="280" t="str">
        <f t="shared" si="1"/>
        <v/>
      </c>
      <c r="N63" s="280">
        <v>31</v>
      </c>
      <c r="O63" s="280" t="s">
        <v>1860</v>
      </c>
      <c r="P63" s="280" t="str">
        <f t="shared" si="2"/>
        <v/>
      </c>
      <c r="Q63" s="282" t="str">
        <f t="shared" si="3"/>
        <v>Other grants</v>
      </c>
      <c r="R63" s="283">
        <f>VLOOKUP(Q63,Translate!$A$3:$C$1169,2,FALSE)</f>
        <v>0</v>
      </c>
      <c r="W63" s="280" t="s">
        <v>875</v>
      </c>
      <c r="X63" s="280" t="str">
        <f t="shared" si="6"/>
        <v>Ysgolion meithrin</v>
      </c>
      <c r="Y63" s="280" t="str">
        <f t="shared" si="6"/>
        <v>Ysgolion meithrin</v>
      </c>
      <c r="Z63" s="280" t="str">
        <f t="shared" si="6"/>
        <v>Ysgolion meithrin</v>
      </c>
      <c r="AA63" s="280" t="str">
        <f t="shared" si="6"/>
        <v>Ysgolion meithrin</v>
      </c>
      <c r="AB63" s="280" t="str">
        <f t="shared" si="6"/>
        <v>Ysgolion meithrin</v>
      </c>
      <c r="AC63" s="280">
        <f t="shared" si="5"/>
        <v>0</v>
      </c>
    </row>
    <row r="64" spans="1:29" ht="15.5">
      <c r="A64" s="291" t="s">
        <v>1858</v>
      </c>
      <c r="B64" s="291"/>
      <c r="C64" s="291" t="s">
        <v>1859</v>
      </c>
      <c r="D64" s="291" t="str">
        <f>IF(ISERROR(VLOOKUP(B64,Translate!$G$3:$H$168,2,FALSE)),"",VLOOKUP(B64,Translate!$G$3:$H$168,2,FALSE))</f>
        <v/>
      </c>
      <c r="G64" s="280" t="s">
        <v>1503</v>
      </c>
      <c r="H64" s="280" t="s">
        <v>3050</v>
      </c>
      <c r="L64" s="280" t="str">
        <f t="shared" si="0"/>
        <v/>
      </c>
      <c r="M64" s="280" t="str">
        <f t="shared" si="1"/>
        <v/>
      </c>
      <c r="N64" s="280">
        <v>32</v>
      </c>
      <c r="O64" s="280" t="s">
        <v>2884</v>
      </c>
      <c r="P64" s="280" t="str">
        <f t="shared" si="2"/>
        <v>(lines 25 to 31)</v>
      </c>
      <c r="Q64" s="282" t="str">
        <f t="shared" si="3"/>
        <v xml:space="preserve">cyfanswm council fund housing </v>
      </c>
      <c r="R64" s="283" t="e">
        <f>VLOOKUP(Q64,Translate!$A$3:$C$1169,2,FALSE)</f>
        <v>#N/A</v>
      </c>
      <c r="W64" s="280" t="s">
        <v>1006</v>
      </c>
      <c r="X64" s="280" t="str">
        <f t="shared" si="6"/>
        <v>Ysgolion cynradd</v>
      </c>
      <c r="Y64" s="280" t="str">
        <f t="shared" si="6"/>
        <v>Ysgolion cynradd</v>
      </c>
      <c r="Z64" s="280" t="str">
        <f t="shared" si="6"/>
        <v>Ysgolion cynradd</v>
      </c>
      <c r="AA64" s="280" t="str">
        <f t="shared" si="6"/>
        <v>Ysgolion cynradd</v>
      </c>
      <c r="AB64" s="280" t="str">
        <f t="shared" si="6"/>
        <v>Ysgolion cynradd</v>
      </c>
      <c r="AC64" s="280">
        <f t="shared" si="5"/>
        <v>0</v>
      </c>
    </row>
    <row r="65" spans="1:29" ht="15.5">
      <c r="A65" s="291" t="s">
        <v>123</v>
      </c>
      <c r="B65" s="291"/>
      <c r="C65" s="291" t="s">
        <v>1861</v>
      </c>
      <c r="D65" s="291" t="str">
        <f>IF(ISERROR(VLOOKUP(B65,Translate!$G$3:$H$168,2,FALSE)),"",VLOOKUP(B65,Translate!$G$3:$H$168,2,FALSE))</f>
        <v/>
      </c>
      <c r="G65" s="280" t="s">
        <v>1505</v>
      </c>
      <c r="H65" s="280" t="s">
        <v>3051</v>
      </c>
      <c r="L65" s="280" t="str">
        <f t="shared" si="0"/>
        <v/>
      </c>
      <c r="M65" s="280" t="str">
        <f t="shared" si="1"/>
        <v/>
      </c>
      <c r="N65" s="280">
        <v>33</v>
      </c>
      <c r="O65" s="280" t="s">
        <v>1863</v>
      </c>
      <c r="P65" s="280" t="str">
        <f t="shared" si="2"/>
        <v/>
      </c>
      <c r="Q65" s="282" t="str">
        <f t="shared" si="3"/>
        <v>Lending to registered social landlords</v>
      </c>
      <c r="R65" s="283">
        <f>VLOOKUP(Q65,Translate!$A$3:$C$1169,2,FALSE)</f>
        <v>0</v>
      </c>
      <c r="W65" s="280" t="s">
        <v>1007</v>
      </c>
      <c r="X65" s="280" t="str">
        <f t="shared" si="6"/>
        <v>Ysgolion uwchradd</v>
      </c>
      <c r="Y65" s="280" t="str">
        <f t="shared" si="6"/>
        <v>Ysgolion uwchradd</v>
      </c>
      <c r="Z65" s="280" t="str">
        <f t="shared" si="6"/>
        <v>Ysgolion uwchradd</v>
      </c>
      <c r="AA65" s="280" t="str">
        <f t="shared" si="6"/>
        <v>Ysgolion uwchradd</v>
      </c>
      <c r="AB65" s="280" t="str">
        <f t="shared" si="6"/>
        <v>Ysgolion uwchradd</v>
      </c>
      <c r="AC65" s="280">
        <f t="shared" si="5"/>
        <v>0</v>
      </c>
    </row>
    <row r="66" spans="1:29" ht="15.5">
      <c r="A66" s="291" t="s">
        <v>1021</v>
      </c>
      <c r="B66" s="291"/>
      <c r="C66" s="291" t="s">
        <v>1862</v>
      </c>
      <c r="D66" s="291" t="str">
        <f>IF(ISERROR(VLOOKUP(B66,Translate!$G$3:$H$168,2,FALSE)),"",VLOOKUP(B66,Translate!$G$3:$H$168,2,FALSE))</f>
        <v/>
      </c>
      <c r="G66" s="280" t="s">
        <v>1507</v>
      </c>
      <c r="H66" s="280" t="s">
        <v>3052</v>
      </c>
      <c r="L66" s="280" t="str">
        <f t="shared" si="0"/>
        <v/>
      </c>
      <c r="M66" s="280" t="str">
        <f t="shared" si="1"/>
        <v/>
      </c>
      <c r="N66" s="280">
        <v>34</v>
      </c>
      <c r="O66" s="280" t="s">
        <v>1866</v>
      </c>
      <c r="P66" s="280" t="str">
        <f t="shared" si="2"/>
        <v/>
      </c>
      <c r="Q66" s="282" t="str">
        <f t="shared" si="3"/>
        <v>Lending to other borrowers</v>
      </c>
      <c r="R66" s="283">
        <f>VLOOKUP(Q66,Translate!$A$3:$C$1169,2,FALSE)</f>
        <v>0</v>
      </c>
      <c r="W66" s="280" t="s">
        <v>1008</v>
      </c>
      <c r="X66" s="280" t="str">
        <f t="shared" si="6"/>
        <v>Ysgolion arbennig</v>
      </c>
      <c r="Y66" s="280" t="str">
        <f t="shared" si="6"/>
        <v>Ysgolion arbennig</v>
      </c>
      <c r="Z66" s="280" t="str">
        <f t="shared" si="6"/>
        <v>Ysgolion arbennig</v>
      </c>
      <c r="AA66" s="280" t="str">
        <f t="shared" si="6"/>
        <v>Ysgolion arbennig</v>
      </c>
      <c r="AB66" s="280" t="str">
        <f t="shared" si="6"/>
        <v>Ysgolion arbennig</v>
      </c>
      <c r="AC66" s="280">
        <f t="shared" si="5"/>
        <v>0</v>
      </c>
    </row>
    <row r="67" spans="1:29" ht="15.5">
      <c r="A67" s="291" t="s">
        <v>1864</v>
      </c>
      <c r="B67" s="291"/>
      <c r="C67" s="291" t="s">
        <v>1865</v>
      </c>
      <c r="D67" s="291" t="str">
        <f>IF(ISERROR(VLOOKUP(B67,Translate!$G$3:$H$168,2,FALSE)),"",VLOOKUP(B67,Translate!$G$3:$H$168,2,FALSE))</f>
        <v/>
      </c>
      <c r="G67" s="280" t="s">
        <v>1509</v>
      </c>
      <c r="H67" s="280" t="s">
        <v>3053</v>
      </c>
      <c r="L67" s="280" t="str">
        <f t="shared" ref="L67:L130" si="7">IF(ISERROR(FIND("=",O67)),"",RIGHT(O67,LEN(O67)-FIND("=",O67)+3))</f>
        <v/>
      </c>
      <c r="M67" s="280" t="str">
        <f t="shared" ref="M67:M130" si="8">IF(ISERROR(FIND(" (include",O67)),"",RIGHT(O67,LEN(O67)-FIND(" (include",O67)))</f>
        <v/>
      </c>
      <c r="N67" s="280">
        <v>35</v>
      </c>
      <c r="O67" s="280" t="s">
        <v>2885</v>
      </c>
      <c r="P67" s="280" t="str">
        <f t="shared" ref="P67:P130" si="9">IF(ISERROR(FIND(" (line",O67)),"",RIGHT(O67,LEN(O67)-FIND(" (line",O67)))</f>
        <v>(lines 33 and 34)</v>
      </c>
      <c r="Q67" s="282" t="str">
        <f t="shared" ref="Q67:Q130" si="10">LEFT(O67,LEN(O67)-LEN(P67))</f>
        <v xml:space="preserve">cyfanswm housing / SDA Act advances </v>
      </c>
      <c r="R67" s="283" t="e">
        <f>VLOOKUP(Q67,Translate!$A$3:$C$1169,2,FALSE)</f>
        <v>#N/A</v>
      </c>
      <c r="W67" s="280" t="s">
        <v>1009</v>
      </c>
      <c r="X67" s="280" t="str">
        <f t="shared" si="6"/>
        <v>Ysgolion canolradd</v>
      </c>
      <c r="Y67" s="280" t="str">
        <f t="shared" si="6"/>
        <v>Ysgolion canolradd</v>
      </c>
      <c r="Z67" s="280" t="str">
        <f t="shared" si="6"/>
        <v>Ysgolion canolradd</v>
      </c>
      <c r="AA67" s="280" t="str">
        <f t="shared" si="6"/>
        <v>Ysgolion canolradd</v>
      </c>
      <c r="AB67" s="280" t="str">
        <f t="shared" si="6"/>
        <v>Ysgolion canolradd</v>
      </c>
      <c r="AC67" s="280">
        <f t="shared" si="5"/>
        <v>0</v>
      </c>
    </row>
    <row r="68" spans="1:29" ht="15.5">
      <c r="A68" s="291" t="s">
        <v>811</v>
      </c>
      <c r="B68" s="291"/>
      <c r="C68" s="291" t="s">
        <v>1867</v>
      </c>
      <c r="D68" s="291" t="str">
        <f>IF(ISERROR(VLOOKUP(B68,Translate!$G$3:$H$168,2,FALSE)),"",VLOOKUP(B68,Translate!$G$3:$H$168,2,FALSE))</f>
        <v/>
      </c>
      <c r="G68" s="280" t="s">
        <v>1511</v>
      </c>
      <c r="H68" s="280" t="s">
        <v>3054</v>
      </c>
      <c r="L68" s="280" t="str">
        <f t="shared" si="7"/>
        <v/>
      </c>
      <c r="M68" s="280" t="str">
        <f t="shared" si="8"/>
        <v/>
      </c>
      <c r="N68" s="280">
        <v>36</v>
      </c>
      <c r="O68" s="280" t="s">
        <v>2886</v>
      </c>
      <c r="P68" s="280" t="str">
        <f t="shared" si="9"/>
        <v>(lines 24+32+35)</v>
      </c>
      <c r="Q68" s="282" t="str">
        <f t="shared" si="10"/>
        <v xml:space="preserve">cyfanswm housing </v>
      </c>
      <c r="R68" s="283" t="e">
        <f>VLOOKUP(Q68,Translate!$A$3:$C$1169,2,FALSE)</f>
        <v>#N/A</v>
      </c>
      <c r="W68" s="280">
        <v>0</v>
      </c>
      <c r="X68" s="280">
        <f t="shared" si="6"/>
        <v>0</v>
      </c>
      <c r="Y68" s="280">
        <f t="shared" si="6"/>
        <v>0</v>
      </c>
      <c r="Z68" s="280">
        <f t="shared" si="6"/>
        <v>0</v>
      </c>
      <c r="AA68" s="280">
        <f t="shared" si="6"/>
        <v>0</v>
      </c>
      <c r="AB68" s="280">
        <f t="shared" si="6"/>
        <v>0</v>
      </c>
      <c r="AC68" s="280">
        <f t="shared" ref="AC68:AC131" si="11">IF(LEFT(AB68,1)=" ",1,0)</f>
        <v>0</v>
      </c>
    </row>
    <row r="69" spans="1:29" ht="15.5">
      <c r="A69" s="291" t="s">
        <v>1868</v>
      </c>
      <c r="B69" s="291"/>
      <c r="C69" s="291" t="s">
        <v>1869</v>
      </c>
      <c r="D69" s="291" t="str">
        <f>IF(ISERROR(VLOOKUP(B69,Translate!$G$3:$H$168,2,FALSE)),"",VLOOKUP(B69,Translate!$G$3:$H$168,2,FALSE))</f>
        <v/>
      </c>
      <c r="G69" s="280" t="s">
        <v>1512</v>
      </c>
      <c r="H69" s="280" t="s">
        <v>3055</v>
      </c>
      <c r="L69" s="280" t="str">
        <f t="shared" si="7"/>
        <v/>
      </c>
      <c r="M69" s="280" t="str">
        <f t="shared" si="8"/>
        <v/>
      </c>
      <c r="N69" s="280">
        <v>37</v>
      </c>
      <c r="O69" s="280" t="s">
        <v>1188</v>
      </c>
      <c r="P69" s="280" t="str">
        <f t="shared" si="9"/>
        <v/>
      </c>
      <c r="Q69" s="282" t="str">
        <f t="shared" si="10"/>
        <v>Library services</v>
      </c>
      <c r="R69" s="283">
        <f>VLOOKUP(Q69,Translate!$A$3:$C$1169,2,FALSE)</f>
        <v>0</v>
      </c>
      <c r="W69" s="280">
        <v>0</v>
      </c>
      <c r="X69" s="280">
        <f t="shared" si="6"/>
        <v>0</v>
      </c>
      <c r="Y69" s="280">
        <f t="shared" si="6"/>
        <v>0</v>
      </c>
      <c r="Z69" s="280">
        <f t="shared" si="6"/>
        <v>0</v>
      </c>
      <c r="AA69" s="280">
        <f t="shared" si="6"/>
        <v>0</v>
      </c>
      <c r="AB69" s="280">
        <f t="shared" si="6"/>
        <v>0</v>
      </c>
      <c r="AC69" s="280">
        <f t="shared" si="11"/>
        <v>0</v>
      </c>
    </row>
    <row r="70" spans="1:29" ht="15.5">
      <c r="A70" s="291" t="s">
        <v>71</v>
      </c>
      <c r="B70" s="291"/>
      <c r="C70" s="291" t="s">
        <v>1870</v>
      </c>
      <c r="D70" s="291" t="str">
        <f>IF(ISERROR(VLOOKUP(B70,Translate!$G$3:$H$168,2,FALSE)),"",VLOOKUP(B70,Translate!$G$3:$H$168,2,FALSE))</f>
        <v/>
      </c>
      <c r="G70" s="280" t="s">
        <v>1514</v>
      </c>
      <c r="H70" s="280" t="s">
        <v>3056</v>
      </c>
      <c r="L70" s="280" t="str">
        <f t="shared" si="7"/>
        <v/>
      </c>
      <c r="M70" s="280" t="str">
        <f t="shared" si="8"/>
        <v/>
      </c>
      <c r="N70" s="280">
        <v>38</v>
      </c>
      <c r="O70" s="280" t="s">
        <v>509</v>
      </c>
      <c r="P70" s="280" t="str">
        <f t="shared" si="9"/>
        <v/>
      </c>
      <c r="Q70" s="282" t="str">
        <f t="shared" si="10"/>
        <v>Museums and galleries</v>
      </c>
      <c r="R70" s="283">
        <f>VLOOKUP(Q70,Translate!$A$3:$C$1169,2,FALSE)</f>
        <v>0</v>
      </c>
      <c r="W70" s="280" t="s">
        <v>996</v>
      </c>
      <c r="X70" s="280" t="str">
        <f t="shared" si="6"/>
        <v>Digollediad rhwng awdurdodau</v>
      </c>
      <c r="Y70" s="280" t="str">
        <f t="shared" si="6"/>
        <v>Digollediad rhwng awdurdodau</v>
      </c>
      <c r="Z70" s="280" t="str">
        <f t="shared" si="6"/>
        <v>Digollediad rhwng awdurdodau</v>
      </c>
      <c r="AA70" s="280" t="str">
        <f t="shared" si="6"/>
        <v>Digollediad rhwng awdurdodau</v>
      </c>
      <c r="AB70" s="280" t="str">
        <f t="shared" si="6"/>
        <v>Digollediad rhwng awdurdodau</v>
      </c>
      <c r="AC70" s="280">
        <f t="shared" si="11"/>
        <v>0</v>
      </c>
    </row>
    <row r="71" spans="1:29" ht="15.5">
      <c r="A71" s="291" t="s">
        <v>443</v>
      </c>
      <c r="B71" s="291"/>
      <c r="C71" s="291" t="s">
        <v>1871</v>
      </c>
      <c r="D71" s="291" t="str">
        <f>IF(ISERROR(VLOOKUP(B71,Translate!$G$3:$H$168,2,FALSE)),"",VLOOKUP(B71,Translate!$G$3:$H$168,2,FALSE))</f>
        <v/>
      </c>
      <c r="G71" s="280" t="s">
        <v>1517</v>
      </c>
      <c r="H71" s="280" t="s">
        <v>3057</v>
      </c>
      <c r="L71" s="280" t="str">
        <f t="shared" si="7"/>
        <v/>
      </c>
      <c r="M71" s="280" t="str">
        <f t="shared" si="8"/>
        <v/>
      </c>
      <c r="N71" s="280">
        <v>39</v>
      </c>
      <c r="O71" s="280" t="s">
        <v>1873</v>
      </c>
      <c r="P71" s="280" t="str">
        <f t="shared" si="9"/>
        <v/>
      </c>
      <c r="Q71" s="282" t="str">
        <f t="shared" si="10"/>
        <v>Arts activities and facilities (including theatres)</v>
      </c>
      <c r="R71" s="283">
        <f>VLOOKUP(Q71,Translate!$A$3:$C$1169,2,FALSE)</f>
        <v>0</v>
      </c>
      <c r="W71" s="280" t="s">
        <v>892</v>
      </c>
      <c r="X71" s="280" t="str">
        <f t="shared" si="6"/>
        <v>Arlwyo yn yr ysgol</v>
      </c>
      <c r="Y71" s="280" t="str">
        <f t="shared" si="6"/>
        <v>Arlwyo yn yr ysgol</v>
      </c>
      <c r="Z71" s="280" t="str">
        <f t="shared" si="6"/>
        <v>Arlwyo yn yr ysgol</v>
      </c>
      <c r="AA71" s="280" t="str">
        <f t="shared" si="6"/>
        <v>Arlwyo yn yr ysgol</v>
      </c>
      <c r="AB71" s="280" t="str">
        <f t="shared" si="6"/>
        <v>Arlwyo yn yr ysgol</v>
      </c>
      <c r="AC71" s="280">
        <f t="shared" si="11"/>
        <v>0</v>
      </c>
    </row>
    <row r="72" spans="1:29" ht="15.5">
      <c r="A72" s="291" t="s">
        <v>72</v>
      </c>
      <c r="B72" s="291"/>
      <c r="C72" s="291" t="s">
        <v>1872</v>
      </c>
      <c r="D72" s="291" t="str">
        <f>IF(ISERROR(VLOOKUP(B72,Translate!$G$3:$H$168,2,FALSE)),"",VLOOKUP(B72,Translate!$G$3:$H$168,2,FALSE))</f>
        <v/>
      </c>
      <c r="G72" s="280" t="s">
        <v>1519</v>
      </c>
      <c r="H72" s="280" t="s">
        <v>3058</v>
      </c>
      <c r="L72" s="280" t="str">
        <f t="shared" si="7"/>
        <v/>
      </c>
      <c r="M72" s="280" t="str">
        <f t="shared" si="8"/>
        <v/>
      </c>
      <c r="N72" s="280">
        <v>40</v>
      </c>
      <c r="O72" s="280" t="s">
        <v>2887</v>
      </c>
      <c r="P72" s="280" t="str">
        <f t="shared" si="9"/>
        <v>(lines 37 to 39)</v>
      </c>
      <c r="Q72" s="282" t="str">
        <f t="shared" si="10"/>
        <v xml:space="preserve">cyfanswm libraries, culture and heritage </v>
      </c>
      <c r="R72" s="283" t="e">
        <f>VLOOKUP(Q72,Translate!$A$3:$C$1169,2,FALSE)</f>
        <v>#N/A</v>
      </c>
      <c r="W72" s="280" t="s">
        <v>997</v>
      </c>
      <c r="X72" s="280" t="str">
        <f t="shared" si="6"/>
        <v xml:space="preserve">Cyllideb arall ysgolion </v>
      </c>
      <c r="Y72" s="280" t="str">
        <f t="shared" si="6"/>
        <v xml:space="preserve">Cyllideb arall ysgolion </v>
      </c>
      <c r="Z72" s="280" t="str">
        <f t="shared" si="6"/>
        <v xml:space="preserve">Cyllideb arall ysgolion </v>
      </c>
      <c r="AA72" s="280" t="str">
        <f t="shared" si="6"/>
        <v xml:space="preserve">Cyllideb arall ysgolion </v>
      </c>
      <c r="AB72" s="280" t="str">
        <f t="shared" si="6"/>
        <v xml:space="preserve">Cyllideb arall ysgolion </v>
      </c>
      <c r="AC72" s="280">
        <f t="shared" si="11"/>
        <v>0</v>
      </c>
    </row>
    <row r="73" spans="1:29" ht="15.5">
      <c r="A73" s="291" t="s">
        <v>1577</v>
      </c>
      <c r="B73" s="291"/>
      <c r="C73" s="291" t="s">
        <v>1874</v>
      </c>
      <c r="D73" s="291" t="str">
        <f>IF(ISERROR(VLOOKUP(B73,Translate!$G$3:$H$168,2,FALSE)),"",VLOOKUP(B73,Translate!$G$3:$H$168,2,FALSE))</f>
        <v/>
      </c>
      <c r="G73" s="280" t="s">
        <v>1521</v>
      </c>
      <c r="H73" s="280" t="s">
        <v>3059</v>
      </c>
      <c r="L73" s="280" t="str">
        <f t="shared" si="7"/>
        <v/>
      </c>
      <c r="M73" s="280" t="str">
        <f t="shared" si="8"/>
        <v/>
      </c>
      <c r="N73" s="280">
        <v>41</v>
      </c>
      <c r="O73" s="280" t="s">
        <v>1246</v>
      </c>
      <c r="P73" s="280" t="str">
        <f t="shared" si="9"/>
        <v/>
      </c>
      <c r="Q73" s="282" t="str">
        <f t="shared" si="10"/>
        <v>Land drainage and flood prevention</v>
      </c>
      <c r="R73" s="283">
        <f>VLOOKUP(Q73,Translate!$A$3:$C$1169,2,FALSE)</f>
        <v>0</v>
      </c>
      <c r="W73" s="280" t="s">
        <v>680</v>
      </c>
      <c r="X73" s="280" t="str">
        <f t="shared" si="6"/>
        <v>Staff</v>
      </c>
      <c r="Y73" s="280" t="str">
        <f t="shared" si="6"/>
        <v>Staff</v>
      </c>
      <c r="Z73" s="280" t="str">
        <f t="shared" si="6"/>
        <v>Staff</v>
      </c>
      <c r="AA73" s="280" t="str">
        <f t="shared" si="6"/>
        <v>Staff</v>
      </c>
      <c r="AB73" s="280" t="str">
        <f t="shared" si="6"/>
        <v>Staff</v>
      </c>
      <c r="AC73" s="280">
        <f t="shared" si="11"/>
        <v>0</v>
      </c>
    </row>
    <row r="74" spans="1:29" ht="15.5">
      <c r="A74" s="291" t="s">
        <v>334</v>
      </c>
      <c r="B74" s="291"/>
      <c r="C74" s="291" t="s">
        <v>1875</v>
      </c>
      <c r="D74" s="291" t="str">
        <f>IF(ISERROR(VLOOKUP(B74,Translate!$G$3:$H$168,2,FALSE)),"",VLOOKUP(B74,Translate!$G$3:$H$168,2,FALSE))</f>
        <v/>
      </c>
      <c r="G74" s="280" t="s">
        <v>1523</v>
      </c>
      <c r="H74" s="280" t="s">
        <v>3060</v>
      </c>
      <c r="L74" s="280" t="str">
        <f t="shared" si="7"/>
        <v/>
      </c>
      <c r="M74" s="280" t="str">
        <f t="shared" si="8"/>
        <v/>
      </c>
      <c r="N74" s="280">
        <v>42</v>
      </c>
      <c r="O74" s="280" t="s">
        <v>38</v>
      </c>
      <c r="P74" s="280" t="str">
        <f t="shared" si="9"/>
        <v/>
      </c>
      <c r="Q74" s="282" t="str">
        <f t="shared" si="10"/>
        <v>Coast protection</v>
      </c>
      <c r="R74" s="283">
        <f>VLOOKUP(Q74,Translate!$A$3:$C$1169,2,FALSE)</f>
        <v>0</v>
      </c>
      <c r="W74" s="280" t="s">
        <v>998</v>
      </c>
      <c r="X74" s="280" t="str">
        <f t="shared" si="6"/>
        <v>Gwariant cyfalaf a godwyd o'r cyfrif refeniw</v>
      </c>
      <c r="Y74" s="280" t="str">
        <f t="shared" si="6"/>
        <v>Gwariant cyfalaf a godwyd o'r cyfrif refeniw</v>
      </c>
      <c r="Z74" s="280" t="str">
        <f t="shared" si="6"/>
        <v>Gwariant cyfalaf a godwyd o'r cyfrif refeniw</v>
      </c>
      <c r="AA74" s="280" t="str">
        <f t="shared" si="6"/>
        <v>Gwariant cyfalaf a godwyd o'r cyfrif refeniw</v>
      </c>
      <c r="AB74" s="280" t="str">
        <f t="shared" si="6"/>
        <v>Gwariant cyfalaf a godwyd o'r cyfrif refeniw</v>
      </c>
      <c r="AC74" s="280">
        <f t="shared" si="11"/>
        <v>0</v>
      </c>
    </row>
    <row r="75" spans="1:29" ht="15.5">
      <c r="A75" s="291" t="s">
        <v>350</v>
      </c>
      <c r="B75" s="291"/>
      <c r="C75" s="291" t="s">
        <v>1876</v>
      </c>
      <c r="D75" s="291" t="str">
        <f>IF(ISERROR(VLOOKUP(B75,Translate!$G$3:$H$168,2,FALSE)),"",VLOOKUP(B75,Translate!$G$3:$H$168,2,FALSE))</f>
        <v/>
      </c>
      <c r="G75" s="280" t="s">
        <v>1525</v>
      </c>
      <c r="H75" s="280" t="s">
        <v>3061</v>
      </c>
      <c r="L75" s="280" t="str">
        <f t="shared" si="7"/>
        <v/>
      </c>
      <c r="M75" s="280" t="str">
        <f t="shared" si="8"/>
        <v/>
      </c>
      <c r="N75" s="280">
        <v>43</v>
      </c>
      <c r="O75" s="280" t="s">
        <v>1247</v>
      </c>
      <c r="P75" s="280" t="str">
        <f t="shared" si="9"/>
        <v/>
      </c>
      <c r="Q75" s="282" t="str">
        <f t="shared" si="10"/>
        <v>Other agriculture and fisheries</v>
      </c>
      <c r="R75" s="283">
        <f>VLOOKUP(Q75,Translate!$A$3:$C$1169,2,FALSE)</f>
        <v>0</v>
      </c>
      <c r="W75" s="280" t="s">
        <v>1000</v>
      </c>
      <c r="X75" s="280" t="str">
        <f t="shared" si="6"/>
        <v>Cyllideb ysgolion</v>
      </c>
      <c r="Y75" s="280" t="str">
        <f t="shared" si="6"/>
        <v>Cyllideb ysgolion</v>
      </c>
      <c r="Z75" s="280" t="str">
        <f t="shared" si="6"/>
        <v>Cyllideb ysgolion</v>
      </c>
      <c r="AA75" s="280" t="str">
        <f t="shared" si="6"/>
        <v>Cyllideb ysgolion</v>
      </c>
      <c r="AB75" s="280" t="str">
        <f t="shared" si="6"/>
        <v>Cyllideb ysgolion</v>
      </c>
      <c r="AC75" s="280">
        <f t="shared" si="11"/>
        <v>0</v>
      </c>
    </row>
    <row r="76" spans="1:29" ht="15.5">
      <c r="A76" s="291" t="s">
        <v>556</v>
      </c>
      <c r="B76" s="291"/>
      <c r="C76" s="291" t="s">
        <v>1877</v>
      </c>
      <c r="D76" s="291" t="str">
        <f>IF(ISERROR(VLOOKUP(B76,Translate!$G$3:$H$168,2,FALSE)),"",VLOOKUP(B76,Translate!$G$3:$H$168,2,FALSE))</f>
        <v/>
      </c>
      <c r="G76" s="280" t="s">
        <v>1528</v>
      </c>
      <c r="H76" s="280" t="s">
        <v>3062</v>
      </c>
      <c r="L76" s="280" t="str">
        <f t="shared" si="7"/>
        <v/>
      </c>
      <c r="M76" s="280" t="str">
        <f t="shared" si="8"/>
        <v/>
      </c>
      <c r="N76" s="280">
        <v>44</v>
      </c>
      <c r="O76" s="280" t="s">
        <v>2888</v>
      </c>
      <c r="P76" s="280" t="str">
        <f t="shared" si="9"/>
        <v>(lines 41 to 43)</v>
      </c>
      <c r="Q76" s="282" t="str">
        <f t="shared" si="10"/>
        <v xml:space="preserve">cyfanswm agriculture and fisheries </v>
      </c>
      <c r="R76" s="283" t="e">
        <f>VLOOKUP(Q76,Translate!$A$3:$C$1169,2,FALSE)</f>
        <v>#N/A</v>
      </c>
      <c r="W76" s="280">
        <v>0</v>
      </c>
      <c r="X76" s="280">
        <f t="shared" si="6"/>
        <v>0</v>
      </c>
      <c r="Y76" s="280">
        <f t="shared" si="6"/>
        <v>0</v>
      </c>
      <c r="Z76" s="280">
        <f t="shared" si="6"/>
        <v>0</v>
      </c>
      <c r="AA76" s="280">
        <f t="shared" si="6"/>
        <v>0</v>
      </c>
      <c r="AB76" s="280">
        <f t="shared" si="6"/>
        <v>0</v>
      </c>
      <c r="AC76" s="280">
        <f t="shared" si="11"/>
        <v>0</v>
      </c>
    </row>
    <row r="77" spans="1:29" ht="15.5">
      <c r="A77" s="291" t="s">
        <v>472</v>
      </c>
      <c r="B77" s="291"/>
      <c r="C77" s="291" t="s">
        <v>1878</v>
      </c>
      <c r="D77" s="291" t="str">
        <f>IF(ISERROR(VLOOKUP(B77,Translate!$G$3:$H$168,2,FALSE)),"",VLOOKUP(B77,Translate!$G$3:$H$168,2,FALSE))</f>
        <v/>
      </c>
      <c r="G77" s="280" t="s">
        <v>3110</v>
      </c>
      <c r="H77" s="280" t="s">
        <v>3133</v>
      </c>
      <c r="L77" s="280" t="str">
        <f t="shared" si="7"/>
        <v/>
      </c>
      <c r="M77" s="280" t="str">
        <f t="shared" si="8"/>
        <v/>
      </c>
      <c r="N77" s="280">
        <v>46</v>
      </c>
      <c r="O77" s="280" t="s">
        <v>1248</v>
      </c>
      <c r="P77" s="280" t="str">
        <f t="shared" si="9"/>
        <v/>
      </c>
      <c r="Q77" s="282" t="str">
        <f t="shared" si="10"/>
        <v>Sports facilities</v>
      </c>
      <c r="R77" s="283">
        <f>VLOOKUP(Q77,Translate!$A$3:$C$1169,2,FALSE)</f>
        <v>0</v>
      </c>
      <c r="W77" s="280" t="s">
        <v>1001</v>
      </c>
      <c r="X77" s="280" t="str">
        <f t="shared" si="6"/>
        <v>Gwella ysgolion</v>
      </c>
      <c r="Y77" s="280" t="str">
        <f t="shared" si="6"/>
        <v>Gwella ysgolion</v>
      </c>
      <c r="Z77" s="280" t="str">
        <f t="shared" si="6"/>
        <v>Gwella ysgolion</v>
      </c>
      <c r="AA77" s="280" t="str">
        <f t="shared" si="6"/>
        <v>Gwella ysgolion</v>
      </c>
      <c r="AB77" s="280" t="str">
        <f t="shared" si="6"/>
        <v>Gwella ysgolion</v>
      </c>
      <c r="AC77" s="280">
        <f t="shared" si="11"/>
        <v>0</v>
      </c>
    </row>
    <row r="78" spans="1:29" ht="15.5">
      <c r="A78" s="291" t="s">
        <v>482</v>
      </c>
      <c r="B78" s="291"/>
      <c r="C78" s="291" t="s">
        <v>1879</v>
      </c>
      <c r="D78" s="291" t="str">
        <f>IF(ISERROR(VLOOKUP(B78,Translate!$G$3:$H$168,2,FALSE)),"",VLOOKUP(B78,Translate!$G$3:$H$168,2,FALSE))</f>
        <v/>
      </c>
      <c r="G78" s="280" t="s">
        <v>1530</v>
      </c>
      <c r="H78" s="280" t="s">
        <v>2875</v>
      </c>
      <c r="L78" s="280" t="str">
        <f t="shared" si="7"/>
        <v/>
      </c>
      <c r="M78" s="280" t="str">
        <f t="shared" si="8"/>
        <v/>
      </c>
      <c r="N78" s="280">
        <v>47</v>
      </c>
      <c r="O78" s="280" t="s">
        <v>1882</v>
      </c>
      <c r="P78" s="280" t="str">
        <f t="shared" si="9"/>
        <v/>
      </c>
      <c r="Q78" s="282" t="str">
        <f t="shared" si="10"/>
        <v>Sports development and children's play</v>
      </c>
      <c r="R78" s="283">
        <f>VLOOKUP(Q78,Translate!$A$3:$C$1169,2,FALSE)</f>
        <v>0</v>
      </c>
      <c r="W78" s="280" t="s">
        <v>1004</v>
      </c>
      <c r="X78" s="280" t="str">
        <f t="shared" si="6"/>
        <v>Mynediad i addysg</v>
      </c>
      <c r="Y78" s="280" t="str">
        <f t="shared" si="6"/>
        <v>Mynediad i addysg</v>
      </c>
      <c r="Z78" s="280" t="str">
        <f t="shared" si="6"/>
        <v>Mynediad i addysg</v>
      </c>
      <c r="AA78" s="280" t="str">
        <f t="shared" si="6"/>
        <v>Mynediad i addysg</v>
      </c>
      <c r="AB78" s="280" t="str">
        <f t="shared" si="6"/>
        <v>Mynediad i addysg</v>
      </c>
      <c r="AC78" s="280">
        <f t="shared" si="11"/>
        <v>0</v>
      </c>
    </row>
    <row r="79" spans="1:29" ht="15.5">
      <c r="A79" s="291" t="s">
        <v>1880</v>
      </c>
      <c r="B79" s="291"/>
      <c r="C79" s="291" t="s">
        <v>1881</v>
      </c>
      <c r="D79" s="291" t="str">
        <f>IF(ISERROR(VLOOKUP(B79,Translate!$G$3:$H$168,2,FALSE)),"",VLOOKUP(B79,Translate!$G$3:$H$168,2,FALSE))</f>
        <v/>
      </c>
      <c r="G79" s="280" t="s">
        <v>1531</v>
      </c>
      <c r="H79" s="280" t="s">
        <v>3094</v>
      </c>
      <c r="L79" s="280" t="str">
        <f t="shared" si="7"/>
        <v/>
      </c>
      <c r="M79" s="280" t="str">
        <f t="shared" si="8"/>
        <v/>
      </c>
      <c r="N79" s="280">
        <v>48</v>
      </c>
      <c r="O79" s="280" t="s">
        <v>2889</v>
      </c>
      <c r="P79" s="280" t="str">
        <f t="shared" si="9"/>
        <v>(lines 46 and 47)</v>
      </c>
      <c r="Q79" s="282" t="str">
        <f t="shared" si="10"/>
        <v xml:space="preserve">cyfanswm sport and recreation </v>
      </c>
      <c r="R79" s="283" t="e">
        <f>VLOOKUP(Q79,Translate!$A$3:$C$1169,2,FALSE)</f>
        <v>#N/A</v>
      </c>
      <c r="W79" s="280" t="s">
        <v>1002</v>
      </c>
      <c r="X79" s="280" t="str">
        <f t="shared" si="6"/>
        <v>Cludiant o'r cartref i'r ysgol</v>
      </c>
      <c r="Y79" s="280" t="str">
        <f t="shared" si="6"/>
        <v>Cludiant o'r cartref i'r ysgol</v>
      </c>
      <c r="Z79" s="280" t="str">
        <f t="shared" si="6"/>
        <v>Cludiant o'r cartref i'r ysgol</v>
      </c>
      <c r="AA79" s="280" t="str">
        <f t="shared" si="6"/>
        <v>Cludiant o'r cartref i'r ysgol</v>
      </c>
      <c r="AB79" s="280" t="str">
        <f t="shared" si="6"/>
        <v>Cludiant o'r cartref i'r ysgol</v>
      </c>
      <c r="AC79" s="280">
        <f t="shared" si="11"/>
        <v>0</v>
      </c>
    </row>
    <row r="80" spans="1:29" ht="15.5">
      <c r="A80" s="291" t="s">
        <v>655</v>
      </c>
      <c r="B80" s="291"/>
      <c r="C80" s="291" t="s">
        <v>1883</v>
      </c>
      <c r="D80" s="291" t="str">
        <f>IF(ISERROR(VLOOKUP(B80,Translate!$G$3:$H$168,2,FALSE)),"",VLOOKUP(B80,Translate!$G$3:$H$168,2,FALSE))</f>
        <v/>
      </c>
      <c r="G80" s="280" t="s">
        <v>1533</v>
      </c>
      <c r="H80" s="280" t="s">
        <v>2874</v>
      </c>
      <c r="L80" s="280" t="str">
        <f t="shared" si="7"/>
        <v/>
      </c>
      <c r="M80" s="280" t="str">
        <f t="shared" si="8"/>
        <v/>
      </c>
      <c r="N80" s="280">
        <v>49</v>
      </c>
      <c r="O80" s="280" t="s">
        <v>1885</v>
      </c>
      <c r="P80" s="280" t="str">
        <f t="shared" si="9"/>
        <v/>
      </c>
      <c r="Q80" s="282" t="str">
        <f t="shared" si="10"/>
        <v>Derelict land reclamation (grant aided)</v>
      </c>
      <c r="R80" s="283">
        <f>VLOOKUP(Q80,Translate!$A$3:$C$1169,2,FALSE)</f>
        <v>0</v>
      </c>
      <c r="W80" s="280" t="s">
        <v>1005</v>
      </c>
      <c r="X80" s="280" t="str">
        <f t="shared" si="6"/>
        <v>Rheoli strategol</v>
      </c>
      <c r="Y80" s="280" t="str">
        <f t="shared" si="6"/>
        <v>Rheoli strategol</v>
      </c>
      <c r="Z80" s="280" t="str">
        <f t="shared" si="6"/>
        <v>Rheoli strategol</v>
      </c>
      <c r="AA80" s="280" t="str">
        <f t="shared" si="6"/>
        <v>Rheoli strategol</v>
      </c>
      <c r="AB80" s="280" t="str">
        <f t="shared" si="6"/>
        <v>Rheoli strategol</v>
      </c>
      <c r="AC80" s="280">
        <f t="shared" si="11"/>
        <v>0</v>
      </c>
    </row>
    <row r="81" spans="1:29" ht="15.5">
      <c r="A81" s="291" t="s">
        <v>763</v>
      </c>
      <c r="B81" s="291"/>
      <c r="C81" s="291" t="s">
        <v>1884</v>
      </c>
      <c r="D81" s="291" t="str">
        <f>IF(ISERROR(VLOOKUP(B81,Translate!$G$3:$H$168,2,FALSE)),"",VLOOKUP(B81,Translate!$G$3:$H$168,2,FALSE))</f>
        <v/>
      </c>
      <c r="G81" s="280" t="s">
        <v>2865</v>
      </c>
      <c r="H81" s="280" t="s">
        <v>2865</v>
      </c>
      <c r="L81" s="280" t="str">
        <f t="shared" si="7"/>
        <v/>
      </c>
      <c r="M81" s="280" t="str">
        <f t="shared" si="8"/>
        <v/>
      </c>
      <c r="N81" s="280">
        <v>50</v>
      </c>
      <c r="O81" s="280" t="s">
        <v>1262</v>
      </c>
      <c r="P81" s="280" t="str">
        <f t="shared" si="9"/>
        <v/>
      </c>
      <c r="Q81" s="282" t="str">
        <f t="shared" si="10"/>
        <v>Parks and open spaces</v>
      </c>
      <c r="R81" s="283">
        <f>VLOOKUP(Q81,Translate!$A$3:$C$1169,2,FALSE)</f>
        <v>0</v>
      </c>
      <c r="W81" s="280" t="s">
        <v>1012</v>
      </c>
      <c r="X81" s="280" t="str">
        <f t="shared" si="6"/>
        <v>Cyllid ALl ar ysgolion arall</v>
      </c>
      <c r="Y81" s="280" t="str">
        <f t="shared" si="6"/>
        <v>Cyllid ALl ar ysgolion arall</v>
      </c>
      <c r="Z81" s="280" t="str">
        <f t="shared" si="6"/>
        <v>Cyllid ALl ar ysgolion arall</v>
      </c>
      <c r="AA81" s="280" t="str">
        <f t="shared" si="6"/>
        <v>Cyllid ALl ar ysgolion arall</v>
      </c>
      <c r="AB81" s="280" t="str">
        <f t="shared" si="6"/>
        <v>Cyllid ALl ar ysgolion arall</v>
      </c>
      <c r="AC81" s="280">
        <f t="shared" si="11"/>
        <v>0</v>
      </c>
    </row>
    <row r="82" spans="1:29" ht="15.5">
      <c r="A82" s="291" t="s">
        <v>1880</v>
      </c>
      <c r="B82" s="291"/>
      <c r="C82" s="291" t="s">
        <v>3537</v>
      </c>
      <c r="D82" s="291" t="str">
        <f>IF(ISERROR(VLOOKUP(B82,Translate!$G$3:$H$168,2,FALSE)),"",VLOOKUP(B82,Translate!$G$3:$H$168,2,FALSE))</f>
        <v/>
      </c>
      <c r="G82" s="280">
        <v>5</v>
      </c>
      <c r="H82" s="280">
        <v>5</v>
      </c>
      <c r="L82" s="280" t="str">
        <f t="shared" si="7"/>
        <v/>
      </c>
      <c r="M82" s="280" t="str">
        <f t="shared" si="8"/>
        <v/>
      </c>
      <c r="N82" s="280">
        <v>51</v>
      </c>
      <c r="O82" s="280" t="s">
        <v>190</v>
      </c>
      <c r="P82" s="280" t="str">
        <f t="shared" si="9"/>
        <v/>
      </c>
      <c r="Q82" s="282" t="str">
        <f t="shared" si="10"/>
        <v>Waste collection</v>
      </c>
      <c r="R82" s="283">
        <f>VLOOKUP(Q82,Translate!$A$3:$C$1169,2,FALSE)</f>
        <v>0</v>
      </c>
      <c r="W82" s="280" t="s">
        <v>1010</v>
      </c>
      <c r="X82" s="280" t="str">
        <f t="shared" si="6"/>
        <v>Cyllid ALI</v>
      </c>
      <c r="Y82" s="280" t="str">
        <f t="shared" si="6"/>
        <v>Cyllid ALI</v>
      </c>
      <c r="Z82" s="280" t="str">
        <f t="shared" si="6"/>
        <v>Cyllid ALI</v>
      </c>
      <c r="AA82" s="280" t="str">
        <f t="shared" si="6"/>
        <v>Cyllid ALI</v>
      </c>
      <c r="AB82" s="280" t="str">
        <f t="shared" si="6"/>
        <v>Cyllid ALI</v>
      </c>
      <c r="AC82" s="280">
        <f t="shared" si="11"/>
        <v>0</v>
      </c>
    </row>
    <row r="83" spans="1:29" ht="15.5">
      <c r="A83" s="291" t="s">
        <v>647</v>
      </c>
      <c r="B83" s="291"/>
      <c r="C83" s="291" t="s">
        <v>1886</v>
      </c>
      <c r="D83" s="291" t="str">
        <f>IF(ISERROR(VLOOKUP(B83,Translate!$G$3:$H$168,2,FALSE)),"",VLOOKUP(B83,Translate!$G$3:$H$168,2,FALSE))</f>
        <v/>
      </c>
      <c r="G83" s="280" t="s">
        <v>2866</v>
      </c>
      <c r="H83" s="280" t="s">
        <v>2866</v>
      </c>
      <c r="L83" s="280" t="str">
        <f t="shared" si="7"/>
        <v/>
      </c>
      <c r="M83" s="280" t="str">
        <f t="shared" si="8"/>
        <v/>
      </c>
      <c r="N83" s="280">
        <v>52</v>
      </c>
      <c r="O83" s="280" t="s">
        <v>157</v>
      </c>
      <c r="P83" s="280" t="str">
        <f t="shared" si="9"/>
        <v/>
      </c>
      <c r="Q83" s="282" t="str">
        <f t="shared" si="10"/>
        <v>Waste disposal</v>
      </c>
      <c r="R83" s="283">
        <f>VLOOKUP(Q83,Translate!$A$3:$C$1169,2,FALSE)</f>
        <v>0</v>
      </c>
      <c r="W83" s="280" t="s">
        <v>1011</v>
      </c>
      <c r="X83" s="280" t="str">
        <f t="shared" si="6"/>
        <v>Cyfaswm gwariant ysgol</v>
      </c>
      <c r="Y83" s="280" t="str">
        <f t="shared" si="6"/>
        <v>Cyfaswm gwariant ysgol</v>
      </c>
      <c r="Z83" s="280" t="str">
        <f t="shared" si="6"/>
        <v>Cyfaswm gwariant ysgol</v>
      </c>
      <c r="AA83" s="280" t="str">
        <f t="shared" si="6"/>
        <v>Cyfaswm gwariant ysgol</v>
      </c>
      <c r="AB83" s="280" t="str">
        <f t="shared" si="6"/>
        <v>Cyfaswm gwariant ysgol</v>
      </c>
      <c r="AC83" s="280">
        <f t="shared" si="11"/>
        <v>0</v>
      </c>
    </row>
    <row r="84" spans="1:29" ht="15.5">
      <c r="A84" s="291" t="s">
        <v>31</v>
      </c>
      <c r="B84" s="291"/>
      <c r="C84" s="291" t="s">
        <v>1887</v>
      </c>
      <c r="D84" s="291" t="str">
        <f>IF(ISERROR(VLOOKUP(B84,Translate!$G$3:$H$168,2,FALSE)),"",VLOOKUP(B84,Translate!$G$3:$H$168,2,FALSE))</f>
        <v/>
      </c>
      <c r="G84" s="280" t="s">
        <v>2867</v>
      </c>
      <c r="H84" s="280" t="s">
        <v>2867</v>
      </c>
      <c r="L84" s="280" t="str">
        <f t="shared" si="7"/>
        <v/>
      </c>
      <c r="M84" s="280" t="str">
        <f t="shared" si="8"/>
        <v/>
      </c>
      <c r="N84" s="280">
        <v>52.1</v>
      </c>
      <c r="O84" s="280" t="s">
        <v>1889</v>
      </c>
      <c r="P84" s="280" t="str">
        <f t="shared" si="9"/>
        <v/>
      </c>
      <c r="Q84" s="282" t="str">
        <f t="shared" si="10"/>
        <v>Trade Waste</v>
      </c>
      <c r="R84" s="283">
        <f>VLOOKUP(Q84,Translate!$A$3:$C$1169,2,FALSE)</f>
        <v>0</v>
      </c>
      <c r="W84" s="280">
        <v>0</v>
      </c>
      <c r="X84" s="280">
        <f t="shared" si="6"/>
        <v>0</v>
      </c>
      <c r="Y84" s="280">
        <f t="shared" si="6"/>
        <v>0</v>
      </c>
      <c r="Z84" s="280">
        <f t="shared" si="6"/>
        <v>0</v>
      </c>
      <c r="AA84" s="280">
        <f t="shared" si="6"/>
        <v>0</v>
      </c>
      <c r="AB84" s="280">
        <f t="shared" si="6"/>
        <v>0</v>
      </c>
      <c r="AC84" s="280">
        <f t="shared" si="11"/>
        <v>0</v>
      </c>
    </row>
    <row r="85" spans="1:29" ht="15.5">
      <c r="A85" s="291" t="s">
        <v>108</v>
      </c>
      <c r="B85" s="291"/>
      <c r="C85" s="291" t="s">
        <v>1888</v>
      </c>
      <c r="D85" s="291" t="str">
        <f>IF(ISERROR(VLOOKUP(B85,Translate!$G$3:$H$168,2,FALSE)),"",VLOOKUP(B85,Translate!$G$3:$H$168,2,FALSE))</f>
        <v/>
      </c>
      <c r="G85" s="280" t="s">
        <v>1535</v>
      </c>
      <c r="H85" s="280" t="s">
        <v>3063</v>
      </c>
      <c r="L85" s="280" t="str">
        <f t="shared" si="7"/>
        <v/>
      </c>
      <c r="M85" s="280" t="str">
        <f t="shared" si="8"/>
        <v/>
      </c>
      <c r="N85" s="280">
        <v>52.2</v>
      </c>
      <c r="O85" s="280" t="s">
        <v>618</v>
      </c>
      <c r="P85" s="280" t="str">
        <f t="shared" si="9"/>
        <v/>
      </c>
      <c r="Q85" s="282" t="str">
        <f t="shared" si="10"/>
        <v>Recycling</v>
      </c>
      <c r="R85" s="283">
        <f>VLOOKUP(Q85,Translate!$A$3:$C$1169,2,FALSE)</f>
        <v>0</v>
      </c>
      <c r="W85" s="280">
        <v>0</v>
      </c>
      <c r="X85" s="280">
        <f t="shared" si="6"/>
        <v>0</v>
      </c>
      <c r="Y85" s="280">
        <f t="shared" si="6"/>
        <v>0</v>
      </c>
      <c r="Z85" s="280">
        <f t="shared" si="6"/>
        <v>0</v>
      </c>
      <c r="AA85" s="280">
        <f t="shared" si="6"/>
        <v>0</v>
      </c>
      <c r="AB85" s="280">
        <f t="shared" si="6"/>
        <v>0</v>
      </c>
      <c r="AC85" s="280">
        <f t="shared" si="11"/>
        <v>0</v>
      </c>
    </row>
    <row r="86" spans="1:29" ht="15.5">
      <c r="A86" s="291" t="s">
        <v>223</v>
      </c>
      <c r="B86" s="291"/>
      <c r="C86" s="291" t="s">
        <v>1890</v>
      </c>
      <c r="D86" s="291" t="str">
        <f>IF(ISERROR(VLOOKUP(B86,Translate!$G$3:$H$168,2,FALSE)),"",VLOOKUP(B86,Translate!$G$3:$H$168,2,FALSE))</f>
        <v/>
      </c>
      <c r="G86" s="280" t="s">
        <v>1537</v>
      </c>
      <c r="H86" s="280" t="s">
        <v>3064</v>
      </c>
      <c r="L86" s="280" t="str">
        <f t="shared" si="7"/>
        <v/>
      </c>
      <c r="M86" s="280" t="str">
        <f t="shared" si="8"/>
        <v/>
      </c>
      <c r="N86" s="280">
        <v>52.3</v>
      </c>
      <c r="O86" s="280" t="s">
        <v>1892</v>
      </c>
      <c r="P86" s="280" t="str">
        <f t="shared" si="9"/>
        <v/>
      </c>
      <c r="Q86" s="282" t="str">
        <f t="shared" si="10"/>
        <v>Waste Minimisation</v>
      </c>
      <c r="R86" s="283">
        <f>VLOOKUP(Q86,Translate!$A$3:$C$1169,2,FALSE)</f>
        <v>0</v>
      </c>
      <c r="W86" s="280">
        <v>0</v>
      </c>
      <c r="X86" s="280">
        <f t="shared" si="6"/>
        <v>0</v>
      </c>
      <c r="Y86" s="280">
        <f t="shared" si="6"/>
        <v>0</v>
      </c>
      <c r="Z86" s="280">
        <f t="shared" si="6"/>
        <v>0</v>
      </c>
      <c r="AA86" s="280">
        <f t="shared" si="6"/>
        <v>0</v>
      </c>
      <c r="AB86" s="280">
        <f t="shared" si="6"/>
        <v>0</v>
      </c>
      <c r="AC86" s="280">
        <f t="shared" si="11"/>
        <v>0</v>
      </c>
    </row>
    <row r="87" spans="1:29" ht="15.5">
      <c r="A87" s="291" t="s">
        <v>593</v>
      </c>
      <c r="B87" s="291"/>
      <c r="C87" s="291" t="s">
        <v>1891</v>
      </c>
      <c r="D87" s="291" t="str">
        <f>IF(ISERROR(VLOOKUP(B87,Translate!$G$3:$H$168,2,FALSE)),"",VLOOKUP(B87,Translate!$G$3:$H$168,2,FALSE))</f>
        <v/>
      </c>
      <c r="G87" s="280" t="s">
        <v>1539</v>
      </c>
      <c r="H87" s="280" t="s">
        <v>3065</v>
      </c>
      <c r="L87" s="280" t="str">
        <f t="shared" si="7"/>
        <v/>
      </c>
      <c r="M87" s="280" t="str">
        <f t="shared" si="8"/>
        <v/>
      </c>
      <c r="N87" s="280">
        <v>52.4</v>
      </c>
      <c r="O87" s="280" t="s">
        <v>1893</v>
      </c>
      <c r="P87" s="280" t="str">
        <f t="shared" si="9"/>
        <v/>
      </c>
      <c r="Q87" s="282" t="str">
        <f t="shared" si="10"/>
        <v>Climate Change Costs</v>
      </c>
      <c r="R87" s="283">
        <f>VLOOKUP(Q87,Translate!$A$3:$C$1169,2,FALSE)</f>
        <v>0</v>
      </c>
      <c r="W87" s="280">
        <v>0</v>
      </c>
      <c r="X87" s="280">
        <f t="shared" si="6"/>
        <v>0</v>
      </c>
      <c r="Y87" s="280">
        <f t="shared" si="6"/>
        <v>0</v>
      </c>
      <c r="Z87" s="280">
        <f t="shared" si="6"/>
        <v>0</v>
      </c>
      <c r="AA87" s="280">
        <f t="shared" si="6"/>
        <v>0</v>
      </c>
      <c r="AB87" s="280">
        <f t="shared" si="6"/>
        <v>0</v>
      </c>
      <c r="AC87" s="280">
        <f t="shared" si="11"/>
        <v>0</v>
      </c>
    </row>
    <row r="88" spans="1:29" ht="15.5">
      <c r="A88" s="291" t="s">
        <v>3154</v>
      </c>
      <c r="B88" s="291"/>
      <c r="C88" s="291" t="s">
        <v>3170</v>
      </c>
      <c r="D88" s="291" t="str">
        <f>IF(ISERROR(VLOOKUP(B88,Translate!$G$3:$H$168,2,FALSE)),"",VLOOKUP(B88,Translate!$G$3:$H$168,2,FALSE))</f>
        <v/>
      </c>
      <c r="G88" s="280" t="s">
        <v>3111</v>
      </c>
      <c r="H88" s="280" t="s">
        <v>3134</v>
      </c>
      <c r="L88" s="280" t="str">
        <f t="shared" si="7"/>
        <v/>
      </c>
      <c r="M88" s="280" t="str">
        <f t="shared" si="8"/>
        <v/>
      </c>
      <c r="N88" s="280">
        <v>53</v>
      </c>
      <c r="O88" s="280" t="s">
        <v>1263</v>
      </c>
      <c r="P88" s="280" t="str">
        <f t="shared" si="9"/>
        <v/>
      </c>
      <c r="Q88" s="282" t="str">
        <f t="shared" si="10"/>
        <v>General administration</v>
      </c>
      <c r="R88" s="283">
        <f>VLOOKUP(Q88,Translate!$A$3:$C$1169,2,FALSE)</f>
        <v>0</v>
      </c>
      <c r="W88" s="280">
        <v>0</v>
      </c>
      <c r="X88" s="280">
        <f t="shared" si="6"/>
        <v>0</v>
      </c>
      <c r="Y88" s="280">
        <f t="shared" si="6"/>
        <v>0</v>
      </c>
      <c r="Z88" s="280">
        <f t="shared" si="6"/>
        <v>0</v>
      </c>
      <c r="AA88" s="280">
        <f t="shared" si="6"/>
        <v>0</v>
      </c>
      <c r="AB88" s="280">
        <f t="shared" si="6"/>
        <v>0</v>
      </c>
      <c r="AC88" s="280">
        <f t="shared" si="11"/>
        <v>0</v>
      </c>
    </row>
    <row r="89" spans="1:29" ht="15.5">
      <c r="A89" s="291" t="s">
        <v>3202</v>
      </c>
      <c r="B89" s="291"/>
      <c r="C89" s="291" t="s">
        <v>1894</v>
      </c>
      <c r="D89" s="291" t="str">
        <f>IF(ISERROR(VLOOKUP(B89,Translate!$G$3:$H$168,2,FALSE)),"",VLOOKUP(B89,Translate!$G$3:$H$168,2,FALSE))</f>
        <v/>
      </c>
      <c r="G89" s="280" t="s">
        <v>3112</v>
      </c>
      <c r="H89" s="280" t="s">
        <v>3135</v>
      </c>
      <c r="L89" s="280" t="str">
        <f t="shared" si="7"/>
        <v/>
      </c>
      <c r="M89" s="280" t="str">
        <f t="shared" si="8"/>
        <v/>
      </c>
      <c r="N89" s="280">
        <v>54</v>
      </c>
      <c r="O89" s="280" t="s">
        <v>1896</v>
      </c>
      <c r="P89" s="280" t="str">
        <f t="shared" si="9"/>
        <v/>
      </c>
      <c r="Q89" s="282" t="str">
        <f t="shared" si="10"/>
        <v>Planning and development (including Gypsy sites)</v>
      </c>
      <c r="R89" s="283">
        <f>VLOOKUP(Q89,Translate!$A$3:$C$1169,2,FALSE)</f>
        <v>0</v>
      </c>
      <c r="W89" s="280">
        <v>0</v>
      </c>
      <c r="X89" s="280">
        <f t="shared" si="6"/>
        <v>0</v>
      </c>
      <c r="Y89" s="280">
        <f t="shared" si="6"/>
        <v>0</v>
      </c>
      <c r="Z89" s="280">
        <f t="shared" si="6"/>
        <v>0</v>
      </c>
      <c r="AA89" s="280">
        <f t="shared" si="6"/>
        <v>0</v>
      </c>
      <c r="AB89" s="280">
        <f t="shared" si="6"/>
        <v>0</v>
      </c>
      <c r="AC89" s="280">
        <f t="shared" si="11"/>
        <v>0</v>
      </c>
    </row>
    <row r="90" spans="1:29" ht="15.5">
      <c r="A90" s="1" t="s">
        <v>3203</v>
      </c>
      <c r="B90" s="291"/>
      <c r="C90" s="291" t="s">
        <v>1895</v>
      </c>
      <c r="D90" s="291" t="str">
        <f>IF(ISERROR(VLOOKUP(B90,Translate!$G$3:$H$168,2,FALSE)),"",VLOOKUP(B90,Translate!$G$3:$H$168,2,FALSE))</f>
        <v/>
      </c>
      <c r="G90" s="280" t="s">
        <v>3113</v>
      </c>
      <c r="H90" s="280" t="s">
        <v>3136</v>
      </c>
      <c r="L90" s="280" t="str">
        <f t="shared" si="7"/>
        <v/>
      </c>
      <c r="M90" s="280" t="str">
        <f t="shared" si="8"/>
        <v/>
      </c>
      <c r="N90" s="280">
        <v>55</v>
      </c>
      <c r="O90" s="280" t="s">
        <v>184</v>
      </c>
      <c r="P90" s="280" t="str">
        <f t="shared" si="9"/>
        <v/>
      </c>
      <c r="Q90" s="282" t="str">
        <f t="shared" si="10"/>
        <v>Community safety</v>
      </c>
      <c r="R90" s="283">
        <f>VLOOKUP(Q90,Translate!$A$3:$C$1169,2,FALSE)</f>
        <v>0</v>
      </c>
      <c r="W90" s="280">
        <v>0</v>
      </c>
      <c r="X90" s="280">
        <f t="shared" si="6"/>
        <v>0</v>
      </c>
      <c r="Y90" s="280">
        <f t="shared" si="6"/>
        <v>0</v>
      </c>
      <c r="Z90" s="280">
        <f t="shared" si="6"/>
        <v>0</v>
      </c>
      <c r="AA90" s="280">
        <f t="shared" si="6"/>
        <v>0</v>
      </c>
      <c r="AB90" s="280">
        <f t="shared" si="6"/>
        <v>0</v>
      </c>
      <c r="AC90" s="280">
        <f t="shared" si="11"/>
        <v>0</v>
      </c>
    </row>
    <row r="91" spans="1:29" ht="15.5">
      <c r="A91" s="291" t="s">
        <v>814</v>
      </c>
      <c r="B91" s="291"/>
      <c r="C91" s="291" t="s">
        <v>1897</v>
      </c>
      <c r="D91" s="291" t="str">
        <f>IF(ISERROR(VLOOKUP(B91,Translate!$G$3:$H$168,2,FALSE)),"",VLOOKUP(B91,Translate!$G$3:$H$168,2,FALSE))</f>
        <v/>
      </c>
      <c r="G91" s="280" t="s">
        <v>3114</v>
      </c>
      <c r="H91" s="280" t="s">
        <v>3137</v>
      </c>
      <c r="L91" s="280" t="str">
        <f t="shared" si="7"/>
        <v/>
      </c>
      <c r="M91" s="280" t="str">
        <f t="shared" si="8"/>
        <v/>
      </c>
      <c r="N91" s="280">
        <v>55.1</v>
      </c>
      <c r="O91" s="280" t="s">
        <v>140</v>
      </c>
      <c r="P91" s="280" t="str">
        <f t="shared" si="9"/>
        <v/>
      </c>
      <c r="Q91" s="282" t="str">
        <f t="shared" si="10"/>
        <v>Community safety (CCTV)</v>
      </c>
      <c r="R91" s="283">
        <f>VLOOKUP(Q91,Translate!$A$3:$C$1169,2,FALSE)</f>
        <v>0</v>
      </c>
      <c r="W91" s="280">
        <v>0</v>
      </c>
      <c r="X91" s="280">
        <f t="shared" si="6"/>
        <v>0</v>
      </c>
      <c r="Y91" s="280">
        <f t="shared" si="6"/>
        <v>0</v>
      </c>
      <c r="Z91" s="280">
        <f t="shared" si="6"/>
        <v>0</v>
      </c>
      <c r="AA91" s="280">
        <f t="shared" si="6"/>
        <v>0</v>
      </c>
      <c r="AB91" s="280">
        <f t="shared" si="6"/>
        <v>0</v>
      </c>
      <c r="AC91" s="280">
        <f t="shared" si="11"/>
        <v>0</v>
      </c>
    </row>
    <row r="92" spans="1:29" ht="15.5">
      <c r="A92" s="291" t="s">
        <v>3181</v>
      </c>
      <c r="B92" s="291"/>
      <c r="C92" s="291" t="s">
        <v>3182</v>
      </c>
      <c r="D92" s="291" t="str">
        <f>IF(ISERROR(VLOOKUP(B92,Translate!$G$3:$H$168,2,FALSE)),"",VLOOKUP(B92,Translate!$G$3:$H$168,2,FALSE))</f>
        <v/>
      </c>
      <c r="G92" s="280" t="s">
        <v>1544</v>
      </c>
      <c r="H92" s="280" t="s">
        <v>3095</v>
      </c>
      <c r="L92" s="280" t="str">
        <f t="shared" si="7"/>
        <v/>
      </c>
      <c r="M92" s="280" t="str">
        <f t="shared" si="8"/>
        <v/>
      </c>
      <c r="N92" s="280">
        <v>56.1</v>
      </c>
      <c r="O92" s="280" t="s">
        <v>1265</v>
      </c>
      <c r="P92" s="280" t="str">
        <f t="shared" si="9"/>
        <v/>
      </c>
      <c r="Q92" s="282" t="str">
        <f t="shared" si="10"/>
        <v>Regulatory services (Environmental health)</v>
      </c>
      <c r="R92" s="283">
        <f>VLOOKUP(Q92,Translate!$A$3:$C$1169,2,FALSE)</f>
        <v>0</v>
      </c>
      <c r="W92" s="280" t="s">
        <v>866</v>
      </c>
      <c r="X92" s="280" t="str">
        <f t="shared" si="6"/>
        <v>Staff addysgu</v>
      </c>
      <c r="Y92" s="280" t="str">
        <f t="shared" si="6"/>
        <v>Staff addysgu</v>
      </c>
      <c r="Z92" s="280" t="str">
        <f t="shared" si="6"/>
        <v>Staff addysgu</v>
      </c>
      <c r="AA92" s="280" t="str">
        <f t="shared" si="6"/>
        <v>Staff addysgu</v>
      </c>
      <c r="AB92" s="280" t="str">
        <f t="shared" si="6"/>
        <v>Staff addysgu</v>
      </c>
      <c r="AC92" s="280">
        <f t="shared" si="11"/>
        <v>0</v>
      </c>
    </row>
    <row r="93" spans="1:29" ht="15.5">
      <c r="A93" s="291" t="s">
        <v>1898</v>
      </c>
      <c r="B93" s="291"/>
      <c r="C93" s="291" t="s">
        <v>1899</v>
      </c>
      <c r="D93" s="291" t="str">
        <f>IF(ISERROR(VLOOKUP(B93,Translate!$G$3:$H$168,2,FALSE)),"",VLOOKUP(B93,Translate!$G$3:$H$168,2,FALSE))</f>
        <v/>
      </c>
      <c r="G93" s="280" t="s">
        <v>2868</v>
      </c>
      <c r="H93" s="280" t="s">
        <v>2868</v>
      </c>
      <c r="L93" s="280" t="str">
        <f t="shared" si="7"/>
        <v/>
      </c>
      <c r="M93" s="280" t="str">
        <f t="shared" si="8"/>
        <v/>
      </c>
      <c r="N93" s="280">
        <v>56.2</v>
      </c>
      <c r="O93" s="280" t="s">
        <v>1266</v>
      </c>
      <c r="P93" s="280" t="str">
        <f t="shared" si="9"/>
        <v/>
      </c>
      <c r="Q93" s="282" t="str">
        <f t="shared" si="10"/>
        <v>Regulatory services (Trading Standards)</v>
      </c>
      <c r="R93" s="283">
        <f>VLOOKUP(Q93,Translate!$A$3:$C$1169,2,FALSE)</f>
        <v>0</v>
      </c>
      <c r="W93" s="280" t="s">
        <v>867</v>
      </c>
      <c r="X93" s="280" t="str">
        <f t="shared" si="6"/>
        <v>Staff cymorth</v>
      </c>
      <c r="Y93" s="280" t="str">
        <f t="shared" si="6"/>
        <v>Staff cymorth</v>
      </c>
      <c r="Z93" s="280" t="str">
        <f t="shared" si="6"/>
        <v>Staff cymorth</v>
      </c>
      <c r="AA93" s="280" t="str">
        <f t="shared" si="6"/>
        <v>Staff cymorth</v>
      </c>
      <c r="AB93" s="280" t="str">
        <f t="shared" si="6"/>
        <v>Staff cymorth</v>
      </c>
      <c r="AC93" s="280">
        <f t="shared" si="11"/>
        <v>0</v>
      </c>
    </row>
    <row r="94" spans="1:29" ht="15.5">
      <c r="A94" s="291" t="s">
        <v>124</v>
      </c>
      <c r="B94" s="291"/>
      <c r="C94" s="291" t="s">
        <v>1900</v>
      </c>
      <c r="D94" s="291" t="str">
        <f>IF(ISERROR(VLOOKUP(B94,Translate!$G$3:$H$168,2,FALSE)),"",VLOOKUP(B94,Translate!$G$3:$H$168,2,FALSE))</f>
        <v/>
      </c>
      <c r="G94" s="280" t="s">
        <v>2866</v>
      </c>
      <c r="H94" s="280" t="s">
        <v>2866</v>
      </c>
      <c r="L94" s="280" t="str">
        <f t="shared" si="7"/>
        <v/>
      </c>
      <c r="M94" s="280" t="str">
        <f t="shared" si="8"/>
        <v/>
      </c>
      <c r="N94" s="280">
        <v>57</v>
      </c>
      <c r="O94" s="280" t="s">
        <v>1267</v>
      </c>
      <c r="P94" s="280" t="str">
        <f t="shared" si="9"/>
        <v/>
      </c>
      <c r="Q94" s="282" t="str">
        <f t="shared" si="10"/>
        <v>Miscellaneous</v>
      </c>
      <c r="R94" s="283">
        <f>VLOOKUP(Q94,Translate!$A$3:$C$1169,2,FALSE)</f>
        <v>0</v>
      </c>
      <c r="W94" s="280" t="s">
        <v>889</v>
      </c>
      <c r="X94" s="280" t="str">
        <f t="shared" si="6"/>
        <v>Treuliau anuniongyrchol gweithwyr cyflogedig</v>
      </c>
      <c r="Y94" s="280" t="str">
        <f t="shared" si="6"/>
        <v>Treuliau anuniongyrchol gweithwyr cyflogedig</v>
      </c>
      <c r="Z94" s="280" t="str">
        <f t="shared" si="6"/>
        <v>Treuliau anuniongyrchol gweithwyr cyflogedig</v>
      </c>
      <c r="AA94" s="280" t="str">
        <f t="shared" si="6"/>
        <v>Treuliau anuniongyrchol gweithwyr cyflogedig</v>
      </c>
      <c r="AB94" s="280" t="str">
        <f t="shared" si="6"/>
        <v>Treuliau anuniongyrchol gweithwyr cyflogedig</v>
      </c>
      <c r="AC94" s="280">
        <f t="shared" si="11"/>
        <v>0</v>
      </c>
    </row>
    <row r="95" spans="1:29" ht="15.5">
      <c r="A95" s="291" t="s">
        <v>1901</v>
      </c>
      <c r="B95" s="291"/>
      <c r="C95" s="291" t="s">
        <v>1902</v>
      </c>
      <c r="D95" s="291" t="str">
        <f>IF(ISERROR(VLOOKUP(B95,Translate!$G$3:$H$168,2,FALSE)),"",VLOOKUP(B95,Translate!$G$3:$H$168,2,FALSE))</f>
        <v/>
      </c>
      <c r="G95" s="280" t="s">
        <v>2867</v>
      </c>
      <c r="H95" s="280" t="s">
        <v>2867</v>
      </c>
      <c r="L95" s="280" t="str">
        <f t="shared" si="7"/>
        <v/>
      </c>
      <c r="M95" s="280" t="str">
        <f t="shared" si="8"/>
        <v/>
      </c>
      <c r="N95" s="280">
        <v>58</v>
      </c>
      <c r="O95" s="280" t="s">
        <v>1268</v>
      </c>
      <c r="P95" s="280" t="str">
        <f t="shared" si="9"/>
        <v/>
      </c>
      <c r="Q95" s="282" t="str">
        <f t="shared" si="10"/>
        <v>Industrial and commercial</v>
      </c>
      <c r="R95" s="283">
        <f>VLOOKUP(Q95,Translate!$A$3:$C$1169,2,FALSE)</f>
        <v>0</v>
      </c>
      <c r="W95" s="280" t="s">
        <v>868</v>
      </c>
      <c r="X95" s="280" t="str">
        <f t="shared" si="6"/>
        <v xml:space="preserve">Atgyweirio a chynnal a chadw </v>
      </c>
      <c r="Y95" s="280" t="str">
        <f t="shared" si="6"/>
        <v xml:space="preserve">Atgyweirio a chynnal a chadw </v>
      </c>
      <c r="Z95" s="280" t="str">
        <f t="shared" si="6"/>
        <v xml:space="preserve">Atgyweirio a chynnal a chadw </v>
      </c>
      <c r="AA95" s="280" t="str">
        <f t="shared" si="6"/>
        <v xml:space="preserve">Atgyweirio a chynnal a chadw </v>
      </c>
      <c r="AB95" s="280" t="str">
        <f t="shared" si="6"/>
        <v xml:space="preserve">Atgyweirio a chynnal a chadw </v>
      </c>
      <c r="AC95" s="280">
        <f t="shared" si="11"/>
        <v>0</v>
      </c>
    </row>
    <row r="96" spans="1:29" ht="15.5">
      <c r="A96" s="291" t="s">
        <v>373</v>
      </c>
      <c r="B96" s="291"/>
      <c r="C96" s="291" t="s">
        <v>1903</v>
      </c>
      <c r="D96" s="291" t="str">
        <f>IF(ISERROR(VLOOKUP(B96,Translate!$G$3:$H$168,2,FALSE)),"",VLOOKUP(B96,Translate!$G$3:$H$168,2,FALSE))</f>
        <v/>
      </c>
      <c r="G96" s="280" t="s">
        <v>1546</v>
      </c>
      <c r="H96" s="280" t="s">
        <v>3066</v>
      </c>
      <c r="L96" s="280" t="str">
        <f t="shared" si="7"/>
        <v/>
      </c>
      <c r="M96" s="280" t="str">
        <f t="shared" si="8"/>
        <v/>
      </c>
      <c r="N96" s="280">
        <v>59</v>
      </c>
      <c r="O96" s="280" t="s">
        <v>1269</v>
      </c>
      <c r="P96" s="280" t="str">
        <f t="shared" si="9"/>
        <v/>
      </c>
      <c r="Q96" s="282" t="str">
        <f t="shared" si="10"/>
        <v>Other trading services</v>
      </c>
      <c r="R96" s="283">
        <f>VLOOKUP(Q96,Translate!$A$3:$C$1169,2,FALSE)</f>
        <v>0</v>
      </c>
      <c r="W96" s="280" t="s">
        <v>890</v>
      </c>
      <c r="X96" s="280" t="str">
        <f t="shared" si="6"/>
        <v>Gwariant arall ar safleoedd</v>
      </c>
      <c r="Y96" s="280" t="str">
        <f t="shared" si="6"/>
        <v>Gwariant arall ar safleoedd</v>
      </c>
      <c r="Z96" s="280" t="str">
        <f t="shared" si="6"/>
        <v>Gwariant arall ar safleoedd</v>
      </c>
      <c r="AA96" s="280" t="str">
        <f t="shared" si="6"/>
        <v>Gwariant arall ar safleoedd</v>
      </c>
      <c r="AB96" s="280" t="str">
        <f t="shared" si="6"/>
        <v>Gwariant arall ar safleoedd</v>
      </c>
      <c r="AC96" s="280">
        <f t="shared" si="11"/>
        <v>0</v>
      </c>
    </row>
    <row r="97" spans="1:29" ht="15.5">
      <c r="A97" s="291" t="s">
        <v>3298</v>
      </c>
      <c r="B97" s="291"/>
      <c r="C97" s="291" t="s">
        <v>3301</v>
      </c>
      <c r="D97" s="291" t="str">
        <f>IF(ISERROR(VLOOKUP(B97,Translate!$G$3:$H$168,2,FALSE)),"",VLOOKUP(B97,Translate!$G$3:$H$168,2,FALSE))</f>
        <v/>
      </c>
      <c r="G97" s="280" t="s">
        <v>1548</v>
      </c>
      <c r="H97" s="280" t="s">
        <v>3067</v>
      </c>
      <c r="L97" s="280" t="str">
        <f t="shared" si="7"/>
        <v/>
      </c>
      <c r="M97" s="280" t="str">
        <f t="shared" si="8"/>
        <v/>
      </c>
      <c r="N97" s="280">
        <v>60</v>
      </c>
      <c r="O97" s="280" t="s">
        <v>2890</v>
      </c>
      <c r="P97" s="280" t="str">
        <f t="shared" si="9"/>
        <v>(lines 49 to 59)</v>
      </c>
      <c r="Q97" s="282" t="str">
        <f t="shared" si="10"/>
        <v xml:space="preserve">cyfanswm other environmental services </v>
      </c>
      <c r="R97" s="283" t="e">
        <f>VLOOKUP(Q97,Translate!$A$3:$C$1169,2,FALSE)</f>
        <v>#N/A</v>
      </c>
      <c r="W97" s="280" t="s">
        <v>891</v>
      </c>
      <c r="X97" s="280" t="str">
        <f t="shared" si="6"/>
        <v>Cyfarpar addysg</v>
      </c>
      <c r="Y97" s="280" t="str">
        <f t="shared" si="6"/>
        <v>Cyfarpar addysg</v>
      </c>
      <c r="Z97" s="280" t="str">
        <f t="shared" si="6"/>
        <v>Cyfarpar addysg</v>
      </c>
      <c r="AA97" s="280" t="str">
        <f t="shared" si="6"/>
        <v>Cyfarpar addysg</v>
      </c>
      <c r="AB97" s="280" t="str">
        <f t="shared" si="6"/>
        <v>Cyfarpar addysg</v>
      </c>
      <c r="AC97" s="280">
        <f t="shared" si="11"/>
        <v>0</v>
      </c>
    </row>
    <row r="98" spans="1:29" ht="15.5">
      <c r="A98" s="291" t="s">
        <v>502</v>
      </c>
      <c r="B98" s="291"/>
      <c r="C98" s="291" t="s">
        <v>1904</v>
      </c>
      <c r="D98" s="291" t="str">
        <f>IF(ISERROR(VLOOKUP(B98,Translate!$G$3:$H$168,2,FALSE)),"",VLOOKUP(B98,Translate!$G$3:$H$168,2,FALSE))</f>
        <v/>
      </c>
      <c r="G98" s="280" t="s">
        <v>1550</v>
      </c>
      <c r="H98" s="280" t="s">
        <v>3068</v>
      </c>
      <c r="L98" s="280" t="str">
        <f t="shared" si="7"/>
        <v/>
      </c>
      <c r="M98" s="280" t="str">
        <f t="shared" si="8"/>
        <v/>
      </c>
      <c r="N98" s="280">
        <v>61</v>
      </c>
      <c r="O98" s="280" t="s">
        <v>1906</v>
      </c>
      <c r="P98" s="280" t="str">
        <f t="shared" si="9"/>
        <v/>
      </c>
      <c r="Q98" s="282" t="str">
        <f t="shared" si="10"/>
        <v>Fire and rescue service</v>
      </c>
      <c r="R98" s="283">
        <f>VLOOKUP(Q98,Translate!$A$3:$C$1169,2,FALSE)</f>
        <v>0</v>
      </c>
      <c r="W98" s="280" t="s">
        <v>893</v>
      </c>
      <c r="X98" s="280" t="str">
        <f t="shared" si="6"/>
        <v>Gwariant arall</v>
      </c>
      <c r="Y98" s="280" t="str">
        <f t="shared" si="6"/>
        <v>Gwariant arall</v>
      </c>
      <c r="Z98" s="280" t="str">
        <f t="shared" si="6"/>
        <v>Gwariant arall</v>
      </c>
      <c r="AA98" s="280" t="str">
        <f t="shared" si="6"/>
        <v>Gwariant arall</v>
      </c>
      <c r="AB98" s="280" t="str">
        <f t="shared" si="6"/>
        <v>Gwariant arall</v>
      </c>
      <c r="AC98" s="280">
        <f t="shared" si="11"/>
        <v>0</v>
      </c>
    </row>
    <row r="99" spans="1:29" ht="15.5">
      <c r="A99" s="291" t="s">
        <v>74</v>
      </c>
      <c r="B99" s="291"/>
      <c r="C99" s="291" t="s">
        <v>1905</v>
      </c>
      <c r="D99" s="291" t="str">
        <f>IF(ISERROR(VLOOKUP(B99,Translate!$G$3:$H$168,2,FALSE)),"",VLOOKUP(B99,Translate!$G$3:$H$168,2,FALSE))</f>
        <v/>
      </c>
      <c r="G99" s="280" t="s">
        <v>1551</v>
      </c>
      <c r="H99" s="280" t="s">
        <v>3069</v>
      </c>
      <c r="L99" s="280" t="str">
        <f t="shared" si="7"/>
        <v/>
      </c>
      <c r="M99" s="280" t="str">
        <f t="shared" si="8"/>
        <v/>
      </c>
      <c r="N99" s="280">
        <v>62</v>
      </c>
      <c r="O99" s="280" t="s">
        <v>1908</v>
      </c>
      <c r="P99" s="280" t="str">
        <f t="shared" si="9"/>
        <v/>
      </c>
      <c r="Q99" s="282" t="str">
        <f t="shared" si="10"/>
        <v>Police service</v>
      </c>
      <c r="R99" s="283">
        <f>VLOOKUP(Q99,Translate!$A$3:$C$1169,2,FALSE)</f>
        <v>0</v>
      </c>
      <c r="W99" s="280" t="s">
        <v>902</v>
      </c>
      <c r="X99" s="280" t="str">
        <f t="shared" si="6"/>
        <v>Incwm ysgolion mewn cyfrifon ALl</v>
      </c>
      <c r="Y99" s="280" t="str">
        <f t="shared" si="6"/>
        <v>Incwm ysgolion mewn cyfrifon ALl</v>
      </c>
      <c r="Z99" s="280" t="str">
        <f t="shared" si="6"/>
        <v>Incwm ysgolion mewn cyfrifon ALl</v>
      </c>
      <c r="AA99" s="280" t="str">
        <f t="shared" si="6"/>
        <v>Incwm ysgolion mewn cyfrifon ALl</v>
      </c>
      <c r="AB99" s="280" t="str">
        <f t="shared" si="6"/>
        <v>Incwm ysgolion mewn cyfrifon ALl</v>
      </c>
      <c r="AC99" s="280">
        <f t="shared" si="11"/>
        <v>0</v>
      </c>
    </row>
    <row r="100" spans="1:29" ht="15.5">
      <c r="A100" s="291" t="s">
        <v>1023</v>
      </c>
      <c r="B100" s="291"/>
      <c r="C100" s="291" t="s">
        <v>1907</v>
      </c>
      <c r="D100" s="291" t="str">
        <f>IF(ISERROR(VLOOKUP(B100,Translate!$G$3:$H$168,2,FALSE)),"",VLOOKUP(B100,Translate!$G$3:$H$168,2,FALSE))</f>
        <v/>
      </c>
      <c r="G100" s="280" t="s">
        <v>1553</v>
      </c>
      <c r="H100" s="280" t="s">
        <v>3070</v>
      </c>
      <c r="L100" s="280" t="str">
        <f t="shared" si="7"/>
        <v/>
      </c>
      <c r="M100" s="280" t="str">
        <f t="shared" si="8"/>
        <v/>
      </c>
      <c r="N100" s="280">
        <v>63</v>
      </c>
      <c r="O100" s="280" t="s">
        <v>1272</v>
      </c>
      <c r="P100" s="280" t="str">
        <f t="shared" si="9"/>
        <v/>
      </c>
      <c r="Q100" s="282" t="str">
        <f t="shared" si="10"/>
        <v>Coroners' courts</v>
      </c>
      <c r="R100" s="283">
        <f>VLOOKUP(Q100,Translate!$A$3:$C$1169,2,FALSE)</f>
        <v>0</v>
      </c>
      <c r="W100" s="280" t="s">
        <v>903</v>
      </c>
      <c r="X100" s="280" t="str">
        <f t="shared" si="6"/>
        <v>Addasiadau i gyfraniadau i/o gronfeydd wrth gefn ysgolion</v>
      </c>
      <c r="Y100" s="280" t="str">
        <f t="shared" si="6"/>
        <v>Addasiadau i gyfraniadau i/o gronfeydd wrth gefn ysgolion</v>
      </c>
      <c r="Z100" s="280" t="str">
        <f t="shared" si="6"/>
        <v>Addasiadau i gyfraniadau i/o gronfeydd wrth gefn ysgolion</v>
      </c>
      <c r="AA100" s="280" t="str">
        <f t="shared" si="6"/>
        <v>Addasiadau i gyfraniadau i/o gronfeydd wrth gefn ysgolion</v>
      </c>
      <c r="AB100" s="280" t="str">
        <f t="shared" si="6"/>
        <v>Addasiadau i gyfraniadau i/o gronfeydd wrth gefn ysgolion</v>
      </c>
      <c r="AC100" s="280">
        <f t="shared" si="11"/>
        <v>0</v>
      </c>
    </row>
    <row r="101" spans="1:29" ht="15.5">
      <c r="A101" s="291" t="s">
        <v>237</v>
      </c>
      <c r="B101" s="291"/>
      <c r="C101" s="291" t="s">
        <v>1909</v>
      </c>
      <c r="D101" s="291" t="str">
        <f>IF(ISERROR(VLOOKUP(B101,Translate!$G$3:$H$168,2,FALSE)),"",VLOOKUP(B101,Translate!$G$3:$H$168,2,FALSE))</f>
        <v/>
      </c>
      <c r="G101" s="280" t="s">
        <v>1555</v>
      </c>
      <c r="H101" s="280" t="s">
        <v>3071</v>
      </c>
      <c r="L101" s="280" t="str">
        <f t="shared" si="7"/>
        <v/>
      </c>
      <c r="M101" s="280" t="str">
        <f t="shared" si="8"/>
        <v/>
      </c>
      <c r="N101" s="280">
        <v>65</v>
      </c>
      <c r="O101" s="280" t="s">
        <v>2891</v>
      </c>
      <c r="P101" s="280" t="str">
        <f t="shared" si="9"/>
        <v>(lines 61 to 63)</v>
      </c>
      <c r="Q101" s="282" t="str">
        <f t="shared" si="10"/>
        <v xml:space="preserve">cyfanswm law, order and protective services </v>
      </c>
      <c r="R101" s="283" t="e">
        <f>VLOOKUP(Q101,Translate!$A$3:$C$1169,2,FALSE)</f>
        <v>#N/A</v>
      </c>
      <c r="W101" s="280" t="s">
        <v>894</v>
      </c>
      <c r="X101" s="280" t="str">
        <f t="shared" si="6"/>
        <v>Cyfanswm gwariant wedi'i ddirprwyo i ysgolion meithrin</v>
      </c>
      <c r="Y101" s="280" t="str">
        <f t="shared" si="6"/>
        <v>Cyfanswm gwariant wedi'i ddirprwyo i ysgolion meithrin</v>
      </c>
      <c r="Z101" s="280" t="str">
        <f t="shared" si="6"/>
        <v>Cyfanswm gwariant wedi'i ddirprwyo i ysgolion meithrin</v>
      </c>
      <c r="AA101" s="280" t="str">
        <f t="shared" si="6"/>
        <v>Cyfanswm gwariant wedi'i ddirprwyo i ysgolion meithrin</v>
      </c>
      <c r="AB101" s="280" t="str">
        <f t="shared" si="6"/>
        <v>Cyfanswm gwariant wedi'i ddirprwyo i ysgolion meithrin</v>
      </c>
      <c r="AC101" s="280">
        <f t="shared" si="11"/>
        <v>0</v>
      </c>
    </row>
    <row r="102" spans="1:29" ht="15.5">
      <c r="A102" s="291" t="s">
        <v>468</v>
      </c>
      <c r="B102" s="291"/>
      <c r="C102" s="291" t="s">
        <v>1910</v>
      </c>
      <c r="D102" s="291" t="str">
        <f>IF(ISERROR(VLOOKUP(B102,Translate!$G$3:$H$168,2,FALSE)),"",VLOOKUP(B102,Translate!$G$3:$H$168,2,FALSE))</f>
        <v/>
      </c>
      <c r="G102" s="280" t="s">
        <v>1557</v>
      </c>
      <c r="H102" s="280" t="s">
        <v>3072</v>
      </c>
      <c r="L102" s="280" t="str">
        <f t="shared" si="7"/>
        <v/>
      </c>
      <c r="M102" s="280" t="str">
        <f t="shared" si="8"/>
        <v/>
      </c>
      <c r="N102" s="280">
        <v>66</v>
      </c>
      <c r="O102" s="280" t="s">
        <v>2892</v>
      </c>
      <c r="P102" s="280" t="str">
        <f t="shared" si="9"/>
        <v>(lines 6+7+15+36+40+44+48+60+65)</v>
      </c>
      <c r="Q102" s="282" t="str">
        <f t="shared" si="10"/>
        <v xml:space="preserve">cyfanswm all services </v>
      </c>
      <c r="R102" s="283" t="e">
        <f>VLOOKUP(Q102,Translate!$A$3:$C$1169,2,FALSE)</f>
        <v>#N/A</v>
      </c>
      <c r="W102" s="280" t="s">
        <v>869</v>
      </c>
      <c r="X102" s="280" t="str">
        <f t="shared" si="6"/>
        <v>Cyfanswm gwariant wedi'i ddirprwyo i ysgolion cynradd</v>
      </c>
      <c r="Y102" s="280" t="str">
        <f t="shared" si="6"/>
        <v>Cyfanswm gwariant wedi'i ddirprwyo i ysgolion cynradd</v>
      </c>
      <c r="Z102" s="280" t="str">
        <f t="shared" si="6"/>
        <v>Cyfanswm gwariant wedi'i ddirprwyo i ysgolion cynradd</v>
      </c>
      <c r="AA102" s="280" t="str">
        <f t="shared" si="6"/>
        <v>Cyfanswm gwariant wedi'i ddirprwyo i ysgolion cynradd</v>
      </c>
      <c r="AB102" s="280" t="str">
        <f t="shared" si="6"/>
        <v>Cyfanswm gwariant wedi'i ddirprwyo i ysgolion cynradd</v>
      </c>
      <c r="AC102" s="280">
        <f t="shared" si="11"/>
        <v>0</v>
      </c>
    </row>
    <row r="103" spans="1:29" ht="15.5">
      <c r="A103" s="291" t="s">
        <v>236</v>
      </c>
      <c r="B103" s="291"/>
      <c r="C103" s="291" t="s">
        <v>1911</v>
      </c>
      <c r="D103" s="291" t="str">
        <f>IF(ISERROR(VLOOKUP(B103,Translate!$G$3:$H$168,2,FALSE)),"",VLOOKUP(B103,Translate!$G$3:$H$168,2,FALSE))</f>
        <v/>
      </c>
      <c r="G103" s="280" t="s">
        <v>1559</v>
      </c>
      <c r="H103" s="280" t="s">
        <v>3073</v>
      </c>
      <c r="L103" s="280" t="str">
        <f t="shared" si="7"/>
        <v/>
      </c>
      <c r="M103" s="280" t="str">
        <f t="shared" si="8"/>
        <v/>
      </c>
      <c r="O103" s="280" t="s">
        <v>1912</v>
      </c>
      <c r="P103" s="280" t="str">
        <f t="shared" si="9"/>
        <v/>
      </c>
      <c r="Q103" s="282" t="str">
        <f t="shared" si="10"/>
        <v>Figures in blue are calculated, the cells are protected.</v>
      </c>
      <c r="R103" s="283">
        <f>VLOOKUP(Q103,Translate!$A$3:$C$1169,2,FALSE)</f>
        <v>0</v>
      </c>
      <c r="W103" s="280" t="s">
        <v>870</v>
      </c>
      <c r="X103" s="280" t="str">
        <f t="shared" si="6"/>
        <v>Cyfanswm gwariant wedi'i ddirprwyo i ysgolion uwchradd</v>
      </c>
      <c r="Y103" s="280" t="str">
        <f t="shared" si="6"/>
        <v>Cyfanswm gwariant wedi'i ddirprwyo i ysgolion uwchradd</v>
      </c>
      <c r="Z103" s="280" t="str">
        <f t="shared" si="6"/>
        <v>Cyfanswm gwariant wedi'i ddirprwyo i ysgolion uwchradd</v>
      </c>
      <c r="AA103" s="280" t="str">
        <f t="shared" si="6"/>
        <v>Cyfanswm gwariant wedi'i ddirprwyo i ysgolion uwchradd</v>
      </c>
      <c r="AB103" s="280" t="str">
        <f t="shared" si="6"/>
        <v>Cyfanswm gwariant wedi'i ddirprwyo i ysgolion uwchradd</v>
      </c>
      <c r="AC103" s="280">
        <f t="shared" si="11"/>
        <v>0</v>
      </c>
    </row>
    <row r="104" spans="1:29" ht="15.5">
      <c r="A104" s="291" t="s">
        <v>3172</v>
      </c>
      <c r="B104" s="291"/>
      <c r="C104" s="291" t="s">
        <v>3171</v>
      </c>
      <c r="D104" s="291" t="str">
        <f>IF(ISERROR(VLOOKUP(B104,Translate!$G$3:$H$168,2,FALSE)),"",VLOOKUP(B104,Translate!$G$3:$H$168,2,FALSE))</f>
        <v/>
      </c>
      <c r="G104" s="280" t="s">
        <v>1561</v>
      </c>
      <c r="H104" s="280" t="s">
        <v>3074</v>
      </c>
      <c r="L104" s="280" t="str">
        <f t="shared" si="7"/>
        <v/>
      </c>
      <c r="M104" s="280" t="str">
        <f t="shared" si="8"/>
        <v/>
      </c>
      <c r="N104" s="280" t="s">
        <v>1914</v>
      </c>
      <c r="O104" s="280" t="s">
        <v>1915</v>
      </c>
      <c r="P104" s="280" t="str">
        <f t="shared" si="9"/>
        <v/>
      </c>
      <c r="Q104" s="282" t="str">
        <f t="shared" si="10"/>
        <v>Acquisition of land and existing buildings</v>
      </c>
      <c r="R104" s="283">
        <f>VLOOKUP(Q104,Translate!$A$3:$C$1169,2,FALSE)</f>
        <v>0</v>
      </c>
      <c r="W104" s="280" t="s">
        <v>871</v>
      </c>
      <c r="X104" s="280" t="str">
        <f t="shared" si="6"/>
        <v>Cyfanswm gwariant wedi'i ddirprwyo i ysgolion arbennig</v>
      </c>
      <c r="Y104" s="280" t="str">
        <f t="shared" si="6"/>
        <v>Cyfanswm gwariant wedi'i ddirprwyo i ysgolion arbennig</v>
      </c>
      <c r="Z104" s="280" t="str">
        <f t="shared" si="6"/>
        <v>Cyfanswm gwariant wedi'i ddirprwyo i ysgolion arbennig</v>
      </c>
      <c r="AA104" s="280" t="str">
        <f t="shared" si="6"/>
        <v>Cyfanswm gwariant wedi'i ddirprwyo i ysgolion arbennig</v>
      </c>
      <c r="AB104" s="280" t="str">
        <f t="shared" si="6"/>
        <v>Cyfanswm gwariant wedi'i ddirprwyo i ysgolion arbennig</v>
      </c>
      <c r="AC104" s="280">
        <f t="shared" si="11"/>
        <v>0</v>
      </c>
    </row>
    <row r="105" spans="1:29" ht="15.5">
      <c r="A105" s="291" t="s">
        <v>56</v>
      </c>
      <c r="B105" s="291"/>
      <c r="C105" s="291" t="s">
        <v>1913</v>
      </c>
      <c r="D105" s="291" t="str">
        <f>IF(ISERROR(VLOOKUP(B105,Translate!$G$3:$H$168,2,FALSE)),"",VLOOKUP(B105,Translate!$G$3:$H$168,2,FALSE))</f>
        <v/>
      </c>
      <c r="G105" s="280" t="s">
        <v>1563</v>
      </c>
      <c r="H105" s="280" t="s">
        <v>3075</v>
      </c>
      <c r="L105" s="280" t="str">
        <f t="shared" si="7"/>
        <v/>
      </c>
      <c r="M105" s="280" t="str">
        <f t="shared" si="8"/>
        <v/>
      </c>
      <c r="N105" s="280" t="s">
        <v>1917</v>
      </c>
      <c r="O105" s="280" t="s">
        <v>1918</v>
      </c>
      <c r="P105" s="280" t="str">
        <f t="shared" si="9"/>
        <v/>
      </c>
      <c r="Q105" s="282" t="str">
        <f t="shared" si="10"/>
        <v>New construction, conversion and renovation</v>
      </c>
      <c r="R105" s="283">
        <f>VLOOKUP(Q105,Translate!$A$3:$C$1169,2,FALSE)</f>
        <v>0</v>
      </c>
      <c r="W105" s="280" t="s">
        <v>907</v>
      </c>
      <c r="X105" s="280" t="str">
        <f t="shared" si="6"/>
        <v xml:space="preserve">Cyfanswm gwariant a ddirpwywyd i ysgolion canol </v>
      </c>
      <c r="Y105" s="280" t="str">
        <f t="shared" si="6"/>
        <v xml:space="preserve">Cyfanswm gwariant a ddirpwywyd i ysgolion canol </v>
      </c>
      <c r="Z105" s="280" t="str">
        <f t="shared" si="6"/>
        <v xml:space="preserve">Cyfanswm gwariant a ddirpwywyd i ysgolion canol </v>
      </c>
      <c r="AA105" s="280" t="str">
        <f t="shared" si="6"/>
        <v xml:space="preserve">Cyfanswm gwariant a ddirpwywyd i ysgolion canol </v>
      </c>
      <c r="AB105" s="280" t="str">
        <f t="shared" si="6"/>
        <v xml:space="preserve">Cyfanswm gwariant a ddirpwywyd i ysgolion canol </v>
      </c>
      <c r="AC105" s="280">
        <f t="shared" si="11"/>
        <v>0</v>
      </c>
    </row>
    <row r="106" spans="1:29" ht="15.5">
      <c r="A106" s="291" t="s">
        <v>58</v>
      </c>
      <c r="B106" s="291"/>
      <c r="C106" s="291" t="s">
        <v>1916</v>
      </c>
      <c r="D106" s="291" t="str">
        <f>IF(ISERROR(VLOOKUP(B106,Translate!$G$3:$H$168,2,FALSE)),"",VLOOKUP(B106,Translate!$G$3:$H$168,2,FALSE))</f>
        <v/>
      </c>
      <c r="G106" s="280" t="s">
        <v>1565</v>
      </c>
      <c r="H106" s="280" t="s">
        <v>3076</v>
      </c>
      <c r="L106" s="280" t="str">
        <f t="shared" si="7"/>
        <v/>
      </c>
      <c r="M106" s="280" t="str">
        <f t="shared" si="8"/>
        <v/>
      </c>
      <c r="N106" s="280" t="s">
        <v>1920</v>
      </c>
      <c r="O106" s="280" t="s">
        <v>1921</v>
      </c>
      <c r="P106" s="280" t="str">
        <f t="shared" si="9"/>
        <v/>
      </c>
      <c r="Q106" s="282" t="str">
        <f t="shared" si="10"/>
        <v>Vehicles</v>
      </c>
      <c r="R106" s="283">
        <f>VLOOKUP(Q106,Translate!$A$3:$C$1169,2,FALSE)</f>
        <v>0</v>
      </c>
      <c r="W106" s="280" t="s">
        <v>872</v>
      </c>
      <c r="X106" s="280" t="str">
        <f t="shared" ref="X106:AB156" si="12">IF(LEFT(W106,1)=" ",RIGHT(W106,LEN(W106)-1),W106)</f>
        <v>Cyfanswm gwariant wedi'i ddirprwyo i ysgolion</v>
      </c>
      <c r="Y106" s="280" t="str">
        <f t="shared" si="12"/>
        <v>Cyfanswm gwariant wedi'i ddirprwyo i ysgolion</v>
      </c>
      <c r="Z106" s="280" t="str">
        <f t="shared" si="12"/>
        <v>Cyfanswm gwariant wedi'i ddirprwyo i ysgolion</v>
      </c>
      <c r="AA106" s="280" t="str">
        <f t="shared" si="12"/>
        <v>Cyfanswm gwariant wedi'i ddirprwyo i ysgolion</v>
      </c>
      <c r="AB106" s="280" t="str">
        <f t="shared" si="12"/>
        <v>Cyfanswm gwariant wedi'i ddirprwyo i ysgolion</v>
      </c>
      <c r="AC106" s="280">
        <f t="shared" si="11"/>
        <v>0</v>
      </c>
    </row>
    <row r="107" spans="1:29" ht="15.5">
      <c r="A107" s="291" t="s">
        <v>57</v>
      </c>
      <c r="B107" s="291"/>
      <c r="C107" s="291" t="s">
        <v>1919</v>
      </c>
      <c r="D107" s="291" t="str">
        <f>IF(ISERROR(VLOOKUP(B107,Translate!$G$3:$H$168,2,FALSE)),"",VLOOKUP(B107,Translate!$G$3:$H$168,2,FALSE))</f>
        <v/>
      </c>
      <c r="G107" s="280" t="s">
        <v>3115</v>
      </c>
      <c r="H107" s="280" t="s">
        <v>3138</v>
      </c>
      <c r="L107" s="280" t="str">
        <f t="shared" si="7"/>
        <v/>
      </c>
      <c r="M107" s="280" t="str">
        <f t="shared" si="8"/>
        <v/>
      </c>
      <c r="N107" s="280" t="s">
        <v>1923</v>
      </c>
      <c r="O107" s="280" t="s">
        <v>1924</v>
      </c>
      <c r="P107" s="280" t="str">
        <f t="shared" si="9"/>
        <v/>
      </c>
      <c r="Q107" s="282" t="str">
        <f t="shared" si="10"/>
        <v>Plant machinery and equipment</v>
      </c>
      <c r="R107" s="283">
        <f>VLOOKUP(Q107,Translate!$A$3:$C$1169,2,FALSE)</f>
        <v>0</v>
      </c>
      <c r="W107" s="280" t="s">
        <v>908</v>
      </c>
      <c r="X107" s="280" t="str">
        <f t="shared" si="12"/>
        <v>Anghenion dysgu ychwanegol - Ysgolion meithrin</v>
      </c>
      <c r="Y107" s="280" t="str">
        <f t="shared" si="12"/>
        <v>Anghenion dysgu ychwanegol - Ysgolion meithrin</v>
      </c>
      <c r="Z107" s="280" t="str">
        <f t="shared" si="12"/>
        <v>Anghenion dysgu ychwanegol - Ysgolion meithrin</v>
      </c>
      <c r="AA107" s="280" t="str">
        <f t="shared" si="12"/>
        <v>Anghenion dysgu ychwanegol - Ysgolion meithrin</v>
      </c>
      <c r="AB107" s="280" t="str">
        <f t="shared" si="12"/>
        <v>Anghenion dysgu ychwanegol - Ysgolion meithrin</v>
      </c>
      <c r="AC107" s="280">
        <f t="shared" si="11"/>
        <v>0</v>
      </c>
    </row>
    <row r="108" spans="1:29" ht="15.5">
      <c r="A108" s="291" t="s">
        <v>225</v>
      </c>
      <c r="B108" s="291"/>
      <c r="C108" s="291" t="s">
        <v>1922</v>
      </c>
      <c r="D108" s="291" t="str">
        <f>IF(ISERROR(VLOOKUP(B108,Translate!$G$3:$H$168,2,FALSE)),"",VLOOKUP(B108,Translate!$G$3:$H$168,2,FALSE))</f>
        <v/>
      </c>
      <c r="G108" s="280" t="s">
        <v>3116</v>
      </c>
      <c r="H108" s="280" t="s">
        <v>3139</v>
      </c>
      <c r="L108" s="280" t="str">
        <f t="shared" si="7"/>
        <v/>
      </c>
      <c r="M108" s="280" t="str">
        <f t="shared" si="8"/>
        <v/>
      </c>
      <c r="N108" s="280" t="s">
        <v>1926</v>
      </c>
      <c r="O108" s="280" t="s">
        <v>2893</v>
      </c>
      <c r="P108" s="280" t="str">
        <f t="shared" si="9"/>
        <v/>
      </c>
      <c r="Q108" s="282" t="str">
        <f t="shared" si="10"/>
        <v>cyfanswm expenditure on fixed assets</v>
      </c>
      <c r="R108" s="283" t="e">
        <f>VLOOKUP(Q108,Translate!$A$3:$C$1169,2,FALSE)</f>
        <v>#N/A</v>
      </c>
      <c r="W108" s="280" t="s">
        <v>909</v>
      </c>
      <c r="X108" s="280" t="str">
        <f t="shared" si="12"/>
        <v>Anghenion dysgu ychwanegol - Ysgolion cynradd</v>
      </c>
      <c r="Y108" s="280" t="str">
        <f t="shared" si="12"/>
        <v>Anghenion dysgu ychwanegol - Ysgolion cynradd</v>
      </c>
      <c r="Z108" s="280" t="str">
        <f t="shared" si="12"/>
        <v>Anghenion dysgu ychwanegol - Ysgolion cynradd</v>
      </c>
      <c r="AA108" s="280" t="str">
        <f t="shared" si="12"/>
        <v>Anghenion dysgu ychwanegol - Ysgolion cynradd</v>
      </c>
      <c r="AB108" s="280" t="str">
        <f t="shared" si="12"/>
        <v>Anghenion dysgu ychwanegol - Ysgolion cynradd</v>
      </c>
      <c r="AC108" s="280">
        <f t="shared" si="11"/>
        <v>0</v>
      </c>
    </row>
    <row r="109" spans="1:29" ht="15.5">
      <c r="A109" s="291" t="s">
        <v>62</v>
      </c>
      <c r="B109" s="291"/>
      <c r="C109" s="291" t="s">
        <v>1925</v>
      </c>
      <c r="D109" s="291" t="str">
        <f>IF(ISERROR(VLOOKUP(B109,Translate!$G$3:$H$168,2,FALSE)),"",VLOOKUP(B109,Translate!$G$3:$H$168,2,FALSE))</f>
        <v/>
      </c>
      <c r="G109" s="280" t="s">
        <v>2871</v>
      </c>
      <c r="H109" s="280" t="s">
        <v>3096</v>
      </c>
      <c r="L109" s="280" t="str">
        <f t="shared" si="7"/>
        <v/>
      </c>
      <c r="M109" s="280" t="str">
        <f t="shared" si="8"/>
        <v/>
      </c>
      <c r="N109" s="280" t="s">
        <v>1928</v>
      </c>
      <c r="O109" s="280" t="s">
        <v>1929</v>
      </c>
      <c r="P109" s="280" t="str">
        <f t="shared" si="9"/>
        <v/>
      </c>
      <c r="Q109" s="282" t="str">
        <f t="shared" si="10"/>
        <v>Capital grants</v>
      </c>
      <c r="R109" s="283">
        <f>VLOOKUP(Q109,Translate!$A$3:$C$1169,2,FALSE)</f>
        <v>0</v>
      </c>
      <c r="W109" s="280" t="s">
        <v>910</v>
      </c>
      <c r="X109" s="280" t="str">
        <f t="shared" si="12"/>
        <v>Anghenion dysgu ychwanegol - Ysgolion uwchradd</v>
      </c>
      <c r="Y109" s="280" t="str">
        <f t="shared" si="12"/>
        <v>Anghenion dysgu ychwanegol - Ysgolion uwchradd</v>
      </c>
      <c r="Z109" s="280" t="str">
        <f t="shared" si="12"/>
        <v>Anghenion dysgu ychwanegol - Ysgolion uwchradd</v>
      </c>
      <c r="AA109" s="280" t="str">
        <f t="shared" si="12"/>
        <v>Anghenion dysgu ychwanegol - Ysgolion uwchradd</v>
      </c>
      <c r="AB109" s="280" t="str">
        <f t="shared" si="12"/>
        <v>Anghenion dysgu ychwanegol - Ysgolion uwchradd</v>
      </c>
      <c r="AC109" s="280">
        <f t="shared" si="11"/>
        <v>0</v>
      </c>
    </row>
    <row r="110" spans="1:29" ht="15.5">
      <c r="A110" s="291" t="s">
        <v>455</v>
      </c>
      <c r="B110" s="291"/>
      <c r="C110" s="291" t="s">
        <v>1927</v>
      </c>
      <c r="D110" s="291" t="str">
        <f>IF(ISERROR(VLOOKUP(B110,Translate!$G$3:$H$168,2,FALSE)),"",VLOOKUP(B110,Translate!$G$3:$H$168,2,FALSE))</f>
        <v/>
      </c>
      <c r="G110" s="280" t="s">
        <v>2865</v>
      </c>
      <c r="H110" s="280" t="s">
        <v>2865</v>
      </c>
      <c r="L110" s="280" t="str">
        <f t="shared" si="7"/>
        <v/>
      </c>
      <c r="M110" s="280" t="str">
        <f t="shared" si="8"/>
        <v/>
      </c>
      <c r="N110" s="280" t="s">
        <v>1931</v>
      </c>
      <c r="O110" s="280" t="s">
        <v>1932</v>
      </c>
      <c r="P110" s="280" t="str">
        <f t="shared" si="9"/>
        <v/>
      </c>
      <c r="Q110" s="282" t="str">
        <f t="shared" si="10"/>
        <v>Capital advances</v>
      </c>
      <c r="R110" s="283">
        <f>VLOOKUP(Q110,Translate!$A$3:$C$1169,2,FALSE)</f>
        <v>0</v>
      </c>
      <c r="W110" s="280" t="s">
        <v>911</v>
      </c>
      <c r="X110" s="280" t="str">
        <f t="shared" si="12"/>
        <v>Anghenion dysgu ychwanegol - Ysgolion arbennig</v>
      </c>
      <c r="Y110" s="280" t="str">
        <f t="shared" si="12"/>
        <v>Anghenion dysgu ychwanegol - Ysgolion arbennig</v>
      </c>
      <c r="Z110" s="280" t="str">
        <f t="shared" si="12"/>
        <v>Anghenion dysgu ychwanegol - Ysgolion arbennig</v>
      </c>
      <c r="AA110" s="280" t="str">
        <f t="shared" si="12"/>
        <v>Anghenion dysgu ychwanegol - Ysgolion arbennig</v>
      </c>
      <c r="AB110" s="280" t="str">
        <f t="shared" si="12"/>
        <v>Anghenion dysgu ychwanegol - Ysgolion arbennig</v>
      </c>
      <c r="AC110" s="280">
        <f t="shared" si="11"/>
        <v>0</v>
      </c>
    </row>
    <row r="111" spans="1:29" ht="15.5">
      <c r="A111" s="291" t="s">
        <v>43</v>
      </c>
      <c r="B111" s="291"/>
      <c r="C111" s="291" t="s">
        <v>1930</v>
      </c>
      <c r="D111" s="291" t="str">
        <f>IF(ISERROR(VLOOKUP(B111,Translate!$G$3:$H$168,2,FALSE)),"",VLOOKUP(B111,Translate!$G$3:$H$168,2,FALSE))</f>
        <v/>
      </c>
      <c r="G111" s="280">
        <v>5</v>
      </c>
      <c r="H111" s="280">
        <v>5</v>
      </c>
      <c r="L111" s="280" t="str">
        <f t="shared" si="7"/>
        <v/>
      </c>
      <c r="M111" s="280" t="str">
        <f t="shared" si="8"/>
        <v/>
      </c>
      <c r="N111" s="280" t="s">
        <v>1934</v>
      </c>
      <c r="O111" s="280" t="s">
        <v>1935</v>
      </c>
      <c r="P111" s="280" t="str">
        <f t="shared" si="9"/>
        <v/>
      </c>
      <c r="Q111" s="282" t="str">
        <f t="shared" si="10"/>
        <v>Intangible fixed assets</v>
      </c>
      <c r="R111" s="283">
        <f>VLOOKUP(Q111,Translate!$A$3:$C$1169,2,FALSE)</f>
        <v>0</v>
      </c>
      <c r="W111" s="280" t="s">
        <v>912</v>
      </c>
      <c r="X111" s="280" t="str">
        <f t="shared" si="12"/>
        <v>Anghenion dysgu ychwanegol - Ysgolion canolradd</v>
      </c>
      <c r="Y111" s="280" t="str">
        <f t="shared" si="12"/>
        <v>Anghenion dysgu ychwanegol - Ysgolion canolradd</v>
      </c>
      <c r="Z111" s="280" t="str">
        <f t="shared" si="12"/>
        <v>Anghenion dysgu ychwanegol - Ysgolion canolradd</v>
      </c>
      <c r="AA111" s="280" t="str">
        <f t="shared" si="12"/>
        <v>Anghenion dysgu ychwanegol - Ysgolion canolradd</v>
      </c>
      <c r="AB111" s="280" t="str">
        <f t="shared" si="12"/>
        <v>Anghenion dysgu ychwanegol - Ysgolion canolradd</v>
      </c>
      <c r="AC111" s="280">
        <f t="shared" si="11"/>
        <v>0</v>
      </c>
    </row>
    <row r="112" spans="1:29" ht="15.5">
      <c r="A112" s="291" t="s">
        <v>372</v>
      </c>
      <c r="B112" s="291"/>
      <c r="C112" s="291" t="s">
        <v>1933</v>
      </c>
      <c r="D112" s="291" t="str">
        <f>IF(ISERROR(VLOOKUP(B112,Translate!$G$3:$H$168,2,FALSE)),"",VLOOKUP(B112,Translate!$G$3:$H$168,2,FALSE))</f>
        <v/>
      </c>
      <c r="G112" s="280" t="s">
        <v>2866</v>
      </c>
      <c r="H112" s="280" t="s">
        <v>2866</v>
      </c>
      <c r="L112" s="280" t="str">
        <f t="shared" si="7"/>
        <v/>
      </c>
      <c r="M112" s="280" t="str">
        <f t="shared" si="8"/>
        <v/>
      </c>
      <c r="N112" s="280" t="s">
        <v>1937</v>
      </c>
      <c r="O112" s="280" t="s">
        <v>2894</v>
      </c>
      <c r="P112" s="280" t="str">
        <f t="shared" si="9"/>
        <v/>
      </c>
      <c r="Q112" s="282" t="str">
        <f t="shared" si="10"/>
        <v>cyfanswm capital expenditure</v>
      </c>
      <c r="R112" s="283" t="e">
        <f>VLOOKUP(Q112,Translate!$A$3:$C$1169,2,FALSE)</f>
        <v>#N/A</v>
      </c>
      <c r="W112" s="280" t="s">
        <v>913</v>
      </c>
      <c r="X112" s="280" t="str">
        <f t="shared" si="12"/>
        <v>Cyfanswm anghenion dysgu ychwanegol</v>
      </c>
      <c r="Y112" s="280" t="str">
        <f t="shared" si="12"/>
        <v>Cyfanswm anghenion dysgu ychwanegol</v>
      </c>
      <c r="Z112" s="280" t="str">
        <f t="shared" si="12"/>
        <v>Cyfanswm anghenion dysgu ychwanegol</v>
      </c>
      <c r="AA112" s="280" t="str">
        <f t="shared" si="12"/>
        <v>Cyfanswm anghenion dysgu ychwanegol</v>
      </c>
      <c r="AB112" s="280" t="str">
        <f t="shared" si="12"/>
        <v>Cyfanswm anghenion dysgu ychwanegol</v>
      </c>
      <c r="AC112" s="280">
        <f t="shared" si="11"/>
        <v>0</v>
      </c>
    </row>
    <row r="113" spans="1:29" ht="15.5">
      <c r="A113" s="291" t="s">
        <v>315</v>
      </c>
      <c r="B113" s="291"/>
      <c r="C113" s="291" t="s">
        <v>1936</v>
      </c>
      <c r="D113" s="291" t="str">
        <f>IF(ISERROR(VLOOKUP(B113,Translate!$G$3:$H$168,2,FALSE)),"",VLOOKUP(B113,Translate!$G$3:$H$168,2,FALSE))</f>
        <v/>
      </c>
      <c r="G113" s="280" t="s">
        <v>2867</v>
      </c>
      <c r="H113" s="280" t="s">
        <v>2867</v>
      </c>
      <c r="L113" s="280" t="str">
        <f t="shared" si="7"/>
        <v/>
      </c>
      <c r="M113" s="280" t="str">
        <f t="shared" si="8"/>
        <v/>
      </c>
      <c r="N113" s="280" t="s">
        <v>1939</v>
      </c>
      <c r="O113" s="280" t="s">
        <v>1940</v>
      </c>
      <c r="P113" s="280" t="str">
        <f t="shared" si="9"/>
        <v/>
      </c>
      <c r="Q113" s="282" t="str">
        <f t="shared" si="10"/>
        <v>Sale of fixed assets</v>
      </c>
      <c r="R113" s="283">
        <f>VLOOKUP(Q113,Translate!$A$3:$C$1169,2,FALSE)</f>
        <v>0</v>
      </c>
      <c r="W113" s="280" t="s">
        <v>914</v>
      </c>
      <c r="X113" s="280" t="str">
        <f t="shared" si="12"/>
        <v>Digollediad rhwng awdurdodau - Ysgolion meithrin</v>
      </c>
      <c r="Y113" s="280" t="str">
        <f t="shared" si="12"/>
        <v>Digollediad rhwng awdurdodau - Ysgolion meithrin</v>
      </c>
      <c r="Z113" s="280" t="str">
        <f t="shared" si="12"/>
        <v>Digollediad rhwng awdurdodau - Ysgolion meithrin</v>
      </c>
      <c r="AA113" s="280" t="str">
        <f t="shared" si="12"/>
        <v>Digollediad rhwng awdurdodau - Ysgolion meithrin</v>
      </c>
      <c r="AB113" s="280" t="str">
        <f t="shared" si="12"/>
        <v>Digollediad rhwng awdurdodau - Ysgolion meithrin</v>
      </c>
      <c r="AC113" s="280">
        <f t="shared" si="11"/>
        <v>0</v>
      </c>
    </row>
    <row r="114" spans="1:29" ht="15.5">
      <c r="A114" s="291" t="s">
        <v>356</v>
      </c>
      <c r="B114" s="291"/>
      <c r="C114" s="291" t="s">
        <v>1938</v>
      </c>
      <c r="D114" s="291" t="str">
        <f>IF(ISERROR(VLOOKUP(B114,Translate!$G$3:$H$168,2,FALSE)),"",VLOOKUP(B114,Translate!$G$3:$H$168,2,FALSE))</f>
        <v/>
      </c>
      <c r="G114" s="280" t="s">
        <v>1569</v>
      </c>
      <c r="H114" s="280" t="s">
        <v>3077</v>
      </c>
      <c r="L114" s="280" t="str">
        <f t="shared" si="7"/>
        <v/>
      </c>
      <c r="M114" s="280" t="str">
        <f t="shared" si="8"/>
        <v/>
      </c>
      <c r="N114" s="280" t="s">
        <v>1942</v>
      </c>
      <c r="O114" s="280" t="s">
        <v>1943</v>
      </c>
      <c r="P114" s="280" t="str">
        <f t="shared" si="9"/>
        <v/>
      </c>
      <c r="Q114" s="282" t="str">
        <f t="shared" si="10"/>
        <v>Repayments of capital advances and grants</v>
      </c>
      <c r="R114" s="283">
        <f>VLOOKUP(Q114,Translate!$A$3:$C$1169,2,FALSE)</f>
        <v>0</v>
      </c>
      <c r="W114" s="280" t="s">
        <v>915</v>
      </c>
      <c r="X114" s="280" t="str">
        <f t="shared" si="12"/>
        <v>Digollediad rhwng awdurdodau - Ysgolion cynradd</v>
      </c>
      <c r="Y114" s="280" t="str">
        <f t="shared" si="12"/>
        <v>Digollediad rhwng awdurdodau - Ysgolion cynradd</v>
      </c>
      <c r="Z114" s="280" t="str">
        <f t="shared" si="12"/>
        <v>Digollediad rhwng awdurdodau - Ysgolion cynradd</v>
      </c>
      <c r="AA114" s="280" t="str">
        <f t="shared" si="12"/>
        <v>Digollediad rhwng awdurdodau - Ysgolion cynradd</v>
      </c>
      <c r="AB114" s="280" t="str">
        <f t="shared" si="12"/>
        <v>Digollediad rhwng awdurdodau - Ysgolion cynradd</v>
      </c>
      <c r="AC114" s="280">
        <f t="shared" si="11"/>
        <v>0</v>
      </c>
    </row>
    <row r="115" spans="1:29" ht="15.5">
      <c r="A115" s="291" t="s">
        <v>374</v>
      </c>
      <c r="B115" s="291"/>
      <c r="C115" s="291" t="s">
        <v>1941</v>
      </c>
      <c r="D115" s="291" t="str">
        <f>IF(ISERROR(VLOOKUP(B115,Translate!$G$3:$H$168,2,FALSE)),"",VLOOKUP(B115,Translate!$G$3:$H$168,2,FALSE))</f>
        <v/>
      </c>
      <c r="G115" s="280" t="s">
        <v>3117</v>
      </c>
      <c r="H115" s="280" t="s">
        <v>3140</v>
      </c>
      <c r="L115" s="280" t="str">
        <f t="shared" si="7"/>
        <v/>
      </c>
      <c r="M115" s="280" t="str">
        <f t="shared" si="8"/>
        <v/>
      </c>
      <c r="N115" s="280" t="s">
        <v>1945</v>
      </c>
      <c r="O115" s="280" t="s">
        <v>2895</v>
      </c>
      <c r="P115" s="280" t="str">
        <f t="shared" si="9"/>
        <v/>
      </c>
      <c r="Q115" s="282" t="str">
        <f t="shared" si="10"/>
        <v>cyfanswm receipts</v>
      </c>
      <c r="R115" s="283" t="e">
        <f>VLOOKUP(Q115,Translate!$A$3:$C$1169,2,FALSE)</f>
        <v>#N/A</v>
      </c>
      <c r="W115" s="280" t="s">
        <v>916</v>
      </c>
      <c r="X115" s="280" t="str">
        <f t="shared" si="12"/>
        <v>Digollediad rhwng awdurdodau - Ysgolion uwchradd</v>
      </c>
      <c r="Y115" s="280" t="str">
        <f t="shared" si="12"/>
        <v>Digollediad rhwng awdurdodau - Ysgolion uwchradd</v>
      </c>
      <c r="Z115" s="280" t="str">
        <f t="shared" si="12"/>
        <v>Digollediad rhwng awdurdodau - Ysgolion uwchradd</v>
      </c>
      <c r="AA115" s="280" t="str">
        <f t="shared" si="12"/>
        <v>Digollediad rhwng awdurdodau - Ysgolion uwchradd</v>
      </c>
      <c r="AB115" s="280" t="str">
        <f t="shared" si="12"/>
        <v>Digollediad rhwng awdurdodau - Ysgolion uwchradd</v>
      </c>
      <c r="AC115" s="280">
        <f t="shared" si="11"/>
        <v>0</v>
      </c>
    </row>
    <row r="116" spans="1:29" ht="15.5">
      <c r="A116" s="291" t="s">
        <v>1022</v>
      </c>
      <c r="B116" s="291"/>
      <c r="C116" s="291" t="s">
        <v>1944</v>
      </c>
      <c r="D116" s="291" t="str">
        <f>IF(ISERROR(VLOOKUP(B116,Translate!$G$3:$H$168,2,FALSE)),"",VLOOKUP(B116,Translate!$G$3:$H$168,2,FALSE))</f>
        <v/>
      </c>
      <c r="G116" s="280" t="s">
        <v>1630</v>
      </c>
      <c r="H116" s="280" t="s">
        <v>3097</v>
      </c>
      <c r="L116" s="280" t="str">
        <f t="shared" si="7"/>
        <v/>
      </c>
      <c r="M116" s="280" t="str">
        <f t="shared" si="8"/>
        <v/>
      </c>
      <c r="N116" s="280" t="s">
        <v>1947</v>
      </c>
      <c r="O116" s="280" t="s">
        <v>1948</v>
      </c>
      <c r="P116" s="280" t="str">
        <f t="shared" si="9"/>
        <v/>
      </c>
      <c r="Q116" s="282" t="str">
        <f t="shared" si="10"/>
        <v>Assets not funded by LA capital expenditure</v>
      </c>
      <c r="R116" s="283">
        <f>VLOOKUP(Q116,Translate!$A$3:$C$1169,2,FALSE)</f>
        <v>0</v>
      </c>
      <c r="W116" s="280" t="s">
        <v>917</v>
      </c>
      <c r="X116" s="280" t="str">
        <f t="shared" si="12"/>
        <v>Digollediad rhwng awdurdodau - Ysgolion arbennig</v>
      </c>
      <c r="Y116" s="280" t="str">
        <f t="shared" si="12"/>
        <v>Digollediad rhwng awdurdodau - Ysgolion arbennig</v>
      </c>
      <c r="Z116" s="280" t="str">
        <f t="shared" si="12"/>
        <v>Digollediad rhwng awdurdodau - Ysgolion arbennig</v>
      </c>
      <c r="AA116" s="280" t="str">
        <f t="shared" si="12"/>
        <v>Digollediad rhwng awdurdodau - Ysgolion arbennig</v>
      </c>
      <c r="AB116" s="280" t="str">
        <f t="shared" si="12"/>
        <v>Digollediad rhwng awdurdodau - Ysgolion arbennig</v>
      </c>
      <c r="AC116" s="280">
        <f t="shared" si="11"/>
        <v>0</v>
      </c>
    </row>
    <row r="117" spans="1:29" ht="15.5">
      <c r="A117" s="291" t="s">
        <v>42</v>
      </c>
      <c r="B117" s="291"/>
      <c r="C117" s="291" t="s">
        <v>1946</v>
      </c>
      <c r="D117" s="291" t="str">
        <f>IF(ISERROR(VLOOKUP(B117,Translate!$G$3:$H$168,2,FALSE)),"",VLOOKUP(B117,Translate!$G$3:$H$168,2,FALSE))</f>
        <v/>
      </c>
      <c r="G117" s="280" t="s">
        <v>1572</v>
      </c>
      <c r="H117" s="280" t="s">
        <v>3078</v>
      </c>
      <c r="L117" s="280" t="str">
        <f t="shared" si="7"/>
        <v/>
      </c>
      <c r="M117" s="280" t="str">
        <f t="shared" si="8"/>
        <v/>
      </c>
      <c r="O117" s="280" t="s">
        <v>1951</v>
      </c>
      <c r="P117" s="280" t="str">
        <f t="shared" si="9"/>
        <v/>
      </c>
      <c r="Q117" s="282" t="str">
        <f t="shared" si="10"/>
        <v>Capital expenditure and receipts</v>
      </c>
      <c r="R117" s="283">
        <f>VLOOKUP(Q117,Translate!$A$3:$C$1169,2,FALSE)</f>
        <v>0</v>
      </c>
      <c r="W117" s="280" t="s">
        <v>918</v>
      </c>
      <c r="X117" s="280" t="str">
        <f t="shared" si="12"/>
        <v>Digollediad rhwng awdurdodau - Ysgolion canolradd</v>
      </c>
      <c r="Y117" s="280" t="str">
        <f t="shared" si="12"/>
        <v>Digollediad rhwng awdurdodau - Ysgolion canolradd</v>
      </c>
      <c r="Z117" s="280" t="str">
        <f t="shared" si="12"/>
        <v>Digollediad rhwng awdurdodau - Ysgolion canolradd</v>
      </c>
      <c r="AA117" s="280" t="str">
        <f t="shared" si="12"/>
        <v>Digollediad rhwng awdurdodau - Ysgolion canolradd</v>
      </c>
      <c r="AB117" s="280" t="str">
        <f t="shared" si="12"/>
        <v>Digollediad rhwng awdurdodau - Ysgolion canolradd</v>
      </c>
      <c r="AC117" s="280">
        <f t="shared" si="11"/>
        <v>0</v>
      </c>
    </row>
    <row r="118" spans="1:29" ht="15.5">
      <c r="A118" s="291" t="s">
        <v>1949</v>
      </c>
      <c r="B118" s="291"/>
      <c r="C118" s="291" t="s">
        <v>1950</v>
      </c>
      <c r="D118" s="291" t="str">
        <f>IF(ISERROR(VLOOKUP(B118,Translate!$G$3:$H$168,2,FALSE)),"",VLOOKUP(B118,Translate!$G$3:$H$168,2,FALSE))</f>
        <v/>
      </c>
      <c r="G118" s="280" t="s">
        <v>1574</v>
      </c>
      <c r="H118" s="280" t="s">
        <v>2876</v>
      </c>
      <c r="L118" s="280" t="str">
        <f t="shared" si="7"/>
        <v/>
      </c>
      <c r="M118" s="280" t="str">
        <f t="shared" si="8"/>
        <v/>
      </c>
      <c r="O118" s="280" t="s">
        <v>1953</v>
      </c>
      <c r="P118" s="280" t="str">
        <f t="shared" si="9"/>
        <v/>
      </c>
      <c r="Q118" s="282" t="str">
        <f t="shared" si="10"/>
        <v>Expenditure</v>
      </c>
      <c r="R118" s="283">
        <f>VLOOKUP(Q118,Translate!$A$3:$C$1169,2,FALSE)</f>
        <v>0</v>
      </c>
      <c r="W118" s="280" t="s">
        <v>874</v>
      </c>
      <c r="X118" s="280" t="str">
        <f t="shared" si="12"/>
        <v>Cyfanswm digollediad rhwng awdurdodau</v>
      </c>
      <c r="Y118" s="280" t="str">
        <f t="shared" si="12"/>
        <v>Cyfanswm digollediad rhwng awdurdodau</v>
      </c>
      <c r="Z118" s="280" t="str">
        <f t="shared" si="12"/>
        <v>Cyfanswm digollediad rhwng awdurdodau</v>
      </c>
      <c r="AA118" s="280" t="str">
        <f t="shared" si="12"/>
        <v>Cyfanswm digollediad rhwng awdurdodau</v>
      </c>
      <c r="AB118" s="280" t="str">
        <f t="shared" si="12"/>
        <v>Cyfanswm digollediad rhwng awdurdodau</v>
      </c>
      <c r="AC118" s="280">
        <f t="shared" si="11"/>
        <v>0</v>
      </c>
    </row>
    <row r="119" spans="1:29" ht="15.5">
      <c r="A119" s="291" t="s">
        <v>813</v>
      </c>
      <c r="B119" s="291"/>
      <c r="C119" s="291" t="s">
        <v>1952</v>
      </c>
      <c r="D119" s="291" t="str">
        <f>IF(ISERROR(VLOOKUP(B119,Translate!$G$3:$H$168,2,FALSE)),"",VLOOKUP(B119,Translate!$G$3:$H$168,2,FALSE))</f>
        <v/>
      </c>
      <c r="G119" s="280" t="s">
        <v>2860</v>
      </c>
      <c r="H119" s="280" t="s">
        <v>3079</v>
      </c>
      <c r="L119" s="280" t="str">
        <f t="shared" si="7"/>
        <v/>
      </c>
      <c r="M119" s="280" t="str">
        <f t="shared" si="8"/>
        <v/>
      </c>
      <c r="O119" s="280" t="s">
        <v>1955</v>
      </c>
      <c r="P119" s="280" t="str">
        <f t="shared" si="9"/>
        <v/>
      </c>
      <c r="Q119" s="282" t="str">
        <f t="shared" si="10"/>
        <v>Receipts</v>
      </c>
      <c r="R119" s="283">
        <f>VLOOKUP(Q119,Translate!$A$3:$C$1169,2,FALSE)</f>
        <v>0</v>
      </c>
      <c r="W119" s="280" t="s">
        <v>1014</v>
      </c>
      <c r="X119" s="280" t="str">
        <f t="shared" si="12"/>
        <v>Arlwyo yn yr ysgol - Ysgolion meithrin</v>
      </c>
      <c r="Y119" s="280" t="str">
        <f t="shared" si="12"/>
        <v>Arlwyo yn yr ysgol - Ysgolion meithrin</v>
      </c>
      <c r="Z119" s="280" t="str">
        <f t="shared" si="12"/>
        <v>Arlwyo yn yr ysgol - Ysgolion meithrin</v>
      </c>
      <c r="AA119" s="280" t="str">
        <f t="shared" si="12"/>
        <v>Arlwyo yn yr ysgol - Ysgolion meithrin</v>
      </c>
      <c r="AB119" s="280" t="str">
        <f t="shared" si="12"/>
        <v>Arlwyo yn yr ysgol - Ysgolion meithrin</v>
      </c>
      <c r="AC119" s="280">
        <f t="shared" si="11"/>
        <v>0</v>
      </c>
    </row>
    <row r="120" spans="1:29" ht="15.5">
      <c r="A120" s="291" t="s">
        <v>818</v>
      </c>
      <c r="B120" s="291"/>
      <c r="C120" s="291" t="s">
        <v>1954</v>
      </c>
      <c r="D120" s="291" t="str">
        <f>IF(ISERROR(VLOOKUP(B120,Translate!$G$3:$H$168,2,FALSE)),"",VLOOKUP(B120,Translate!$G$3:$H$168,2,FALSE))</f>
        <v/>
      </c>
      <c r="G120" s="280" t="s">
        <v>1576</v>
      </c>
      <c r="H120" s="280" t="s">
        <v>3080</v>
      </c>
      <c r="L120" s="280" t="str">
        <f t="shared" si="7"/>
        <v/>
      </c>
      <c r="M120" s="280" t="str">
        <f t="shared" si="8"/>
        <v/>
      </c>
      <c r="O120" s="280" t="s">
        <v>1957</v>
      </c>
      <c r="P120" s="280" t="str">
        <f t="shared" si="9"/>
        <v/>
      </c>
      <c r="Q120" s="282" t="str">
        <f t="shared" si="10"/>
        <v>Memo</v>
      </c>
      <c r="R120" s="283">
        <f>VLOOKUP(Q120,Translate!$A$3:$C$1169,2,FALSE)</f>
        <v>0</v>
      </c>
      <c r="W120" s="280" t="s">
        <v>1015</v>
      </c>
      <c r="X120" s="280" t="str">
        <f t="shared" si="12"/>
        <v>Arlwyo yn yr ysgol - Ysgolion cynradd</v>
      </c>
      <c r="Y120" s="280" t="str">
        <f t="shared" si="12"/>
        <v>Arlwyo yn yr ysgol - Ysgolion cynradd</v>
      </c>
      <c r="Z120" s="280" t="str">
        <f t="shared" si="12"/>
        <v>Arlwyo yn yr ysgol - Ysgolion cynradd</v>
      </c>
      <c r="AA120" s="280" t="str">
        <f t="shared" si="12"/>
        <v>Arlwyo yn yr ysgol - Ysgolion cynradd</v>
      </c>
      <c r="AB120" s="280" t="str">
        <f t="shared" si="12"/>
        <v>Arlwyo yn yr ysgol - Ysgolion cynradd</v>
      </c>
      <c r="AC120" s="280">
        <f t="shared" si="11"/>
        <v>0</v>
      </c>
    </row>
    <row r="121" spans="1:29" ht="15.5">
      <c r="A121" s="291" t="s">
        <v>2911</v>
      </c>
      <c r="B121" s="291"/>
      <c r="C121" s="291" t="s">
        <v>1956</v>
      </c>
      <c r="D121" s="291" t="str">
        <f>IF(ISERROR(VLOOKUP(B121,Translate!$G$3:$H$168,2,FALSE)),"",VLOOKUP(B121,Translate!$G$3:$H$168,2,FALSE))</f>
        <v/>
      </c>
      <c r="G121" s="280" t="s">
        <v>1578</v>
      </c>
      <c r="H121" s="280" t="s">
        <v>3098</v>
      </c>
      <c r="L121" s="280" t="str">
        <f t="shared" si="7"/>
        <v/>
      </c>
      <c r="M121" s="280" t="str">
        <f t="shared" si="8"/>
        <v/>
      </c>
      <c r="O121" s="280" t="s">
        <v>530</v>
      </c>
      <c r="P121" s="280" t="str">
        <f t="shared" si="9"/>
        <v/>
      </c>
      <c r="Q121" s="282" t="str">
        <f t="shared" si="10"/>
        <v>£ thousand</v>
      </c>
      <c r="R121" s="283">
        <f>VLOOKUP(Q121,Translate!$A$3:$C$1169,2,FALSE)</f>
        <v>0</v>
      </c>
      <c r="W121" s="280" t="s">
        <v>1016</v>
      </c>
      <c r="X121" s="280" t="str">
        <f t="shared" si="12"/>
        <v>Arlwyo yn yr ysgol - Ysgolion uwchradd</v>
      </c>
      <c r="Y121" s="280" t="str">
        <f t="shared" si="12"/>
        <v>Arlwyo yn yr ysgol - Ysgolion uwchradd</v>
      </c>
      <c r="Z121" s="280" t="str">
        <f t="shared" si="12"/>
        <v>Arlwyo yn yr ysgol - Ysgolion uwchradd</v>
      </c>
      <c r="AA121" s="280" t="str">
        <f t="shared" si="12"/>
        <v>Arlwyo yn yr ysgol - Ysgolion uwchradd</v>
      </c>
      <c r="AB121" s="280" t="str">
        <f t="shared" si="12"/>
        <v>Arlwyo yn yr ysgol - Ysgolion uwchradd</v>
      </c>
      <c r="AC121" s="280">
        <f t="shared" si="11"/>
        <v>0</v>
      </c>
    </row>
    <row r="122" spans="1:29" ht="15.5">
      <c r="A122" s="291" t="s">
        <v>228</v>
      </c>
      <c r="B122" s="291"/>
      <c r="C122" s="291" t="s">
        <v>1958</v>
      </c>
      <c r="D122" s="291" t="str">
        <f>IF(ISERROR(VLOOKUP(B122,Translate!$G$3:$H$168,2,FALSE)),"",VLOOKUP(B122,Translate!$G$3:$H$168,2,FALSE))</f>
        <v/>
      </c>
      <c r="G122" s="280" t="s">
        <v>1580</v>
      </c>
      <c r="H122" s="280" t="s">
        <v>3081</v>
      </c>
      <c r="L122" s="280" t="str">
        <f t="shared" si="7"/>
        <v/>
      </c>
      <c r="M122" s="280" t="str">
        <f t="shared" si="8"/>
        <v/>
      </c>
      <c r="P122" s="280" t="str">
        <f t="shared" si="9"/>
        <v/>
      </c>
      <c r="Q122" s="282" t="str">
        <f t="shared" si="10"/>
        <v/>
      </c>
      <c r="R122" s="283" t="e">
        <f>VLOOKUP(Q122,Translate!$A$3:$C$1169,2,FALSE)</f>
        <v>#N/A</v>
      </c>
      <c r="W122" s="280" t="s">
        <v>1017</v>
      </c>
      <c r="X122" s="280" t="str">
        <f t="shared" si="12"/>
        <v>Arlwyo yn yr ysgol - Ysgolion arbennig</v>
      </c>
      <c r="Y122" s="280" t="str">
        <f t="shared" si="12"/>
        <v>Arlwyo yn yr ysgol - Ysgolion arbennig</v>
      </c>
      <c r="Z122" s="280" t="str">
        <f t="shared" si="12"/>
        <v>Arlwyo yn yr ysgol - Ysgolion arbennig</v>
      </c>
      <c r="AA122" s="280" t="str">
        <f t="shared" si="12"/>
        <v>Arlwyo yn yr ysgol - Ysgolion arbennig</v>
      </c>
      <c r="AB122" s="280" t="str">
        <f t="shared" si="12"/>
        <v>Arlwyo yn yr ysgol - Ysgolion arbennig</v>
      </c>
      <c r="AC122" s="280">
        <f t="shared" si="11"/>
        <v>0</v>
      </c>
    </row>
    <row r="123" spans="1:29" ht="15.5">
      <c r="A123" s="291" t="s">
        <v>767</v>
      </c>
      <c r="B123" s="291"/>
      <c r="C123" s="291" t="s">
        <v>1959</v>
      </c>
      <c r="D123" s="291" t="str">
        <f>IF(ISERROR(VLOOKUP(B123,Translate!$G$3:$H$168,2,FALSE)),"",VLOOKUP(B123,Translate!$G$3:$H$168,2,FALSE))</f>
        <v/>
      </c>
      <c r="G123" s="280" t="s">
        <v>3118</v>
      </c>
      <c r="H123" s="280" t="s">
        <v>3141</v>
      </c>
      <c r="L123" s="280" t="str">
        <f t="shared" si="7"/>
        <v/>
      </c>
      <c r="M123" s="280" t="str">
        <f t="shared" si="8"/>
        <v/>
      </c>
      <c r="N123" s="279" t="s">
        <v>1961</v>
      </c>
      <c r="O123" s="280" t="s">
        <v>1962</v>
      </c>
      <c r="P123" s="280" t="str">
        <f t="shared" si="9"/>
        <v/>
      </c>
      <c r="Q123" s="282" t="str">
        <f t="shared" si="10"/>
        <v>COR 4:         Capital outturn 4</v>
      </c>
      <c r="R123" s="283">
        <f>VLOOKUP(Q123,Translate!$A$3:$C$1169,2,FALSE)</f>
        <v>0</v>
      </c>
      <c r="W123" s="280" t="s">
        <v>1018</v>
      </c>
      <c r="X123" s="280" t="str">
        <f t="shared" si="12"/>
        <v>Arlwyo yn yr ysgol - Ysgolion canolradd</v>
      </c>
      <c r="Y123" s="280" t="str">
        <f t="shared" si="12"/>
        <v>Arlwyo yn yr ysgol - Ysgolion canolradd</v>
      </c>
      <c r="Z123" s="280" t="str">
        <f t="shared" si="12"/>
        <v>Arlwyo yn yr ysgol - Ysgolion canolradd</v>
      </c>
      <c r="AA123" s="280" t="str">
        <f t="shared" si="12"/>
        <v>Arlwyo yn yr ysgol - Ysgolion canolradd</v>
      </c>
      <c r="AB123" s="280" t="str">
        <f t="shared" si="12"/>
        <v>Arlwyo yn yr ysgol - Ysgolion canolradd</v>
      </c>
      <c r="AC123" s="280">
        <f t="shared" si="11"/>
        <v>0</v>
      </c>
    </row>
    <row r="124" spans="1:29" ht="15.5">
      <c r="A124" s="291" t="s">
        <v>766</v>
      </c>
      <c r="B124" s="291"/>
      <c r="C124" s="291" t="s">
        <v>1960</v>
      </c>
      <c r="D124" s="291" t="str">
        <f>IF(ISERROR(VLOOKUP(B124,Translate!$G$3:$H$168,2,FALSE)),"",VLOOKUP(B124,Translate!$G$3:$H$168,2,FALSE))</f>
        <v/>
      </c>
      <c r="G124" s="280" t="s">
        <v>1582</v>
      </c>
      <c r="H124" s="280" t="s">
        <v>3099</v>
      </c>
      <c r="L124" s="280" t="str">
        <f t="shared" si="7"/>
        <v/>
      </c>
      <c r="M124" s="280" t="str">
        <f t="shared" si="8"/>
        <v/>
      </c>
      <c r="O124" s="280" t="s">
        <v>1964</v>
      </c>
      <c r="P124" s="280" t="str">
        <f t="shared" si="9"/>
        <v/>
      </c>
      <c r="Q124" s="282" t="str">
        <f t="shared" si="10"/>
        <v>Financing of capital expenditure and capital account summary, 2014-15</v>
      </c>
      <c r="R124" s="283">
        <f>VLOOKUP(Q124,Translate!$A$3:$C$1169,2,FALSE)</f>
        <v>0</v>
      </c>
      <c r="W124" s="280" t="s">
        <v>1019</v>
      </c>
      <c r="X124" s="280" t="str">
        <f t="shared" si="12"/>
        <v>Cyfanswm arlwyo yn yr ysgol</v>
      </c>
      <c r="Y124" s="280" t="str">
        <f t="shared" si="12"/>
        <v>Cyfanswm arlwyo yn yr ysgol</v>
      </c>
      <c r="Z124" s="280" t="str">
        <f t="shared" si="12"/>
        <v>Cyfanswm arlwyo yn yr ysgol</v>
      </c>
      <c r="AA124" s="280" t="str">
        <f t="shared" si="12"/>
        <v>Cyfanswm arlwyo yn yr ysgol</v>
      </c>
      <c r="AB124" s="280" t="str">
        <f t="shared" si="12"/>
        <v>Cyfanswm arlwyo yn yr ysgol</v>
      </c>
      <c r="AC124" s="280">
        <f t="shared" si="11"/>
        <v>0</v>
      </c>
    </row>
    <row r="125" spans="1:29" ht="15.5">
      <c r="A125" s="291" t="s">
        <v>809</v>
      </c>
      <c r="B125" s="291"/>
      <c r="C125" s="291" t="s">
        <v>1963</v>
      </c>
      <c r="D125" s="291" t="str">
        <f>IF(ISERROR(VLOOKUP(B125,Translate!$G$3:$H$168,2,FALSE)),"",VLOOKUP(B125,Translate!$G$3:$H$168,2,FALSE))</f>
        <v/>
      </c>
      <c r="G125" s="280" t="s">
        <v>1583</v>
      </c>
      <c r="H125" s="280" t="s">
        <v>3100</v>
      </c>
      <c r="L125" s="280" t="str">
        <f t="shared" si="7"/>
        <v/>
      </c>
      <c r="M125" s="280" t="str">
        <f t="shared" si="8"/>
        <v/>
      </c>
      <c r="O125" s="280" t="s">
        <v>1966</v>
      </c>
      <c r="P125" s="280" t="str">
        <f t="shared" si="9"/>
        <v/>
      </c>
      <c r="Q125" s="282" t="str">
        <f t="shared" si="10"/>
        <v>Service block (COR 1-2 corresponding references)</v>
      </c>
      <c r="R125" s="283">
        <f>VLOOKUP(Q125,Translate!$A$3:$C$1169,2,FALSE)</f>
        <v>0</v>
      </c>
      <c r="W125" s="280" t="s">
        <v>919</v>
      </c>
      <c r="X125" s="280" t="str">
        <f t="shared" si="12"/>
        <v>Cyllid ysgol arall - meithrin</v>
      </c>
      <c r="Y125" s="280" t="str">
        <f t="shared" si="12"/>
        <v>Cyllid ysgol arall - meithrin</v>
      </c>
      <c r="Z125" s="280" t="str">
        <f t="shared" si="12"/>
        <v>Cyllid ysgol arall - meithrin</v>
      </c>
      <c r="AA125" s="280" t="str">
        <f t="shared" si="12"/>
        <v>Cyllid ysgol arall - meithrin</v>
      </c>
      <c r="AB125" s="280" t="str">
        <f t="shared" si="12"/>
        <v>Cyllid ysgol arall - meithrin</v>
      </c>
      <c r="AC125" s="280">
        <f t="shared" si="11"/>
        <v>0</v>
      </c>
    </row>
    <row r="126" spans="1:29" ht="15.5">
      <c r="A126" s="291" t="s">
        <v>148</v>
      </c>
      <c r="B126" s="291"/>
      <c r="C126" s="291" t="s">
        <v>1965</v>
      </c>
      <c r="D126" s="291" t="str">
        <f>IF(ISERROR(VLOOKUP(B126,Translate!$G$3:$H$168,2,FALSE)),"",VLOOKUP(B126,Translate!$G$3:$H$168,2,FALSE))</f>
        <v/>
      </c>
      <c r="G126" s="280" t="s">
        <v>1584</v>
      </c>
      <c r="H126" s="280" t="s">
        <v>3082</v>
      </c>
      <c r="L126" s="280" t="str">
        <f t="shared" si="7"/>
        <v/>
      </c>
      <c r="M126" s="280" t="str">
        <f t="shared" si="8"/>
        <v/>
      </c>
      <c r="N126" s="280">
        <v>1</v>
      </c>
      <c r="O126" s="280" t="s">
        <v>1967</v>
      </c>
      <c r="P126" s="280" t="str">
        <f t="shared" si="9"/>
        <v>(line 6)</v>
      </c>
      <c r="Q126" s="282" t="str">
        <f t="shared" si="10"/>
        <v xml:space="preserve">Education </v>
      </c>
      <c r="R126" s="283" t="e">
        <f>VLOOKUP(Q126,Translate!$A$3:$C$1169,2,FALSE)</f>
        <v>#N/A</v>
      </c>
      <c r="W126" s="280" t="s">
        <v>920</v>
      </c>
      <c r="X126" s="280" t="str">
        <f t="shared" si="12"/>
        <v>Cyllid ysgol arall - - Ysgolion cynradd</v>
      </c>
      <c r="Y126" s="280" t="str">
        <f t="shared" si="12"/>
        <v>Cyllid ysgol arall - - Ysgolion cynradd</v>
      </c>
      <c r="Z126" s="280" t="str">
        <f t="shared" si="12"/>
        <v>Cyllid ysgol arall - - Ysgolion cynradd</v>
      </c>
      <c r="AA126" s="280" t="str">
        <f t="shared" si="12"/>
        <v>Cyllid ysgol arall - - Ysgolion cynradd</v>
      </c>
      <c r="AB126" s="280" t="str">
        <f t="shared" si="12"/>
        <v>Cyllid ysgol arall - - Ysgolion cynradd</v>
      </c>
      <c r="AC126" s="280">
        <f t="shared" si="11"/>
        <v>0</v>
      </c>
    </row>
    <row r="127" spans="1:29" ht="15.5">
      <c r="A127" s="291" t="s">
        <v>3179</v>
      </c>
      <c r="B127" s="291"/>
      <c r="C127" s="291" t="s">
        <v>3180</v>
      </c>
      <c r="D127" s="291" t="str">
        <f>IF(ISERROR(VLOOKUP(B127,Translate!$G$3:$H$168,2,FALSE)),"",VLOOKUP(B127,Translate!$G$3:$H$168,2,FALSE))</f>
        <v/>
      </c>
      <c r="G127" s="280" t="s">
        <v>1586</v>
      </c>
      <c r="H127" s="280" t="s">
        <v>3083</v>
      </c>
      <c r="L127" s="280" t="str">
        <f t="shared" si="7"/>
        <v/>
      </c>
      <c r="M127" s="280" t="str">
        <f t="shared" si="8"/>
        <v/>
      </c>
      <c r="N127" s="280">
        <v>2</v>
      </c>
      <c r="O127" s="280" t="s">
        <v>1969</v>
      </c>
      <c r="P127" s="280" t="str">
        <f t="shared" si="9"/>
        <v>(line 7)</v>
      </c>
      <c r="Q127" s="282" t="str">
        <f t="shared" si="10"/>
        <v xml:space="preserve">Social services </v>
      </c>
      <c r="R127" s="283" t="e">
        <f>VLOOKUP(Q127,Translate!$A$3:$C$1169,2,FALSE)</f>
        <v>#N/A</v>
      </c>
      <c r="W127" s="280" t="s">
        <v>921</v>
      </c>
      <c r="X127" s="280" t="str">
        <f t="shared" si="12"/>
        <v>Cyllid ysgol arall - - Ysgolion uwchradd</v>
      </c>
      <c r="Y127" s="280" t="str">
        <f t="shared" si="12"/>
        <v>Cyllid ysgol arall - - Ysgolion uwchradd</v>
      </c>
      <c r="Z127" s="280" t="str">
        <f t="shared" si="12"/>
        <v>Cyllid ysgol arall - - Ysgolion uwchradd</v>
      </c>
      <c r="AA127" s="280" t="str">
        <f t="shared" si="12"/>
        <v>Cyllid ysgol arall - - Ysgolion uwchradd</v>
      </c>
      <c r="AB127" s="280" t="str">
        <f t="shared" si="12"/>
        <v>Cyllid ysgol arall - - Ysgolion uwchradd</v>
      </c>
      <c r="AC127" s="280">
        <f t="shared" si="11"/>
        <v>0</v>
      </c>
    </row>
    <row r="128" spans="1:29" ht="15.5">
      <c r="A128" s="291" t="s">
        <v>84</v>
      </c>
      <c r="B128" s="291"/>
      <c r="C128" s="291" t="s">
        <v>1968</v>
      </c>
      <c r="D128" s="291" t="str">
        <f>IF(ISERROR(VLOOKUP(B128,Translate!$G$3:$H$168,2,FALSE)),"",VLOOKUP(B128,Translate!$G$3:$H$168,2,FALSE))</f>
        <v/>
      </c>
      <c r="G128" s="280" t="s">
        <v>3119</v>
      </c>
      <c r="H128" s="280" t="s">
        <v>3142</v>
      </c>
      <c r="L128" s="280" t="str">
        <f t="shared" si="7"/>
        <v/>
      </c>
      <c r="M128" s="280" t="str">
        <f t="shared" si="8"/>
        <v/>
      </c>
      <c r="N128" s="280">
        <v>3</v>
      </c>
      <c r="O128" s="280" t="s">
        <v>1971</v>
      </c>
      <c r="P128" s="280" t="str">
        <f t="shared" si="9"/>
        <v>(line 15)</v>
      </c>
      <c r="Q128" s="282" t="str">
        <f t="shared" si="10"/>
        <v xml:space="preserve">Transport </v>
      </c>
      <c r="R128" s="283" t="e">
        <f>VLOOKUP(Q128,Translate!$A$3:$C$1169,2,FALSE)</f>
        <v>#N/A</v>
      </c>
      <c r="W128" s="280" t="s">
        <v>922</v>
      </c>
      <c r="X128" s="280" t="str">
        <f t="shared" si="12"/>
        <v>Cyllid ysgol arall - - Ysgolion arbennig</v>
      </c>
      <c r="Y128" s="280" t="str">
        <f t="shared" si="12"/>
        <v>Cyllid ysgol arall - - Ysgolion arbennig</v>
      </c>
      <c r="Z128" s="280" t="str">
        <f t="shared" si="12"/>
        <v>Cyllid ysgol arall - - Ysgolion arbennig</v>
      </c>
      <c r="AA128" s="280" t="str">
        <f t="shared" si="12"/>
        <v>Cyllid ysgol arall - - Ysgolion arbennig</v>
      </c>
      <c r="AB128" s="280" t="str">
        <f t="shared" si="12"/>
        <v>Cyllid ysgol arall - - Ysgolion arbennig</v>
      </c>
      <c r="AC128" s="280">
        <f t="shared" si="11"/>
        <v>0</v>
      </c>
    </row>
    <row r="129" spans="1:29" ht="15.5">
      <c r="A129" s="291" t="s">
        <v>82</v>
      </c>
      <c r="B129" s="291"/>
      <c r="C129" s="291" t="s">
        <v>1970</v>
      </c>
      <c r="D129" s="291" t="str">
        <f>IF(ISERROR(VLOOKUP(B129,Translate!$G$3:$H$168,2,FALSE)),"",VLOOKUP(B129,Translate!$G$3:$H$168,2,FALSE))</f>
        <v/>
      </c>
      <c r="G129" s="280" t="s">
        <v>1589</v>
      </c>
      <c r="H129" s="280" t="s">
        <v>2873</v>
      </c>
      <c r="L129" s="280" t="str">
        <f t="shared" si="7"/>
        <v/>
      </c>
      <c r="M129" s="280" t="str">
        <f t="shared" si="8"/>
        <v/>
      </c>
      <c r="N129" s="280">
        <v>4</v>
      </c>
      <c r="O129" s="280" t="s">
        <v>1973</v>
      </c>
      <c r="P129" s="280" t="str">
        <f t="shared" si="9"/>
        <v>(line 36)</v>
      </c>
      <c r="Q129" s="282" t="str">
        <f t="shared" si="10"/>
        <v xml:space="preserve">Housing </v>
      </c>
      <c r="R129" s="283" t="e">
        <f>VLOOKUP(Q129,Translate!$A$3:$C$1169,2,FALSE)</f>
        <v>#N/A</v>
      </c>
      <c r="W129" s="280" t="s">
        <v>923</v>
      </c>
      <c r="X129" s="280" t="str">
        <f t="shared" si="12"/>
        <v>Cyllid ysgol arall - - Ysgolion canolradd</v>
      </c>
      <c r="Y129" s="280" t="str">
        <f t="shared" si="12"/>
        <v>Cyllid ysgol arall - - Ysgolion canolradd</v>
      </c>
      <c r="Z129" s="280" t="str">
        <f t="shared" si="12"/>
        <v>Cyllid ysgol arall - - Ysgolion canolradd</v>
      </c>
      <c r="AA129" s="280" t="str">
        <f t="shared" si="12"/>
        <v>Cyllid ysgol arall - - Ysgolion canolradd</v>
      </c>
      <c r="AB129" s="280" t="str">
        <f t="shared" si="12"/>
        <v>Cyllid ysgol arall - - Ysgolion canolradd</v>
      </c>
      <c r="AC129" s="280">
        <f t="shared" si="11"/>
        <v>0</v>
      </c>
    </row>
    <row r="130" spans="1:29" ht="15.5">
      <c r="A130" s="291" t="s">
        <v>836</v>
      </c>
      <c r="B130" s="291"/>
      <c r="C130" s="291" t="s">
        <v>1972</v>
      </c>
      <c r="D130" s="291" t="str">
        <f>IF(ISERROR(VLOOKUP(B130,Translate!$G$3:$H$168,2,FALSE)),"",VLOOKUP(B130,Translate!$G$3:$H$168,2,FALSE))</f>
        <v/>
      </c>
      <c r="G130" s="280" t="s">
        <v>1591</v>
      </c>
      <c r="H130" s="280" t="s">
        <v>3084</v>
      </c>
      <c r="L130" s="280" t="str">
        <f t="shared" si="7"/>
        <v/>
      </c>
      <c r="M130" s="280" t="str">
        <f t="shared" si="8"/>
        <v/>
      </c>
      <c r="N130" s="280">
        <v>5</v>
      </c>
      <c r="O130" s="280" t="s">
        <v>1975</v>
      </c>
      <c r="P130" s="280" t="str">
        <f t="shared" si="9"/>
        <v>(line 40)</v>
      </c>
      <c r="Q130" s="282" t="str">
        <f t="shared" si="10"/>
        <v xml:space="preserve">Libraries, culture and heritage </v>
      </c>
      <c r="R130" s="283" t="e">
        <f>VLOOKUP(Q130,Translate!$A$3:$C$1169,2,FALSE)</f>
        <v>#N/A</v>
      </c>
      <c r="W130" s="280" t="s">
        <v>924</v>
      </c>
      <c r="X130" s="280" t="str">
        <f t="shared" si="12"/>
        <v>Cyfanswm cyllid ysgol arall</v>
      </c>
      <c r="Y130" s="280" t="str">
        <f t="shared" si="12"/>
        <v>Cyfanswm cyllid ysgol arall</v>
      </c>
      <c r="Z130" s="280" t="str">
        <f t="shared" si="12"/>
        <v>Cyfanswm cyllid ysgol arall</v>
      </c>
      <c r="AA130" s="280" t="str">
        <f t="shared" si="12"/>
        <v>Cyfanswm cyllid ysgol arall</v>
      </c>
      <c r="AB130" s="280" t="str">
        <f t="shared" si="12"/>
        <v>Cyfanswm cyllid ysgol arall</v>
      </c>
      <c r="AC130" s="280">
        <f t="shared" si="11"/>
        <v>0</v>
      </c>
    </row>
    <row r="131" spans="1:29" ht="15.5">
      <c r="A131" s="291" t="s">
        <v>75</v>
      </c>
      <c r="B131" s="291"/>
      <c r="C131" s="291" t="s">
        <v>1974</v>
      </c>
      <c r="D131" s="291" t="str">
        <f>IF(ISERROR(VLOOKUP(B131,Translate!$G$3:$H$168,2,FALSE)),"",VLOOKUP(B131,Translate!$G$3:$H$168,2,FALSE))</f>
        <v/>
      </c>
      <c r="G131" s="280" t="s">
        <v>1592</v>
      </c>
      <c r="H131" s="280" t="s">
        <v>3101</v>
      </c>
      <c r="L131" s="280" t="str">
        <f t="shared" ref="L131:L196" si="13">IF(ISERROR(FIND("=",O131)),"",RIGHT(O131,LEN(O131)-FIND("=",O131)+3))</f>
        <v/>
      </c>
      <c r="M131" s="280" t="str">
        <f t="shared" ref="M131:M196" si="14">IF(ISERROR(FIND(" (include",O131)),"",RIGHT(O131,LEN(O131)-FIND(" (include",O131)))</f>
        <v/>
      </c>
      <c r="N131" s="280">
        <v>6</v>
      </c>
      <c r="O131" s="280" t="s">
        <v>1978</v>
      </c>
      <c r="P131" s="280" t="str">
        <f t="shared" ref="P131:P152" si="15">IF(ISERROR(FIND(" (line",O131)),"",RIGHT(O131,LEN(O131)-FIND(" (line",O131)))</f>
        <v>(line 44)</v>
      </c>
      <c r="Q131" s="282" t="str">
        <f t="shared" ref="Q131:Q196" si="16">LEFT(O131,LEN(O131)-LEN(P131))</f>
        <v xml:space="preserve">Agriculture and fisheries </v>
      </c>
      <c r="R131" s="283" t="e">
        <f>VLOOKUP(Q131,Translate!$A$3:$C$1169,2,FALSE)</f>
        <v>#N/A</v>
      </c>
      <c r="W131" s="280" t="s">
        <v>925</v>
      </c>
      <c r="X131" s="280" t="str">
        <f t="shared" si="12"/>
        <v>Staff - Ysgolion meithrin</v>
      </c>
      <c r="Y131" s="280" t="str">
        <f t="shared" si="12"/>
        <v>Staff - Ysgolion meithrin</v>
      </c>
      <c r="Z131" s="280" t="str">
        <f t="shared" si="12"/>
        <v>Staff - Ysgolion meithrin</v>
      </c>
      <c r="AA131" s="280" t="str">
        <f t="shared" si="12"/>
        <v>Staff - Ysgolion meithrin</v>
      </c>
      <c r="AB131" s="280" t="str">
        <f t="shared" si="12"/>
        <v>Staff - Ysgolion meithrin</v>
      </c>
      <c r="AC131" s="280">
        <f t="shared" si="11"/>
        <v>0</v>
      </c>
    </row>
    <row r="132" spans="1:29" ht="15.5">
      <c r="A132" s="291" t="s">
        <v>1976</v>
      </c>
      <c r="B132" s="291"/>
      <c r="C132" s="291" t="s">
        <v>1977</v>
      </c>
      <c r="D132" s="291" t="str">
        <f>IF(ISERROR(VLOOKUP(B132,Translate!$G$3:$H$168,2,FALSE)),"",VLOOKUP(B132,Translate!$G$3:$H$168,2,FALSE))</f>
        <v/>
      </c>
      <c r="G132" s="280" t="s">
        <v>1594</v>
      </c>
      <c r="H132" s="280" t="s">
        <v>3085</v>
      </c>
      <c r="L132" s="280" t="str">
        <f t="shared" si="13"/>
        <v/>
      </c>
      <c r="M132" s="280" t="str">
        <f t="shared" si="14"/>
        <v/>
      </c>
      <c r="N132" s="280">
        <v>7</v>
      </c>
      <c r="O132" s="280" t="s">
        <v>1980</v>
      </c>
      <c r="P132" s="280" t="str">
        <f t="shared" si="15"/>
        <v>(line 48)</v>
      </c>
      <c r="Q132" s="282" t="str">
        <f t="shared" si="16"/>
        <v xml:space="preserve">Sport and recreation </v>
      </c>
      <c r="R132" s="283" t="e">
        <f>VLOOKUP(Q132,Translate!$A$3:$C$1169,2,FALSE)</f>
        <v>#N/A</v>
      </c>
      <c r="W132" s="280" t="s">
        <v>926</v>
      </c>
      <c r="X132" s="280" t="str">
        <f t="shared" si="12"/>
        <v>Staff - Ysgolion cynradd</v>
      </c>
      <c r="Y132" s="280" t="str">
        <f t="shared" si="12"/>
        <v>Staff - Ysgolion cynradd</v>
      </c>
      <c r="Z132" s="280" t="str">
        <f t="shared" si="12"/>
        <v>Staff - Ysgolion cynradd</v>
      </c>
      <c r="AA132" s="280" t="str">
        <f t="shared" si="12"/>
        <v>Staff - Ysgolion cynradd</v>
      </c>
      <c r="AB132" s="280" t="str">
        <f t="shared" si="12"/>
        <v>Staff - Ysgolion cynradd</v>
      </c>
      <c r="AC132" s="280">
        <f t="shared" ref="AC132:AC197" si="17">IF(LEFT(AB132,1)=" ",1,0)</f>
        <v>0</v>
      </c>
    </row>
    <row r="133" spans="1:29" ht="15.5">
      <c r="A133" s="291" t="s">
        <v>153</v>
      </c>
      <c r="B133" s="291"/>
      <c r="C133" s="291" t="s">
        <v>1979</v>
      </c>
      <c r="D133" s="291" t="str">
        <f>IF(ISERROR(VLOOKUP(B133,Translate!$G$3:$H$168,2,FALSE)),"",VLOOKUP(B133,Translate!$G$3:$H$168,2,FALSE))</f>
        <v/>
      </c>
      <c r="G133" s="280" t="s">
        <v>3120</v>
      </c>
      <c r="H133" s="280" t="s">
        <v>3143</v>
      </c>
      <c r="L133" s="280" t="str">
        <f t="shared" si="13"/>
        <v/>
      </c>
      <c r="M133" s="280" t="str">
        <f t="shared" si="14"/>
        <v/>
      </c>
      <c r="N133" s="280">
        <v>8</v>
      </c>
      <c r="O133" s="280" t="s">
        <v>1982</v>
      </c>
      <c r="P133" s="280" t="str">
        <f t="shared" si="15"/>
        <v>(line 60)</v>
      </c>
      <c r="Q133" s="282" t="str">
        <f t="shared" si="16"/>
        <v xml:space="preserve">Other environmental services </v>
      </c>
      <c r="R133" s="283" t="e">
        <f>VLOOKUP(Q133,Translate!$A$3:$C$1169,2,FALSE)</f>
        <v>#N/A</v>
      </c>
      <c r="W133" s="280" t="s">
        <v>927</v>
      </c>
      <c r="X133" s="280" t="str">
        <f t="shared" si="12"/>
        <v>Staff - Ysgolion uwchradd</v>
      </c>
      <c r="Y133" s="280" t="str">
        <f t="shared" si="12"/>
        <v>Staff - Ysgolion uwchradd</v>
      </c>
      <c r="Z133" s="280" t="str">
        <f t="shared" si="12"/>
        <v>Staff - Ysgolion uwchradd</v>
      </c>
      <c r="AA133" s="280" t="str">
        <f t="shared" si="12"/>
        <v>Staff - Ysgolion uwchradd</v>
      </c>
      <c r="AB133" s="280" t="str">
        <f t="shared" si="12"/>
        <v>Staff - Ysgolion uwchradd</v>
      </c>
      <c r="AC133" s="280">
        <f t="shared" si="17"/>
        <v>0</v>
      </c>
    </row>
    <row r="134" spans="1:29" ht="15.5">
      <c r="A134" s="291" t="s">
        <v>656</v>
      </c>
      <c r="B134" s="291"/>
      <c r="C134" s="291" t="s">
        <v>1981</v>
      </c>
      <c r="D134" s="291" t="str">
        <f>IF(ISERROR(VLOOKUP(B134,Translate!$G$3:$H$168,2,FALSE)),"",VLOOKUP(B134,Translate!$G$3:$H$168,2,FALSE))</f>
        <v/>
      </c>
      <c r="G134" s="280" t="s">
        <v>3121</v>
      </c>
      <c r="H134" s="280" t="s">
        <v>3144</v>
      </c>
      <c r="L134" s="280" t="str">
        <f t="shared" si="13"/>
        <v/>
      </c>
      <c r="M134" s="280" t="str">
        <f t="shared" si="14"/>
        <v/>
      </c>
      <c r="N134" s="280">
        <v>9</v>
      </c>
      <c r="O134" s="280" t="s">
        <v>1983</v>
      </c>
      <c r="P134" s="280" t="str">
        <f t="shared" si="15"/>
        <v>(line 61)</v>
      </c>
      <c r="Q134" s="282" t="str">
        <f t="shared" si="16"/>
        <v xml:space="preserve">Fire and rescue service </v>
      </c>
      <c r="R134" s="283" t="e">
        <f>VLOOKUP(Q134,Translate!$A$3:$C$1169,2,FALSE)</f>
        <v>#N/A</v>
      </c>
      <c r="W134" s="280" t="s">
        <v>928</v>
      </c>
      <c r="X134" s="280" t="str">
        <f t="shared" si="12"/>
        <v>Staff - Ysgolion arbennig</v>
      </c>
      <c r="Y134" s="280" t="str">
        <f t="shared" si="12"/>
        <v>Staff - Ysgolion arbennig</v>
      </c>
      <c r="Z134" s="280" t="str">
        <f t="shared" si="12"/>
        <v>Staff - Ysgolion arbennig</v>
      </c>
      <c r="AA134" s="280" t="str">
        <f t="shared" si="12"/>
        <v>Staff - Ysgolion arbennig</v>
      </c>
      <c r="AB134" s="280" t="str">
        <f t="shared" si="12"/>
        <v>Staff - Ysgolion arbennig</v>
      </c>
      <c r="AC134" s="280">
        <f t="shared" si="17"/>
        <v>0</v>
      </c>
    </row>
    <row r="135" spans="1:29" ht="15.5">
      <c r="A135" s="1119" t="s">
        <v>3551</v>
      </c>
      <c r="B135" s="291"/>
      <c r="C135" s="1119" t="s">
        <v>2101</v>
      </c>
      <c r="D135" s="291" t="str">
        <f>IF(ISERROR(VLOOKUP(B135,Translate!$G$3:$H$168,2,FALSE)),"",VLOOKUP(B135,Translate!$G$3:$H$168,2,FALSE))</f>
        <v/>
      </c>
      <c r="G135" s="280" t="s">
        <v>1600</v>
      </c>
      <c r="H135" s="280" t="s">
        <v>3086</v>
      </c>
      <c r="L135" s="280" t="str">
        <f t="shared" si="13"/>
        <v/>
      </c>
      <c r="M135" s="280" t="str">
        <f t="shared" si="14"/>
        <v/>
      </c>
      <c r="N135" s="280">
        <v>10</v>
      </c>
      <c r="O135" s="280" t="s">
        <v>1985</v>
      </c>
      <c r="P135" s="280" t="str">
        <f t="shared" si="15"/>
        <v>(line 62)</v>
      </c>
      <c r="Q135" s="282" t="str">
        <f t="shared" si="16"/>
        <v xml:space="preserve">Police service </v>
      </c>
      <c r="R135" s="283" t="e">
        <f>VLOOKUP(Q135,Translate!$A$3:$C$1169,2,FALSE)</f>
        <v>#N/A</v>
      </c>
      <c r="W135" s="280" t="s">
        <v>929</v>
      </c>
      <c r="X135" s="280" t="str">
        <f t="shared" si="12"/>
        <v>Staff - Ysgolion canolradd</v>
      </c>
      <c r="Y135" s="280" t="str">
        <f t="shared" si="12"/>
        <v>Staff - Ysgolion canolradd</v>
      </c>
      <c r="Z135" s="280" t="str">
        <f t="shared" si="12"/>
        <v>Staff - Ysgolion canolradd</v>
      </c>
      <c r="AA135" s="280" t="str">
        <f t="shared" si="12"/>
        <v>Staff - Ysgolion canolradd</v>
      </c>
      <c r="AB135" s="280" t="str">
        <f t="shared" si="12"/>
        <v>Staff - Ysgolion canolradd</v>
      </c>
      <c r="AC135" s="280">
        <f t="shared" si="17"/>
        <v>0</v>
      </c>
    </row>
    <row r="136" spans="1:29" ht="15.5">
      <c r="A136" s="291" t="s">
        <v>442</v>
      </c>
      <c r="B136" s="291"/>
      <c r="C136" s="291" t="s">
        <v>1984</v>
      </c>
      <c r="D136" s="291" t="str">
        <f>IF(ISERROR(VLOOKUP(B136,Translate!$G$3:$H$168,2,FALSE)),"",VLOOKUP(B136,Translate!$G$3:$H$168,2,FALSE))</f>
        <v/>
      </c>
      <c r="G136" s="280" t="s">
        <v>1601</v>
      </c>
      <c r="H136" s="280" t="s">
        <v>3102</v>
      </c>
      <c r="L136" s="280" t="str">
        <f t="shared" si="13"/>
        <v/>
      </c>
      <c r="M136" s="280" t="str">
        <f t="shared" si="14"/>
        <v/>
      </c>
      <c r="N136" s="280">
        <v>11</v>
      </c>
      <c r="O136" s="280" t="s">
        <v>1988</v>
      </c>
      <c r="P136" s="280" t="str">
        <f t="shared" si="15"/>
        <v>(line 63)</v>
      </c>
      <c r="Q136" s="282" t="str">
        <f t="shared" si="16"/>
        <v xml:space="preserve">Courts </v>
      </c>
      <c r="R136" s="283" t="e">
        <f>VLOOKUP(Q136,Translate!$A$3:$C$1169,2,FALSE)</f>
        <v>#N/A</v>
      </c>
      <c r="W136" s="280" t="s">
        <v>930</v>
      </c>
      <c r="X136" s="280" t="str">
        <f t="shared" si="12"/>
        <v>Cyfanswm staff</v>
      </c>
      <c r="Y136" s="280" t="str">
        <f t="shared" si="12"/>
        <v>Cyfanswm staff</v>
      </c>
      <c r="Z136" s="280" t="str">
        <f t="shared" si="12"/>
        <v>Cyfanswm staff</v>
      </c>
      <c r="AA136" s="280" t="str">
        <f t="shared" si="12"/>
        <v>Cyfanswm staff</v>
      </c>
      <c r="AB136" s="280" t="str">
        <f t="shared" si="12"/>
        <v>Cyfanswm staff</v>
      </c>
      <c r="AC136" s="280">
        <f t="shared" si="17"/>
        <v>0</v>
      </c>
    </row>
    <row r="137" spans="1:29" ht="15.5">
      <c r="A137" s="291" t="s">
        <v>1986</v>
      </c>
      <c r="B137" s="291"/>
      <c r="C137" s="291" t="s">
        <v>1987</v>
      </c>
      <c r="D137" s="291" t="str">
        <f>IF(ISERROR(VLOOKUP(B137,Translate!$G$3:$H$168,2,FALSE)),"",VLOOKUP(B137,Translate!$G$3:$H$168,2,FALSE))</f>
        <v/>
      </c>
      <c r="G137" s="280" t="s">
        <v>1607</v>
      </c>
      <c r="H137" s="280" t="s">
        <v>1607</v>
      </c>
      <c r="L137" s="280" t="str">
        <f t="shared" si="13"/>
        <v/>
      </c>
      <c r="M137" s="280" t="str">
        <f t="shared" si="14"/>
        <v/>
      </c>
      <c r="N137" s="280">
        <v>12</v>
      </c>
      <c r="O137" s="280" t="s">
        <v>2896</v>
      </c>
      <c r="P137" s="280" t="str">
        <f t="shared" si="15"/>
        <v>(lines 1 to 11)</v>
      </c>
      <c r="Q137" s="282" t="str">
        <f t="shared" si="16"/>
        <v xml:space="preserve">cyfanswm expenditure / receipts (accruals) </v>
      </c>
      <c r="R137" s="283" t="e">
        <f>VLOOKUP(Q137,Translate!$A$3:$C$1169,2,FALSE)</f>
        <v>#N/A</v>
      </c>
      <c r="W137" s="280" t="s">
        <v>931</v>
      </c>
      <c r="X137" s="280" t="str">
        <f t="shared" si="12"/>
        <v>Gwariant cyfalaf a godwyd o'r cyfrif refeniw - Ysgolion meithrin</v>
      </c>
      <c r="Y137" s="280" t="str">
        <f t="shared" si="12"/>
        <v>Gwariant cyfalaf a godwyd o'r cyfrif refeniw - Ysgolion meithrin</v>
      </c>
      <c r="Z137" s="280" t="str">
        <f t="shared" si="12"/>
        <v>Gwariant cyfalaf a godwyd o'r cyfrif refeniw - Ysgolion meithrin</v>
      </c>
      <c r="AA137" s="280" t="str">
        <f t="shared" si="12"/>
        <v>Gwariant cyfalaf a godwyd o'r cyfrif refeniw - Ysgolion meithrin</v>
      </c>
      <c r="AB137" s="280" t="str">
        <f t="shared" si="12"/>
        <v>Gwariant cyfalaf a godwyd o'r cyfrif refeniw - Ysgolion meithrin</v>
      </c>
      <c r="AC137" s="280">
        <f t="shared" si="17"/>
        <v>0</v>
      </c>
    </row>
    <row r="138" spans="1:29" ht="15.5">
      <c r="A138" s="291" t="s">
        <v>659</v>
      </c>
      <c r="B138" s="291"/>
      <c r="C138" s="291" t="s">
        <v>1989</v>
      </c>
      <c r="D138" s="291" t="str">
        <f>IF(ISERROR(VLOOKUP(B138,Translate!$G$3:$H$168,2,FALSE)),"",VLOOKUP(B138,Translate!$G$3:$H$168,2,FALSE))</f>
        <v/>
      </c>
      <c r="G138" s="280" t="s">
        <v>1609</v>
      </c>
      <c r="H138" s="280" t="s">
        <v>3087</v>
      </c>
      <c r="L138" s="280" t="str">
        <f t="shared" si="13"/>
        <v/>
      </c>
      <c r="M138" s="280" t="str">
        <f t="shared" si="14"/>
        <v/>
      </c>
      <c r="N138" s="280">
        <v>13</v>
      </c>
      <c r="O138" s="280" t="s">
        <v>2897</v>
      </c>
      <c r="P138" s="280" t="str">
        <f t="shared" si="15"/>
        <v/>
      </c>
      <c r="Q138" s="282" t="str">
        <f t="shared" si="16"/>
        <v>cyfanswm expenditure treated as capital expenditure by virtue of a section 16(2)(b) direction (cyfanswm column 4, lines 1 to 11)</v>
      </c>
      <c r="R138" s="283" t="e">
        <f>VLOOKUP(Q138,Translate!$A$3:$C$1169,2,FALSE)</f>
        <v>#N/A</v>
      </c>
      <c r="W138" s="280" t="s">
        <v>932</v>
      </c>
      <c r="X138" s="280" t="str">
        <f t="shared" si="12"/>
        <v>Gwariant cyfalaf a godwyd o'r cyfrif refeniw - Ysgolion cynradd</v>
      </c>
      <c r="Y138" s="280" t="str">
        <f t="shared" si="12"/>
        <v>Gwariant cyfalaf a godwyd o'r cyfrif refeniw - Ysgolion cynradd</v>
      </c>
      <c r="Z138" s="280" t="str">
        <f t="shared" si="12"/>
        <v>Gwariant cyfalaf a godwyd o'r cyfrif refeniw - Ysgolion cynradd</v>
      </c>
      <c r="AA138" s="280" t="str">
        <f t="shared" si="12"/>
        <v>Gwariant cyfalaf a godwyd o'r cyfrif refeniw - Ysgolion cynradd</v>
      </c>
      <c r="AB138" s="280" t="str">
        <f t="shared" si="12"/>
        <v>Gwariant cyfalaf a godwyd o'r cyfrif refeniw - Ysgolion cynradd</v>
      </c>
      <c r="AC138" s="280">
        <f t="shared" si="17"/>
        <v>0</v>
      </c>
    </row>
    <row r="139" spans="1:29" ht="15.5">
      <c r="A139" s="291" t="s">
        <v>756</v>
      </c>
      <c r="B139" s="291"/>
      <c r="C139" s="291" t="s">
        <v>1990</v>
      </c>
      <c r="D139" s="291" t="str">
        <f>IF(ISERROR(VLOOKUP(B139,Translate!$G$3:$H$168,2,FALSE)),"",VLOOKUP(B139,Translate!$G$3:$H$168,2,FALSE))</f>
        <v/>
      </c>
      <c r="G139" s="280" t="s">
        <v>1611</v>
      </c>
      <c r="H139" s="280" t="s">
        <v>3088</v>
      </c>
      <c r="L139" s="280" t="str">
        <f t="shared" si="13"/>
        <v/>
      </c>
      <c r="M139" s="280" t="str">
        <f t="shared" si="14"/>
        <v/>
      </c>
      <c r="N139" s="280">
        <v>14</v>
      </c>
      <c r="O139" s="280" t="s">
        <v>1993</v>
      </c>
      <c r="P139" s="280" t="str">
        <f t="shared" si="15"/>
        <v/>
      </c>
      <c r="Q139" s="282" t="str">
        <f t="shared" si="16"/>
        <v>Large Scale Voluntary Transfer (LSVT) levy</v>
      </c>
      <c r="R139" s="283">
        <f>VLOOKUP(Q139,Translate!$A$3:$C$1169,2,FALSE)</f>
        <v>0</v>
      </c>
      <c r="W139" s="280" t="s">
        <v>933</v>
      </c>
      <c r="X139" s="280" t="str">
        <f t="shared" si="12"/>
        <v>Gwariant cyfalaf a godwyd o'r cyfrif refeniw - Ysgolion uwchradd</v>
      </c>
      <c r="Y139" s="280" t="str">
        <f t="shared" si="12"/>
        <v>Gwariant cyfalaf a godwyd o'r cyfrif refeniw - Ysgolion uwchradd</v>
      </c>
      <c r="Z139" s="280" t="str">
        <f t="shared" si="12"/>
        <v>Gwariant cyfalaf a godwyd o'r cyfrif refeniw - Ysgolion uwchradd</v>
      </c>
      <c r="AA139" s="280" t="str">
        <f t="shared" si="12"/>
        <v>Gwariant cyfalaf a godwyd o'r cyfrif refeniw - Ysgolion uwchradd</v>
      </c>
      <c r="AB139" s="280" t="str">
        <f t="shared" si="12"/>
        <v>Gwariant cyfalaf a godwyd o'r cyfrif refeniw - Ysgolion uwchradd</v>
      </c>
      <c r="AC139" s="280">
        <f t="shared" si="17"/>
        <v>0</v>
      </c>
    </row>
    <row r="140" spans="1:29" ht="15.5">
      <c r="A140" s="291" t="s">
        <v>1991</v>
      </c>
      <c r="B140" s="291"/>
      <c r="C140" s="291" t="s">
        <v>1992</v>
      </c>
      <c r="D140" s="291" t="str">
        <f>IF(ISERROR(VLOOKUP(B140,Translate!$G$3:$H$168,2,FALSE)),"",VLOOKUP(B140,Translate!$G$3:$H$168,2,FALSE))</f>
        <v/>
      </c>
      <c r="G140" s="280" t="s">
        <v>1613</v>
      </c>
      <c r="H140" s="280" t="s">
        <v>3089</v>
      </c>
      <c r="L140" s="280" t="str">
        <f t="shared" si="13"/>
        <v/>
      </c>
      <c r="M140" s="280" t="str">
        <f t="shared" si="14"/>
        <v/>
      </c>
      <c r="N140" s="280">
        <v>15</v>
      </c>
      <c r="O140" s="280" t="s">
        <v>2898</v>
      </c>
      <c r="P140" s="280" t="str">
        <f t="shared" si="15"/>
        <v/>
      </c>
      <c r="Q140" s="282" t="str">
        <f t="shared" si="16"/>
        <v>cyfanswm expenditure and other transactions (cyfanswm lines 12 to 14, column 3)</v>
      </c>
      <c r="R140" s="283" t="e">
        <f>VLOOKUP(Q140,Translate!$A$3:$C$1169,2,FALSE)</f>
        <v>#N/A</v>
      </c>
      <c r="W140" s="280" t="s">
        <v>934</v>
      </c>
      <c r="X140" s="280" t="str">
        <f t="shared" si="12"/>
        <v>Gwariant cyfalaf a godwyd o'r cyfrif refeniw - Ysgolion arbennig</v>
      </c>
      <c r="Y140" s="280" t="str">
        <f t="shared" si="12"/>
        <v>Gwariant cyfalaf a godwyd o'r cyfrif refeniw - Ysgolion arbennig</v>
      </c>
      <c r="Z140" s="280" t="str">
        <f t="shared" si="12"/>
        <v>Gwariant cyfalaf a godwyd o'r cyfrif refeniw - Ysgolion arbennig</v>
      </c>
      <c r="AA140" s="280" t="str">
        <f t="shared" si="12"/>
        <v>Gwariant cyfalaf a godwyd o'r cyfrif refeniw - Ysgolion arbennig</v>
      </c>
      <c r="AB140" s="280" t="str">
        <f t="shared" si="12"/>
        <v>Gwariant cyfalaf a godwyd o'r cyfrif refeniw - Ysgolion arbennig</v>
      </c>
      <c r="AC140" s="280">
        <f t="shared" si="17"/>
        <v>0</v>
      </c>
    </row>
    <row r="141" spans="1:29" ht="38.5">
      <c r="A141" s="291" t="s">
        <v>839</v>
      </c>
      <c r="B141" s="291"/>
      <c r="C141" s="291" t="s">
        <v>1994</v>
      </c>
      <c r="D141" s="291" t="str">
        <f>IF(ISERROR(VLOOKUP(B141,Translate!$G$3:$H$168,2,FALSE)),"",VLOOKUP(B141,Translate!$G$3:$H$168,2,FALSE))</f>
        <v/>
      </c>
      <c r="G141" s="280" t="s">
        <v>1615</v>
      </c>
      <c r="H141" s="280" t="s">
        <v>3090</v>
      </c>
      <c r="L141" s="280" t="str">
        <f t="shared" si="13"/>
        <v/>
      </c>
      <c r="M141" s="280" t="str">
        <f t="shared" si="14"/>
        <v/>
      </c>
      <c r="N141" s="280" t="s">
        <v>1914</v>
      </c>
      <c r="O141" s="285" t="s">
        <v>2899</v>
      </c>
      <c r="P141" s="280" t="str">
        <f t="shared" si="15"/>
        <v/>
      </c>
      <c r="Q141" s="282" t="str">
        <f t="shared" si="16"/>
        <v>cyfanswm expenditure
COR 1-2,
column 9</v>
      </c>
      <c r="R141" s="283" t="e">
        <f>VLOOKUP(Q141,Translate!$A$3:$C$1169,2,FALSE)</f>
        <v>#N/A</v>
      </c>
      <c r="W141" s="280" t="s">
        <v>935</v>
      </c>
      <c r="X141" s="280" t="str">
        <f t="shared" si="12"/>
        <v>Gwariant cyfalaf a godwyd o'r cyfrif refeniw - Ysgolion canolradd</v>
      </c>
      <c r="Y141" s="280" t="str">
        <f t="shared" si="12"/>
        <v>Gwariant cyfalaf a godwyd o'r cyfrif refeniw - Ysgolion canolradd</v>
      </c>
      <c r="Z141" s="280" t="str">
        <f t="shared" si="12"/>
        <v>Gwariant cyfalaf a godwyd o'r cyfrif refeniw - Ysgolion canolradd</v>
      </c>
      <c r="AA141" s="280" t="str">
        <f t="shared" si="12"/>
        <v>Gwariant cyfalaf a godwyd o'r cyfrif refeniw - Ysgolion canolradd</v>
      </c>
      <c r="AB141" s="280" t="str">
        <f t="shared" si="12"/>
        <v>Gwariant cyfalaf a godwyd o'r cyfrif refeniw - Ysgolion canolradd</v>
      </c>
      <c r="AC141" s="280">
        <f t="shared" si="17"/>
        <v>0</v>
      </c>
    </row>
    <row r="142" spans="1:29" ht="15.5">
      <c r="A142" s="291" t="s">
        <v>359</v>
      </c>
      <c r="B142" s="291"/>
      <c r="C142" s="291" t="s">
        <v>1995</v>
      </c>
      <c r="D142" s="291" t="str">
        <f>IF(ISERROR(VLOOKUP(B142,Translate!$G$3:$H$168,2,FALSE)),"",VLOOKUP(B142,Translate!$G$3:$H$168,2,FALSE))</f>
        <v/>
      </c>
      <c r="G142" s="280" t="s">
        <v>1616</v>
      </c>
      <c r="H142" s="280" t="s">
        <v>3103</v>
      </c>
      <c r="L142" s="280" t="str">
        <f t="shared" si="13"/>
        <v/>
      </c>
      <c r="M142" s="280" t="str">
        <f t="shared" si="14"/>
        <v/>
      </c>
      <c r="N142" s="280" t="s">
        <v>1917</v>
      </c>
      <c r="O142" s="280" t="s">
        <v>1997</v>
      </c>
      <c r="P142" s="280" t="str">
        <f t="shared" si="15"/>
        <v/>
      </c>
      <c r="Q142" s="282" t="str">
        <f t="shared" si="16"/>
        <v>Acquisition of share or loan capital</v>
      </c>
      <c r="R142" s="283">
        <f>VLOOKUP(Q142,Translate!$A$3:$C$1169,2,FALSE)</f>
        <v>0</v>
      </c>
      <c r="W142" s="280" t="s">
        <v>936</v>
      </c>
      <c r="X142" s="280" t="str">
        <f t="shared" si="12"/>
        <v>Cyfanswm gwariant cyfalaf a godwyd o'r cyfrif refeniw</v>
      </c>
      <c r="Y142" s="280" t="str">
        <f t="shared" si="12"/>
        <v>Cyfanswm gwariant cyfalaf a godwyd o'r cyfrif refeniw</v>
      </c>
      <c r="Z142" s="280" t="str">
        <f t="shared" si="12"/>
        <v>Cyfanswm gwariant cyfalaf a godwyd o'r cyfrif refeniw</v>
      </c>
      <c r="AA142" s="280" t="str">
        <f t="shared" si="12"/>
        <v>Cyfanswm gwariant cyfalaf a godwyd o'r cyfrif refeniw</v>
      </c>
      <c r="AB142" s="280" t="str">
        <f t="shared" si="12"/>
        <v>Cyfanswm gwariant cyfalaf a godwyd o'r cyfrif refeniw</v>
      </c>
      <c r="AC142" s="280">
        <f t="shared" si="17"/>
        <v>0</v>
      </c>
    </row>
    <row r="143" spans="1:29" ht="15.5">
      <c r="A143" s="291" t="s">
        <v>22</v>
      </c>
      <c r="B143" s="291"/>
      <c r="C143" s="291" t="s">
        <v>1996</v>
      </c>
      <c r="D143" s="291" t="str">
        <f>IF(ISERROR(VLOOKUP(B143,Translate!$G$3:$H$168,2,FALSE)),"",VLOOKUP(B143,Translate!$G$3:$H$168,2,FALSE))</f>
        <v/>
      </c>
      <c r="G143" s="280" t="s">
        <v>3122</v>
      </c>
      <c r="H143" s="280" t="s">
        <v>3145</v>
      </c>
      <c r="L143" s="280" t="str">
        <f t="shared" si="13"/>
        <v/>
      </c>
      <c r="M143" s="280" t="str">
        <f t="shared" si="14"/>
        <v/>
      </c>
      <c r="N143" s="280" t="s">
        <v>1999</v>
      </c>
      <c r="O143" s="280" t="s">
        <v>2894</v>
      </c>
      <c r="P143" s="280" t="str">
        <f t="shared" si="15"/>
        <v/>
      </c>
      <c r="Q143" s="282" t="str">
        <f t="shared" si="16"/>
        <v>cyfanswm capital expenditure</v>
      </c>
      <c r="R143" s="283" t="e">
        <f>VLOOKUP(Q143,Translate!$A$3:$C$1169,2,FALSE)</f>
        <v>#N/A</v>
      </c>
      <c r="W143" s="280" t="s">
        <v>937</v>
      </c>
      <c r="X143" s="280" t="str">
        <f t="shared" si="12"/>
        <v>Cyllideb ysgol - ysgolion meithrin</v>
      </c>
      <c r="Y143" s="280" t="str">
        <f t="shared" si="12"/>
        <v>Cyllideb ysgol - ysgolion meithrin</v>
      </c>
      <c r="Z143" s="280" t="str">
        <f t="shared" si="12"/>
        <v>Cyllideb ysgol - ysgolion meithrin</v>
      </c>
      <c r="AA143" s="280" t="str">
        <f t="shared" si="12"/>
        <v>Cyllideb ysgol - ysgolion meithrin</v>
      </c>
      <c r="AB143" s="280" t="str">
        <f t="shared" si="12"/>
        <v>Cyllideb ysgol - ysgolion meithrin</v>
      </c>
      <c r="AC143" s="280">
        <f t="shared" si="17"/>
        <v>0</v>
      </c>
    </row>
    <row r="144" spans="1:29" ht="15.5">
      <c r="A144" s="291" t="s">
        <v>21</v>
      </c>
      <c r="B144" s="291"/>
      <c r="C144" s="291" t="s">
        <v>1998</v>
      </c>
      <c r="D144" s="291" t="str">
        <f>IF(ISERROR(VLOOKUP(B144,Translate!$G$3:$H$168,2,FALSE)),"",VLOOKUP(B144,Translate!$G$3:$H$168,2,FALSE))</f>
        <v/>
      </c>
      <c r="G144" s="280" t="s">
        <v>3123</v>
      </c>
      <c r="H144" s="280" t="s">
        <v>3146</v>
      </c>
      <c r="L144" s="280" t="str">
        <f t="shared" si="13"/>
        <v/>
      </c>
      <c r="M144" s="280" t="str">
        <f t="shared" si="14"/>
        <v/>
      </c>
      <c r="N144" s="280" t="s">
        <v>1923</v>
      </c>
      <c r="O144" s="280" t="s">
        <v>2001</v>
      </c>
      <c r="P144" s="280" t="str">
        <f t="shared" si="15"/>
        <v/>
      </c>
      <c r="Q144" s="282" t="str">
        <f t="shared" si="16"/>
        <v>Expenditure by section 16(2) direction</v>
      </c>
      <c r="R144" s="283">
        <f>VLOOKUP(Q144,Translate!$A$3:$C$1169,2,FALSE)</f>
        <v>0</v>
      </c>
      <c r="W144" s="280" t="s">
        <v>938</v>
      </c>
      <c r="X144" s="280" t="str">
        <f t="shared" si="12"/>
        <v>Cyllideb ysgol - Ysgolion cynradd</v>
      </c>
      <c r="Y144" s="280" t="str">
        <f t="shared" si="12"/>
        <v>Cyllideb ysgol - Ysgolion cynradd</v>
      </c>
      <c r="Z144" s="280" t="str">
        <f t="shared" si="12"/>
        <v>Cyllideb ysgol - Ysgolion cynradd</v>
      </c>
      <c r="AA144" s="280" t="str">
        <f t="shared" si="12"/>
        <v>Cyllideb ysgol - Ysgolion cynradd</v>
      </c>
      <c r="AB144" s="280" t="str">
        <f t="shared" si="12"/>
        <v>Cyllideb ysgol - Ysgolion cynradd</v>
      </c>
      <c r="AC144" s="280">
        <f t="shared" si="17"/>
        <v>0</v>
      </c>
    </row>
    <row r="145" spans="1:29" ht="38.5">
      <c r="A145" s="291" t="s">
        <v>18</v>
      </c>
      <c r="B145" s="291"/>
      <c r="C145" s="291" t="s">
        <v>2000</v>
      </c>
      <c r="D145" s="291" t="str">
        <f>IF(ISERROR(VLOOKUP(B145,Translate!$G$3:$H$168,2,FALSE)),"",VLOOKUP(B145,Translate!$G$3:$H$168,2,FALSE))</f>
        <v/>
      </c>
      <c r="G145" s="280" t="s">
        <v>3124</v>
      </c>
      <c r="H145" s="280" t="s">
        <v>3147</v>
      </c>
      <c r="L145" s="280" t="str">
        <f t="shared" si="13"/>
        <v/>
      </c>
      <c r="M145" s="280" t="str">
        <f t="shared" si="14"/>
        <v/>
      </c>
      <c r="N145" s="280" t="s">
        <v>1928</v>
      </c>
      <c r="O145" s="285" t="s">
        <v>2900</v>
      </c>
      <c r="P145" s="280" t="str">
        <f t="shared" si="15"/>
        <v/>
      </c>
      <c r="Q145" s="282" t="str">
        <f t="shared" si="16"/>
        <v>cyfanswm receipts
COR 1-2,
column 13</v>
      </c>
      <c r="R145" s="283" t="e">
        <f>VLOOKUP(Q145,Translate!$A$3:$C$1169,2,FALSE)</f>
        <v>#N/A</v>
      </c>
      <c r="W145" s="280" t="s">
        <v>939</v>
      </c>
      <c r="X145" s="280" t="str">
        <f t="shared" si="12"/>
        <v>Cyllideb ysgol - Ysgolion uwchradd</v>
      </c>
      <c r="Y145" s="280" t="str">
        <f t="shared" si="12"/>
        <v>Cyllideb ysgol - Ysgolion uwchradd</v>
      </c>
      <c r="Z145" s="280" t="str">
        <f t="shared" si="12"/>
        <v>Cyllideb ysgol - Ysgolion uwchradd</v>
      </c>
      <c r="AA145" s="280" t="str">
        <f t="shared" si="12"/>
        <v>Cyllideb ysgol - Ysgolion uwchradd</v>
      </c>
      <c r="AB145" s="280" t="str">
        <f t="shared" si="12"/>
        <v>Cyllideb ysgol - Ysgolion uwchradd</v>
      </c>
      <c r="AC145" s="280">
        <f t="shared" si="17"/>
        <v>0</v>
      </c>
    </row>
    <row r="146" spans="1:29" ht="15.5">
      <c r="A146" s="291" t="s">
        <v>15</v>
      </c>
      <c r="B146" s="291"/>
      <c r="C146" s="291" t="s">
        <v>2002</v>
      </c>
      <c r="D146" s="291" t="str">
        <f>IF(ISERROR(VLOOKUP(B146,Translate!$G$3:$H$168,2,FALSE)),"",VLOOKUP(B146,Translate!$G$3:$H$168,2,FALSE))</f>
        <v/>
      </c>
      <c r="G146" s="280" t="s">
        <v>3125</v>
      </c>
      <c r="H146" s="280" t="s">
        <v>3148</v>
      </c>
      <c r="L146" s="280" t="str">
        <f t="shared" si="13"/>
        <v/>
      </c>
      <c r="M146" s="280" t="str">
        <f t="shared" si="14"/>
        <v/>
      </c>
      <c r="N146" s="280" t="s">
        <v>1931</v>
      </c>
      <c r="O146" s="280" t="s">
        <v>2004</v>
      </c>
      <c r="P146" s="280" t="str">
        <f t="shared" si="15"/>
        <v/>
      </c>
      <c r="Q146" s="282" t="str">
        <f t="shared" si="16"/>
        <v>Disposal of share or loan capital</v>
      </c>
      <c r="R146" s="283">
        <f>VLOOKUP(Q146,Translate!$A$3:$C$1169,2,FALSE)</f>
        <v>0</v>
      </c>
      <c r="W146" s="280" t="s">
        <v>940</v>
      </c>
      <c r="X146" s="280" t="str">
        <f t="shared" si="12"/>
        <v>Cyllideb ysgol - Ysgolion arbennig</v>
      </c>
      <c r="Y146" s="280" t="str">
        <f t="shared" si="12"/>
        <v>Cyllideb ysgol - Ysgolion arbennig</v>
      </c>
      <c r="Z146" s="280" t="str">
        <f t="shared" si="12"/>
        <v>Cyllideb ysgol - Ysgolion arbennig</v>
      </c>
      <c r="AA146" s="280" t="str">
        <f t="shared" si="12"/>
        <v>Cyllideb ysgol - Ysgolion arbennig</v>
      </c>
      <c r="AB146" s="280" t="str">
        <f t="shared" si="12"/>
        <v>Cyllideb ysgol - Ysgolion arbennig</v>
      </c>
      <c r="AC146" s="280">
        <f t="shared" si="17"/>
        <v>0</v>
      </c>
    </row>
    <row r="147" spans="1:29" ht="15.5">
      <c r="A147" s="291" t="s">
        <v>19</v>
      </c>
      <c r="B147" s="291"/>
      <c r="C147" s="291" t="s">
        <v>2003</v>
      </c>
      <c r="D147" s="291" t="str">
        <f>IF(ISERROR(VLOOKUP(B147,Translate!$G$3:$H$168,2,FALSE)),"",VLOOKUP(B147,Translate!$G$3:$H$168,2,FALSE))</f>
        <v/>
      </c>
      <c r="G147" s="280" t="s">
        <v>1622</v>
      </c>
      <c r="H147" s="280" t="s">
        <v>3091</v>
      </c>
      <c r="L147" s="280" t="str">
        <f t="shared" si="13"/>
        <v/>
      </c>
      <c r="M147" s="280" t="str">
        <f t="shared" si="14"/>
        <v/>
      </c>
      <c r="N147" s="280" t="s">
        <v>2006</v>
      </c>
      <c r="O147" s="280" t="s">
        <v>2901</v>
      </c>
      <c r="P147" s="280" t="str">
        <f t="shared" si="15"/>
        <v/>
      </c>
      <c r="Q147" s="282" t="str">
        <f t="shared" si="16"/>
        <v>cyfanswm capital receipts</v>
      </c>
      <c r="R147" s="283" t="e">
        <f>VLOOKUP(Q147,Translate!$A$3:$C$1169,2,FALSE)</f>
        <v>#N/A</v>
      </c>
      <c r="W147" s="280" t="s">
        <v>941</v>
      </c>
      <c r="X147" s="280" t="str">
        <f t="shared" si="12"/>
        <v>Cyllideb ysgol - Ysgolion canolradd</v>
      </c>
      <c r="Y147" s="280" t="str">
        <f t="shared" si="12"/>
        <v>Cyllideb ysgol - Ysgolion canolradd</v>
      </c>
      <c r="Z147" s="280" t="str">
        <f t="shared" si="12"/>
        <v>Cyllideb ysgol - Ysgolion canolradd</v>
      </c>
      <c r="AA147" s="280" t="str">
        <f t="shared" si="12"/>
        <v>Cyllideb ysgol - Ysgolion canolradd</v>
      </c>
      <c r="AB147" s="280" t="str">
        <f t="shared" si="12"/>
        <v>Cyllideb ysgol - Ysgolion canolradd</v>
      </c>
      <c r="AC147" s="280">
        <f t="shared" si="17"/>
        <v>0</v>
      </c>
    </row>
    <row r="148" spans="1:29" ht="15.5">
      <c r="A148" s="291" t="s">
        <v>16</v>
      </c>
      <c r="B148" s="291"/>
      <c r="C148" s="291" t="s">
        <v>2005</v>
      </c>
      <c r="D148" s="291" t="str">
        <f>IF(ISERROR(VLOOKUP(B148,Translate!$G$3:$H$168,2,FALSE)),"",VLOOKUP(B148,Translate!$G$3:$H$168,2,FALSE))</f>
        <v/>
      </c>
      <c r="G148" s="280" t="s">
        <v>1623</v>
      </c>
      <c r="H148" s="280" t="s">
        <v>3104</v>
      </c>
      <c r="L148" s="280" t="str">
        <f t="shared" si="13"/>
        <v/>
      </c>
      <c r="M148" s="280" t="str">
        <f t="shared" si="14"/>
        <v/>
      </c>
      <c r="P148" s="280" t="str">
        <f t="shared" si="15"/>
        <v/>
      </c>
      <c r="Q148" s="282" t="str">
        <f t="shared" si="16"/>
        <v/>
      </c>
      <c r="R148" s="283" t="e">
        <f>VLOOKUP(Q148,Translate!$A$3:$C$1169,2,FALSE)</f>
        <v>#N/A</v>
      </c>
      <c r="W148" s="280" t="s">
        <v>942</v>
      </c>
      <c r="X148" s="280" t="str">
        <f t="shared" si="12"/>
        <v>Cyfanswm cyllid ysgol</v>
      </c>
      <c r="Y148" s="280" t="str">
        <f t="shared" si="12"/>
        <v>Cyfanswm cyllid ysgol</v>
      </c>
      <c r="Z148" s="280" t="str">
        <f t="shared" si="12"/>
        <v>Cyfanswm cyllid ysgol</v>
      </c>
      <c r="AA148" s="280" t="str">
        <f t="shared" si="12"/>
        <v>Cyfanswm cyllid ysgol</v>
      </c>
      <c r="AB148" s="280" t="str">
        <f t="shared" si="12"/>
        <v>Cyfanswm cyllid ysgol</v>
      </c>
      <c r="AC148" s="280">
        <f t="shared" si="17"/>
        <v>0</v>
      </c>
    </row>
    <row r="149" spans="1:29" ht="15.5">
      <c r="A149" s="291" t="s">
        <v>17</v>
      </c>
      <c r="B149" s="291"/>
      <c r="C149" s="291" t="s">
        <v>2007</v>
      </c>
      <c r="D149" s="291" t="str">
        <f>IF(ISERROR(VLOOKUP(B149,Translate!$G$3:$H$168,2,FALSE)),"",VLOOKUP(B149,Translate!$G$3:$H$168,2,FALSE))</f>
        <v/>
      </c>
      <c r="G149" s="280" t="s">
        <v>1625</v>
      </c>
      <c r="H149" s="280" t="s">
        <v>3092</v>
      </c>
      <c r="L149" s="280" t="str">
        <f t="shared" si="13"/>
        <v/>
      </c>
      <c r="M149" s="280" t="str">
        <f t="shared" si="14"/>
        <v/>
      </c>
      <c r="N149" s="279" t="s">
        <v>2009</v>
      </c>
      <c r="P149" s="280" t="str">
        <f t="shared" si="15"/>
        <v/>
      </c>
      <c r="Q149" s="282" t="str">
        <f t="shared" si="16"/>
        <v/>
      </c>
      <c r="R149" s="283" t="e">
        <f>VLOOKUP(Q149,Translate!$A$3:$C$1169,2,FALSE)</f>
        <v>#N/A</v>
      </c>
      <c r="W149" s="280" t="s">
        <v>943</v>
      </c>
      <c r="X149" s="280" t="str">
        <f t="shared" si="12"/>
        <v>Gwella ysgolion - Ysgolion meithrin</v>
      </c>
      <c r="Y149" s="280" t="str">
        <f t="shared" si="12"/>
        <v>Gwella ysgolion - Ysgolion meithrin</v>
      </c>
      <c r="Z149" s="280" t="str">
        <f t="shared" si="12"/>
        <v>Gwella ysgolion - Ysgolion meithrin</v>
      </c>
      <c r="AA149" s="280" t="str">
        <f t="shared" si="12"/>
        <v>Gwella ysgolion - Ysgolion meithrin</v>
      </c>
      <c r="AB149" s="280" t="str">
        <f t="shared" si="12"/>
        <v>Gwella ysgolion - Ysgolion meithrin</v>
      </c>
      <c r="AC149" s="280">
        <f t="shared" si="17"/>
        <v>0</v>
      </c>
    </row>
    <row r="150" spans="1:29" ht="15.5">
      <c r="A150" s="291" t="s">
        <v>20</v>
      </c>
      <c r="B150" s="291"/>
      <c r="C150" s="291" t="s">
        <v>2008</v>
      </c>
      <c r="D150" s="291" t="str">
        <f>IF(ISERROR(VLOOKUP(B150,Translate!$G$3:$H$168,2,FALSE)),"",VLOOKUP(B150,Translate!$G$3:$H$168,2,FALSE))</f>
        <v/>
      </c>
      <c r="G150" s="280" t="s">
        <v>3126</v>
      </c>
      <c r="H150" s="280" t="s">
        <v>3149</v>
      </c>
      <c r="L150" s="280" t="str">
        <f t="shared" si="13"/>
        <v/>
      </c>
      <c r="M150" s="280" t="str">
        <f t="shared" si="14"/>
        <v/>
      </c>
      <c r="O150" s="280" t="s">
        <v>2011</v>
      </c>
      <c r="P150" s="280" t="str">
        <f t="shared" si="15"/>
        <v/>
      </c>
      <c r="Q150" s="282" t="str">
        <f t="shared" si="16"/>
        <v>COR 4: Capital outturn 4</v>
      </c>
      <c r="R150" s="283">
        <f>VLOOKUP(Q150,Translate!$A$3:$C$1169,2,FALSE)</f>
        <v>0</v>
      </c>
      <c r="W150" s="280" t="s">
        <v>944</v>
      </c>
      <c r="X150" s="280" t="str">
        <f t="shared" si="12"/>
        <v>Gwella ysgolion - Ysgolion cynradd</v>
      </c>
      <c r="Y150" s="280" t="str">
        <f t="shared" si="12"/>
        <v>Gwella ysgolion - Ysgolion cynradd</v>
      </c>
      <c r="Z150" s="280" t="str">
        <f t="shared" si="12"/>
        <v>Gwella ysgolion - Ysgolion cynradd</v>
      </c>
      <c r="AA150" s="280" t="str">
        <f t="shared" si="12"/>
        <v>Gwella ysgolion - Ysgolion cynradd</v>
      </c>
      <c r="AB150" s="280" t="str">
        <f t="shared" si="12"/>
        <v>Gwella ysgolion - Ysgolion cynradd</v>
      </c>
      <c r="AC150" s="280">
        <f t="shared" si="17"/>
        <v>0</v>
      </c>
    </row>
    <row r="151" spans="1:29" ht="15.5">
      <c r="A151" s="291" t="s">
        <v>69</v>
      </c>
      <c r="B151" s="291"/>
      <c r="C151" s="291" t="s">
        <v>2010</v>
      </c>
      <c r="D151" s="291" t="str">
        <f>IF(ISERROR(VLOOKUP(B151,Translate!$G$3:$H$168,2,FALSE)),"",VLOOKUP(B151,Translate!$G$3:$H$168,2,FALSE))</f>
        <v/>
      </c>
      <c r="G151" s="280" t="s">
        <v>3118</v>
      </c>
      <c r="H151" s="280" t="s">
        <v>3141</v>
      </c>
      <c r="L151" s="280" t="str">
        <f t="shared" si="13"/>
        <v/>
      </c>
      <c r="M151" s="280" t="str">
        <f t="shared" si="14"/>
        <v/>
      </c>
      <c r="O151" s="280" t="s">
        <v>1964</v>
      </c>
      <c r="P151" s="280" t="str">
        <f t="shared" si="15"/>
        <v/>
      </c>
      <c r="Q151" s="282" t="str">
        <f t="shared" si="16"/>
        <v>Financing of capital expenditure and capital account summary, 2014-15</v>
      </c>
      <c r="R151" s="283">
        <f>VLOOKUP(Q151,Translate!$A$3:$C$1169,2,FALSE)</f>
        <v>0</v>
      </c>
      <c r="W151" s="280" t="s">
        <v>945</v>
      </c>
      <c r="X151" s="280" t="str">
        <f t="shared" si="12"/>
        <v>Gwella ysgolion - Ysgolion uwchradd</v>
      </c>
      <c r="Y151" s="280" t="str">
        <f t="shared" si="12"/>
        <v>Gwella ysgolion - Ysgolion uwchradd</v>
      </c>
      <c r="Z151" s="280" t="str">
        <f t="shared" si="12"/>
        <v>Gwella ysgolion - Ysgolion uwchradd</v>
      </c>
      <c r="AA151" s="280" t="str">
        <f t="shared" si="12"/>
        <v>Gwella ysgolion - Ysgolion uwchradd</v>
      </c>
      <c r="AB151" s="280" t="str">
        <f t="shared" si="12"/>
        <v>Gwella ysgolion - Ysgolion uwchradd</v>
      </c>
      <c r="AC151" s="280">
        <f t="shared" si="17"/>
        <v>0</v>
      </c>
    </row>
    <row r="152" spans="1:29" ht="15.5">
      <c r="A152" s="291" t="s">
        <v>1072</v>
      </c>
      <c r="B152" s="291"/>
      <c r="C152" s="291" t="s">
        <v>2012</v>
      </c>
      <c r="D152" s="291" t="str">
        <f>IF(ISERROR(VLOOKUP(B152,Translate!$G$3:$H$168,2,FALSE)),"",VLOOKUP(B152,Translate!$G$3:$H$168,2,FALSE))</f>
        <v/>
      </c>
      <c r="G152" s="280" t="s">
        <v>3127</v>
      </c>
      <c r="H152" s="280" t="s">
        <v>3150</v>
      </c>
      <c r="L152" s="280" t="str">
        <f t="shared" si="13"/>
        <v/>
      </c>
      <c r="M152" s="280" t="str">
        <f t="shared" si="14"/>
        <v/>
      </c>
      <c r="O152" s="280" t="s">
        <v>2902</v>
      </c>
      <c r="P152" s="280" t="str">
        <f t="shared" si="15"/>
        <v/>
      </c>
      <c r="Q152" s="282" t="str">
        <f t="shared" si="16"/>
        <v>cyfanswm capital expenditure and receipts:</v>
      </c>
      <c r="R152" s="283" t="e">
        <f>VLOOKUP(Q152,Translate!$A$3:$C$1169,2,FALSE)</f>
        <v>#N/A</v>
      </c>
      <c r="W152" s="280" t="s">
        <v>946</v>
      </c>
      <c r="X152" s="280" t="str">
        <f t="shared" si="12"/>
        <v>Gwella ysgolion - Ysgolion arbennig</v>
      </c>
      <c r="Y152" s="280" t="str">
        <f t="shared" si="12"/>
        <v>Gwella ysgolion - Ysgolion arbennig</v>
      </c>
      <c r="Z152" s="280" t="str">
        <f t="shared" si="12"/>
        <v>Gwella ysgolion - Ysgolion arbennig</v>
      </c>
      <c r="AA152" s="280" t="str">
        <f t="shared" si="12"/>
        <v>Gwella ysgolion - Ysgolion arbennig</v>
      </c>
      <c r="AB152" s="280" t="str">
        <f t="shared" si="12"/>
        <v>Gwella ysgolion - Ysgolion arbennig</v>
      </c>
      <c r="AC152" s="280">
        <f t="shared" si="17"/>
        <v>0</v>
      </c>
    </row>
    <row r="153" spans="1:29" ht="15.5">
      <c r="A153" s="291" t="s">
        <v>438</v>
      </c>
      <c r="B153" s="291"/>
      <c r="C153" s="291" t="s">
        <v>2013</v>
      </c>
      <c r="D153" s="291" t="str">
        <f>IF(ISERROR(VLOOKUP(B153,Translate!$G$3:$H$168,2,FALSE)),"",VLOOKUP(B153,Translate!$G$3:$H$168,2,FALSE))</f>
        <v/>
      </c>
      <c r="G153" s="280" t="s">
        <v>3128</v>
      </c>
      <c r="H153" s="280" t="s">
        <v>3151</v>
      </c>
      <c r="L153" s="280" t="str">
        <f t="shared" si="13"/>
        <v/>
      </c>
      <c r="M153" s="280" t="str">
        <f t="shared" si="14"/>
        <v/>
      </c>
      <c r="N153" s="280">
        <v>19</v>
      </c>
      <c r="O153" s="280" t="s">
        <v>2903</v>
      </c>
      <c r="P153" s="280" t="str">
        <f>IF(ISERROR(FIND(" (line",O153)),"",RIGHT(O153,LEN(O153)-FIND(" (line",O153)))</f>
        <v/>
      </c>
      <c r="Q153" s="282" t="str">
        <f t="shared" si="16"/>
        <v>cyfanswm capital expenditure (COR4, line 15, column 3)</v>
      </c>
      <c r="R153" s="283" t="e">
        <f>VLOOKUP(Q153,Translate!$A$3:$C$1169,2,FALSE)</f>
        <v>#N/A</v>
      </c>
      <c r="W153" s="280" t="s">
        <v>947</v>
      </c>
      <c r="X153" s="280" t="str">
        <f t="shared" si="12"/>
        <v>Gwella ysgolion - Ysgolion canolradd</v>
      </c>
      <c r="Y153" s="280" t="str">
        <f t="shared" si="12"/>
        <v>Gwella ysgolion - Ysgolion canolradd</v>
      </c>
      <c r="Z153" s="280" t="str">
        <f t="shared" si="12"/>
        <v>Gwella ysgolion - Ysgolion canolradd</v>
      </c>
      <c r="AA153" s="280" t="str">
        <f t="shared" si="12"/>
        <v>Gwella ysgolion - Ysgolion canolradd</v>
      </c>
      <c r="AB153" s="280" t="str">
        <f t="shared" si="12"/>
        <v>Gwella ysgolion - Ysgolion canolradd</v>
      </c>
      <c r="AC153" s="280">
        <f t="shared" si="17"/>
        <v>0</v>
      </c>
    </row>
    <row r="154" spans="1:29" ht="15.5">
      <c r="A154" s="291" t="s">
        <v>812</v>
      </c>
      <c r="B154" s="291"/>
      <c r="C154" s="291" t="s">
        <v>812</v>
      </c>
      <c r="D154" s="291" t="str">
        <f>IF(ISERROR(VLOOKUP(B154,Translate!$G$3:$H$168,2,FALSE)),"",VLOOKUP(B154,Translate!$G$3:$H$168,2,FALSE))</f>
        <v/>
      </c>
      <c r="G154" s="280" t="s">
        <v>1627</v>
      </c>
      <c r="H154" s="280" t="s">
        <v>3093</v>
      </c>
      <c r="L154" s="280" t="str">
        <f t="shared" si="13"/>
        <v/>
      </c>
      <c r="M154" s="280" t="str">
        <f t="shared" si="14"/>
        <v/>
      </c>
      <c r="O154" s="280" t="s">
        <v>2016</v>
      </c>
      <c r="P154" s="280" t="str">
        <f t="shared" ref="P154:P219" si="18">IF(ISERROR(FIND(" (line",O154)),"",RIGHT(O154,LEN(O154)-FIND(" (line",O154)))</f>
        <v/>
      </c>
      <c r="Q154" s="282" t="str">
        <f t="shared" si="16"/>
        <v>Resources to be used to finance capital expenditure:</v>
      </c>
      <c r="R154" s="283">
        <f>VLOOKUP(Q154,Translate!$A$3:$C$1169,2,FALSE)</f>
        <v>0</v>
      </c>
      <c r="W154" s="280" t="s">
        <v>873</v>
      </c>
      <c r="X154" s="280" t="str">
        <f t="shared" si="12"/>
        <v>Cyfanswm hwyluso gwelliant ysgolion</v>
      </c>
      <c r="Y154" s="280" t="str">
        <f t="shared" si="12"/>
        <v>Cyfanswm hwyluso gwelliant ysgolion</v>
      </c>
      <c r="Z154" s="280" t="str">
        <f t="shared" si="12"/>
        <v>Cyfanswm hwyluso gwelliant ysgolion</v>
      </c>
      <c r="AA154" s="280" t="str">
        <f t="shared" si="12"/>
        <v>Cyfanswm hwyluso gwelliant ysgolion</v>
      </c>
      <c r="AB154" s="280" t="str">
        <f t="shared" si="12"/>
        <v>Cyfanswm hwyluso gwelliant ysgolion</v>
      </c>
      <c r="AC154" s="280">
        <f t="shared" si="17"/>
        <v>0</v>
      </c>
    </row>
    <row r="155" spans="1:29" ht="15.5">
      <c r="A155" s="291" t="s">
        <v>2014</v>
      </c>
      <c r="B155" s="291"/>
      <c r="C155" s="291" t="s">
        <v>2015</v>
      </c>
      <c r="D155" s="291" t="str">
        <f>IF(ISERROR(VLOOKUP(B155,Translate!$G$3:$H$168,2,FALSE)),"",VLOOKUP(B155,Translate!$G$3:$H$168,2,FALSE))</f>
        <v/>
      </c>
      <c r="G155" s="280" t="s">
        <v>1628</v>
      </c>
      <c r="H155" s="280" t="s">
        <v>3105</v>
      </c>
      <c r="L155" s="280" t="str">
        <f t="shared" si="13"/>
        <v/>
      </c>
      <c r="M155" s="280" t="str">
        <f t="shared" si="14"/>
        <v/>
      </c>
      <c r="N155" s="280">
        <v>23</v>
      </c>
      <c r="O155" s="280" t="s">
        <v>2018</v>
      </c>
      <c r="P155" s="280" t="str">
        <f t="shared" si="18"/>
        <v/>
      </c>
      <c r="Q155" s="282" t="str">
        <f t="shared" si="16"/>
        <v>Capital grants from the Welsh Government and other UK Government Departments</v>
      </c>
      <c r="R155" s="283">
        <f>VLOOKUP(Q155,Translate!$A$3:$C$1169,2,FALSE)</f>
        <v>0</v>
      </c>
      <c r="W155" s="280" t="s">
        <v>948</v>
      </c>
      <c r="X155" s="280" t="str">
        <f t="shared" si="12"/>
        <v>Mynediad i addysg (heb gynnwys cludiant o'r cartef i'r ysgol) - ysgolion meithrin</v>
      </c>
      <c r="Y155" s="280" t="str">
        <f t="shared" si="12"/>
        <v>Mynediad i addysg (heb gynnwys cludiant o'r cartef i'r ysgol) - ysgolion meithrin</v>
      </c>
      <c r="Z155" s="280" t="str">
        <f t="shared" si="12"/>
        <v>Mynediad i addysg (heb gynnwys cludiant o'r cartef i'r ysgol) - ysgolion meithrin</v>
      </c>
      <c r="AA155" s="280" t="str">
        <f t="shared" si="12"/>
        <v>Mynediad i addysg (heb gynnwys cludiant o'r cartef i'r ysgol) - ysgolion meithrin</v>
      </c>
      <c r="AB155" s="280" t="str">
        <f t="shared" si="12"/>
        <v>Mynediad i addysg (heb gynnwys cludiant o'r cartef i'r ysgol) - ysgolion meithrin</v>
      </c>
      <c r="AC155" s="280">
        <f t="shared" si="17"/>
        <v>0</v>
      </c>
    </row>
    <row r="156" spans="1:29" ht="15.5">
      <c r="A156" s="291" t="s">
        <v>445</v>
      </c>
      <c r="B156" s="291"/>
      <c r="C156" s="291" t="s">
        <v>2017</v>
      </c>
      <c r="D156" s="291" t="str">
        <f>IF(ISERROR(VLOOKUP(B156,Translate!$G$3:$H$168,2,FALSE)),"",VLOOKUP(B156,Translate!$G$3:$H$168,2,FALSE))</f>
        <v/>
      </c>
      <c r="G156" s="287" t="s">
        <v>218</v>
      </c>
      <c r="H156" s="287" t="s">
        <v>3009</v>
      </c>
      <c r="L156" s="280" t="str">
        <f t="shared" si="13"/>
        <v/>
      </c>
      <c r="M156" s="280" t="str">
        <f t="shared" si="14"/>
        <v/>
      </c>
      <c r="N156" s="280">
        <v>24</v>
      </c>
      <c r="O156" s="280" t="s">
        <v>2020</v>
      </c>
      <c r="P156" s="280" t="str">
        <f t="shared" si="18"/>
        <v/>
      </c>
      <c r="Q156" s="282" t="str">
        <f t="shared" si="16"/>
        <v>Grants from European Community Structural Funds (including ERDF)</v>
      </c>
      <c r="R156" s="283">
        <f>VLOOKUP(Q156,Translate!$A$3:$C$1169,2,FALSE)</f>
        <v>0</v>
      </c>
      <c r="W156" s="280" t="s">
        <v>949</v>
      </c>
      <c r="X156" s="280" t="str">
        <f t="shared" si="12"/>
        <v>Mynediad i addysg (heb gynnwys cludiant o'r cartef i'r ysgol) - Ysgolion cynradd</v>
      </c>
      <c r="Y156" s="280" t="str">
        <f t="shared" si="12"/>
        <v>Mynediad i addysg (heb gynnwys cludiant o'r cartef i'r ysgol) - Ysgolion cynradd</v>
      </c>
      <c r="Z156" s="280" t="str">
        <f t="shared" si="12"/>
        <v>Mynediad i addysg (heb gynnwys cludiant o'r cartef i'r ysgol) - Ysgolion cynradd</v>
      </c>
      <c r="AA156" s="280" t="str">
        <f t="shared" si="12"/>
        <v>Mynediad i addysg (heb gynnwys cludiant o'r cartef i'r ysgol) - Ysgolion cynradd</v>
      </c>
      <c r="AB156" s="280" t="str">
        <f t="shared" si="12"/>
        <v>Mynediad i addysg (heb gynnwys cludiant o'r cartef i'r ysgol) - Ysgolion cynradd</v>
      </c>
      <c r="AC156" s="280">
        <f t="shared" si="17"/>
        <v>0</v>
      </c>
    </row>
    <row r="157" spans="1:29" ht="15.5">
      <c r="A157" s="291" t="s">
        <v>80</v>
      </c>
      <c r="B157" s="291"/>
      <c r="C157" s="291" t="s">
        <v>2019</v>
      </c>
      <c r="D157" s="291" t="str">
        <f>IF(ISERROR(VLOOKUP(B157,Translate!$G$3:$H$168,2,FALSE)),"",VLOOKUP(B157,Translate!$G$3:$H$168,2,FALSE))</f>
        <v/>
      </c>
      <c r="G157" s="287" t="s">
        <v>1603</v>
      </c>
      <c r="H157" s="287" t="s">
        <v>3006</v>
      </c>
      <c r="L157" s="280" t="str">
        <f t="shared" si="13"/>
        <v/>
      </c>
      <c r="M157" s="280" t="str">
        <f t="shared" si="14"/>
        <v/>
      </c>
      <c r="N157" s="280">
        <v>50</v>
      </c>
      <c r="O157" s="280" t="s">
        <v>2022</v>
      </c>
      <c r="P157" s="280" t="str">
        <f t="shared" si="18"/>
        <v/>
      </c>
      <c r="Q157" s="282" t="str">
        <f t="shared" si="16"/>
        <v>Grants and contributions from Welsh Government sponsored public bodies / non-departmental public bodies</v>
      </c>
      <c r="R157" s="283">
        <f>VLOOKUP(Q157,Translate!$A$3:$C$1169,2,FALSE)</f>
        <v>0</v>
      </c>
      <c r="W157" s="280" t="s">
        <v>950</v>
      </c>
      <c r="X157" s="280" t="str">
        <f t="shared" ref="X157:AB209" si="19">IF(LEFT(W157,1)=" ",RIGHT(W157,LEN(W157)-1),W157)</f>
        <v>Mynediad i addysg (heb gynnwys cludiant o'r cartef i'r ysgol) - Ysgolion uwchradd</v>
      </c>
      <c r="Y157" s="280" t="str">
        <f t="shared" si="19"/>
        <v>Mynediad i addysg (heb gynnwys cludiant o'r cartef i'r ysgol) - Ysgolion uwchradd</v>
      </c>
      <c r="Z157" s="280" t="str">
        <f t="shared" si="19"/>
        <v>Mynediad i addysg (heb gynnwys cludiant o'r cartef i'r ysgol) - Ysgolion uwchradd</v>
      </c>
      <c r="AA157" s="280" t="str">
        <f t="shared" si="19"/>
        <v>Mynediad i addysg (heb gynnwys cludiant o'r cartef i'r ysgol) - Ysgolion uwchradd</v>
      </c>
      <c r="AB157" s="280" t="str">
        <f t="shared" si="19"/>
        <v>Mynediad i addysg (heb gynnwys cludiant o'r cartef i'r ysgol) - Ysgolion uwchradd</v>
      </c>
      <c r="AC157" s="280">
        <f t="shared" si="17"/>
        <v>0</v>
      </c>
    </row>
    <row r="158" spans="1:29" ht="15.5">
      <c r="A158" s="291" t="s">
        <v>557</v>
      </c>
      <c r="B158" s="291"/>
      <c r="C158" s="291" t="s">
        <v>2021</v>
      </c>
      <c r="D158" s="291" t="str">
        <f>IF(ISERROR(VLOOKUP(B158,Translate!$G$3:$H$168,2,FALSE)),"",VLOOKUP(B158,Translate!$G$3:$H$168,2,FALSE))</f>
        <v/>
      </c>
      <c r="G158" s="287" t="s">
        <v>1481</v>
      </c>
      <c r="H158" s="287" t="s">
        <v>3010</v>
      </c>
      <c r="L158" s="280" t="str">
        <f t="shared" si="13"/>
        <v/>
      </c>
      <c r="M158" s="280" t="str">
        <f t="shared" si="14"/>
        <v/>
      </c>
      <c r="N158" s="280">
        <v>51</v>
      </c>
      <c r="O158" s="280" t="s">
        <v>2024</v>
      </c>
      <c r="P158" s="280" t="str">
        <f t="shared" si="18"/>
        <v/>
      </c>
      <c r="Q158" s="282" t="str">
        <f t="shared" si="16"/>
        <v>Funding from National Lottery</v>
      </c>
      <c r="R158" s="283">
        <f>VLOOKUP(Q158,Translate!$A$3:$C$1169,2,FALSE)</f>
        <v>0</v>
      </c>
      <c r="W158" s="280" t="s">
        <v>951</v>
      </c>
      <c r="X158" s="280" t="str">
        <f t="shared" si="19"/>
        <v>Mynediad i addysg (heb gynnwys cludiant o'r cartef i'r ysgol) - Ysgolion arbennig</v>
      </c>
      <c r="Y158" s="280" t="str">
        <f t="shared" si="19"/>
        <v>Mynediad i addysg (heb gynnwys cludiant o'r cartef i'r ysgol) - Ysgolion arbennig</v>
      </c>
      <c r="Z158" s="280" t="str">
        <f t="shared" si="19"/>
        <v>Mynediad i addysg (heb gynnwys cludiant o'r cartef i'r ysgol) - Ysgolion arbennig</v>
      </c>
      <c r="AA158" s="280" t="str">
        <f t="shared" si="19"/>
        <v>Mynediad i addysg (heb gynnwys cludiant o'r cartef i'r ysgol) - Ysgolion arbennig</v>
      </c>
      <c r="AB158" s="280" t="str">
        <f t="shared" si="19"/>
        <v>Mynediad i addysg (heb gynnwys cludiant o'r cartef i'r ysgol) - Ysgolion arbennig</v>
      </c>
      <c r="AC158" s="280">
        <f t="shared" si="17"/>
        <v>0</v>
      </c>
    </row>
    <row r="159" spans="1:29" ht="15.5">
      <c r="A159" s="291" t="s">
        <v>558</v>
      </c>
      <c r="B159" s="291"/>
      <c r="C159" s="291" t="s">
        <v>2023</v>
      </c>
      <c r="D159" s="291" t="str">
        <f>IF(ISERROR(VLOOKUP(B159,Translate!$G$3:$H$168,2,FALSE)),"",VLOOKUP(B159,Translate!$G$3:$H$168,2,FALSE))</f>
        <v/>
      </c>
      <c r="G159" s="280" t="s">
        <v>3257</v>
      </c>
      <c r="H159" s="280" t="s">
        <v>3258</v>
      </c>
      <c r="L159" s="280" t="str">
        <f t="shared" si="13"/>
        <v/>
      </c>
      <c r="M159" s="280" t="str">
        <f t="shared" si="14"/>
        <v/>
      </c>
      <c r="N159" s="280">
        <v>52</v>
      </c>
      <c r="O159" s="280" t="s">
        <v>2027</v>
      </c>
      <c r="P159" s="280" t="str">
        <f t="shared" si="18"/>
        <v/>
      </c>
      <c r="Q159" s="282" t="str">
        <f t="shared" si="16"/>
        <v>Other grants and contributions including those from private developers</v>
      </c>
      <c r="R159" s="283">
        <f>VLOOKUP(Q159,Translate!$A$3:$C$1169,2,FALSE)</f>
        <v>0</v>
      </c>
      <c r="W159" s="280" t="s">
        <v>952</v>
      </c>
      <c r="X159" s="280" t="str">
        <f t="shared" si="19"/>
        <v>Mynediad i addysg (heb gynnwys cludiant o'r cartef i'r ysgol) - Ysgolion canolradd</v>
      </c>
      <c r="Y159" s="280" t="str">
        <f t="shared" si="19"/>
        <v>Mynediad i addysg (heb gynnwys cludiant o'r cartef i'r ysgol) - Ysgolion canolradd</v>
      </c>
      <c r="Z159" s="280" t="str">
        <f t="shared" si="19"/>
        <v>Mynediad i addysg (heb gynnwys cludiant o'r cartef i'r ysgol) - Ysgolion canolradd</v>
      </c>
      <c r="AA159" s="280" t="str">
        <f t="shared" si="19"/>
        <v>Mynediad i addysg (heb gynnwys cludiant o'r cartef i'r ysgol) - Ysgolion canolradd</v>
      </c>
      <c r="AB159" s="280" t="str">
        <f t="shared" si="19"/>
        <v>Mynediad i addysg (heb gynnwys cludiant o'r cartef i'r ysgol) - Ysgolion canolradd</v>
      </c>
      <c r="AC159" s="280">
        <f t="shared" si="17"/>
        <v>0</v>
      </c>
    </row>
    <row r="160" spans="1:29" ht="15.5">
      <c r="A160" s="291" t="s">
        <v>2025</v>
      </c>
      <c r="B160" s="291"/>
      <c r="C160" s="291" t="s">
        <v>2026</v>
      </c>
      <c r="D160" s="291" t="str">
        <f>IF(ISERROR(VLOOKUP(B160,Translate!$G$3:$H$168,2,FALSE)),"",VLOOKUP(B160,Translate!$G$3:$H$168,2,FALSE))</f>
        <v/>
      </c>
      <c r="G160" s="287" t="s">
        <v>1604</v>
      </c>
      <c r="H160" s="287" t="s">
        <v>3007</v>
      </c>
      <c r="L160" s="280" t="str">
        <f t="shared" si="13"/>
        <v/>
      </c>
      <c r="M160" s="280" t="str">
        <f t="shared" si="14"/>
        <v/>
      </c>
      <c r="N160" s="280">
        <v>25</v>
      </c>
      <c r="O160" s="280" t="s">
        <v>2029</v>
      </c>
      <c r="P160" s="280" t="str">
        <f t="shared" si="18"/>
        <v>(lines 50 to 52)</v>
      </c>
      <c r="Q160" s="282" t="str">
        <f t="shared" si="16"/>
        <v xml:space="preserve">Capital grants and contributions from other sources </v>
      </c>
      <c r="R160" s="283" t="e">
        <f>VLOOKUP(Q160,Translate!$A$3:$C$1169,2,FALSE)</f>
        <v>#N/A</v>
      </c>
      <c r="W160" s="280" t="s">
        <v>953</v>
      </c>
      <c r="X160" s="280" t="str">
        <f t="shared" si="19"/>
        <v>Cyfanswm mynediad i addysg</v>
      </c>
      <c r="Y160" s="280" t="str">
        <f t="shared" si="19"/>
        <v>Cyfanswm mynediad i addysg</v>
      </c>
      <c r="Z160" s="280" t="str">
        <f t="shared" si="19"/>
        <v>Cyfanswm mynediad i addysg</v>
      </c>
      <c r="AA160" s="280" t="str">
        <f t="shared" si="19"/>
        <v>Cyfanswm mynediad i addysg</v>
      </c>
      <c r="AB160" s="280" t="str">
        <f t="shared" si="19"/>
        <v>Cyfanswm mynediad i addysg</v>
      </c>
      <c r="AC160" s="280">
        <f t="shared" si="17"/>
        <v>0</v>
      </c>
    </row>
    <row r="161" spans="1:29" ht="15.5">
      <c r="A161" s="291" t="s">
        <v>661</v>
      </c>
      <c r="B161" s="291"/>
      <c r="C161" s="291" t="s">
        <v>2028</v>
      </c>
      <c r="D161" s="291" t="str">
        <f>IF(ISERROR(VLOOKUP(B161,Translate!$G$3:$H$168,2,FALSE)),"",VLOOKUP(B161,Translate!$G$3:$H$168,2,FALSE))</f>
        <v/>
      </c>
      <c r="G161" s="287" t="s">
        <v>854</v>
      </c>
      <c r="H161" s="287" t="s">
        <v>3013</v>
      </c>
      <c r="L161" s="280" t="str">
        <f t="shared" si="13"/>
        <v/>
      </c>
      <c r="M161" s="280" t="str">
        <f t="shared" si="14"/>
        <v/>
      </c>
      <c r="N161" s="280">
        <v>26</v>
      </c>
      <c r="O161" s="280" t="s">
        <v>2031</v>
      </c>
      <c r="P161" s="280" t="str">
        <f t="shared" si="18"/>
        <v/>
      </c>
      <c r="Q161" s="282" t="str">
        <f t="shared" si="16"/>
        <v>Use of capital receipts</v>
      </c>
      <c r="R161" s="283">
        <f>VLOOKUP(Q161,Translate!$A$3:$C$1169,2,FALSE)</f>
        <v>0</v>
      </c>
      <c r="W161" s="280" t="s">
        <v>954</v>
      </c>
      <c r="X161" s="280" t="str">
        <f t="shared" si="19"/>
        <v>Cludiant o'r cartref i'r ysgol - Ysgolion meithrin</v>
      </c>
      <c r="Y161" s="280" t="str">
        <f t="shared" si="19"/>
        <v>Cludiant o'r cartref i'r ysgol - Ysgolion meithrin</v>
      </c>
      <c r="Z161" s="280" t="str">
        <f t="shared" si="19"/>
        <v>Cludiant o'r cartref i'r ysgol - Ysgolion meithrin</v>
      </c>
      <c r="AA161" s="280" t="str">
        <f t="shared" si="19"/>
        <v>Cludiant o'r cartref i'r ysgol - Ysgolion meithrin</v>
      </c>
      <c r="AB161" s="280" t="str">
        <f t="shared" si="19"/>
        <v>Cludiant o'r cartref i'r ysgol - Ysgolion meithrin</v>
      </c>
      <c r="AC161" s="280">
        <f t="shared" si="17"/>
        <v>0</v>
      </c>
    </row>
    <row r="162" spans="1:29" ht="15.5">
      <c r="A162" s="291" t="s">
        <v>129</v>
      </c>
      <c r="B162" s="291"/>
      <c r="C162" s="291" t="s">
        <v>2030</v>
      </c>
      <c r="D162" s="291" t="str">
        <f>IF(ISERROR(VLOOKUP(B162,Translate!$G$3:$H$168,2,FALSE)),"",VLOOKUP(B162,Translate!$G$3:$H$168,2,FALSE))</f>
        <v/>
      </c>
      <c r="G162" s="287" t="s">
        <v>851</v>
      </c>
      <c r="H162" s="287" t="s">
        <v>3014</v>
      </c>
      <c r="L162" s="280" t="str">
        <f t="shared" si="13"/>
        <v/>
      </c>
      <c r="M162" s="280" t="str">
        <f t="shared" si="14"/>
        <v/>
      </c>
      <c r="N162" s="280">
        <v>27</v>
      </c>
      <c r="O162" s="280" t="s">
        <v>2033</v>
      </c>
      <c r="P162" s="280" t="str">
        <f t="shared" si="18"/>
        <v/>
      </c>
      <c r="Q162" s="282" t="str">
        <f t="shared" si="16"/>
        <v>Major Repairs Allowance (MRA)</v>
      </c>
      <c r="R162" s="283">
        <f>VLOOKUP(Q162,Translate!$A$3:$C$1169,2,FALSE)</f>
        <v>0</v>
      </c>
      <c r="W162" s="280" t="s">
        <v>955</v>
      </c>
      <c r="X162" s="280" t="str">
        <f t="shared" si="19"/>
        <v>Cludiant o'r cartref i'r ysgol - Ysgolion cynradd</v>
      </c>
      <c r="Y162" s="280" t="str">
        <f t="shared" si="19"/>
        <v>Cludiant o'r cartref i'r ysgol - Ysgolion cynradd</v>
      </c>
      <c r="Z162" s="280" t="str">
        <f t="shared" si="19"/>
        <v>Cludiant o'r cartref i'r ysgol - Ysgolion cynradd</v>
      </c>
      <c r="AA162" s="280" t="str">
        <f t="shared" si="19"/>
        <v>Cludiant o'r cartref i'r ysgol - Ysgolion cynradd</v>
      </c>
      <c r="AB162" s="280" t="str">
        <f t="shared" si="19"/>
        <v>Cludiant o'r cartref i'r ysgol - Ysgolion cynradd</v>
      </c>
      <c r="AC162" s="280">
        <f t="shared" si="17"/>
        <v>0</v>
      </c>
    </row>
    <row r="163" spans="1:29" ht="15.5">
      <c r="A163" s="291" t="s">
        <v>48</v>
      </c>
      <c r="B163" s="291"/>
      <c r="C163" s="291" t="s">
        <v>2032</v>
      </c>
      <c r="D163" s="291" t="str">
        <f>IF(ISERROR(VLOOKUP(B163,Translate!$G$3:$H$168,2,FALSE)),"",VLOOKUP(B163,Translate!$G$3:$H$168,2,FALSE))</f>
        <v/>
      </c>
      <c r="G163" s="287" t="s">
        <v>3129</v>
      </c>
      <c r="H163" s="287" t="s">
        <v>3152</v>
      </c>
      <c r="L163" s="280" t="str">
        <f t="shared" si="13"/>
        <v/>
      </c>
      <c r="M163" s="280" t="str">
        <f t="shared" si="14"/>
        <v/>
      </c>
      <c r="N163" s="280">
        <v>28</v>
      </c>
      <c r="O163" s="280" t="s">
        <v>2036</v>
      </c>
      <c r="P163" s="280" t="str">
        <f t="shared" si="18"/>
        <v/>
      </c>
      <c r="Q163" s="282" t="str">
        <f t="shared" si="16"/>
        <v>Capital expenditure charged to a revenue account (non-HRA)</v>
      </c>
      <c r="R163" s="283">
        <f>VLOOKUP(Q163,Translate!$A$3:$C$1169,2,FALSE)</f>
        <v>0</v>
      </c>
      <c r="W163" s="280" t="s">
        <v>956</v>
      </c>
      <c r="X163" s="280" t="str">
        <f t="shared" si="19"/>
        <v>Cludiant o'r cartref i'r ysgol - Ysgolion uwchradd</v>
      </c>
      <c r="Y163" s="280" t="str">
        <f t="shared" si="19"/>
        <v>Cludiant o'r cartref i'r ysgol - Ysgolion uwchradd</v>
      </c>
      <c r="Z163" s="280" t="str">
        <f t="shared" si="19"/>
        <v>Cludiant o'r cartref i'r ysgol - Ysgolion uwchradd</v>
      </c>
      <c r="AA163" s="280" t="str">
        <f t="shared" si="19"/>
        <v>Cludiant o'r cartref i'r ysgol - Ysgolion uwchradd</v>
      </c>
      <c r="AB163" s="280" t="str">
        <f t="shared" si="19"/>
        <v>Cludiant o'r cartref i'r ysgol - Ysgolion uwchradd</v>
      </c>
      <c r="AC163" s="280">
        <f t="shared" si="17"/>
        <v>0</v>
      </c>
    </row>
    <row r="164" spans="1:29" ht="15.5">
      <c r="A164" s="291" t="s">
        <v>2034</v>
      </c>
      <c r="B164" s="291"/>
      <c r="C164" s="291" t="s">
        <v>2035</v>
      </c>
      <c r="D164" s="291" t="str">
        <f>IF(ISERROR(VLOOKUP(B164,Translate!$G$3:$H$168,2,FALSE)),"",VLOOKUP(B164,Translate!$G$3:$H$168,2,FALSE))</f>
        <v/>
      </c>
      <c r="G164" s="287" t="s">
        <v>855</v>
      </c>
      <c r="H164" s="287" t="s">
        <v>3011</v>
      </c>
      <c r="L164" s="280" t="str">
        <f t="shared" si="13"/>
        <v/>
      </c>
      <c r="M164" s="280" t="str">
        <f t="shared" si="14"/>
        <v/>
      </c>
      <c r="N164" s="280">
        <v>29</v>
      </c>
      <c r="O164" s="280" t="s">
        <v>2038</v>
      </c>
      <c r="P164" s="280" t="str">
        <f t="shared" si="18"/>
        <v/>
      </c>
      <c r="Q164" s="282" t="str">
        <f t="shared" si="16"/>
        <v>Capital expenditure charged to a revenue account (HRA)</v>
      </c>
      <c r="R164" s="283">
        <f>VLOOKUP(Q164,Translate!$A$3:$C$1169,2,FALSE)</f>
        <v>0</v>
      </c>
      <c r="W164" s="280" t="s">
        <v>957</v>
      </c>
      <c r="X164" s="280" t="str">
        <f t="shared" si="19"/>
        <v>Cludiant o'r cartref i'r ysgol - Ysgolion arbennig</v>
      </c>
      <c r="Y164" s="280" t="str">
        <f t="shared" si="19"/>
        <v>Cludiant o'r cartref i'r ysgol - Ysgolion arbennig</v>
      </c>
      <c r="Z164" s="280" t="str">
        <f t="shared" si="19"/>
        <v>Cludiant o'r cartref i'r ysgol - Ysgolion arbennig</v>
      </c>
      <c r="AA164" s="280" t="str">
        <f t="shared" si="19"/>
        <v>Cludiant o'r cartref i'r ysgol - Ysgolion arbennig</v>
      </c>
      <c r="AB164" s="280" t="str">
        <f t="shared" si="19"/>
        <v>Cludiant o'r cartref i'r ysgol - Ysgolion arbennig</v>
      </c>
      <c r="AC164" s="280">
        <f t="shared" si="17"/>
        <v>0</v>
      </c>
    </row>
    <row r="165" spans="1:29" ht="15.5">
      <c r="A165" s="291" t="s">
        <v>654</v>
      </c>
      <c r="B165" s="291"/>
      <c r="C165" s="291" t="s">
        <v>2037</v>
      </c>
      <c r="D165" s="291" t="str">
        <f>IF(ISERROR(VLOOKUP(B165,Translate!$G$3:$H$168,2,FALSE)),"",VLOOKUP(B165,Translate!$G$3:$H$168,2,FALSE))</f>
        <v/>
      </c>
      <c r="G165" s="287" t="s">
        <v>852</v>
      </c>
      <c r="H165" s="287" t="s">
        <v>3015</v>
      </c>
      <c r="L165" s="280" t="str">
        <f t="shared" si="13"/>
        <v/>
      </c>
      <c r="M165" s="280" t="str">
        <f t="shared" si="14"/>
        <v/>
      </c>
      <c r="N165" s="280">
        <v>30.1</v>
      </c>
      <c r="O165" s="280" t="s">
        <v>2040</v>
      </c>
      <c r="P165" s="280" t="str">
        <f t="shared" si="18"/>
        <v/>
      </c>
      <c r="Q165" s="282" t="str">
        <f t="shared" si="16"/>
        <v>Borrowing and credit arrangements that attract central government support (non-HRA)</v>
      </c>
      <c r="R165" s="283">
        <f>VLOOKUP(Q165,Translate!$A$3:$C$1169,2,FALSE)</f>
        <v>0</v>
      </c>
      <c r="W165" s="280" t="s">
        <v>958</v>
      </c>
      <c r="X165" s="280" t="str">
        <f t="shared" si="19"/>
        <v>Cludiant o'r cartref i'r ysgol - Ysgolion canolradd</v>
      </c>
      <c r="Y165" s="280" t="str">
        <f t="shared" si="19"/>
        <v>Cludiant o'r cartref i'r ysgol - Ysgolion canolradd</v>
      </c>
      <c r="Z165" s="280" t="str">
        <f t="shared" si="19"/>
        <v>Cludiant o'r cartref i'r ysgol - Ysgolion canolradd</v>
      </c>
      <c r="AA165" s="280" t="str">
        <f t="shared" si="19"/>
        <v>Cludiant o'r cartref i'r ysgol - Ysgolion canolradd</v>
      </c>
      <c r="AB165" s="280" t="str">
        <f t="shared" si="19"/>
        <v>Cludiant o'r cartref i'r ysgol - Ysgolion canolradd</v>
      </c>
      <c r="AC165" s="280">
        <f t="shared" si="17"/>
        <v>0</v>
      </c>
    </row>
    <row r="166" spans="1:29" ht="15.5">
      <c r="A166" s="291" t="s">
        <v>683</v>
      </c>
      <c r="B166" s="291"/>
      <c r="C166" s="291" t="s">
        <v>2039</v>
      </c>
      <c r="D166" s="291" t="str">
        <f>IF(ISERROR(VLOOKUP(B166,Translate!$G$3:$H$168,2,FALSE)),"",VLOOKUP(B166,Translate!$G$3:$H$168,2,FALSE))</f>
        <v/>
      </c>
      <c r="G166" s="287" t="s">
        <v>856</v>
      </c>
      <c r="H166" s="287" t="s">
        <v>3016</v>
      </c>
      <c r="L166" s="280" t="str">
        <f t="shared" si="13"/>
        <v/>
      </c>
      <c r="M166" s="280" t="str">
        <f t="shared" si="14"/>
        <v/>
      </c>
      <c r="N166" s="280">
        <v>30.2</v>
      </c>
      <c r="O166" s="280" t="s">
        <v>2042</v>
      </c>
      <c r="P166" s="280" t="str">
        <f t="shared" si="18"/>
        <v/>
      </c>
      <c r="Q166" s="282" t="str">
        <f t="shared" si="16"/>
        <v>Borrowing and credit arrangements that attract central government support (HRA)</v>
      </c>
      <c r="R166" s="283">
        <f>VLOOKUP(Q166,Translate!$A$3:$C$1169,2,FALSE)</f>
        <v>0</v>
      </c>
      <c r="W166" s="280" t="s">
        <v>959</v>
      </c>
      <c r="X166" s="280" t="str">
        <f t="shared" si="19"/>
        <v>Cyfanswm cludiant o'r cartref i'r ysgol</v>
      </c>
      <c r="Y166" s="280" t="str">
        <f t="shared" si="19"/>
        <v>Cyfanswm cludiant o'r cartref i'r ysgol</v>
      </c>
      <c r="Z166" s="280" t="str">
        <f t="shared" si="19"/>
        <v>Cyfanswm cludiant o'r cartref i'r ysgol</v>
      </c>
      <c r="AA166" s="280" t="str">
        <f t="shared" si="19"/>
        <v>Cyfanswm cludiant o'r cartref i'r ysgol</v>
      </c>
      <c r="AB166" s="280" t="str">
        <f t="shared" si="19"/>
        <v>Cyfanswm cludiant o'r cartref i'r ysgol</v>
      </c>
      <c r="AC166" s="280">
        <f t="shared" si="17"/>
        <v>0</v>
      </c>
    </row>
    <row r="167" spans="1:29" ht="15.5">
      <c r="A167" s="291" t="s">
        <v>653</v>
      </c>
      <c r="B167" s="291"/>
      <c r="C167" s="291" t="s">
        <v>2041</v>
      </c>
      <c r="D167" s="291" t="str">
        <f>IF(ISERROR(VLOOKUP(B167,Translate!$G$3:$H$168,2,FALSE)),"",VLOOKUP(B167,Translate!$G$3:$H$168,2,FALSE))</f>
        <v/>
      </c>
      <c r="G167" s="287" t="s">
        <v>853</v>
      </c>
      <c r="H167" s="287" t="s">
        <v>3012</v>
      </c>
      <c r="L167" s="280" t="str">
        <f t="shared" si="13"/>
        <v/>
      </c>
      <c r="M167" s="280" t="str">
        <f t="shared" si="14"/>
        <v/>
      </c>
      <c r="N167" s="280">
        <v>30</v>
      </c>
      <c r="O167" s="280" t="s">
        <v>2044</v>
      </c>
      <c r="P167" s="280" t="str">
        <f t="shared" si="18"/>
        <v/>
      </c>
      <c r="Q167" s="282" t="str">
        <f t="shared" si="16"/>
        <v>Borrowing and credit arrangements that attract central government support (Lines 30.1 and 30.2)</v>
      </c>
      <c r="R167" s="283" t="e">
        <f>VLOOKUP(Q167,Translate!$A$3:$C$1169,2,FALSE)</f>
        <v>#N/A</v>
      </c>
      <c r="W167" s="280" t="s">
        <v>960</v>
      </c>
      <c r="X167" s="280" t="str">
        <f t="shared" si="19"/>
        <v>Rheoli strategol - Ysgolion meithrin</v>
      </c>
      <c r="Y167" s="280" t="str">
        <f t="shared" si="19"/>
        <v>Rheoli strategol - Ysgolion meithrin</v>
      </c>
      <c r="Z167" s="280" t="str">
        <f t="shared" si="19"/>
        <v>Rheoli strategol - Ysgolion meithrin</v>
      </c>
      <c r="AA167" s="280" t="str">
        <f t="shared" si="19"/>
        <v>Rheoli strategol - Ysgolion meithrin</v>
      </c>
      <c r="AB167" s="280" t="str">
        <f t="shared" si="19"/>
        <v>Rheoli strategol - Ysgolion meithrin</v>
      </c>
      <c r="AC167" s="280">
        <f t="shared" si="17"/>
        <v>0</v>
      </c>
    </row>
    <row r="168" spans="1:29" ht="15.5">
      <c r="A168" s="291" t="s">
        <v>602</v>
      </c>
      <c r="B168" s="291"/>
      <c r="C168" s="291" t="s">
        <v>2043</v>
      </c>
      <c r="D168" s="291" t="str">
        <f>IF(ISERROR(VLOOKUP(B168,Translate!$G$3:$H$168,2,FALSE)),"",VLOOKUP(B168,Translate!$G$3:$H$168,2,FALSE))</f>
        <v/>
      </c>
      <c r="G168" s="287" t="s">
        <v>1606</v>
      </c>
      <c r="H168" s="287" t="s">
        <v>3008</v>
      </c>
      <c r="L168" s="280" t="str">
        <f t="shared" si="13"/>
        <v/>
      </c>
      <c r="M168" s="280" t="str">
        <f t="shared" si="14"/>
        <v/>
      </c>
      <c r="N168" s="280">
        <v>31.1</v>
      </c>
      <c r="O168" s="280" t="s">
        <v>2047</v>
      </c>
      <c r="P168" s="280" t="str">
        <f t="shared" si="18"/>
        <v/>
      </c>
      <c r="Q168" s="282" t="str">
        <f t="shared" si="16"/>
        <v>Other borrowing and credit arrangements (non-HRA)</v>
      </c>
      <c r="R168" s="283">
        <f>VLOOKUP(Q168,Translate!$A$3:$C$1169,2,FALSE)</f>
        <v>0</v>
      </c>
      <c r="W168" s="280" t="s">
        <v>961</v>
      </c>
      <c r="X168" s="280" t="str">
        <f t="shared" si="19"/>
        <v>Rheoli strategol - Ysgolion cynradd</v>
      </c>
      <c r="Y168" s="280" t="str">
        <f t="shared" si="19"/>
        <v>Rheoli strategol - Ysgolion cynradd</v>
      </c>
      <c r="Z168" s="280" t="str">
        <f t="shared" si="19"/>
        <v>Rheoli strategol - Ysgolion cynradd</v>
      </c>
      <c r="AA168" s="280" t="str">
        <f t="shared" si="19"/>
        <v>Rheoli strategol - Ysgolion cynradd</v>
      </c>
      <c r="AB168" s="280" t="str">
        <f t="shared" si="19"/>
        <v>Rheoli strategol - Ysgolion cynradd</v>
      </c>
      <c r="AC168" s="280">
        <f t="shared" si="17"/>
        <v>0</v>
      </c>
    </row>
    <row r="169" spans="1:29" ht="15.5">
      <c r="A169" s="291" t="s">
        <v>2045</v>
      </c>
      <c r="B169" s="291"/>
      <c r="C169" s="291" t="s">
        <v>2046</v>
      </c>
      <c r="D169" s="291" t="str">
        <f>IF(ISERROR(VLOOKUP(B169,Translate!$G$3:$H$168,2,FALSE)),"",VLOOKUP(B169,Translate!$G$3:$H$168,2,FALSE))</f>
        <v/>
      </c>
      <c r="L169" s="280" t="str">
        <f t="shared" si="13"/>
        <v/>
      </c>
      <c r="M169" s="280" t="str">
        <f t="shared" si="14"/>
        <v/>
      </c>
      <c r="N169" s="280">
        <v>31.2</v>
      </c>
      <c r="O169" s="280" t="s">
        <v>2049</v>
      </c>
      <c r="P169" s="280" t="str">
        <f t="shared" si="18"/>
        <v/>
      </c>
      <c r="Q169" s="282" t="str">
        <f t="shared" si="16"/>
        <v>Other borrowing and credit arrangements (HRA)</v>
      </c>
      <c r="R169" s="283">
        <f>VLOOKUP(Q169,Translate!$A$3:$C$1169,2,FALSE)</f>
        <v>0</v>
      </c>
      <c r="W169" s="280" t="s">
        <v>962</v>
      </c>
      <c r="X169" s="280" t="str">
        <f t="shared" si="19"/>
        <v>Rheoli strategol - Ysgolion uwchradd</v>
      </c>
      <c r="Y169" s="280" t="str">
        <f t="shared" si="19"/>
        <v>Rheoli strategol - Ysgolion uwchradd</v>
      </c>
      <c r="Z169" s="280" t="str">
        <f t="shared" si="19"/>
        <v>Rheoli strategol - Ysgolion uwchradd</v>
      </c>
      <c r="AA169" s="280" t="str">
        <f t="shared" si="19"/>
        <v>Rheoli strategol - Ysgolion uwchradd</v>
      </c>
      <c r="AB169" s="280" t="str">
        <f t="shared" si="19"/>
        <v>Rheoli strategol - Ysgolion uwchradd</v>
      </c>
      <c r="AC169" s="280">
        <f t="shared" si="17"/>
        <v>0</v>
      </c>
    </row>
    <row r="170" spans="1:29" ht="15.5">
      <c r="A170" s="291" t="s">
        <v>657</v>
      </c>
      <c r="B170" s="291"/>
      <c r="C170" s="291" t="s">
        <v>2048</v>
      </c>
      <c r="D170" s="291" t="str">
        <f>IF(ISERROR(VLOOKUP(B170,Translate!$G$3:$H$168,2,FALSE)),"",VLOOKUP(B170,Translate!$G$3:$H$168,2,FALSE))</f>
        <v/>
      </c>
      <c r="L170" s="280" t="str">
        <f t="shared" si="13"/>
        <v/>
      </c>
      <c r="M170" s="280" t="str">
        <f t="shared" si="14"/>
        <v/>
      </c>
      <c r="N170" s="280">
        <v>31</v>
      </c>
      <c r="O170" s="280" t="s">
        <v>2052</v>
      </c>
      <c r="P170" s="280" t="str">
        <f t="shared" si="18"/>
        <v/>
      </c>
      <c r="Q170" s="282" t="str">
        <f t="shared" si="16"/>
        <v>Other borrowing and credit arrangements (Lines 31.1 and 31.2)</v>
      </c>
      <c r="R170" s="283" t="e">
        <f>VLOOKUP(Q170,Translate!$A$3:$C$1169,2,FALSE)</f>
        <v>#N/A</v>
      </c>
      <c r="W170" s="280" t="s">
        <v>963</v>
      </c>
      <c r="X170" s="280" t="str">
        <f t="shared" si="19"/>
        <v>Rheoli strategol - Ysgolion arbennig</v>
      </c>
      <c r="Y170" s="280" t="str">
        <f t="shared" si="19"/>
        <v>Rheoli strategol - Ysgolion arbennig</v>
      </c>
      <c r="Z170" s="280" t="str">
        <f t="shared" si="19"/>
        <v>Rheoli strategol - Ysgolion arbennig</v>
      </c>
      <c r="AA170" s="280" t="str">
        <f t="shared" si="19"/>
        <v>Rheoli strategol - Ysgolion arbennig</v>
      </c>
      <c r="AB170" s="280" t="str">
        <f t="shared" si="19"/>
        <v>Rheoli strategol - Ysgolion arbennig</v>
      </c>
      <c r="AC170" s="280">
        <f t="shared" si="17"/>
        <v>0</v>
      </c>
    </row>
    <row r="171" spans="1:29" ht="15.5">
      <c r="A171" s="291" t="s">
        <v>2050</v>
      </c>
      <c r="B171" s="291"/>
      <c r="C171" s="291" t="s">
        <v>2051</v>
      </c>
      <c r="D171" s="291" t="str">
        <f>IF(ISERROR(VLOOKUP(B171,Translate!$G$3:$H$168,2,FALSE)),"",VLOOKUP(B171,Translate!$G$3:$H$168,2,FALSE))</f>
        <v/>
      </c>
      <c r="L171" s="280" t="str">
        <f t="shared" si="13"/>
        <v/>
      </c>
      <c r="M171" s="280" t="str">
        <f t="shared" si="14"/>
        <v/>
      </c>
      <c r="N171" s="280">
        <v>32</v>
      </c>
      <c r="O171" s="280" t="s">
        <v>2904</v>
      </c>
      <c r="P171" s="280" t="str">
        <f t="shared" si="18"/>
        <v/>
      </c>
      <c r="Q171" s="282" t="str">
        <f t="shared" si="16"/>
        <v>cyfanswm resources used to finance capital expenditure (the sum of the figures in the white cells above)</v>
      </c>
      <c r="R171" s="283" t="e">
        <f>VLOOKUP(Q171,Translate!$A$3:$C$1169,2,FALSE)</f>
        <v>#N/A</v>
      </c>
      <c r="W171" s="280" t="s">
        <v>964</v>
      </c>
      <c r="X171" s="280" t="str">
        <f t="shared" si="19"/>
        <v>Rheoli strategol - Ysgolion canolradd</v>
      </c>
      <c r="Y171" s="280" t="str">
        <f t="shared" si="19"/>
        <v>Rheoli strategol - Ysgolion canolradd</v>
      </c>
      <c r="Z171" s="280" t="str">
        <f t="shared" si="19"/>
        <v>Rheoli strategol - Ysgolion canolradd</v>
      </c>
      <c r="AA171" s="280" t="str">
        <f t="shared" si="19"/>
        <v>Rheoli strategol - Ysgolion canolradd</v>
      </c>
      <c r="AB171" s="280" t="str">
        <f t="shared" si="19"/>
        <v>Rheoli strategol - Ysgolion canolradd</v>
      </c>
      <c r="AC171" s="280">
        <f t="shared" si="17"/>
        <v>0</v>
      </c>
    </row>
    <row r="172" spans="1:29" ht="15.5">
      <c r="A172" s="291" t="s">
        <v>23</v>
      </c>
      <c r="B172" s="291"/>
      <c r="C172" s="291" t="s">
        <v>2053</v>
      </c>
      <c r="D172" s="291" t="str">
        <f>IF(ISERROR(VLOOKUP(B172,Translate!$G$3:$H$168,2,FALSE)),"",VLOOKUP(B172,Translate!$G$3:$H$168,2,FALSE))</f>
        <v/>
      </c>
      <c r="L172" s="280" t="str">
        <f t="shared" si="13"/>
        <v/>
      </c>
      <c r="M172" s="280" t="str">
        <f t="shared" si="14"/>
        <v/>
      </c>
      <c r="O172" s="280" t="s">
        <v>2056</v>
      </c>
      <c r="P172" s="280" t="str">
        <f t="shared" si="18"/>
        <v/>
      </c>
      <c r="Q172" s="282" t="str">
        <f t="shared" si="16"/>
        <v>PLEASE COMPLETE THE LINES BELOW ON A PFI ON-BALANCE SHEET BASIS</v>
      </c>
      <c r="R172" s="283">
        <f>VLOOKUP(Q172,Translate!$A$3:$C$1169,2,FALSE)</f>
        <v>0</v>
      </c>
      <c r="W172" s="280" t="s">
        <v>965</v>
      </c>
      <c r="X172" s="280" t="str">
        <f t="shared" si="19"/>
        <v>Cyfanswm rheoli strategol</v>
      </c>
      <c r="Y172" s="280" t="str">
        <f t="shared" si="19"/>
        <v>Cyfanswm rheoli strategol</v>
      </c>
      <c r="Z172" s="280" t="str">
        <f t="shared" si="19"/>
        <v>Cyfanswm rheoli strategol</v>
      </c>
      <c r="AA172" s="280" t="str">
        <f t="shared" si="19"/>
        <v>Cyfanswm rheoli strategol</v>
      </c>
      <c r="AB172" s="280" t="str">
        <f t="shared" si="19"/>
        <v>Cyfanswm rheoli strategol</v>
      </c>
      <c r="AC172" s="280">
        <f t="shared" si="17"/>
        <v>0</v>
      </c>
    </row>
    <row r="173" spans="1:29" ht="15.5">
      <c r="A173" s="291" t="s">
        <v>2054</v>
      </c>
      <c r="B173" s="291"/>
      <c r="C173" s="291" t="s">
        <v>2055</v>
      </c>
      <c r="D173" s="291" t="str">
        <f>IF(ISERROR(VLOOKUP(B173,Translate!$G$3:$H$168,2,FALSE)),"",VLOOKUP(B173,Translate!$G$3:$H$168,2,FALSE))</f>
        <v/>
      </c>
      <c r="L173" s="280" t="str">
        <f t="shared" si="13"/>
        <v/>
      </c>
      <c r="M173" s="280" t="str">
        <f t="shared" si="14"/>
        <v/>
      </c>
      <c r="O173" s="280" t="s">
        <v>2058</v>
      </c>
      <c r="P173" s="280" t="str">
        <f t="shared" si="18"/>
        <v/>
      </c>
      <c r="Q173" s="282" t="str">
        <f t="shared" si="16"/>
        <v>Capital financing requirement:</v>
      </c>
      <c r="R173" s="283">
        <f>VLOOKUP(Q173,Translate!$A$3:$C$1169,2,FALSE)</f>
        <v>0</v>
      </c>
      <c r="W173" s="280" t="s">
        <v>966</v>
      </c>
      <c r="X173" s="280" t="str">
        <f t="shared" si="19"/>
        <v>Cyllid ALl ar ysgolion arall - ysgolion meithrin</v>
      </c>
      <c r="Y173" s="280" t="str">
        <f t="shared" si="19"/>
        <v>Cyllid ALl ar ysgolion arall - ysgolion meithrin</v>
      </c>
      <c r="Z173" s="280" t="str">
        <f t="shared" si="19"/>
        <v>Cyllid ALl ar ysgolion arall - ysgolion meithrin</v>
      </c>
      <c r="AA173" s="280" t="str">
        <f t="shared" si="19"/>
        <v>Cyllid ALl ar ysgolion arall - ysgolion meithrin</v>
      </c>
      <c r="AB173" s="280" t="str">
        <f t="shared" si="19"/>
        <v>Cyllid ALl ar ysgolion arall - ysgolion meithrin</v>
      </c>
      <c r="AC173" s="280">
        <f t="shared" si="17"/>
        <v>0</v>
      </c>
    </row>
    <row r="174" spans="1:29" ht="15.5">
      <c r="A174" s="291" t="s">
        <v>474</v>
      </c>
      <c r="B174" s="291"/>
      <c r="C174" s="291" t="s">
        <v>2057</v>
      </c>
      <c r="D174" s="291" t="str">
        <f>IF(ISERROR(VLOOKUP(B174,Translate!$G$3:$H$168,2,FALSE)),"",VLOOKUP(B174,Translate!$G$3:$H$168,2,FALSE))</f>
        <v/>
      </c>
      <c r="L174" s="280" t="str">
        <f t="shared" si="13"/>
        <v/>
      </c>
      <c r="M174" s="280" t="str">
        <f t="shared" si="14"/>
        <v/>
      </c>
      <c r="N174" s="280">
        <v>33</v>
      </c>
      <c r="O174" s="280" t="s">
        <v>2060</v>
      </c>
      <c r="P174" s="280" t="str">
        <f t="shared" si="18"/>
        <v/>
      </c>
      <c r="Q174" s="282" t="str">
        <f t="shared" si="16"/>
        <v>Capital Financing Requirement as at 1 April</v>
      </c>
      <c r="R174" s="283">
        <f>VLOOKUP(Q174,Translate!$A$3:$C$1169,2,FALSE)</f>
        <v>0</v>
      </c>
      <c r="W174" s="280" t="s">
        <v>967</v>
      </c>
      <c r="X174" s="280" t="str">
        <f t="shared" si="19"/>
        <v>Cyllid ALl ar ysgolion arall - Ysgolion cynradd</v>
      </c>
      <c r="Y174" s="280" t="str">
        <f t="shared" si="19"/>
        <v>Cyllid ALl ar ysgolion arall - Ysgolion cynradd</v>
      </c>
      <c r="Z174" s="280" t="str">
        <f t="shared" si="19"/>
        <v>Cyllid ALl ar ysgolion arall - Ysgolion cynradd</v>
      </c>
      <c r="AA174" s="280" t="str">
        <f t="shared" si="19"/>
        <v>Cyllid ALl ar ysgolion arall - Ysgolion cynradd</v>
      </c>
      <c r="AB174" s="280" t="str">
        <f t="shared" si="19"/>
        <v>Cyllid ALl ar ysgolion arall - Ysgolion cynradd</v>
      </c>
      <c r="AC174" s="280">
        <f t="shared" si="17"/>
        <v>0</v>
      </c>
    </row>
    <row r="175" spans="1:29" ht="15.5">
      <c r="A175" s="291" t="s">
        <v>607</v>
      </c>
      <c r="B175" s="291"/>
      <c r="C175" s="291" t="s">
        <v>2059</v>
      </c>
      <c r="D175" s="291" t="str">
        <f>IF(ISERROR(VLOOKUP(B175,Translate!$G$3:$H$168,2,FALSE)),"",VLOOKUP(B175,Translate!$G$3:$H$168,2,FALSE))</f>
        <v/>
      </c>
      <c r="L175" s="280" t="str">
        <f t="shared" si="13"/>
        <v/>
      </c>
      <c r="M175" s="280" t="str">
        <f t="shared" si="14"/>
        <v/>
      </c>
      <c r="N175" s="280">
        <v>34</v>
      </c>
      <c r="O175" s="280" t="s">
        <v>2063</v>
      </c>
      <c r="P175" s="280" t="str">
        <f t="shared" si="18"/>
        <v>(line 30 plus line 31)</v>
      </c>
      <c r="Q175" s="282" t="str">
        <f t="shared" si="16"/>
        <v xml:space="preserve">Capital expenditure resourced by means of credit </v>
      </c>
      <c r="R175" s="283" t="e">
        <f>VLOOKUP(Q175,Translate!$A$3:$C$1169,2,FALSE)</f>
        <v>#N/A</v>
      </c>
      <c r="W175" s="280" t="s">
        <v>968</v>
      </c>
      <c r="X175" s="280" t="str">
        <f t="shared" si="19"/>
        <v>Cyllid ALl ar ysgolion arall - Ysgolion uwchradd</v>
      </c>
      <c r="Y175" s="280" t="str">
        <f t="shared" si="19"/>
        <v>Cyllid ALl ar ysgolion arall - Ysgolion uwchradd</v>
      </c>
      <c r="Z175" s="280" t="str">
        <f t="shared" si="19"/>
        <v>Cyllid ALl ar ysgolion arall - Ysgolion uwchradd</v>
      </c>
      <c r="AA175" s="280" t="str">
        <f t="shared" si="19"/>
        <v>Cyllid ALl ar ysgolion arall - Ysgolion uwchradd</v>
      </c>
      <c r="AB175" s="280" t="str">
        <f t="shared" si="19"/>
        <v>Cyllid ALl ar ysgolion arall - Ysgolion uwchradd</v>
      </c>
      <c r="AC175" s="280">
        <f t="shared" si="17"/>
        <v>0</v>
      </c>
    </row>
    <row r="176" spans="1:29" ht="15.5">
      <c r="A176" s="291" t="s">
        <v>2061</v>
      </c>
      <c r="B176" s="291"/>
      <c r="C176" s="291" t="s">
        <v>2062</v>
      </c>
      <c r="D176" s="291" t="str">
        <f>IF(ISERROR(VLOOKUP(B176,Translate!$G$3:$H$168,2,FALSE)),"",VLOOKUP(B176,Translate!$G$3:$H$168,2,FALSE))</f>
        <v/>
      </c>
      <c r="L176" s="280" t="str">
        <f t="shared" si="13"/>
        <v/>
      </c>
      <c r="M176" s="280" t="str">
        <f t="shared" si="14"/>
        <v/>
      </c>
      <c r="N176" s="280">
        <v>35</v>
      </c>
      <c r="O176" s="280" t="s">
        <v>2065</v>
      </c>
      <c r="P176" s="280" t="str">
        <f t="shared" si="18"/>
        <v/>
      </c>
      <c r="Q176" s="282" t="str">
        <f t="shared" si="16"/>
        <v>Minimum Revenue Provision &amp; voluntary contributions</v>
      </c>
      <c r="R176" s="283">
        <f>VLOOKUP(Q176,Translate!$A$3:$C$1169,2,FALSE)</f>
        <v>0</v>
      </c>
      <c r="W176" s="280" t="s">
        <v>969</v>
      </c>
      <c r="X176" s="280" t="str">
        <f t="shared" si="19"/>
        <v>Cyllid ALl ar ysgolion arall - Ysgolion arbennig</v>
      </c>
      <c r="Y176" s="280" t="str">
        <f t="shared" si="19"/>
        <v>Cyllid ALl ar ysgolion arall - Ysgolion arbennig</v>
      </c>
      <c r="Z176" s="280" t="str">
        <f t="shared" si="19"/>
        <v>Cyllid ALl ar ysgolion arall - Ysgolion arbennig</v>
      </c>
      <c r="AA176" s="280" t="str">
        <f t="shared" si="19"/>
        <v>Cyllid ALl ar ysgolion arall - Ysgolion arbennig</v>
      </c>
      <c r="AB176" s="280" t="str">
        <f t="shared" si="19"/>
        <v>Cyllid ALl ar ysgolion arall - Ysgolion arbennig</v>
      </c>
      <c r="AC176" s="280">
        <f t="shared" si="17"/>
        <v>0</v>
      </c>
    </row>
    <row r="177" spans="1:29" ht="15.5">
      <c r="A177" s="291" t="s">
        <v>13</v>
      </c>
      <c r="B177" s="291"/>
      <c r="C177" s="291" t="s">
        <v>2064</v>
      </c>
      <c r="D177" s="291" t="str">
        <f>IF(ISERROR(VLOOKUP(B177,Translate!$G$3:$H$168,2,FALSE)),"",VLOOKUP(B177,Translate!$G$3:$H$168,2,FALSE))</f>
        <v/>
      </c>
      <c r="L177" s="280" t="str">
        <f t="shared" si="13"/>
        <v/>
      </c>
      <c r="M177" s="280" t="str">
        <f t="shared" si="14"/>
        <v/>
      </c>
      <c r="N177" s="280">
        <v>36</v>
      </c>
      <c r="O177" s="280" t="s">
        <v>2067</v>
      </c>
      <c r="P177" s="280" t="str">
        <f t="shared" si="18"/>
        <v>(line 34 less line 35)</v>
      </c>
      <c r="Q177" s="282" t="str">
        <f t="shared" si="16"/>
        <v xml:space="preserve">Change in Capital Financing Requirement </v>
      </c>
      <c r="R177" s="283" t="e">
        <f>VLOOKUP(Q177,Translate!$A$3:$C$1169,2,FALSE)</f>
        <v>#N/A</v>
      </c>
      <c r="W177" s="280" t="s">
        <v>970</v>
      </c>
      <c r="X177" s="280" t="str">
        <f t="shared" si="19"/>
        <v>Cyllid ALl ar ysgolion arall - Ysgolion canolradd</v>
      </c>
      <c r="Y177" s="280" t="str">
        <f t="shared" si="19"/>
        <v>Cyllid ALl ar ysgolion arall - Ysgolion canolradd</v>
      </c>
      <c r="Z177" s="280" t="str">
        <f t="shared" si="19"/>
        <v>Cyllid ALl ar ysgolion arall - Ysgolion canolradd</v>
      </c>
      <c r="AA177" s="280" t="str">
        <f t="shared" si="19"/>
        <v>Cyllid ALl ar ysgolion arall - Ysgolion canolradd</v>
      </c>
      <c r="AB177" s="280" t="str">
        <f t="shared" si="19"/>
        <v>Cyllid ALl ar ysgolion arall - Ysgolion canolradd</v>
      </c>
      <c r="AC177" s="280">
        <f t="shared" si="17"/>
        <v>0</v>
      </c>
    </row>
    <row r="178" spans="1:29" ht="15.5">
      <c r="A178" s="291" t="s">
        <v>792</v>
      </c>
      <c r="B178" s="291"/>
      <c r="C178" s="291" t="s">
        <v>2066</v>
      </c>
      <c r="D178" s="291" t="str">
        <f>IF(ISERROR(VLOOKUP(B178,Translate!$G$3:$H$168,2,FALSE)),"",VLOOKUP(B178,Translate!$G$3:$H$168,2,FALSE))</f>
        <v/>
      </c>
      <c r="L178" s="280" t="str">
        <f t="shared" si="13"/>
        <v/>
      </c>
      <c r="M178" s="280" t="str">
        <f t="shared" si="14"/>
        <v/>
      </c>
      <c r="N178" s="280">
        <v>37</v>
      </c>
      <c r="O178" s="280" t="s">
        <v>2070</v>
      </c>
      <c r="P178" s="280" t="str">
        <f t="shared" si="18"/>
        <v>(line 33 plus line 36)</v>
      </c>
      <c r="Q178" s="282" t="str">
        <f t="shared" si="16"/>
        <v xml:space="preserve">Capital Financing Requirement as at 31 March </v>
      </c>
      <c r="R178" s="283" t="e">
        <f>VLOOKUP(Q178,Translate!$A$3:$C$1169,2,FALSE)</f>
        <v>#N/A</v>
      </c>
      <c r="W178" s="280" t="s">
        <v>971</v>
      </c>
      <c r="X178" s="280" t="str">
        <f t="shared" si="19"/>
        <v>Cyfanswm cyllid ALl ar ysgolion arall - ysgolion meithrin</v>
      </c>
      <c r="Y178" s="280" t="str">
        <f t="shared" si="19"/>
        <v>Cyfanswm cyllid ALl ar ysgolion arall - ysgolion meithrin</v>
      </c>
      <c r="Z178" s="280" t="str">
        <f t="shared" si="19"/>
        <v>Cyfanswm cyllid ALl ar ysgolion arall - ysgolion meithrin</v>
      </c>
      <c r="AA178" s="280" t="str">
        <f t="shared" si="19"/>
        <v>Cyfanswm cyllid ALl ar ysgolion arall - ysgolion meithrin</v>
      </c>
      <c r="AB178" s="280" t="str">
        <f t="shared" si="19"/>
        <v>Cyfanswm cyllid ALl ar ysgolion arall - ysgolion meithrin</v>
      </c>
      <c r="AC178" s="280">
        <f t="shared" si="17"/>
        <v>0</v>
      </c>
    </row>
    <row r="179" spans="1:29" ht="15.5">
      <c r="A179" s="291" t="s">
        <v>2068</v>
      </c>
      <c r="B179" s="291"/>
      <c r="C179" s="291" t="s">
        <v>2069</v>
      </c>
      <c r="D179" s="291" t="str">
        <f>IF(ISERROR(VLOOKUP(B179,Translate!$G$3:$H$168,2,FALSE)),"",VLOOKUP(B179,Translate!$G$3:$H$168,2,FALSE))</f>
        <v/>
      </c>
      <c r="L179" s="280" t="str">
        <f t="shared" si="13"/>
        <v/>
      </c>
      <c r="M179" s="280" t="str">
        <f t="shared" si="14"/>
        <v/>
      </c>
      <c r="O179" s="280" t="s">
        <v>2072</v>
      </c>
      <c r="P179" s="280" t="str">
        <f t="shared" si="18"/>
        <v/>
      </c>
      <c r="Q179" s="282" t="str">
        <f t="shared" si="16"/>
        <v>Borrowing, credit and investments at start of year:</v>
      </c>
      <c r="R179" s="283">
        <f>VLOOKUP(Q179,Translate!$A$3:$C$1169,2,FALSE)</f>
        <v>0</v>
      </c>
      <c r="W179" s="280" t="s">
        <v>972</v>
      </c>
      <c r="X179" s="280" t="str">
        <f t="shared" si="19"/>
        <v>Cyllid ALl - ysgolion meithrin</v>
      </c>
      <c r="Y179" s="280" t="str">
        <f t="shared" si="19"/>
        <v>Cyllid ALl - ysgolion meithrin</v>
      </c>
      <c r="Z179" s="280" t="str">
        <f t="shared" si="19"/>
        <v>Cyllid ALl - ysgolion meithrin</v>
      </c>
      <c r="AA179" s="280" t="str">
        <f t="shared" si="19"/>
        <v>Cyllid ALl - ysgolion meithrin</v>
      </c>
      <c r="AB179" s="280" t="str">
        <f t="shared" si="19"/>
        <v>Cyllid ALl - ysgolion meithrin</v>
      </c>
      <c r="AC179" s="280">
        <f t="shared" si="17"/>
        <v>0</v>
      </c>
    </row>
    <row r="180" spans="1:29" ht="15.5">
      <c r="A180" s="291" t="s">
        <v>66</v>
      </c>
      <c r="B180" s="291"/>
      <c r="C180" s="291" t="s">
        <v>2071</v>
      </c>
      <c r="D180" s="291" t="str">
        <f>IF(ISERROR(VLOOKUP(B180,Translate!$G$3:$H$168,2,FALSE)),"",VLOOKUP(B180,Translate!$G$3:$H$168,2,FALSE))</f>
        <v/>
      </c>
      <c r="L180" s="280" t="str">
        <f t="shared" si="13"/>
        <v/>
      </c>
      <c r="M180" s="280" t="str">
        <f t="shared" si="14"/>
        <v/>
      </c>
      <c r="N180" s="280">
        <v>38</v>
      </c>
      <c r="O180" s="280" t="s">
        <v>2074</v>
      </c>
      <c r="P180" s="280" t="str">
        <f t="shared" si="18"/>
        <v/>
      </c>
      <c r="Q180" s="282" t="str">
        <f t="shared" si="16"/>
        <v>Gross borrowing as at start of year</v>
      </c>
      <c r="R180" s="283">
        <f>VLOOKUP(Q180,Translate!$A$3:$C$1169,2,FALSE)</f>
        <v>0</v>
      </c>
      <c r="W180" s="280" t="s">
        <v>973</v>
      </c>
      <c r="X180" s="280" t="str">
        <f t="shared" si="19"/>
        <v>Cyllid ALl - Ysgolion cynradd</v>
      </c>
      <c r="Y180" s="280" t="str">
        <f t="shared" si="19"/>
        <v>Cyllid ALl - Ysgolion cynradd</v>
      </c>
      <c r="Z180" s="280" t="str">
        <f t="shared" si="19"/>
        <v>Cyllid ALl - Ysgolion cynradd</v>
      </c>
      <c r="AA180" s="280" t="str">
        <f t="shared" si="19"/>
        <v>Cyllid ALl - Ysgolion cynradd</v>
      </c>
      <c r="AB180" s="280" t="str">
        <f t="shared" si="19"/>
        <v>Cyllid ALl - Ysgolion cynradd</v>
      </c>
      <c r="AC180" s="280">
        <f t="shared" si="17"/>
        <v>0</v>
      </c>
    </row>
    <row r="181" spans="1:29" ht="15.5">
      <c r="A181" s="291" t="s">
        <v>760</v>
      </c>
      <c r="B181" s="291"/>
      <c r="C181" s="291" t="s">
        <v>2073</v>
      </c>
      <c r="D181" s="291" t="str">
        <f>IF(ISERROR(VLOOKUP(B181,Translate!$G$3:$H$168,2,FALSE)),"",VLOOKUP(B181,Translate!$G$3:$H$168,2,FALSE))</f>
        <v/>
      </c>
      <c r="L181" s="280" t="str">
        <f t="shared" si="13"/>
        <v/>
      </c>
      <c r="M181" s="280" t="str">
        <f t="shared" si="14"/>
        <v/>
      </c>
      <c r="N181" s="280">
        <v>39</v>
      </c>
      <c r="O181" s="280" t="s">
        <v>2076</v>
      </c>
      <c r="P181" s="280" t="str">
        <f t="shared" si="18"/>
        <v/>
      </c>
      <c r="Q181" s="282" t="str">
        <f t="shared" si="16"/>
        <v>Other long-term liabilities as at start of year</v>
      </c>
      <c r="R181" s="283">
        <f>VLOOKUP(Q181,Translate!$A$3:$C$1169,2,FALSE)</f>
        <v>0</v>
      </c>
      <c r="W181" s="280" t="s">
        <v>974</v>
      </c>
      <c r="X181" s="280" t="str">
        <f t="shared" si="19"/>
        <v>Cyllid ALl - Ysgolion uwchradd</v>
      </c>
      <c r="Y181" s="280" t="str">
        <f t="shared" si="19"/>
        <v>Cyllid ALl - Ysgolion uwchradd</v>
      </c>
      <c r="Z181" s="280" t="str">
        <f t="shared" si="19"/>
        <v>Cyllid ALl - Ysgolion uwchradd</v>
      </c>
      <c r="AA181" s="280" t="str">
        <f t="shared" si="19"/>
        <v>Cyllid ALl - Ysgolion uwchradd</v>
      </c>
      <c r="AB181" s="280" t="str">
        <f t="shared" si="19"/>
        <v>Cyllid ALl - Ysgolion uwchradd</v>
      </c>
      <c r="AC181" s="280">
        <f t="shared" si="17"/>
        <v>0</v>
      </c>
    </row>
    <row r="182" spans="1:29" ht="15.5">
      <c r="A182" s="291" t="s">
        <v>755</v>
      </c>
      <c r="B182" s="291"/>
      <c r="C182" s="291" t="s">
        <v>2075</v>
      </c>
      <c r="D182" s="291" t="str">
        <f>IF(ISERROR(VLOOKUP(B182,Translate!$G$3:$H$168,2,FALSE)),"",VLOOKUP(B182,Translate!$G$3:$H$168,2,FALSE))</f>
        <v/>
      </c>
      <c r="L182" s="280" t="str">
        <f t="shared" si="13"/>
        <v/>
      </c>
      <c r="M182" s="280" t="str">
        <f t="shared" si="14"/>
        <v/>
      </c>
      <c r="N182" s="280">
        <v>40</v>
      </c>
      <c r="O182" s="280" t="s">
        <v>2078</v>
      </c>
      <c r="P182" s="280" t="str">
        <f t="shared" si="18"/>
        <v/>
      </c>
      <c r="Q182" s="282" t="str">
        <f t="shared" si="16"/>
        <v>Investments as at start of year</v>
      </c>
      <c r="R182" s="283">
        <f>VLOOKUP(Q182,Translate!$A$3:$C$1169,2,FALSE)</f>
        <v>0</v>
      </c>
      <c r="W182" s="280" t="s">
        <v>975</v>
      </c>
      <c r="X182" s="280" t="str">
        <f t="shared" si="19"/>
        <v>Cyllid ALl - Ysgolion arbennig</v>
      </c>
      <c r="Y182" s="280" t="str">
        <f t="shared" si="19"/>
        <v>Cyllid ALl - Ysgolion arbennig</v>
      </c>
      <c r="Z182" s="280" t="str">
        <f t="shared" si="19"/>
        <v>Cyllid ALl - Ysgolion arbennig</v>
      </c>
      <c r="AA182" s="280" t="str">
        <f t="shared" si="19"/>
        <v>Cyllid ALl - Ysgolion arbennig</v>
      </c>
      <c r="AB182" s="280" t="str">
        <f t="shared" si="19"/>
        <v>Cyllid ALl - Ysgolion arbennig</v>
      </c>
      <c r="AC182" s="280">
        <f t="shared" si="17"/>
        <v>0</v>
      </c>
    </row>
    <row r="183" spans="1:29" ht="15.5">
      <c r="A183" s="291" t="s">
        <v>77</v>
      </c>
      <c r="B183" s="291"/>
      <c r="C183" s="291" t="s">
        <v>2077</v>
      </c>
      <c r="D183" s="291" t="str">
        <f>IF(ISERROR(VLOOKUP(B183,Translate!$G$3:$H$168,2,FALSE)),"",VLOOKUP(B183,Translate!$G$3:$H$168,2,FALSE))</f>
        <v/>
      </c>
      <c r="L183" s="280" t="str">
        <f t="shared" si="13"/>
        <v/>
      </c>
      <c r="M183" s="280" t="str">
        <f t="shared" si="14"/>
        <v/>
      </c>
      <c r="O183" s="280" t="s">
        <v>2080</v>
      </c>
      <c r="P183" s="280" t="str">
        <f t="shared" si="18"/>
        <v/>
      </c>
      <c r="Q183" s="282" t="str">
        <f t="shared" si="16"/>
        <v>Borrowing, credit and investments at end of year:</v>
      </c>
      <c r="R183" s="283">
        <f>VLOOKUP(Q183,Translate!$A$3:$C$1169,2,FALSE)</f>
        <v>0</v>
      </c>
      <c r="W183" s="280" t="s">
        <v>976</v>
      </c>
      <c r="X183" s="280" t="str">
        <f t="shared" si="19"/>
        <v>Cyllid ALl - Ysgolion canolradd</v>
      </c>
      <c r="Y183" s="280" t="str">
        <f t="shared" si="19"/>
        <v>Cyllid ALl - Ysgolion canolradd</v>
      </c>
      <c r="Z183" s="280" t="str">
        <f t="shared" si="19"/>
        <v>Cyllid ALl - Ysgolion canolradd</v>
      </c>
      <c r="AA183" s="280" t="str">
        <f t="shared" si="19"/>
        <v>Cyllid ALl - Ysgolion canolradd</v>
      </c>
      <c r="AB183" s="280" t="str">
        <f t="shared" si="19"/>
        <v>Cyllid ALl - Ysgolion canolradd</v>
      </c>
      <c r="AC183" s="280">
        <f t="shared" si="17"/>
        <v>0</v>
      </c>
    </row>
    <row r="184" spans="1:29" ht="15.5">
      <c r="A184" s="291" t="s">
        <v>441</v>
      </c>
      <c r="B184" s="291"/>
      <c r="C184" s="291" t="s">
        <v>2079</v>
      </c>
      <c r="D184" s="291" t="str">
        <f>IF(ISERROR(VLOOKUP(B184,Translate!$G$3:$H$168,2,FALSE)),"",VLOOKUP(B184,Translate!$G$3:$H$168,2,FALSE))</f>
        <v/>
      </c>
      <c r="L184" s="280" t="str">
        <f t="shared" si="13"/>
        <v/>
      </c>
      <c r="M184" s="280" t="str">
        <f t="shared" si="14"/>
        <v/>
      </c>
      <c r="N184" s="280">
        <v>41</v>
      </c>
      <c r="O184" s="280" t="s">
        <v>2082</v>
      </c>
      <c r="P184" s="280" t="str">
        <f t="shared" si="18"/>
        <v/>
      </c>
      <c r="Q184" s="282" t="str">
        <f t="shared" si="16"/>
        <v>Gross borrowing as at year end</v>
      </c>
      <c r="R184" s="283">
        <f>VLOOKUP(Q184,Translate!$A$3:$C$1169,2,FALSE)</f>
        <v>0</v>
      </c>
      <c r="W184" s="280" t="s">
        <v>977</v>
      </c>
      <c r="X184" s="280" t="str">
        <f t="shared" si="19"/>
        <v>Cyfaswm cyllid ALl</v>
      </c>
      <c r="Y184" s="280" t="str">
        <f t="shared" si="19"/>
        <v>Cyfaswm cyllid ALl</v>
      </c>
      <c r="Z184" s="280" t="str">
        <f t="shared" si="19"/>
        <v>Cyfaswm cyllid ALl</v>
      </c>
      <c r="AA184" s="280" t="str">
        <f t="shared" si="19"/>
        <v>Cyfaswm cyllid ALl</v>
      </c>
      <c r="AB184" s="280" t="str">
        <f t="shared" si="19"/>
        <v>Cyfaswm cyllid ALl</v>
      </c>
      <c r="AC184" s="280">
        <f t="shared" si="17"/>
        <v>0</v>
      </c>
    </row>
    <row r="185" spans="1:29" ht="15.5">
      <c r="A185" s="291" t="s">
        <v>1020</v>
      </c>
      <c r="B185" s="291"/>
      <c r="C185" s="291" t="s">
        <v>2081</v>
      </c>
      <c r="D185" s="291" t="str">
        <f>IF(ISERROR(VLOOKUP(B185,Translate!$G$3:$H$168,2,FALSE)),"",VLOOKUP(B185,Translate!$G$3:$H$168,2,FALSE))</f>
        <v/>
      </c>
      <c r="L185" s="280" t="str">
        <f t="shared" si="13"/>
        <v/>
      </c>
      <c r="M185" s="280" t="str">
        <f t="shared" si="14"/>
        <v/>
      </c>
      <c r="N185" s="280">
        <v>42</v>
      </c>
      <c r="O185" s="280" t="s">
        <v>2084</v>
      </c>
      <c r="P185" s="280" t="str">
        <f t="shared" si="18"/>
        <v/>
      </c>
      <c r="Q185" s="282" t="str">
        <f t="shared" si="16"/>
        <v>Other long-term liabilities as at year end</v>
      </c>
      <c r="R185" s="283">
        <f>VLOOKUP(Q185,Translate!$A$3:$C$1169,2,FALSE)</f>
        <v>0</v>
      </c>
      <c r="W185" s="280" t="s">
        <v>978</v>
      </c>
      <c r="X185" s="280" t="str">
        <f t="shared" si="19"/>
        <v>Gwariant ysgol - ysgolion meithrin</v>
      </c>
      <c r="Y185" s="280" t="str">
        <f t="shared" si="19"/>
        <v>Gwariant ysgol - ysgolion meithrin</v>
      </c>
      <c r="Z185" s="280" t="str">
        <f t="shared" si="19"/>
        <v>Gwariant ysgol - ysgolion meithrin</v>
      </c>
      <c r="AA185" s="280" t="str">
        <f t="shared" si="19"/>
        <v>Gwariant ysgol - ysgolion meithrin</v>
      </c>
      <c r="AB185" s="280" t="str">
        <f t="shared" si="19"/>
        <v>Gwariant ysgol - ysgolion meithrin</v>
      </c>
      <c r="AC185" s="280">
        <f t="shared" si="17"/>
        <v>0</v>
      </c>
    </row>
    <row r="186" spans="1:29" ht="15.5">
      <c r="A186" s="291" t="s">
        <v>471</v>
      </c>
      <c r="B186" s="291"/>
      <c r="C186" s="291" t="s">
        <v>2083</v>
      </c>
      <c r="D186" s="291" t="str">
        <f>IF(ISERROR(VLOOKUP(B186,Translate!$G$3:$H$168,2,FALSE)),"",VLOOKUP(B186,Translate!$G$3:$H$168,2,FALSE))</f>
        <v/>
      </c>
      <c r="L186" s="280" t="str">
        <f t="shared" si="13"/>
        <v/>
      </c>
      <c r="M186" s="280" t="str">
        <f t="shared" si="14"/>
        <v/>
      </c>
      <c r="N186" s="280">
        <v>43</v>
      </c>
      <c r="O186" s="280" t="s">
        <v>2086</v>
      </c>
      <c r="P186" s="280" t="str">
        <f t="shared" si="18"/>
        <v/>
      </c>
      <c r="Q186" s="282" t="str">
        <f t="shared" si="16"/>
        <v>Investments as at year end</v>
      </c>
      <c r="R186" s="283">
        <f>VLOOKUP(Q186,Translate!$A$3:$C$1169,2,FALSE)</f>
        <v>0</v>
      </c>
      <c r="W186" s="280" t="s">
        <v>979</v>
      </c>
      <c r="X186" s="280" t="str">
        <f t="shared" si="19"/>
        <v>Gwariant ysgol - Ysgolion cynradd</v>
      </c>
      <c r="Y186" s="280" t="str">
        <f t="shared" si="19"/>
        <v>Gwariant ysgol - Ysgolion cynradd</v>
      </c>
      <c r="Z186" s="280" t="str">
        <f t="shared" si="19"/>
        <v>Gwariant ysgol - Ysgolion cynradd</v>
      </c>
      <c r="AA186" s="280" t="str">
        <f t="shared" si="19"/>
        <v>Gwariant ysgol - Ysgolion cynradd</v>
      </c>
      <c r="AB186" s="280" t="str">
        <f t="shared" si="19"/>
        <v>Gwariant ysgol - Ysgolion cynradd</v>
      </c>
      <c r="AC186" s="280">
        <f t="shared" si="17"/>
        <v>0</v>
      </c>
    </row>
    <row r="187" spans="1:29" ht="15.5">
      <c r="A187" s="291" t="s">
        <v>816</v>
      </c>
      <c r="B187" s="291"/>
      <c r="C187" s="291" t="s">
        <v>2085</v>
      </c>
      <c r="D187" s="291" t="str">
        <f>IF(ISERROR(VLOOKUP(B187,Translate!$G$3:$H$168,2,FALSE)),"",VLOOKUP(B187,Translate!$G$3:$H$168,2,FALSE))</f>
        <v/>
      </c>
      <c r="L187" s="280" t="str">
        <f t="shared" si="13"/>
        <v/>
      </c>
      <c r="M187" s="280" t="str">
        <f t="shared" si="14"/>
        <v/>
      </c>
      <c r="O187" s="280" t="s">
        <v>2088</v>
      </c>
      <c r="P187" s="280" t="str">
        <f t="shared" si="18"/>
        <v/>
      </c>
      <c r="Q187" s="282" t="str">
        <f t="shared" si="16"/>
        <v>Operational boundary and authorised limit:</v>
      </c>
      <c r="R187" s="283">
        <f>VLOOKUP(Q187,Translate!$A$3:$C$1169,2,FALSE)</f>
        <v>0</v>
      </c>
      <c r="W187" s="280" t="s">
        <v>980</v>
      </c>
      <c r="X187" s="280" t="str">
        <f t="shared" si="19"/>
        <v>Gwariant ysgol - Ysgolion uwchradd</v>
      </c>
      <c r="Y187" s="280" t="str">
        <f t="shared" si="19"/>
        <v>Gwariant ysgol - Ysgolion uwchradd</v>
      </c>
      <c r="Z187" s="280" t="str">
        <f t="shared" si="19"/>
        <v>Gwariant ysgol - Ysgolion uwchradd</v>
      </c>
      <c r="AA187" s="280" t="str">
        <f t="shared" si="19"/>
        <v>Gwariant ysgol - Ysgolion uwchradd</v>
      </c>
      <c r="AB187" s="280" t="str">
        <f t="shared" si="19"/>
        <v>Gwariant ysgol - Ysgolion uwchradd</v>
      </c>
      <c r="AC187" s="280">
        <f t="shared" si="17"/>
        <v>0</v>
      </c>
    </row>
    <row r="188" spans="1:29" ht="15.5">
      <c r="A188" s="291" t="s">
        <v>817</v>
      </c>
      <c r="B188" s="291"/>
      <c r="C188" s="291" t="s">
        <v>2087</v>
      </c>
      <c r="D188" s="291" t="str">
        <f>IF(ISERROR(VLOOKUP(B188,Translate!$G$3:$H$168,2,FALSE)),"",VLOOKUP(B188,Translate!$G$3:$H$168,2,FALSE))</f>
        <v/>
      </c>
      <c r="L188" s="280" t="str">
        <f t="shared" si="13"/>
        <v/>
      </c>
      <c r="M188" s="280" t="str">
        <f t="shared" si="14"/>
        <v/>
      </c>
      <c r="N188" s="280">
        <v>44</v>
      </c>
      <c r="O188" s="280" t="s">
        <v>2090</v>
      </c>
      <c r="P188" s="280" t="str">
        <f t="shared" si="18"/>
        <v/>
      </c>
      <c r="Q188" s="282" t="str">
        <f t="shared" si="16"/>
        <v>Operational boundary for external debt as at start of year</v>
      </c>
      <c r="R188" s="283">
        <f>VLOOKUP(Q188,Translate!$A$3:$C$1169,2,FALSE)</f>
        <v>0</v>
      </c>
      <c r="W188" s="280" t="s">
        <v>981</v>
      </c>
      <c r="X188" s="280" t="str">
        <f t="shared" si="19"/>
        <v>Gwariant ysgol - Ysgolion arbennig</v>
      </c>
      <c r="Y188" s="280" t="str">
        <f t="shared" si="19"/>
        <v>Gwariant ysgol - Ysgolion arbennig</v>
      </c>
      <c r="Z188" s="280" t="str">
        <f t="shared" si="19"/>
        <v>Gwariant ysgol - Ysgolion arbennig</v>
      </c>
      <c r="AA188" s="280" t="str">
        <f t="shared" si="19"/>
        <v>Gwariant ysgol - Ysgolion arbennig</v>
      </c>
      <c r="AB188" s="280" t="str">
        <f t="shared" si="19"/>
        <v>Gwariant ysgol - Ysgolion arbennig</v>
      </c>
      <c r="AC188" s="280">
        <f t="shared" si="17"/>
        <v>0</v>
      </c>
    </row>
    <row r="189" spans="1:29" ht="15.5">
      <c r="A189" s="291" t="s">
        <v>96</v>
      </c>
      <c r="B189" s="291"/>
      <c r="C189" s="291" t="s">
        <v>2089</v>
      </c>
      <c r="D189" s="291" t="str">
        <f>IF(ISERROR(VLOOKUP(B189,Translate!$G$3:$H$168,2,FALSE)),"",VLOOKUP(B189,Translate!$G$3:$H$168,2,FALSE))</f>
        <v/>
      </c>
      <c r="L189" s="280" t="str">
        <f t="shared" si="13"/>
        <v/>
      </c>
      <c r="M189" s="280" t="str">
        <f t="shared" si="14"/>
        <v/>
      </c>
      <c r="N189" s="280">
        <v>45</v>
      </c>
      <c r="O189" s="280" t="s">
        <v>2092</v>
      </c>
      <c r="P189" s="280" t="str">
        <f t="shared" si="18"/>
        <v/>
      </c>
      <c r="Q189" s="282" t="str">
        <f t="shared" si="16"/>
        <v>Authorised limit for external debt as at start of year</v>
      </c>
      <c r="R189" s="283">
        <f>VLOOKUP(Q189,Translate!$A$3:$C$1169,2,FALSE)</f>
        <v>0</v>
      </c>
      <c r="W189" s="280" t="s">
        <v>982</v>
      </c>
      <c r="X189" s="280" t="str">
        <f t="shared" si="19"/>
        <v>Gwariant ysgol - Ysgolion canolradd</v>
      </c>
      <c r="Y189" s="280" t="str">
        <f t="shared" si="19"/>
        <v>Gwariant ysgol - Ysgolion canolradd</v>
      </c>
      <c r="Z189" s="280" t="str">
        <f t="shared" si="19"/>
        <v>Gwariant ysgol - Ysgolion canolradd</v>
      </c>
      <c r="AA189" s="280" t="str">
        <f t="shared" si="19"/>
        <v>Gwariant ysgol - Ysgolion canolradd</v>
      </c>
      <c r="AB189" s="280" t="str">
        <f t="shared" si="19"/>
        <v>Gwariant ysgol - Ysgolion canolradd</v>
      </c>
      <c r="AC189" s="280">
        <f t="shared" si="17"/>
        <v>0</v>
      </c>
    </row>
    <row r="190" spans="1:29" ht="15.5">
      <c r="A190" s="291" t="s">
        <v>1541</v>
      </c>
      <c r="B190" s="291"/>
      <c r="C190" s="291" t="s">
        <v>2091</v>
      </c>
      <c r="D190" s="291" t="str">
        <f>IF(ISERROR(VLOOKUP(B190,Translate!$G$3:$H$168,2,FALSE)),"",VLOOKUP(B190,Translate!$G$3:$H$168,2,FALSE))</f>
        <v/>
      </c>
      <c r="L190" s="280" t="str">
        <f t="shared" si="13"/>
        <v/>
      </c>
      <c r="M190" s="280" t="str">
        <f t="shared" si="14"/>
        <v/>
      </c>
      <c r="N190" s="280">
        <v>46</v>
      </c>
      <c r="O190" s="280" t="s">
        <v>2094</v>
      </c>
      <c r="P190" s="280" t="str">
        <f t="shared" si="18"/>
        <v/>
      </c>
      <c r="Q190" s="282" t="str">
        <f t="shared" si="16"/>
        <v>Operational boundary for external debt as at year end</v>
      </c>
      <c r="R190" s="283">
        <f>VLOOKUP(Q190,Translate!$A$3:$C$1169,2,FALSE)</f>
        <v>0</v>
      </c>
      <c r="W190" s="280" t="s">
        <v>983</v>
      </c>
      <c r="X190" s="280" t="str">
        <f t="shared" si="19"/>
        <v>Cyfanswm gwariant ysgol</v>
      </c>
      <c r="Y190" s="280" t="str">
        <f t="shared" si="19"/>
        <v>Cyfanswm gwariant ysgol</v>
      </c>
      <c r="Z190" s="280" t="str">
        <f t="shared" si="19"/>
        <v>Cyfanswm gwariant ysgol</v>
      </c>
      <c r="AA190" s="280" t="str">
        <f t="shared" si="19"/>
        <v>Cyfanswm gwariant ysgol</v>
      </c>
      <c r="AB190" s="280" t="str">
        <f t="shared" si="19"/>
        <v>Cyfanswm gwariant ysgol</v>
      </c>
      <c r="AC190" s="280">
        <f t="shared" si="17"/>
        <v>0</v>
      </c>
    </row>
    <row r="191" spans="1:29" ht="15.5">
      <c r="A191" s="291" t="s">
        <v>754</v>
      </c>
      <c r="B191" s="291"/>
      <c r="C191" s="291" t="s">
        <v>2093</v>
      </c>
      <c r="D191" s="291" t="str">
        <f>IF(ISERROR(VLOOKUP(B191,Translate!$G$3:$H$168,2,FALSE)),"",VLOOKUP(B191,Translate!$G$3:$H$168,2,FALSE))</f>
        <v/>
      </c>
      <c r="L191" s="280" t="str">
        <f t="shared" si="13"/>
        <v/>
      </c>
      <c r="M191" s="280" t="str">
        <f t="shared" si="14"/>
        <v/>
      </c>
      <c r="N191" s="280">
        <v>47</v>
      </c>
      <c r="O191" s="280" t="s">
        <v>2096</v>
      </c>
      <c r="P191" s="280" t="str">
        <f t="shared" si="18"/>
        <v/>
      </c>
      <c r="Q191" s="282" t="str">
        <f t="shared" si="16"/>
        <v>Authorised limit for external debt as at year end</v>
      </c>
      <c r="R191" s="283">
        <f>VLOOKUP(Q191,Translate!$A$3:$C$1169,2,FALSE)</f>
        <v>0</v>
      </c>
      <c r="W191" s="280" t="s">
        <v>876</v>
      </c>
      <c r="X191" s="280" t="str">
        <f t="shared" si="19"/>
        <v>Rheoli strategol - heblaw ysgolion</v>
      </c>
      <c r="Y191" s="280" t="str">
        <f t="shared" si="19"/>
        <v>Rheoli strategol - heblaw ysgolion</v>
      </c>
      <c r="Z191" s="280" t="str">
        <f t="shared" si="19"/>
        <v>Rheoli strategol - heblaw ysgolion</v>
      </c>
      <c r="AA191" s="280" t="str">
        <f t="shared" si="19"/>
        <v>Rheoli strategol - heblaw ysgolion</v>
      </c>
      <c r="AB191" s="280" t="str">
        <f t="shared" si="19"/>
        <v>Rheoli strategol - heblaw ysgolion</v>
      </c>
      <c r="AC191" s="280">
        <f t="shared" si="17"/>
        <v>0</v>
      </c>
    </row>
    <row r="192" spans="1:29" ht="15.5">
      <c r="A192" s="291" t="s">
        <v>660</v>
      </c>
      <c r="B192" s="291"/>
      <c r="C192" s="291" t="s">
        <v>2095</v>
      </c>
      <c r="D192" s="291" t="str">
        <f>IF(ISERROR(VLOOKUP(B192,Translate!$G$3:$H$168,2,FALSE)),"",VLOOKUP(B192,Translate!$G$3:$H$168,2,FALSE))</f>
        <v/>
      </c>
      <c r="L192" s="280" t="str">
        <f t="shared" si="13"/>
        <v/>
      </c>
      <c r="M192" s="280" t="str">
        <f t="shared" si="14"/>
        <v/>
      </c>
      <c r="O192" s="280" t="s">
        <v>2905</v>
      </c>
      <c r="P192" s="280" t="str">
        <f t="shared" si="18"/>
        <v/>
      </c>
      <c r="Q192" s="282" t="str">
        <f t="shared" si="16"/>
        <v>cyfanswm receipts:</v>
      </c>
      <c r="R192" s="283" t="e">
        <f>VLOOKUP(Q192,Translate!$A$3:$C$1169,2,FALSE)</f>
        <v>#N/A</v>
      </c>
      <c r="W192" s="280" t="s">
        <v>904</v>
      </c>
      <c r="X192" s="280" t="str">
        <f t="shared" si="19"/>
        <v>Mynediad i addysg (heb gynnwys cludiant) - heblaw ysgol</v>
      </c>
      <c r="Y192" s="280" t="str">
        <f t="shared" si="19"/>
        <v>Mynediad i addysg (heb gynnwys cludiant) - heblaw ysgol</v>
      </c>
      <c r="Z192" s="280" t="str">
        <f t="shared" si="19"/>
        <v>Mynediad i addysg (heb gynnwys cludiant) - heblaw ysgol</v>
      </c>
      <c r="AA192" s="280" t="str">
        <f t="shared" si="19"/>
        <v>Mynediad i addysg (heb gynnwys cludiant) - heblaw ysgol</v>
      </c>
      <c r="AB192" s="280" t="str">
        <f t="shared" si="19"/>
        <v>Mynediad i addysg (heb gynnwys cludiant) - heblaw ysgol</v>
      </c>
      <c r="AC192" s="280">
        <f t="shared" si="17"/>
        <v>0</v>
      </c>
    </row>
    <row r="193" spans="1:29" ht="15.5">
      <c r="A193" s="291" t="s">
        <v>759</v>
      </c>
      <c r="B193" s="291"/>
      <c r="C193" s="291" t="s">
        <v>2097</v>
      </c>
      <c r="D193" s="291" t="str">
        <f>IF(ISERROR(VLOOKUP(B193,Translate!$G$3:$H$168,2,FALSE)),"",VLOOKUP(B193,Translate!$G$3:$H$168,2,FALSE))</f>
        <v/>
      </c>
      <c r="L193" s="280" t="str">
        <f t="shared" si="13"/>
        <v/>
      </c>
      <c r="M193" s="280" t="str">
        <f t="shared" si="14"/>
        <v/>
      </c>
      <c r="N193" s="280">
        <v>20</v>
      </c>
      <c r="O193" s="280" t="s">
        <v>2906</v>
      </c>
      <c r="P193" s="280" t="str">
        <f t="shared" si="18"/>
        <v/>
      </c>
      <c r="Q193" s="282" t="str">
        <f t="shared" si="16"/>
        <v>cyfanswm in-year capital receipts - HRA (COR1-2, line 24, column 13)</v>
      </c>
      <c r="R193" s="283" t="e">
        <f>VLOOKUP(Q193,Translate!$A$3:$C$1169,2,FALSE)</f>
        <v>#N/A</v>
      </c>
      <c r="W193" s="280" t="s">
        <v>877</v>
      </c>
      <c r="X193" s="280" t="str">
        <f t="shared" si="19"/>
        <v>Darpariaeth dan 5 oed heb fod mewn ysgol feithrin, ysgol gynradd nac ysgol arbennig</v>
      </c>
      <c r="Y193" s="280" t="str">
        <f t="shared" si="19"/>
        <v>Darpariaeth dan 5 oed heb fod mewn ysgol feithrin, ysgol gynradd nac ysgol arbennig</v>
      </c>
      <c r="Z193" s="280" t="str">
        <f t="shared" si="19"/>
        <v>Darpariaeth dan 5 oed heb fod mewn ysgol feithrin, ysgol gynradd nac ysgol arbennig</v>
      </c>
      <c r="AA193" s="280" t="str">
        <f t="shared" si="19"/>
        <v>Darpariaeth dan 5 oed heb fod mewn ysgol feithrin, ysgol gynradd nac ysgol arbennig</v>
      </c>
      <c r="AB193" s="280" t="str">
        <f t="shared" si="19"/>
        <v>Darpariaeth dan 5 oed heb fod mewn ysgol feithrin, ysgol gynradd nac ysgol arbennig</v>
      </c>
      <c r="AC193" s="280">
        <f t="shared" si="17"/>
        <v>0</v>
      </c>
    </row>
    <row r="194" spans="1:29" ht="15.5">
      <c r="A194" s="1119" t="s">
        <v>3531</v>
      </c>
      <c r="B194" s="292"/>
      <c r="C194" s="1119" t="s">
        <v>3543</v>
      </c>
      <c r="D194" s="291"/>
      <c r="R194" s="283"/>
    </row>
    <row r="195" spans="1:29" ht="15.5">
      <c r="A195" s="1119" t="s">
        <v>3532</v>
      </c>
      <c r="B195" s="292"/>
      <c r="C195" s="1119" t="s">
        <v>3544</v>
      </c>
      <c r="D195" s="291"/>
      <c r="R195" s="283"/>
    </row>
    <row r="196" spans="1:29" ht="15.5">
      <c r="A196" s="291" t="s">
        <v>815</v>
      </c>
      <c r="B196" s="291"/>
      <c r="C196" s="291" t="s">
        <v>2098</v>
      </c>
      <c r="D196" s="291" t="str">
        <f>IF(ISERROR(VLOOKUP(B196,Translate!$G$3:$H$168,2,FALSE)),"",VLOOKUP(B196,Translate!$G$3:$H$168,2,FALSE))</f>
        <v/>
      </c>
      <c r="L196" s="280" t="str">
        <f t="shared" si="13"/>
        <v/>
      </c>
      <c r="M196" s="280" t="str">
        <f t="shared" si="14"/>
        <v/>
      </c>
      <c r="N196" s="280">
        <v>21</v>
      </c>
      <c r="O196" s="280" t="s">
        <v>2907</v>
      </c>
      <c r="P196" s="280" t="str">
        <f t="shared" si="18"/>
        <v/>
      </c>
      <c r="Q196" s="282" t="str">
        <f t="shared" si="16"/>
        <v>cyfanswm in-year capital receipts non HRA (COR1-2, line 66 minus line 24, column 13)</v>
      </c>
      <c r="R196" s="283" t="e">
        <f>VLOOKUP(Q196,Translate!$A$3:$C$1169,2,FALSE)</f>
        <v>#N/A</v>
      </c>
      <c r="W196" s="280" t="s">
        <v>878</v>
      </c>
      <c r="X196" s="280" t="str">
        <f t="shared" si="19"/>
        <v>Addysg i oedolion</v>
      </c>
      <c r="Y196" s="280" t="str">
        <f t="shared" si="19"/>
        <v>Addysg i oedolion</v>
      </c>
      <c r="Z196" s="280" t="str">
        <f t="shared" si="19"/>
        <v>Addysg i oedolion</v>
      </c>
      <c r="AA196" s="280" t="str">
        <f t="shared" si="19"/>
        <v>Addysg i oedolion</v>
      </c>
      <c r="AB196" s="280" t="str">
        <f t="shared" si="19"/>
        <v>Addysg i oedolion</v>
      </c>
      <c r="AC196" s="280">
        <f t="shared" si="17"/>
        <v>0</v>
      </c>
    </row>
    <row r="197" spans="1:29" ht="15.5">
      <c r="A197" s="291" t="s">
        <v>76</v>
      </c>
      <c r="B197" s="291"/>
      <c r="C197" s="291" t="s">
        <v>2099</v>
      </c>
      <c r="D197" s="291" t="str">
        <f>IF(ISERROR(VLOOKUP(B197,Translate!$G$3:$H$168,2,FALSE)),"",VLOOKUP(B197,Translate!$G$3:$H$168,2,FALSE))</f>
        <v/>
      </c>
      <c r="L197" s="280" t="str">
        <f t="shared" ref="L197:L262" si="20">IF(ISERROR(FIND("=",O197)),"",RIGHT(O197,LEN(O197)-FIND("=",O197)+3))</f>
        <v/>
      </c>
      <c r="M197" s="280" t="str">
        <f t="shared" ref="M197:M262" si="21">IF(ISERROR(FIND(" (include",O197)),"",RIGHT(O197,LEN(O197)-FIND(" (include",O197)))</f>
        <v/>
      </c>
      <c r="N197" s="280">
        <v>22</v>
      </c>
      <c r="O197" s="280" t="s">
        <v>2908</v>
      </c>
      <c r="P197" s="280" t="str">
        <f t="shared" si="18"/>
        <v>(lines 20 and 21)</v>
      </c>
      <c r="Q197" s="282" t="str">
        <f t="shared" ref="Q197:Q262" si="22">LEFT(O197,LEN(O197)-LEN(P197))</f>
        <v xml:space="preserve">cyfanswm in-year capital receipts </v>
      </c>
      <c r="R197" s="283" t="e">
        <f>VLOOKUP(Q197,Translate!$A$3:$C$1169,2,FALSE)</f>
        <v>#N/A</v>
      </c>
      <c r="W197" s="280" t="s">
        <v>879</v>
      </c>
      <c r="X197" s="280" t="str">
        <f t="shared" si="19"/>
        <v>Gwasanaeth ieuenctod</v>
      </c>
      <c r="Y197" s="280" t="str">
        <f t="shared" si="19"/>
        <v>Gwasanaeth ieuenctod</v>
      </c>
      <c r="Z197" s="280" t="str">
        <f t="shared" si="19"/>
        <v>Gwasanaeth ieuenctod</v>
      </c>
      <c r="AA197" s="280" t="str">
        <f t="shared" si="19"/>
        <v>Gwasanaeth ieuenctod</v>
      </c>
      <c r="AB197" s="280" t="str">
        <f t="shared" si="19"/>
        <v>Gwasanaeth ieuenctod</v>
      </c>
      <c r="AC197" s="280">
        <f t="shared" si="17"/>
        <v>0</v>
      </c>
    </row>
    <row r="198" spans="1:29" ht="15.5">
      <c r="A198" s="291" t="s">
        <v>2100</v>
      </c>
      <c r="B198" s="291"/>
      <c r="C198" s="291" t="s">
        <v>2101</v>
      </c>
      <c r="D198" s="291" t="str">
        <f>IF(ISERROR(VLOOKUP(B198,Translate!$G$3:$H$168,2,FALSE)),"",VLOOKUP(B198,Translate!$G$3:$H$168,2,FALSE))</f>
        <v/>
      </c>
      <c r="L198" s="280" t="str">
        <f t="shared" si="20"/>
        <v/>
      </c>
      <c r="M198" s="280" t="str">
        <f t="shared" si="21"/>
        <v/>
      </c>
      <c r="O198" s="280" t="s">
        <v>2104</v>
      </c>
      <c r="P198" s="280" t="str">
        <f t="shared" si="18"/>
        <v/>
      </c>
      <c r="Q198" s="282" t="str">
        <f t="shared" si="22"/>
        <v>Memorandum:</v>
      </c>
      <c r="R198" s="283">
        <f>VLOOKUP(Q198,Translate!$A$3:$C$1169,2,FALSE)</f>
        <v>0</v>
      </c>
      <c r="W198" s="280" t="s">
        <v>880</v>
      </c>
      <c r="X198" s="280" t="str">
        <f t="shared" si="19"/>
        <v>Addysg gymunedol</v>
      </c>
      <c r="Y198" s="280" t="str">
        <f t="shared" si="19"/>
        <v>Addysg gymunedol</v>
      </c>
      <c r="Z198" s="280" t="str">
        <f t="shared" si="19"/>
        <v>Addysg gymunedol</v>
      </c>
      <c r="AA198" s="280" t="str">
        <f t="shared" si="19"/>
        <v>Addysg gymunedol</v>
      </c>
      <c r="AB198" s="280" t="str">
        <f t="shared" si="19"/>
        <v>Addysg gymunedol</v>
      </c>
      <c r="AC198" s="280">
        <f t="shared" ref="AC198:AC214" si="23">IF(LEFT(AB198,1)=" ",1,0)</f>
        <v>0</v>
      </c>
    </row>
    <row r="199" spans="1:29" ht="15.5">
      <c r="A199" s="291" t="s">
        <v>2102</v>
      </c>
      <c r="B199" s="291"/>
      <c r="C199" s="291" t="s">
        <v>2103</v>
      </c>
      <c r="D199" s="291" t="str">
        <f>IF(ISERROR(VLOOKUP(B199,Translate!$G$3:$H$168,2,FALSE)),"",VLOOKUP(B199,Translate!$G$3:$H$168,2,FALSE))</f>
        <v/>
      </c>
      <c r="L199" s="280" t="str">
        <f t="shared" si="20"/>
        <v/>
      </c>
      <c r="M199" s="280" t="str">
        <f t="shared" si="21"/>
        <v/>
      </c>
      <c r="O199" s="280" t="s">
        <v>2106</v>
      </c>
      <c r="P199" s="280" t="str">
        <f t="shared" si="18"/>
        <v/>
      </c>
      <c r="Q199" s="282" t="str">
        <f t="shared" si="22"/>
        <v>Additional liabilities of Local Authority companies:</v>
      </c>
      <c r="R199" s="283">
        <f>VLOOKUP(Q199,Translate!$A$3:$C$1169,2,FALSE)</f>
        <v>0</v>
      </c>
      <c r="W199" s="280" t="s">
        <v>881</v>
      </c>
      <c r="X199" s="280" t="str">
        <f t="shared" si="19"/>
        <v>Cludiant o'r cartref i'r coleg</v>
      </c>
      <c r="Y199" s="280" t="str">
        <f t="shared" si="19"/>
        <v>Cludiant o'r cartref i'r coleg</v>
      </c>
      <c r="Z199" s="280" t="str">
        <f t="shared" si="19"/>
        <v>Cludiant o'r cartref i'r coleg</v>
      </c>
      <c r="AA199" s="280" t="str">
        <f t="shared" si="19"/>
        <v>Cludiant o'r cartref i'r coleg</v>
      </c>
      <c r="AB199" s="280" t="str">
        <f t="shared" si="19"/>
        <v>Cludiant o'r cartref i'r coleg</v>
      </c>
      <c r="AC199" s="280">
        <f t="shared" si="23"/>
        <v>0</v>
      </c>
    </row>
    <row r="200" spans="1:29" ht="15.5">
      <c r="A200" s="291" t="s">
        <v>252</v>
      </c>
      <c r="B200" s="291"/>
      <c r="C200" s="291" t="s">
        <v>2105</v>
      </c>
      <c r="D200" s="291" t="str">
        <f>IF(ISERROR(VLOOKUP(B200,Translate!$G$3:$H$168,2,FALSE)),"",VLOOKUP(B200,Translate!$G$3:$H$168,2,FALSE))</f>
        <v/>
      </c>
      <c r="L200" s="280" t="str">
        <f t="shared" si="20"/>
        <v/>
      </c>
      <c r="M200" s="280" t="str">
        <f t="shared" si="21"/>
        <v/>
      </c>
      <c r="N200" s="280">
        <v>48</v>
      </c>
      <c r="O200" s="280" t="s">
        <v>2108</v>
      </c>
      <c r="P200" s="280" t="str">
        <f t="shared" si="18"/>
        <v/>
      </c>
      <c r="Q200" s="282" t="str">
        <f t="shared" si="22"/>
        <v>Gross borrowing and other long-term liabilities as at start of year</v>
      </c>
      <c r="R200" s="283">
        <f>VLOOKUP(Q200,Translate!$A$3:$C$1169,2,FALSE)</f>
        <v>0</v>
      </c>
      <c r="W200" s="280" t="s">
        <v>882</v>
      </c>
      <c r="X200" s="280" t="str">
        <f t="shared" si="19"/>
        <v>Cymorth i fyfyrwyr: dyfarniadau dewisol</v>
      </c>
      <c r="Y200" s="280" t="str">
        <f t="shared" si="19"/>
        <v>Cymorth i fyfyrwyr: dyfarniadau dewisol</v>
      </c>
      <c r="Z200" s="280" t="str">
        <f t="shared" si="19"/>
        <v>Cymorth i fyfyrwyr: dyfarniadau dewisol</v>
      </c>
      <c r="AA200" s="280" t="str">
        <f t="shared" si="19"/>
        <v>Cymorth i fyfyrwyr: dyfarniadau dewisol</v>
      </c>
      <c r="AB200" s="280" t="str">
        <f t="shared" si="19"/>
        <v>Cymorth i fyfyrwyr: dyfarniadau dewisol</v>
      </c>
      <c r="AC200" s="280">
        <f t="shared" si="23"/>
        <v>0</v>
      </c>
    </row>
    <row r="201" spans="1:29" ht="15.5">
      <c r="A201" s="291" t="s">
        <v>253</v>
      </c>
      <c r="B201" s="291"/>
      <c r="C201" s="291" t="s">
        <v>2107</v>
      </c>
      <c r="D201" s="291" t="str">
        <f>IF(ISERROR(VLOOKUP(B201,Translate!$G$3:$H$168,2,FALSE)),"",VLOOKUP(B201,Translate!$G$3:$H$168,2,FALSE))</f>
        <v/>
      </c>
      <c r="L201" s="280" t="str">
        <f t="shared" si="20"/>
        <v/>
      </c>
      <c r="M201" s="280" t="str">
        <f t="shared" si="21"/>
        <v/>
      </c>
      <c r="N201" s="280">
        <v>49</v>
      </c>
      <c r="O201" s="280" t="s">
        <v>2110</v>
      </c>
      <c r="P201" s="280" t="str">
        <f t="shared" si="18"/>
        <v/>
      </c>
      <c r="Q201" s="282" t="str">
        <f t="shared" si="22"/>
        <v>Gross borrowing and other long-term liabilities as at end of year</v>
      </c>
      <c r="R201" s="283">
        <f>VLOOKUP(Q201,Translate!$A$3:$C$1169,2,FALSE)</f>
        <v>0</v>
      </c>
      <c r="W201" s="280" t="s">
        <v>883</v>
      </c>
      <c r="X201" s="280" t="str">
        <f t="shared" si="19"/>
        <v>Cymorth i fyfyrwyr: Grant dysgu'r Cynulliad</v>
      </c>
      <c r="Y201" s="280" t="str">
        <f t="shared" si="19"/>
        <v>Cymorth i fyfyrwyr: Grant dysgu'r Cynulliad</v>
      </c>
      <c r="Z201" s="280" t="str">
        <f t="shared" si="19"/>
        <v>Cymorth i fyfyrwyr: Grant dysgu'r Cynulliad</v>
      </c>
      <c r="AA201" s="280" t="str">
        <f t="shared" si="19"/>
        <v>Cymorth i fyfyrwyr: Grant dysgu'r Cynulliad</v>
      </c>
      <c r="AB201" s="280" t="str">
        <f t="shared" si="19"/>
        <v>Cymorth i fyfyrwyr: Grant dysgu'r Cynulliad</v>
      </c>
      <c r="AC201" s="280">
        <f t="shared" si="23"/>
        <v>0</v>
      </c>
    </row>
    <row r="202" spans="1:29" ht="15.5">
      <c r="A202" s="291" t="s">
        <v>255</v>
      </c>
      <c r="B202" s="291"/>
      <c r="C202" s="291" t="s">
        <v>2109</v>
      </c>
      <c r="D202" s="291" t="str">
        <f>IF(ISERROR(VLOOKUP(B202,Translate!$G$3:$H$168,2,FALSE)),"",VLOOKUP(B202,Translate!$G$3:$H$168,2,FALSE))</f>
        <v/>
      </c>
      <c r="L202" s="280" t="str">
        <f t="shared" si="20"/>
        <v/>
      </c>
      <c r="M202" s="280" t="str">
        <f t="shared" si="21"/>
        <v/>
      </c>
      <c r="O202" s="280" t="s">
        <v>2112</v>
      </c>
      <c r="P202" s="280" t="str">
        <f t="shared" si="18"/>
        <v/>
      </c>
      <c r="Q202" s="282" t="str">
        <f t="shared" si="22"/>
        <v>Gross HRA unsupported borrowing:</v>
      </c>
      <c r="R202" s="283">
        <f>VLOOKUP(Q202,Translate!$A$3:$C$1169,2,FALSE)</f>
        <v>0</v>
      </c>
      <c r="W202" s="280" t="s">
        <v>884</v>
      </c>
      <c r="X202" s="280" t="str">
        <f t="shared" si="19"/>
        <v>Cymorth i fyfyrwyr: dyfarniadau gorfodol</v>
      </c>
      <c r="Y202" s="280" t="str">
        <f t="shared" si="19"/>
        <v>Cymorth i fyfyrwyr: dyfarniadau gorfodol</v>
      </c>
      <c r="Z202" s="280" t="str">
        <f t="shared" si="19"/>
        <v>Cymorth i fyfyrwyr: dyfarniadau gorfodol</v>
      </c>
      <c r="AA202" s="280" t="str">
        <f t="shared" si="19"/>
        <v>Cymorth i fyfyrwyr: dyfarniadau gorfodol</v>
      </c>
      <c r="AB202" s="280" t="str">
        <f t="shared" si="19"/>
        <v>Cymorth i fyfyrwyr: dyfarniadau gorfodol</v>
      </c>
      <c r="AC202" s="280">
        <f t="shared" si="23"/>
        <v>0</v>
      </c>
    </row>
    <row r="203" spans="1:29" ht="15.5">
      <c r="A203" s="291" t="s">
        <v>254</v>
      </c>
      <c r="B203" s="291"/>
      <c r="C203" s="291" t="s">
        <v>2111</v>
      </c>
      <c r="D203" s="291" t="str">
        <f>IF(ISERROR(VLOOKUP(B203,Translate!$G$3:$H$168,2,FALSE)),"",VLOOKUP(B203,Translate!$G$3:$H$168,2,FALSE))</f>
        <v/>
      </c>
      <c r="L203" s="280" t="str">
        <f t="shared" si="20"/>
        <v/>
      </c>
      <c r="M203" s="280" t="str">
        <f t="shared" si="21"/>
        <v/>
      </c>
      <c r="N203" s="280">
        <v>54</v>
      </c>
      <c r="O203" s="280" t="s">
        <v>2115</v>
      </c>
      <c r="P203" s="280" t="str">
        <f t="shared" si="18"/>
        <v/>
      </c>
      <c r="Q203" s="282" t="str">
        <f t="shared" si="22"/>
        <v>At start of year</v>
      </c>
      <c r="R203" s="283">
        <f>VLOOKUP(Q203,Translate!$A$3:$C$1169,2,FALSE)</f>
        <v>0</v>
      </c>
      <c r="W203" s="280" t="s">
        <v>885</v>
      </c>
      <c r="X203" s="280" t="str">
        <f t="shared" si="19"/>
        <v>Addysg barhaus arall</v>
      </c>
      <c r="Y203" s="280" t="str">
        <f t="shared" si="19"/>
        <v>Addysg barhaus arall</v>
      </c>
      <c r="Z203" s="280" t="str">
        <f t="shared" si="19"/>
        <v>Addysg barhaus arall</v>
      </c>
      <c r="AA203" s="280" t="str">
        <f t="shared" si="19"/>
        <v>Addysg barhaus arall</v>
      </c>
      <c r="AB203" s="280" t="str">
        <f t="shared" si="19"/>
        <v>Addysg barhaus arall</v>
      </c>
      <c r="AC203" s="280">
        <f t="shared" si="23"/>
        <v>0</v>
      </c>
    </row>
    <row r="204" spans="1:29" ht="15.5">
      <c r="A204" s="291" t="s">
        <v>2113</v>
      </c>
      <c r="B204" s="291"/>
      <c r="C204" s="291" t="s">
        <v>2114</v>
      </c>
      <c r="D204" s="291" t="str">
        <f>IF(ISERROR(VLOOKUP(B204,Translate!$G$3:$H$168,2,FALSE)),"",VLOOKUP(B204,Translate!$G$3:$H$168,2,FALSE))</f>
        <v/>
      </c>
      <c r="L204" s="280" t="str">
        <f t="shared" si="20"/>
        <v/>
      </c>
      <c r="M204" s="280" t="str">
        <f t="shared" si="21"/>
        <v/>
      </c>
      <c r="N204" s="280">
        <v>55</v>
      </c>
      <c r="O204" s="280" t="s">
        <v>2117</v>
      </c>
      <c r="P204" s="280" t="str">
        <f t="shared" si="18"/>
        <v/>
      </c>
      <c r="Q204" s="282" t="str">
        <f t="shared" si="22"/>
        <v>At end of year</v>
      </c>
      <c r="R204" s="283">
        <f>VLOOKUP(Q204,Translate!$A$3:$C$1169,2,FALSE)</f>
        <v>0</v>
      </c>
      <c r="W204" s="280" t="s">
        <v>886</v>
      </c>
      <c r="X204" s="280" t="str">
        <f t="shared" si="19"/>
        <v>Rhwymedigaethau pensiwn gweddilliol: addysg bellach</v>
      </c>
      <c r="Y204" s="280" t="str">
        <f t="shared" si="19"/>
        <v>Rhwymedigaethau pensiwn gweddilliol: addysg bellach</v>
      </c>
      <c r="Z204" s="280" t="str">
        <f t="shared" si="19"/>
        <v>Rhwymedigaethau pensiwn gweddilliol: addysg bellach</v>
      </c>
      <c r="AA204" s="280" t="str">
        <f t="shared" si="19"/>
        <v>Rhwymedigaethau pensiwn gweddilliol: addysg bellach</v>
      </c>
      <c r="AB204" s="280" t="str">
        <f t="shared" si="19"/>
        <v>Rhwymedigaethau pensiwn gweddilliol: addysg bellach</v>
      </c>
      <c r="AC204" s="280">
        <f t="shared" si="23"/>
        <v>0</v>
      </c>
    </row>
    <row r="205" spans="1:29" ht="15.5">
      <c r="A205" s="291" t="s">
        <v>1532</v>
      </c>
      <c r="B205" s="291"/>
      <c r="C205" s="291" t="s">
        <v>2116</v>
      </c>
      <c r="D205" s="291" t="str">
        <f>IF(ISERROR(VLOOKUP(B205,Translate!$G$3:$H$168,2,FALSE)),"",VLOOKUP(B205,Translate!$G$3:$H$168,2,FALSE))</f>
        <v/>
      </c>
      <c r="L205" s="280" t="str">
        <f t="shared" si="20"/>
        <v/>
      </c>
      <c r="M205" s="280" t="str">
        <f t="shared" si="21"/>
        <v/>
      </c>
      <c r="O205" s="280" t="s">
        <v>2119</v>
      </c>
      <c r="P205" s="280" t="str">
        <f t="shared" si="18"/>
        <v/>
      </c>
      <c r="Q205" s="282" t="str">
        <f t="shared" si="22"/>
        <v>The Authority’s figures for the LGBI for highways’ improvements</v>
      </c>
      <c r="R205" s="283">
        <f>VLOOKUP(Q205,Translate!$A$3:$C$1169,2,FALSE)</f>
        <v>0</v>
      </c>
      <c r="W205" s="280" t="s">
        <v>887</v>
      </c>
      <c r="X205" s="280" t="str">
        <f t="shared" si="19"/>
        <v>Rhwymedigaethau pensiwn gweddilliol: gwasanaethau eraill heb fod mewn ysgolion</v>
      </c>
      <c r="Y205" s="280" t="str">
        <f t="shared" si="19"/>
        <v>Rhwymedigaethau pensiwn gweddilliol: gwasanaethau eraill heb fod mewn ysgolion</v>
      </c>
      <c r="Z205" s="280" t="str">
        <f t="shared" si="19"/>
        <v>Rhwymedigaethau pensiwn gweddilliol: gwasanaethau eraill heb fod mewn ysgolion</v>
      </c>
      <c r="AA205" s="280" t="str">
        <f t="shared" si="19"/>
        <v>Rhwymedigaethau pensiwn gweddilliol: gwasanaethau eraill heb fod mewn ysgolion</v>
      </c>
      <c r="AB205" s="280" t="str">
        <f t="shared" si="19"/>
        <v>Rhwymedigaethau pensiwn gweddilliol: gwasanaethau eraill heb fod mewn ysgolion</v>
      </c>
      <c r="AC205" s="280">
        <f t="shared" si="23"/>
        <v>0</v>
      </c>
    </row>
    <row r="206" spans="1:29" ht="15.5">
      <c r="A206" s="291" t="s">
        <v>606</v>
      </c>
      <c r="B206" s="291"/>
      <c r="C206" s="291" t="s">
        <v>2118</v>
      </c>
      <c r="D206" s="291" t="str">
        <f>IF(ISERROR(VLOOKUP(B206,Translate!$G$3:$H$168,2,FALSE)),"",VLOOKUP(B206,Translate!$G$3:$H$168,2,FALSE))</f>
        <v/>
      </c>
      <c r="L206" s="280" t="str">
        <f t="shared" si="20"/>
        <v/>
      </c>
      <c r="M206" s="280" t="str">
        <f t="shared" si="21"/>
        <v/>
      </c>
      <c r="N206" s="280">
        <v>56</v>
      </c>
      <c r="O206" s="280" t="s">
        <v>2121</v>
      </c>
      <c r="P206" s="280" t="str">
        <f t="shared" si="18"/>
        <v/>
      </c>
      <c r="Q206" s="282" t="str">
        <f t="shared" si="22"/>
        <v>Amount included in line 31.1 above relating to the LGBI for highways’ improvements</v>
      </c>
      <c r="R206" s="283">
        <f>VLOOKUP(Q206,Translate!$A$3:$C$1169,2,FALSE)</f>
        <v>0</v>
      </c>
      <c r="W206" s="280" t="s">
        <v>905</v>
      </c>
      <c r="X206" s="280" t="str">
        <f t="shared" si="19"/>
        <v>Cyllideb ALl arall (nad sydd ar gyfer ysgolion)</v>
      </c>
      <c r="Y206" s="280" t="str">
        <f t="shared" si="19"/>
        <v>Cyllideb ALl arall (nad sydd ar gyfer ysgolion)</v>
      </c>
      <c r="Z206" s="280" t="str">
        <f t="shared" si="19"/>
        <v>Cyllideb ALl arall (nad sydd ar gyfer ysgolion)</v>
      </c>
      <c r="AA206" s="280" t="str">
        <f t="shared" si="19"/>
        <v>Cyllideb ALl arall (nad sydd ar gyfer ysgolion)</v>
      </c>
      <c r="AB206" s="280" t="str">
        <f t="shared" si="19"/>
        <v>Cyllideb ALl arall (nad sydd ar gyfer ysgolion)</v>
      </c>
      <c r="AC206" s="280">
        <f t="shared" si="23"/>
        <v>0</v>
      </c>
    </row>
    <row r="207" spans="1:29" ht="15.5">
      <c r="A207" s="291" t="s">
        <v>601</v>
      </c>
      <c r="B207" s="291"/>
      <c r="C207" s="291" t="s">
        <v>2120</v>
      </c>
      <c r="D207" s="291" t="str">
        <f>IF(ISERROR(VLOOKUP(B207,Translate!$G$3:$H$168,2,FALSE)),"",VLOOKUP(B207,Translate!$G$3:$H$168,2,FALSE))</f>
        <v/>
      </c>
      <c r="L207" s="280" t="str">
        <f t="shared" si="20"/>
        <v/>
      </c>
      <c r="M207" s="280" t="str">
        <f t="shared" si="21"/>
        <v/>
      </c>
      <c r="O207" s="280" t="s">
        <v>2123</v>
      </c>
      <c r="P207" s="280" t="str">
        <f t="shared" si="18"/>
        <v/>
      </c>
      <c r="Q207" s="282" t="str">
        <f t="shared" si="22"/>
        <v>Please use white cells for input only</v>
      </c>
      <c r="R207" s="283">
        <f>VLOOKUP(Q207,Translate!$A$3:$C$1169,2,FALSE)</f>
        <v>0</v>
      </c>
      <c r="W207" s="280" t="s">
        <v>906</v>
      </c>
      <c r="X207" s="280" t="str">
        <f t="shared" si="19"/>
        <v>Cyfanswm gwariant addysg nad sydd ar gyfer ysgolion</v>
      </c>
      <c r="Y207" s="280" t="str">
        <f t="shared" si="19"/>
        <v>Cyfanswm gwariant addysg nad sydd ar gyfer ysgolion</v>
      </c>
      <c r="Z207" s="280" t="str">
        <f t="shared" si="19"/>
        <v>Cyfanswm gwariant addysg nad sydd ar gyfer ysgolion</v>
      </c>
      <c r="AA207" s="280" t="str">
        <f t="shared" si="19"/>
        <v>Cyfanswm gwariant addysg nad sydd ar gyfer ysgolion</v>
      </c>
      <c r="AB207" s="280" t="str">
        <f t="shared" si="19"/>
        <v>Cyfanswm gwariant addysg nad sydd ar gyfer ysgolion</v>
      </c>
      <c r="AC207" s="280">
        <f t="shared" si="23"/>
        <v>0</v>
      </c>
    </row>
    <row r="208" spans="1:29" ht="15.5">
      <c r="A208" s="291" t="s">
        <v>616</v>
      </c>
      <c r="B208" s="291"/>
      <c r="C208" s="291" t="s">
        <v>2122</v>
      </c>
      <c r="D208" s="291" t="str">
        <f>IF(ISERROR(VLOOKUP(B208,Translate!$G$3:$H$168,2,FALSE)),"",VLOOKUP(B208,Translate!$G$3:$H$168,2,FALSE))</f>
        <v/>
      </c>
      <c r="L208" s="280" t="str">
        <f t="shared" si="20"/>
        <v/>
      </c>
      <c r="M208" s="280" t="str">
        <f t="shared" si="21"/>
        <v/>
      </c>
      <c r="O208" s="280" t="s">
        <v>2125</v>
      </c>
      <c r="P208" s="280" t="str">
        <f t="shared" si="18"/>
        <v/>
      </c>
      <c r="Q208" s="282" t="str">
        <f t="shared" si="22"/>
        <v>Blue cells are calculated</v>
      </c>
      <c r="R208" s="283">
        <f>VLOOKUP(Q208,Translate!$A$3:$C$1169,2,FALSE)</f>
        <v>0</v>
      </c>
      <c r="W208" s="280" t="s">
        <v>888</v>
      </c>
      <c r="X208" s="280" t="str">
        <f t="shared" si="19"/>
        <v>Cyfanswm gwariant refeniw ar addysg</v>
      </c>
      <c r="Y208" s="280" t="str">
        <f t="shared" si="19"/>
        <v>Cyfanswm gwariant refeniw ar addysg</v>
      </c>
      <c r="Z208" s="280" t="str">
        <f t="shared" si="19"/>
        <v>Cyfanswm gwariant refeniw ar addysg</v>
      </c>
      <c r="AA208" s="280" t="str">
        <f t="shared" si="19"/>
        <v>Cyfanswm gwariant refeniw ar addysg</v>
      </c>
      <c r="AB208" s="280" t="str">
        <f t="shared" si="19"/>
        <v>Cyfanswm gwariant refeniw ar addysg</v>
      </c>
      <c r="AC208" s="280">
        <f t="shared" si="23"/>
        <v>0</v>
      </c>
    </row>
    <row r="209" spans="1:29" ht="15.5">
      <c r="A209" s="291" t="s">
        <v>450</v>
      </c>
      <c r="B209" s="291"/>
      <c r="C209" s="291" t="s">
        <v>2124</v>
      </c>
      <c r="D209" s="291" t="str">
        <f>IF(ISERROR(VLOOKUP(B209,Translate!$G$3:$H$168,2,FALSE)),"",VLOOKUP(B209,Translate!$G$3:$H$168,2,FALSE))</f>
        <v/>
      </c>
      <c r="L209" s="280" t="str">
        <f t="shared" si="20"/>
        <v/>
      </c>
      <c r="M209" s="280" t="str">
        <f t="shared" si="21"/>
        <v/>
      </c>
      <c r="O209" s="280" t="s">
        <v>2127</v>
      </c>
      <c r="P209" s="280" t="str">
        <f t="shared" si="18"/>
        <v/>
      </c>
      <c r="Q209" s="282" t="str">
        <f t="shared" si="22"/>
        <v>Gold cells are not used</v>
      </c>
      <c r="R209" s="283">
        <f>VLOOKUP(Q209,Translate!$A$3:$C$1169,2,FALSE)</f>
        <v>0</v>
      </c>
      <c r="W209" s="280">
        <v>0</v>
      </c>
      <c r="X209" s="280">
        <f t="shared" si="19"/>
        <v>0</v>
      </c>
      <c r="Y209" s="280">
        <f t="shared" si="19"/>
        <v>0</v>
      </c>
      <c r="Z209" s="280">
        <f t="shared" si="19"/>
        <v>0</v>
      </c>
      <c r="AA209" s="280">
        <f t="shared" si="19"/>
        <v>0</v>
      </c>
      <c r="AB209" s="280">
        <f t="shared" si="19"/>
        <v>0</v>
      </c>
      <c r="AC209" s="280">
        <f t="shared" si="23"/>
        <v>0</v>
      </c>
    </row>
    <row r="210" spans="1:29" ht="15.5">
      <c r="A210" s="291" t="s">
        <v>518</v>
      </c>
      <c r="B210" s="291"/>
      <c r="C210" s="291" t="s">
        <v>2126</v>
      </c>
      <c r="D210" s="291" t="str">
        <f>IF(ISERROR(VLOOKUP(B210,Translate!$G$3:$H$168,2,FALSE)),"",VLOOKUP(B210,Translate!$G$3:$H$168,2,FALSE))</f>
        <v/>
      </c>
      <c r="L210" s="280" t="str">
        <f t="shared" si="20"/>
        <v/>
      </c>
      <c r="M210" s="280" t="str">
        <f t="shared" si="21"/>
        <v/>
      </c>
      <c r="O210" s="282" t="s">
        <v>2128</v>
      </c>
      <c r="P210" s="280" t="str">
        <f t="shared" si="18"/>
        <v/>
      </c>
      <c r="Q210" s="282" t="str">
        <f t="shared" si="22"/>
        <v xml:space="preserve">Lines 32 and 19 should be equal.  Any difference is shown here:          </v>
      </c>
      <c r="R210" s="283">
        <f>VLOOKUP(Q210,Translate!$A$3:$C$1169,2,FALSE)</f>
        <v>0</v>
      </c>
      <c r="W210" s="280">
        <v>0</v>
      </c>
      <c r="X210" s="280">
        <f t="shared" ref="X210:AB214" si="24">IF(LEFT(W210,1)=" ",RIGHT(W210,LEN(W210)-1),W210)</f>
        <v>0</v>
      </c>
      <c r="Y210" s="280">
        <f t="shared" si="24"/>
        <v>0</v>
      </c>
      <c r="Z210" s="280">
        <f t="shared" si="24"/>
        <v>0</v>
      </c>
      <c r="AA210" s="280">
        <f t="shared" si="24"/>
        <v>0</v>
      </c>
      <c r="AB210" s="280">
        <f t="shared" si="24"/>
        <v>0</v>
      </c>
      <c r="AC210" s="280">
        <f t="shared" si="23"/>
        <v>0</v>
      </c>
    </row>
    <row r="211" spans="1:29" ht="15.5">
      <c r="A211" s="291" t="s">
        <v>3713</v>
      </c>
      <c r="B211" s="291"/>
      <c r="C211" s="291" t="s">
        <v>3714</v>
      </c>
      <c r="D211" s="291" t="str">
        <f>IF(ISERROR(VLOOKUP(B211,Translate!$G$3:$H$168,2,FALSE)),"",VLOOKUP(B211,Translate!$G$3:$H$168,2,FALSE))</f>
        <v/>
      </c>
      <c r="L211" s="280" t="str">
        <f t="shared" si="20"/>
        <v/>
      </c>
      <c r="M211" s="280" t="str">
        <f t="shared" si="21"/>
        <v/>
      </c>
      <c r="O211" s="280" t="s">
        <v>2130</v>
      </c>
      <c r="P211" s="280" t="str">
        <f t="shared" si="18"/>
        <v/>
      </c>
      <c r="Q211" s="282" t="str">
        <f t="shared" si="22"/>
        <v>On Balance Sheet PFI Financing</v>
      </c>
      <c r="R211" s="283">
        <f>VLOOKUP(Q211,Translate!$A$3:$C$1169,2,FALSE)</f>
        <v>0</v>
      </c>
      <c r="W211" s="280">
        <v>0</v>
      </c>
      <c r="X211" s="280">
        <f t="shared" si="24"/>
        <v>0</v>
      </c>
      <c r="Y211" s="280">
        <f t="shared" si="24"/>
        <v>0</v>
      </c>
      <c r="Z211" s="280">
        <f t="shared" si="24"/>
        <v>0</v>
      </c>
      <c r="AA211" s="280">
        <f t="shared" si="24"/>
        <v>0</v>
      </c>
      <c r="AB211" s="280">
        <f t="shared" si="24"/>
        <v>0</v>
      </c>
      <c r="AC211" s="280">
        <f t="shared" si="23"/>
        <v>0</v>
      </c>
    </row>
    <row r="212" spans="1:29" ht="15.5">
      <c r="A212" s="291" t="s">
        <v>147</v>
      </c>
      <c r="B212" s="291"/>
      <c r="C212" s="291" t="s">
        <v>2129</v>
      </c>
      <c r="D212" s="291" t="str">
        <f>IF(ISERROR(VLOOKUP(B212,Translate!$G$3:$H$168,2,FALSE)),"",VLOOKUP(B212,Translate!$G$3:$H$168,2,FALSE))</f>
        <v/>
      </c>
      <c r="L212" s="280" t="str">
        <f t="shared" si="20"/>
        <v/>
      </c>
      <c r="M212" s="280" t="str">
        <f t="shared" si="21"/>
        <v/>
      </c>
      <c r="P212" s="280" t="str">
        <f t="shared" si="18"/>
        <v/>
      </c>
      <c r="Q212" s="282" t="str">
        <f t="shared" si="22"/>
        <v/>
      </c>
      <c r="R212" s="283" t="e">
        <f>VLOOKUP(Q212,Translate!$A$3:$C$1169,2,FALSE)</f>
        <v>#N/A</v>
      </c>
      <c r="W212" s="280">
        <v>0</v>
      </c>
      <c r="X212" s="280">
        <f t="shared" si="24"/>
        <v>0</v>
      </c>
      <c r="Y212" s="280">
        <f t="shared" si="24"/>
        <v>0</v>
      </c>
      <c r="Z212" s="280">
        <f t="shared" si="24"/>
        <v>0</v>
      </c>
      <c r="AA212" s="280">
        <f t="shared" si="24"/>
        <v>0</v>
      </c>
      <c r="AB212" s="280">
        <f t="shared" si="24"/>
        <v>0</v>
      </c>
      <c r="AC212" s="280">
        <f t="shared" si="23"/>
        <v>0</v>
      </c>
    </row>
    <row r="213" spans="1:29" ht="15.5">
      <c r="A213" s="291" t="s">
        <v>145</v>
      </c>
      <c r="B213" s="291"/>
      <c r="C213" s="291" t="s">
        <v>2131</v>
      </c>
      <c r="D213" s="291" t="str">
        <f>IF(ISERROR(VLOOKUP(B213,Translate!$G$3:$H$168,2,FALSE)),"",VLOOKUP(B213,Translate!$G$3:$H$168,2,FALSE))</f>
        <v/>
      </c>
      <c r="L213" s="280" t="str">
        <f t="shared" si="20"/>
        <v/>
      </c>
      <c r="M213" s="280" t="str">
        <f t="shared" si="21"/>
        <v/>
      </c>
      <c r="N213" s="279" t="s">
        <v>2133</v>
      </c>
      <c r="P213" s="280" t="str">
        <f t="shared" si="18"/>
        <v/>
      </c>
      <c r="Q213" s="282" t="str">
        <f t="shared" si="22"/>
        <v/>
      </c>
      <c r="R213" s="283" t="e">
        <f>VLOOKUP(Q213,Translate!$A$3:$C$1169,2,FALSE)</f>
        <v>#N/A</v>
      </c>
      <c r="W213" s="280">
        <v>0</v>
      </c>
      <c r="X213" s="280">
        <f t="shared" si="24"/>
        <v>0</v>
      </c>
      <c r="Y213" s="280">
        <f t="shared" si="24"/>
        <v>0</v>
      </c>
      <c r="Z213" s="280">
        <f t="shared" si="24"/>
        <v>0</v>
      </c>
      <c r="AA213" s="280">
        <f t="shared" si="24"/>
        <v>0</v>
      </c>
      <c r="AB213" s="280">
        <f t="shared" si="24"/>
        <v>0</v>
      </c>
      <c r="AC213" s="280">
        <f t="shared" si="23"/>
        <v>0</v>
      </c>
    </row>
    <row r="214" spans="1:29" ht="15.5">
      <c r="A214" s="291" t="s">
        <v>572</v>
      </c>
      <c r="B214" s="291"/>
      <c r="C214" s="291" t="s">
        <v>2132</v>
      </c>
      <c r="D214" s="291" t="str">
        <f>IF(ISERROR(VLOOKUP(B214,Translate!$G$3:$H$168,2,FALSE)),"",VLOOKUP(B214,Translate!$G$3:$H$168,2,FALSE))</f>
        <v/>
      </c>
      <c r="L214" s="280" t="str">
        <f t="shared" si="20"/>
        <v/>
      </c>
      <c r="M214" s="280" t="str">
        <f t="shared" si="21"/>
        <v/>
      </c>
      <c r="P214" s="280" t="str">
        <f t="shared" si="18"/>
        <v/>
      </c>
      <c r="Q214" s="282" t="str">
        <f t="shared" si="22"/>
        <v/>
      </c>
      <c r="R214" s="283" t="e">
        <f>VLOOKUP(Q214,Translate!$A$3:$C$1169,2,FALSE)</f>
        <v>#N/A</v>
      </c>
      <c r="W214" s="280">
        <v>0</v>
      </c>
      <c r="X214" s="280">
        <f t="shared" si="24"/>
        <v>0</v>
      </c>
      <c r="Y214" s="280">
        <f t="shared" si="24"/>
        <v>0</v>
      </c>
      <c r="Z214" s="280">
        <f t="shared" si="24"/>
        <v>0</v>
      </c>
      <c r="AA214" s="280">
        <f t="shared" si="24"/>
        <v>0</v>
      </c>
      <c r="AB214" s="280">
        <f t="shared" si="24"/>
        <v>0</v>
      </c>
      <c r="AC214" s="280">
        <f t="shared" si="23"/>
        <v>0</v>
      </c>
    </row>
    <row r="215" spans="1:29" ht="15.5">
      <c r="A215" s="291" t="s">
        <v>1610</v>
      </c>
      <c r="B215" s="291" t="s">
        <v>1611</v>
      </c>
      <c r="C215" s="291" t="s">
        <v>2134</v>
      </c>
      <c r="D215" s="291" t="str">
        <f>IF(ISERROR(VLOOKUP(B215,Translate!$G$3:$H$168,2,FALSE)),"",VLOOKUP(B215,Translate!$G$3:$H$168,2,FALSE))</f>
        <v xml:space="preserve"> (llinellau 198, 298, 398, 498, 598 a 698)</v>
      </c>
      <c r="L215" s="280" t="str">
        <f t="shared" si="20"/>
        <v/>
      </c>
      <c r="M215" s="280" t="str">
        <f t="shared" si="21"/>
        <v/>
      </c>
      <c r="O215" s="280" t="s">
        <v>2136</v>
      </c>
      <c r="P215" s="280" t="str">
        <f t="shared" si="18"/>
        <v/>
      </c>
      <c r="Q215" s="282" t="str">
        <f t="shared" si="22"/>
        <v>Validation checks</v>
      </c>
      <c r="R215" s="283">
        <f>VLOOKUP(Q215,Translate!$A$3:$C$1169,2,FALSE)</f>
        <v>0</v>
      </c>
      <c r="W215" s="280">
        <f t="shared" ref="W215:W280" si="25">IF(LEFT(V215,1)=" ",RIGHT(V215,LEN(V215)-1),V215)</f>
        <v>0</v>
      </c>
      <c r="X215" s="280">
        <f t="shared" ref="X215:X280" si="26">IF(LEFT(W215,1)=" ",1,0)</f>
        <v>0</v>
      </c>
    </row>
    <row r="216" spans="1:29" ht="15.5">
      <c r="A216" s="291" t="s">
        <v>97</v>
      </c>
      <c r="B216" s="291"/>
      <c r="C216" s="291" t="s">
        <v>2135</v>
      </c>
      <c r="D216" s="291" t="str">
        <f>IF(ISERROR(VLOOKUP(B216,Translate!$G$3:$H$168,2,FALSE)),"",VLOOKUP(B216,Translate!$G$3:$H$168,2,FALSE))</f>
        <v/>
      </c>
      <c r="L216" s="280" t="str">
        <f t="shared" si="20"/>
        <v/>
      </c>
      <c r="M216" s="280" t="str">
        <f t="shared" si="21"/>
        <v/>
      </c>
      <c r="O216" s="280" t="s">
        <v>2138</v>
      </c>
      <c r="P216" s="280" t="str">
        <f t="shared" si="18"/>
        <v/>
      </c>
      <c r="Q216" s="282" t="str">
        <f t="shared" si="22"/>
        <v>CAPITAL FINANCING</v>
      </c>
      <c r="R216" s="283">
        <f>VLOOKUP(Q216,Translate!$A$3:$C$1169,2,FALSE)</f>
        <v>0</v>
      </c>
      <c r="W216" s="280">
        <f t="shared" si="25"/>
        <v>0</v>
      </c>
      <c r="X216" s="280">
        <f t="shared" si="26"/>
        <v>0</v>
      </c>
    </row>
    <row r="217" spans="1:29" ht="15.5">
      <c r="A217" s="291" t="s">
        <v>64</v>
      </c>
      <c r="B217" s="291"/>
      <c r="C217" s="291" t="s">
        <v>2137</v>
      </c>
      <c r="D217" s="291" t="str">
        <f>IF(ISERROR(VLOOKUP(B217,Translate!$G$3:$H$168,2,FALSE)),"",VLOOKUP(B217,Translate!$G$3:$H$168,2,FALSE))</f>
        <v/>
      </c>
      <c r="L217" s="280" t="str">
        <f t="shared" si="20"/>
        <v/>
      </c>
      <c r="M217" s="280" t="str">
        <f t="shared" si="21"/>
        <v/>
      </c>
      <c r="N217" s="280">
        <v>1</v>
      </c>
      <c r="O217" s="280" t="s">
        <v>2140</v>
      </c>
      <c r="P217" s="280" t="str">
        <f t="shared" si="18"/>
        <v/>
      </c>
      <c r="Q217" s="282" t="str">
        <f t="shared" si="22"/>
        <v>Line 30.1 and 30.2 greater than 0</v>
      </c>
      <c r="R217" s="283">
        <f>VLOOKUP(Q217,Translate!$A$3:$C$1169,2,FALSE)</f>
        <v>0</v>
      </c>
      <c r="W217" s="280">
        <f t="shared" si="25"/>
        <v>0</v>
      </c>
      <c r="X217" s="280">
        <f t="shared" si="26"/>
        <v>0</v>
      </c>
    </row>
    <row r="218" spans="1:29" ht="15.5">
      <c r="A218" s="291" t="s">
        <v>41</v>
      </c>
      <c r="B218" s="291"/>
      <c r="C218" s="291" t="s">
        <v>2139</v>
      </c>
      <c r="D218" s="291" t="str">
        <f>IF(ISERROR(VLOOKUP(B218,Translate!$G$3:$H$168,2,FALSE)),"",VLOOKUP(B218,Translate!$G$3:$H$168,2,FALSE))</f>
        <v/>
      </c>
      <c r="L218" s="280" t="str">
        <f t="shared" si="20"/>
        <v/>
      </c>
      <c r="M218" s="280" t="str">
        <f t="shared" si="21"/>
        <v/>
      </c>
      <c r="N218" s="280">
        <v>2</v>
      </c>
      <c r="O218" s="280" t="s">
        <v>2142</v>
      </c>
      <c r="P218" s="280" t="str">
        <f t="shared" si="18"/>
        <v/>
      </c>
      <c r="Q218" s="282" t="str">
        <f t="shared" si="22"/>
        <v>Line 35 as a percentage of line 33</v>
      </c>
      <c r="R218" s="283">
        <f>VLOOKUP(Q218,Translate!$A$3:$C$1169,2,FALSE)</f>
        <v>0</v>
      </c>
      <c r="W218" s="280">
        <f t="shared" si="25"/>
        <v>0</v>
      </c>
      <c r="X218" s="280">
        <f t="shared" si="26"/>
        <v>0</v>
      </c>
    </row>
    <row r="219" spans="1:29" ht="15.5">
      <c r="A219" s="291" t="s">
        <v>14</v>
      </c>
      <c r="B219" s="291"/>
      <c r="C219" s="291" t="s">
        <v>2141</v>
      </c>
      <c r="D219" s="291" t="str">
        <f>IF(ISERROR(VLOOKUP(B219,Translate!$G$3:$H$168,2,FALSE)),"",VLOOKUP(B219,Translate!$G$3:$H$168,2,FALSE))</f>
        <v/>
      </c>
      <c r="L219" s="280" t="str">
        <f t="shared" si="20"/>
        <v/>
      </c>
      <c r="M219" s="280" t="str">
        <f t="shared" si="21"/>
        <v/>
      </c>
      <c r="N219" s="280">
        <v>3</v>
      </c>
      <c r="O219" s="280" t="s">
        <v>2144</v>
      </c>
      <c r="P219" s="280" t="str">
        <f t="shared" si="18"/>
        <v/>
      </c>
      <c r="Q219" s="282" t="str">
        <f t="shared" si="22"/>
        <v>Line 38 + line 39 greater than 0</v>
      </c>
      <c r="R219" s="283">
        <f>VLOOKUP(Q219,Translate!$A$3:$C$1169,2,FALSE)</f>
        <v>0</v>
      </c>
      <c r="W219" s="280">
        <f t="shared" si="25"/>
        <v>0</v>
      </c>
      <c r="X219" s="280">
        <f t="shared" si="26"/>
        <v>0</v>
      </c>
    </row>
    <row r="220" spans="1:29" ht="15.5">
      <c r="A220" s="291" t="s">
        <v>32</v>
      </c>
      <c r="B220" s="291"/>
      <c r="C220" s="291" t="s">
        <v>2143</v>
      </c>
      <c r="D220" s="291" t="str">
        <f>IF(ISERROR(VLOOKUP(B220,Translate!$G$3:$H$168,2,FALSE)),"",VLOOKUP(B220,Translate!$G$3:$H$168,2,FALSE))</f>
        <v/>
      </c>
      <c r="L220" s="280" t="str">
        <f t="shared" si="20"/>
        <v/>
      </c>
      <c r="M220" s="280" t="str">
        <f t="shared" si="21"/>
        <v/>
      </c>
      <c r="N220" s="280">
        <v>4</v>
      </c>
      <c r="O220" s="280" t="s">
        <v>2146</v>
      </c>
      <c r="P220" s="280" t="str">
        <f t="shared" ref="P220:P265" si="27">IF(ISERROR(FIND(" (line",O220)),"",RIGHT(O220,LEN(O220)-FIND(" (line",O220)))</f>
        <v/>
      </c>
      <c r="Q220" s="282" t="str">
        <f t="shared" si="22"/>
        <v>Line 38 + line 39 as a percentage of line 33</v>
      </c>
      <c r="R220" s="283">
        <f>VLOOKUP(Q220,Translate!$A$3:$C$1169,2,FALSE)</f>
        <v>0</v>
      </c>
      <c r="W220" s="280">
        <f t="shared" si="25"/>
        <v>0</v>
      </c>
      <c r="X220" s="280">
        <f t="shared" si="26"/>
        <v>0</v>
      </c>
    </row>
    <row r="221" spans="1:29" ht="15.5">
      <c r="A221" s="291" t="s">
        <v>242</v>
      </c>
      <c r="B221" s="291"/>
      <c r="C221" s="291" t="s">
        <v>2145</v>
      </c>
      <c r="D221" s="291" t="str">
        <f>IF(ISERROR(VLOOKUP(B221,Translate!$G$3:$H$168,2,FALSE)),"",VLOOKUP(B221,Translate!$G$3:$H$168,2,FALSE))</f>
        <v/>
      </c>
      <c r="L221" s="280" t="str">
        <f t="shared" si="20"/>
        <v/>
      </c>
      <c r="M221" s="280" t="str">
        <f t="shared" si="21"/>
        <v/>
      </c>
      <c r="N221" s="280">
        <v>5</v>
      </c>
      <c r="O221" s="280" t="s">
        <v>2148</v>
      </c>
      <c r="P221" s="280" t="str">
        <f t="shared" si="27"/>
        <v/>
      </c>
      <c r="Q221" s="282" t="str">
        <f t="shared" si="22"/>
        <v>Line 40 or 43 greater than 1</v>
      </c>
      <c r="R221" s="283">
        <f>VLOOKUP(Q221,Translate!$A$3:$C$1169,2,FALSE)</f>
        <v>0</v>
      </c>
      <c r="W221" s="280">
        <f t="shared" si="25"/>
        <v>0</v>
      </c>
      <c r="X221" s="280">
        <f t="shared" si="26"/>
        <v>0</v>
      </c>
    </row>
    <row r="222" spans="1:29" ht="15.5">
      <c r="A222" s="291" t="s">
        <v>5</v>
      </c>
      <c r="B222" s="291"/>
      <c r="C222" s="291" t="s">
        <v>2147</v>
      </c>
      <c r="D222" s="291" t="str">
        <f>IF(ISERROR(VLOOKUP(B222,Translate!$G$3:$H$168,2,FALSE)),"",VLOOKUP(B222,Translate!$G$3:$H$168,2,FALSE))</f>
        <v/>
      </c>
      <c r="L222" s="280" t="str">
        <f t="shared" si="20"/>
        <v/>
      </c>
      <c r="M222" s="280" t="str">
        <f t="shared" si="21"/>
        <v/>
      </c>
      <c r="N222" s="280">
        <v>6</v>
      </c>
      <c r="O222" s="280" t="s">
        <v>2151</v>
      </c>
      <c r="P222" s="280" t="str">
        <f t="shared" si="27"/>
        <v/>
      </c>
      <c r="Q222" s="282" t="str">
        <f t="shared" si="22"/>
        <v>Line 41 + line 42 greater than 0</v>
      </c>
      <c r="R222" s="283">
        <f>VLOOKUP(Q222,Translate!$A$3:$C$1169,2,FALSE)</f>
        <v>0</v>
      </c>
      <c r="W222" s="280">
        <f t="shared" si="25"/>
        <v>0</v>
      </c>
      <c r="X222" s="280">
        <f t="shared" si="26"/>
        <v>0</v>
      </c>
    </row>
    <row r="223" spans="1:29" ht="15.5">
      <c r="A223" s="291" t="s">
        <v>2149</v>
      </c>
      <c r="B223" s="291"/>
      <c r="C223" s="291" t="s">
        <v>2150</v>
      </c>
      <c r="D223" s="291" t="str">
        <f>IF(ISERROR(VLOOKUP(B223,Translate!$G$3:$H$168,2,FALSE)),"",VLOOKUP(B223,Translate!$G$3:$H$168,2,FALSE))</f>
        <v/>
      </c>
      <c r="L223" s="280" t="str">
        <f t="shared" si="20"/>
        <v/>
      </c>
      <c r="M223" s="280" t="str">
        <f t="shared" si="21"/>
        <v/>
      </c>
      <c r="N223" s="280">
        <v>7</v>
      </c>
      <c r="O223" s="280" t="s">
        <v>2152</v>
      </c>
      <c r="P223" s="280" t="str">
        <f t="shared" si="27"/>
        <v/>
      </c>
      <c r="Q223" s="282" t="str">
        <f t="shared" si="22"/>
        <v>Line 44 greater than or equal to line 38 + line 39</v>
      </c>
      <c r="R223" s="283">
        <f>VLOOKUP(Q223,Translate!$A$3:$C$1169,2,FALSE)</f>
        <v>0</v>
      </c>
      <c r="W223" s="280">
        <f t="shared" si="25"/>
        <v>0</v>
      </c>
      <c r="X223" s="280">
        <f t="shared" si="26"/>
        <v>0</v>
      </c>
    </row>
    <row r="224" spans="1:29" ht="15.5">
      <c r="A224" s="1119" t="s">
        <v>3547</v>
      </c>
      <c r="B224" s="291"/>
      <c r="C224" s="1119" t="s">
        <v>3548</v>
      </c>
      <c r="D224" s="291" t="str">
        <f>IF(ISERROR(VLOOKUP(B224,Translate!$G$3:$H$168,2,FALSE)),"",VLOOKUP(B224,Translate!$G$3:$H$168,2,FALSE))</f>
        <v/>
      </c>
      <c r="L224" s="280" t="str">
        <f t="shared" si="20"/>
        <v/>
      </c>
      <c r="M224" s="280" t="str">
        <f t="shared" si="21"/>
        <v/>
      </c>
      <c r="N224" s="280">
        <v>8</v>
      </c>
      <c r="O224" s="280" t="s">
        <v>2154</v>
      </c>
      <c r="P224" s="280" t="str">
        <f t="shared" si="27"/>
        <v/>
      </c>
      <c r="Q224" s="282" t="str">
        <f t="shared" si="22"/>
        <v>Line 45 greater than or equal to line 44</v>
      </c>
      <c r="R224" s="283">
        <f>VLOOKUP(Q224,Translate!$A$3:$C$1169,2,FALSE)</f>
        <v>0</v>
      </c>
      <c r="W224" s="280">
        <f t="shared" si="25"/>
        <v>0</v>
      </c>
      <c r="X224" s="280">
        <f t="shared" si="26"/>
        <v>0</v>
      </c>
    </row>
    <row r="225" spans="1:24" ht="15.5">
      <c r="A225" s="291" t="s">
        <v>764</v>
      </c>
      <c r="B225" s="291"/>
      <c r="C225" s="291" t="s">
        <v>2153</v>
      </c>
      <c r="D225" s="291" t="str">
        <f>IF(ISERROR(VLOOKUP(B225,Translate!$G$3:$H$168,2,FALSE)),"",VLOOKUP(B225,Translate!$G$3:$H$168,2,FALSE))</f>
        <v/>
      </c>
      <c r="L225" s="280" t="str">
        <f t="shared" si="20"/>
        <v/>
      </c>
      <c r="M225" s="280" t="str">
        <f t="shared" si="21"/>
        <v/>
      </c>
      <c r="N225" s="280">
        <v>9</v>
      </c>
      <c r="O225" s="280" t="s">
        <v>2155</v>
      </c>
      <c r="P225" s="280" t="str">
        <f t="shared" si="27"/>
        <v/>
      </c>
      <c r="Q225" s="282" t="str">
        <f t="shared" si="22"/>
        <v>Line 47 greater than or equal to line 46</v>
      </c>
      <c r="R225" s="283">
        <f>VLOOKUP(Q225,Translate!$A$3:$C$1169,2,FALSE)</f>
        <v>0</v>
      </c>
      <c r="W225" s="280">
        <f t="shared" si="25"/>
        <v>0</v>
      </c>
      <c r="X225" s="280">
        <f t="shared" si="26"/>
        <v>0</v>
      </c>
    </row>
    <row r="226" spans="1:24" ht="15.5">
      <c r="A226" s="1119" t="s">
        <v>3534</v>
      </c>
      <c r="B226" s="292"/>
      <c r="C226" s="1119" t="s">
        <v>3562</v>
      </c>
      <c r="D226" s="291"/>
      <c r="R226" s="283"/>
    </row>
    <row r="227" spans="1:24" ht="15.5">
      <c r="A227" s="1119" t="s">
        <v>3549</v>
      </c>
      <c r="B227" s="292"/>
      <c r="C227" s="1119" t="s">
        <v>3550</v>
      </c>
      <c r="D227" s="291"/>
      <c r="R227" s="283"/>
    </row>
    <row r="228" spans="1:24" ht="15.5">
      <c r="A228" s="1119" t="s">
        <v>3557</v>
      </c>
      <c r="B228" s="291"/>
      <c r="C228" s="1119" t="s">
        <v>3558</v>
      </c>
      <c r="D228" s="291" t="str">
        <f>IF(ISERROR(VLOOKUP(B228,Translate!$G$3:$H$168,2,FALSE)),"",VLOOKUP(B228,Translate!$G$3:$H$168,2,FALSE))</f>
        <v/>
      </c>
      <c r="L228" s="280" t="str">
        <f t="shared" si="20"/>
        <v/>
      </c>
      <c r="M228" s="280" t="str">
        <f t="shared" si="21"/>
        <v/>
      </c>
      <c r="N228" s="280">
        <v>10</v>
      </c>
      <c r="O228" s="280" t="s">
        <v>2157</v>
      </c>
      <c r="P228" s="280" t="str">
        <f t="shared" si="27"/>
        <v/>
      </c>
      <c r="Q228" s="282" t="str">
        <f t="shared" si="22"/>
        <v>Line 46 greater than or equal to line 41 + line 42</v>
      </c>
      <c r="R228" s="283">
        <f>VLOOKUP(Q228,Translate!$A$3:$C$1169,2,FALSE)</f>
        <v>0</v>
      </c>
      <c r="W228" s="280">
        <f t="shared" si="25"/>
        <v>0</v>
      </c>
      <c r="X228" s="280">
        <f t="shared" si="26"/>
        <v>0</v>
      </c>
    </row>
    <row r="229" spans="1:24" ht="15.5">
      <c r="A229" s="291" t="s">
        <v>357</v>
      </c>
      <c r="B229" s="291"/>
      <c r="C229" s="291" t="s">
        <v>2156</v>
      </c>
      <c r="D229" s="291" t="str">
        <f>IF(ISERROR(VLOOKUP(B229,Translate!$G$3:$H$168,2,FALSE)),"",VLOOKUP(B229,Translate!$G$3:$H$168,2,FALSE))</f>
        <v/>
      </c>
      <c r="L229" s="280" t="str">
        <f t="shared" si="20"/>
        <v/>
      </c>
      <c r="M229" s="280" t="str">
        <f t="shared" si="21"/>
        <v/>
      </c>
      <c r="N229" s="280">
        <v>11</v>
      </c>
      <c r="O229" s="280" t="s">
        <v>2159</v>
      </c>
      <c r="P229" s="280" t="str">
        <f t="shared" si="27"/>
        <v/>
      </c>
      <c r="Q229" s="282" t="str">
        <f t="shared" si="22"/>
        <v>Line 45 greater than or equal to line 37</v>
      </c>
      <c r="R229" s="283">
        <f>VLOOKUP(Q229,Translate!$A$3:$C$1169,2,FALSE)</f>
        <v>0</v>
      </c>
      <c r="W229" s="280">
        <f t="shared" si="25"/>
        <v>0</v>
      </c>
      <c r="X229" s="280">
        <f t="shared" si="26"/>
        <v>0</v>
      </c>
    </row>
    <row r="230" spans="1:24" ht="15.5">
      <c r="A230" s="291" t="s">
        <v>682</v>
      </c>
      <c r="B230" s="291"/>
      <c r="C230" s="291" t="s">
        <v>2158</v>
      </c>
      <c r="D230" s="291" t="str">
        <f>IF(ISERROR(VLOOKUP(B230,Translate!$G$3:$H$168,2,FALSE)),"",VLOOKUP(B230,Translate!$G$3:$H$168,2,FALSE))</f>
        <v/>
      </c>
      <c r="L230" s="280" t="str">
        <f t="shared" si="20"/>
        <v/>
      </c>
      <c r="M230" s="280" t="str">
        <f t="shared" si="21"/>
        <v/>
      </c>
      <c r="N230" s="280">
        <v>12</v>
      </c>
      <c r="O230" s="280" t="s">
        <v>2160</v>
      </c>
      <c r="P230" s="280" t="str">
        <f t="shared" si="27"/>
        <v/>
      </c>
      <c r="Q230" s="282" t="str">
        <f t="shared" si="22"/>
        <v>Line 47 greater than or equal to line 37</v>
      </c>
      <c r="R230" s="283">
        <f>VLOOKUP(Q230,Translate!$A$3:$C$1169,2,FALSE)</f>
        <v>0</v>
      </c>
      <c r="W230" s="280">
        <f t="shared" si="25"/>
        <v>0</v>
      </c>
      <c r="X230" s="280">
        <f t="shared" si="26"/>
        <v>0</v>
      </c>
    </row>
    <row r="231" spans="1:24" ht="15.5">
      <c r="A231" s="291" t="s">
        <v>3882</v>
      </c>
      <c r="B231" s="291"/>
      <c r="C231" s="291" t="s">
        <v>3883</v>
      </c>
      <c r="D231" s="291" t="str">
        <f>IF(ISERROR(VLOOKUP(B231,Translate!$G$3:$H$168,2,FALSE)),"",VLOOKUP(B231,Translate!$G$3:$H$168,2,FALSE))</f>
        <v/>
      </c>
      <c r="L231" s="280" t="str">
        <f t="shared" si="20"/>
        <v/>
      </c>
      <c r="M231" s="280" t="str">
        <f t="shared" si="21"/>
        <v/>
      </c>
      <c r="N231" s="280">
        <v>13</v>
      </c>
      <c r="O231" s="280" t="s">
        <v>2162</v>
      </c>
      <c r="P231" s="280" t="str">
        <f t="shared" si="27"/>
        <v/>
      </c>
      <c r="Q231" s="282" t="str">
        <f t="shared" si="22"/>
        <v>Line 48 less than half of line 38 + line 39</v>
      </c>
      <c r="R231" s="283">
        <f>VLOOKUP(Q231,Translate!$A$3:$C$1169,2,FALSE)</f>
        <v>0</v>
      </c>
      <c r="W231" s="280">
        <f t="shared" si="25"/>
        <v>0</v>
      </c>
      <c r="X231" s="280">
        <f t="shared" si="26"/>
        <v>0</v>
      </c>
    </row>
    <row r="232" spans="1:24" ht="15.5">
      <c r="A232" s="291" t="s">
        <v>444</v>
      </c>
      <c r="B232" s="291"/>
      <c r="C232" s="291" t="s">
        <v>2161</v>
      </c>
      <c r="D232" s="291" t="str">
        <f>IF(ISERROR(VLOOKUP(B232,Translate!$G$3:$H$168,2,FALSE)),"",VLOOKUP(B232,Translate!$G$3:$H$168,2,FALSE))</f>
        <v/>
      </c>
      <c r="L232" s="280" t="str">
        <f t="shared" si="20"/>
        <v/>
      </c>
      <c r="M232" s="280" t="str">
        <f t="shared" si="21"/>
        <v/>
      </c>
      <c r="N232" s="280">
        <v>14</v>
      </c>
      <c r="O232" s="280" t="s">
        <v>2164</v>
      </c>
      <c r="P232" s="280" t="str">
        <f t="shared" si="27"/>
        <v/>
      </c>
      <c r="Q232" s="282" t="str">
        <f t="shared" si="22"/>
        <v>Line 49 + less than half of line 41 + line 42</v>
      </c>
      <c r="R232" s="283">
        <f>VLOOKUP(Q232,Translate!$A$3:$C$1169,2,FALSE)</f>
        <v>0</v>
      </c>
      <c r="W232" s="280">
        <f t="shared" si="25"/>
        <v>0</v>
      </c>
      <c r="X232" s="280">
        <f t="shared" si="26"/>
        <v>0</v>
      </c>
    </row>
    <row r="233" spans="1:24" ht="15.5">
      <c r="A233" s="291" t="s">
        <v>734</v>
      </c>
      <c r="B233" s="291"/>
      <c r="C233" s="291" t="s">
        <v>2163</v>
      </c>
      <c r="D233" s="291" t="str">
        <f>IF(ISERROR(VLOOKUP(B233,Translate!$G$3:$H$168,2,FALSE)),"",VLOOKUP(B233,Translate!$G$3:$H$168,2,FALSE))</f>
        <v/>
      </c>
      <c r="L233" s="280" t="str">
        <f t="shared" si="20"/>
        <v/>
      </c>
      <c r="M233" s="280" t="str">
        <f t="shared" si="21"/>
        <v/>
      </c>
      <c r="N233" s="280">
        <v>15</v>
      </c>
      <c r="O233" s="280" t="s">
        <v>2166</v>
      </c>
      <c r="P233" s="280" t="str">
        <f t="shared" si="27"/>
        <v/>
      </c>
      <c r="Q233" s="282" t="str">
        <f t="shared" si="22"/>
        <v>Line 43 greater than 0</v>
      </c>
      <c r="R233" s="283">
        <f>VLOOKUP(Q233,Translate!$A$3:$C$1169,2,FALSE)</f>
        <v>0</v>
      </c>
      <c r="W233" s="280">
        <f t="shared" si="25"/>
        <v>0</v>
      </c>
      <c r="X233" s="280">
        <f t="shared" si="26"/>
        <v>0</v>
      </c>
    </row>
    <row r="234" spans="1:24" ht="15.5">
      <c r="A234" s="291" t="s">
        <v>67</v>
      </c>
      <c r="B234" s="291"/>
      <c r="C234" s="291" t="s">
        <v>2165</v>
      </c>
      <c r="D234" s="291" t="str">
        <f>IF(ISERROR(VLOOKUP(B234,Translate!$G$3:$H$168,2,FALSE)),"",VLOOKUP(B234,Translate!$G$3:$H$168,2,FALSE))</f>
        <v/>
      </c>
      <c r="L234" s="280" t="str">
        <f t="shared" si="20"/>
        <v/>
      </c>
      <c r="M234" s="280" t="str">
        <f t="shared" si="21"/>
        <v/>
      </c>
      <c r="N234" s="280">
        <v>16</v>
      </c>
      <c r="O234" s="280" t="s">
        <v>2168</v>
      </c>
      <c r="P234" s="280" t="str">
        <f t="shared" si="27"/>
        <v/>
      </c>
      <c r="Q234" s="282" t="str">
        <f t="shared" si="22"/>
        <v>Line 44 greater than 0</v>
      </c>
      <c r="R234" s="283">
        <f>VLOOKUP(Q234,Translate!$A$3:$C$1169,2,FALSE)</f>
        <v>0</v>
      </c>
      <c r="W234" s="280">
        <f t="shared" si="25"/>
        <v>0</v>
      </c>
      <c r="X234" s="280">
        <f t="shared" si="26"/>
        <v>0</v>
      </c>
    </row>
    <row r="235" spans="1:24" ht="15.5">
      <c r="A235" s="291" t="s">
        <v>1560</v>
      </c>
      <c r="B235" s="291"/>
      <c r="C235" s="291" t="s">
        <v>2167</v>
      </c>
      <c r="D235" s="291" t="str">
        <f>IF(ISERROR(VLOOKUP(B235,Translate!$G$3:$H$168,2,FALSE)),"",VLOOKUP(B235,Translate!$G$3:$H$168,2,FALSE))</f>
        <v/>
      </c>
      <c r="L235" s="280" t="str">
        <f t="shared" si="20"/>
        <v/>
      </c>
      <c r="M235" s="280" t="str">
        <f t="shared" si="21"/>
        <v/>
      </c>
      <c r="N235" s="280">
        <v>17</v>
      </c>
      <c r="O235" s="280" t="s">
        <v>2170</v>
      </c>
      <c r="P235" s="280" t="str">
        <f t="shared" si="27"/>
        <v/>
      </c>
      <c r="Q235" s="282" t="str">
        <f t="shared" si="22"/>
        <v>Line 45 greater than 0</v>
      </c>
      <c r="R235" s="283">
        <f>VLOOKUP(Q235,Translate!$A$3:$C$1169,2,FALSE)</f>
        <v>0</v>
      </c>
      <c r="W235" s="280">
        <f t="shared" si="25"/>
        <v>0</v>
      </c>
      <c r="X235" s="280">
        <f t="shared" si="26"/>
        <v>0</v>
      </c>
    </row>
    <row r="236" spans="1:24" ht="15.5">
      <c r="A236" s="291" t="s">
        <v>1562</v>
      </c>
      <c r="B236" s="291"/>
      <c r="C236" s="291" t="s">
        <v>2169</v>
      </c>
      <c r="D236" s="291" t="str">
        <f>IF(ISERROR(VLOOKUP(B236,Translate!$G$3:$H$168,2,FALSE)),"",VLOOKUP(B236,Translate!$G$3:$H$168,2,FALSE))</f>
        <v/>
      </c>
      <c r="L236" s="280" t="str">
        <f t="shared" si="20"/>
        <v/>
      </c>
      <c r="M236" s="280" t="str">
        <f t="shared" si="21"/>
        <v/>
      </c>
      <c r="N236" s="280">
        <v>18</v>
      </c>
      <c r="O236" s="280" t="s">
        <v>2172</v>
      </c>
      <c r="P236" s="280" t="str">
        <f t="shared" si="27"/>
        <v/>
      </c>
      <c r="Q236" s="282" t="str">
        <f t="shared" si="22"/>
        <v>Line 46 greater than 0</v>
      </c>
      <c r="R236" s="283">
        <f>VLOOKUP(Q236,Translate!$A$3:$C$1169,2,FALSE)</f>
        <v>0</v>
      </c>
      <c r="W236" s="280">
        <f t="shared" si="25"/>
        <v>0</v>
      </c>
      <c r="X236" s="280">
        <f t="shared" si="26"/>
        <v>0</v>
      </c>
    </row>
    <row r="237" spans="1:24" ht="15.5">
      <c r="A237" s="291" t="s">
        <v>1614</v>
      </c>
      <c r="B237" s="291"/>
      <c r="C237" s="291" t="s">
        <v>2171</v>
      </c>
      <c r="D237" s="291" t="str">
        <f>IF(ISERROR(VLOOKUP(B237,Translate!$G$3:$H$168,2,FALSE)),"",VLOOKUP(B237,Translate!$G$3:$H$168,2,FALSE))</f>
        <v/>
      </c>
      <c r="L237" s="280" t="str">
        <f t="shared" si="20"/>
        <v/>
      </c>
      <c r="M237" s="280" t="str">
        <f t="shared" si="21"/>
        <v/>
      </c>
      <c r="N237" s="280">
        <v>19</v>
      </c>
      <c r="O237" s="280" t="s">
        <v>2174</v>
      </c>
      <c r="P237" s="280" t="str">
        <f t="shared" si="27"/>
        <v/>
      </c>
      <c r="Q237" s="282" t="str">
        <f t="shared" si="22"/>
        <v>Line 47 greater than 0</v>
      </c>
      <c r="R237" s="283">
        <f>VLOOKUP(Q237,Translate!$A$3:$C$1169,2,FALSE)</f>
        <v>0</v>
      </c>
      <c r="W237" s="280">
        <f t="shared" si="25"/>
        <v>0</v>
      </c>
      <c r="X237" s="280">
        <f t="shared" si="26"/>
        <v>0</v>
      </c>
    </row>
    <row r="238" spans="1:24" ht="15.5">
      <c r="A238" s="291" t="s">
        <v>1597</v>
      </c>
      <c r="B238" s="291"/>
      <c r="C238" s="291" t="s">
        <v>2173</v>
      </c>
      <c r="D238" s="291" t="str">
        <f>IF(ISERROR(VLOOKUP(B238,Translate!$G$3:$H$168,2,FALSE)),"",VLOOKUP(B238,Translate!$G$3:$H$168,2,FALSE))</f>
        <v/>
      </c>
      <c r="L238" s="280" t="str">
        <f t="shared" si="20"/>
        <v/>
      </c>
      <c r="M238" s="280" t="str">
        <f t="shared" si="21"/>
        <v/>
      </c>
      <c r="O238" s="280" t="s">
        <v>790</v>
      </c>
      <c r="P238" s="280" t="str">
        <f t="shared" si="27"/>
        <v/>
      </c>
      <c r="Q238" s="282" t="str">
        <f t="shared" si="22"/>
        <v>Difference</v>
      </c>
      <c r="R238" s="283">
        <f>VLOOKUP(Q238,Translate!$A$3:$C$1169,2,FALSE)</f>
        <v>0</v>
      </c>
      <c r="W238" s="280">
        <f t="shared" si="25"/>
        <v>0</v>
      </c>
      <c r="X238" s="280">
        <f t="shared" si="26"/>
        <v>0</v>
      </c>
    </row>
    <row r="239" spans="1:24" ht="15.5">
      <c r="A239" s="291" t="s">
        <v>1573</v>
      </c>
      <c r="B239" s="291"/>
      <c r="C239" s="291" t="s">
        <v>2175</v>
      </c>
      <c r="D239" s="291" t="str">
        <f>IF(ISERROR(VLOOKUP(B239,Translate!$G$3:$H$168,2,FALSE)),"",VLOOKUP(B239,Translate!$G$3:$H$168,2,FALSE))</f>
        <v/>
      </c>
      <c r="L239" s="280" t="str">
        <f t="shared" si="20"/>
        <v/>
      </c>
      <c r="M239" s="280" t="str">
        <f t="shared" si="21"/>
        <v/>
      </c>
      <c r="O239" s="280" t="s">
        <v>2909</v>
      </c>
      <c r="P239" s="280" t="str">
        <f t="shared" si="27"/>
        <v/>
      </c>
      <c r="Q239" s="282" t="str">
        <f t="shared" si="22"/>
        <v>cyfanswm</v>
      </c>
      <c r="R239" s="283" t="e">
        <f>VLOOKUP(Q239,Translate!$A$3:$C$1169,2,FALSE)</f>
        <v>#N/A</v>
      </c>
      <c r="W239" s="280">
        <f t="shared" si="25"/>
        <v>0</v>
      </c>
      <c r="X239" s="280">
        <f t="shared" si="26"/>
        <v>0</v>
      </c>
    </row>
    <row r="240" spans="1:24" ht="15.5">
      <c r="A240" s="291" t="s">
        <v>1624</v>
      </c>
      <c r="B240" s="291"/>
      <c r="C240" s="291" t="s">
        <v>2176</v>
      </c>
      <c r="D240" s="291" t="str">
        <f>IF(ISERROR(VLOOKUP(B240,Translate!$G$3:$H$168,2,FALSE)),"",VLOOKUP(B240,Translate!$G$3:$H$168,2,FALSE))</f>
        <v/>
      </c>
      <c r="L240" s="280" t="str">
        <f t="shared" si="20"/>
        <v/>
      </c>
      <c r="M240" s="280" t="str">
        <f t="shared" si="21"/>
        <v/>
      </c>
      <c r="O240" s="280" t="s">
        <v>2178</v>
      </c>
      <c r="P240" s="280" t="str">
        <f t="shared" si="27"/>
        <v/>
      </c>
      <c r="Q240" s="282" t="str">
        <f t="shared" si="22"/>
        <v>comment</v>
      </c>
      <c r="R240" s="283">
        <f>VLOOKUP(Q240,Translate!$A$3:$C$1169,2,FALSE)</f>
        <v>0</v>
      </c>
      <c r="W240" s="280">
        <f t="shared" si="25"/>
        <v>0</v>
      </c>
      <c r="X240" s="280">
        <f t="shared" si="26"/>
        <v>0</v>
      </c>
    </row>
    <row r="241" spans="1:24" ht="15.5">
      <c r="A241" s="291" t="s">
        <v>1621</v>
      </c>
      <c r="B241" s="291"/>
      <c r="C241" s="291" t="s">
        <v>2177</v>
      </c>
      <c r="D241" s="291" t="str">
        <f>IF(ISERROR(VLOOKUP(B241,Translate!$G$3:$H$168,2,FALSE)),"",VLOOKUP(B241,Translate!$G$3:$H$168,2,FALSE))</f>
        <v/>
      </c>
      <c r="L241" s="280" t="str">
        <f t="shared" si="20"/>
        <v/>
      </c>
      <c r="M241" s="280" t="str">
        <f t="shared" si="21"/>
        <v/>
      </c>
      <c r="O241" s="280" t="s">
        <v>2179</v>
      </c>
      <c r="P241" s="280" t="str">
        <f t="shared" si="27"/>
        <v/>
      </c>
      <c r="Q241" s="282" t="str">
        <f t="shared" si="22"/>
        <v>Please comment below if necessary</v>
      </c>
      <c r="R241" s="283">
        <f>VLOOKUP(Q241,Translate!$A$3:$C$1169,2,FALSE)</f>
        <v>0</v>
      </c>
      <c r="W241" s="280">
        <f t="shared" si="25"/>
        <v>0</v>
      </c>
      <c r="X241" s="280">
        <f t="shared" si="26"/>
        <v>0</v>
      </c>
    </row>
    <row r="242" spans="1:24" ht="15.5">
      <c r="A242" s="291" t="s">
        <v>1621</v>
      </c>
      <c r="B242" s="291"/>
      <c r="C242" s="291" t="s">
        <v>2177</v>
      </c>
      <c r="D242" s="291" t="str">
        <f>IF(ISERROR(VLOOKUP(B242,Translate!$G$3:$H$168,2,FALSE)),"",VLOOKUP(B242,Translate!$G$3:$H$168,2,FALSE))</f>
        <v/>
      </c>
      <c r="L242" s="280" t="str">
        <f t="shared" si="20"/>
        <v/>
      </c>
      <c r="M242" s="280" t="str">
        <f t="shared" si="21"/>
        <v/>
      </c>
      <c r="O242" s="280" t="s">
        <v>2181</v>
      </c>
      <c r="P242" s="280" t="str">
        <f t="shared" si="27"/>
        <v/>
      </c>
      <c r="Q242" s="282" t="str">
        <f t="shared" si="22"/>
        <v>Please comment</v>
      </c>
      <c r="R242" s="283">
        <f>VLOOKUP(Q242,Translate!$A$3:$C$1169,2,FALSE)</f>
        <v>0</v>
      </c>
      <c r="W242" s="280">
        <f t="shared" si="25"/>
        <v>0</v>
      </c>
      <c r="X242" s="280">
        <f t="shared" si="26"/>
        <v>0</v>
      </c>
    </row>
    <row r="243" spans="1:24" ht="15.5">
      <c r="A243" s="291" t="s">
        <v>1581</v>
      </c>
      <c r="B243" s="291"/>
      <c r="C243" s="291" t="s">
        <v>2180</v>
      </c>
      <c r="D243" s="291" t="str">
        <f>IF(ISERROR(VLOOKUP(B243,Translate!$G$3:$H$168,2,FALSE)),"",VLOOKUP(B243,Translate!$G$3:$H$168,2,FALSE))</f>
        <v/>
      </c>
      <c r="L243" s="280" t="str">
        <f t="shared" si="20"/>
        <v/>
      </c>
      <c r="M243" s="280" t="str">
        <f t="shared" si="21"/>
        <v/>
      </c>
      <c r="O243" s="280" t="s">
        <v>2183</v>
      </c>
      <c r="P243" s="280" t="str">
        <f t="shared" si="27"/>
        <v/>
      </c>
      <c r="Q243" s="282" t="str">
        <f t="shared" si="22"/>
        <v>Clear</v>
      </c>
      <c r="R243" s="283">
        <f>VLOOKUP(Q243,Translate!$A$3:$C$1169,2,FALSE)</f>
        <v>0</v>
      </c>
      <c r="W243" s="280">
        <f t="shared" si="25"/>
        <v>0</v>
      </c>
      <c r="X243" s="280">
        <f t="shared" si="26"/>
        <v>0</v>
      </c>
    </row>
    <row r="244" spans="1:24" ht="15.5">
      <c r="A244" s="291" t="s">
        <v>1618</v>
      </c>
      <c r="B244" s="291"/>
      <c r="C244" s="291" t="s">
        <v>2182</v>
      </c>
      <c r="D244" s="291" t="str">
        <f>IF(ISERROR(VLOOKUP(B244,Translate!$G$3:$H$168,2,FALSE)),"",VLOOKUP(B244,Translate!$G$3:$H$168,2,FALSE))</f>
        <v/>
      </c>
      <c r="L244" s="280" t="str">
        <f t="shared" si="20"/>
        <v/>
      </c>
      <c r="M244" s="280" t="str">
        <f t="shared" si="21"/>
        <v/>
      </c>
      <c r="N244" s="279" t="s">
        <v>2184</v>
      </c>
      <c r="P244" s="280" t="str">
        <f t="shared" si="27"/>
        <v/>
      </c>
      <c r="Q244" s="282" t="str">
        <f t="shared" si="22"/>
        <v/>
      </c>
      <c r="R244" s="283" t="e">
        <f>VLOOKUP(Q244,Translate!$A$3:$C$1169,2,FALSE)</f>
        <v>#N/A</v>
      </c>
      <c r="W244" s="280">
        <f t="shared" si="25"/>
        <v>0</v>
      </c>
      <c r="X244" s="280">
        <f t="shared" si="26"/>
        <v>0</v>
      </c>
    </row>
    <row r="245" spans="1:24" ht="15.5">
      <c r="A245" s="291" t="s">
        <v>1618</v>
      </c>
      <c r="B245" s="291"/>
      <c r="C245" s="291" t="s">
        <v>2182</v>
      </c>
      <c r="D245" s="291" t="str">
        <f>IF(ISERROR(VLOOKUP(B245,Translate!$G$3:$H$168,2,FALSE)),"",VLOOKUP(B245,Translate!$G$3:$H$168,2,FALSE))</f>
        <v/>
      </c>
      <c r="L245" s="280" t="str">
        <f t="shared" si="20"/>
        <v/>
      </c>
      <c r="M245" s="280" t="str">
        <f t="shared" si="21"/>
        <v/>
      </c>
      <c r="O245" s="280" t="s">
        <v>2186</v>
      </c>
      <c r="P245" s="280" t="str">
        <f t="shared" si="27"/>
        <v/>
      </c>
      <c r="Q245" s="282" t="str">
        <f t="shared" si="22"/>
        <v>Please use the box below to give a brief supporting narrative of any major change in circumstances that might have an influence on</v>
      </c>
      <c r="R245" s="283">
        <f>VLOOKUP(Q245,Translate!$A$3:$C$1169,2,FALSE)</f>
        <v>0</v>
      </c>
      <c r="W245" s="280">
        <f t="shared" si="25"/>
        <v>0</v>
      </c>
      <c r="X245" s="280">
        <f t="shared" si="26"/>
        <v>0</v>
      </c>
    </row>
    <row r="246" spans="1:24" ht="15.5">
      <c r="A246" s="291" t="s">
        <v>1598</v>
      </c>
      <c r="B246" s="291"/>
      <c r="C246" s="291" t="s">
        <v>2185</v>
      </c>
      <c r="D246" s="291" t="str">
        <f>IF(ISERROR(VLOOKUP(B246,Translate!$G$3:$H$168,2,FALSE)),"",VLOOKUP(B246,Translate!$G$3:$H$168,2,FALSE))</f>
        <v/>
      </c>
      <c r="L246" s="280" t="str">
        <f t="shared" si="20"/>
        <v/>
      </c>
      <c r="M246" s="280" t="str">
        <f t="shared" si="21"/>
        <v/>
      </c>
      <c r="O246" s="280" t="s">
        <v>2188</v>
      </c>
      <c r="P246" s="280" t="str">
        <f t="shared" si="27"/>
        <v/>
      </c>
      <c r="Q246" s="282" t="str">
        <f t="shared" si="22"/>
        <v>forecast figures around this time.</v>
      </c>
      <c r="R246" s="283">
        <f>VLOOKUP(Q246,Translate!$A$3:$C$1169,2,FALSE)</f>
        <v>0</v>
      </c>
      <c r="W246" s="280">
        <f t="shared" si="25"/>
        <v>0</v>
      </c>
      <c r="X246" s="280">
        <f t="shared" si="26"/>
        <v>0</v>
      </c>
    </row>
    <row r="247" spans="1:24" ht="15.5">
      <c r="A247" s="291" t="s">
        <v>1587</v>
      </c>
      <c r="B247" s="291"/>
      <c r="C247" s="291" t="s">
        <v>2187</v>
      </c>
      <c r="D247" s="291" t="str">
        <f>IF(ISERROR(VLOOKUP(B247,Translate!$G$3:$H$168,2,FALSE)),"",VLOOKUP(B247,Translate!$G$3:$H$168,2,FALSE))</f>
        <v/>
      </c>
      <c r="L247" s="280" t="str">
        <f t="shared" si="20"/>
        <v/>
      </c>
      <c r="M247" s="280" t="str">
        <f t="shared" si="21"/>
        <v/>
      </c>
      <c r="O247" s="280" t="s">
        <v>2190</v>
      </c>
      <c r="P247" s="280" t="str">
        <f t="shared" si="27"/>
        <v/>
      </c>
      <c r="Q247" s="282" t="str">
        <f t="shared" si="22"/>
        <v>For example, significant changes or shifts in forecasts could be caused by: delays to projects, changing priorities for capital investment</v>
      </c>
      <c r="R247" s="283">
        <f>VLOOKUP(Q247,Translate!$A$3:$C$1169,2,FALSE)</f>
        <v>0</v>
      </c>
      <c r="W247" s="280">
        <f t="shared" si="25"/>
        <v>0</v>
      </c>
      <c r="X247" s="280">
        <f t="shared" si="26"/>
        <v>0</v>
      </c>
    </row>
    <row r="248" spans="1:24" ht="15.5">
      <c r="A248" s="291" t="s">
        <v>513</v>
      </c>
      <c r="B248" s="291"/>
      <c r="C248" s="291" t="s">
        <v>2189</v>
      </c>
      <c r="D248" s="291" t="str">
        <f>IF(ISERROR(VLOOKUP(B248,Translate!$G$3:$H$168,2,FALSE)),"",VLOOKUP(B248,Translate!$G$3:$H$168,2,FALSE))</f>
        <v/>
      </c>
      <c r="L248" s="280" t="str">
        <f t="shared" si="20"/>
        <v/>
      </c>
      <c r="M248" s="280" t="str">
        <f t="shared" si="21"/>
        <v/>
      </c>
      <c r="O248" s="280" t="s">
        <v>2192</v>
      </c>
      <c r="P248" s="280" t="str">
        <f t="shared" si="27"/>
        <v/>
      </c>
      <c r="Q248" s="282" t="str">
        <f t="shared" si="22"/>
        <v>or to tentatively identify any capital expenditure which may need to be covered by a capitalisation direction.</v>
      </c>
      <c r="R248" s="283">
        <f>VLOOKUP(Q248,Translate!$A$3:$C$1169,2,FALSE)</f>
        <v>0</v>
      </c>
      <c r="W248" s="280">
        <f t="shared" si="25"/>
        <v>0</v>
      </c>
      <c r="X248" s="280">
        <f t="shared" si="26"/>
        <v>0</v>
      </c>
    </row>
    <row r="249" spans="1:24" ht="15.5">
      <c r="A249" s="291" t="s">
        <v>1575</v>
      </c>
      <c r="B249" s="291"/>
      <c r="C249" s="291" t="s">
        <v>2191</v>
      </c>
      <c r="D249" s="291" t="str">
        <f>IF(ISERROR(VLOOKUP(B249,Translate!$G$3:$H$168,2,FALSE)),"",VLOOKUP(B249,Translate!$G$3:$H$168,2,FALSE))</f>
        <v/>
      </c>
      <c r="L249" s="280" t="str">
        <f t="shared" si="20"/>
        <v/>
      </c>
      <c r="M249" s="280" t="str">
        <f t="shared" si="21"/>
        <v/>
      </c>
      <c r="P249" s="280" t="str">
        <f t="shared" si="27"/>
        <v/>
      </c>
      <c r="Q249" s="282" t="str">
        <f t="shared" si="22"/>
        <v/>
      </c>
      <c r="R249" s="283" t="e">
        <f>VLOOKUP(Q249,Translate!$A$3:$C$1169,2,FALSE)</f>
        <v>#N/A</v>
      </c>
      <c r="W249" s="280">
        <f t="shared" si="25"/>
        <v>0</v>
      </c>
      <c r="X249" s="280">
        <f t="shared" si="26"/>
        <v>0</v>
      </c>
    </row>
    <row r="250" spans="1:24" ht="15.5">
      <c r="A250" s="291" t="s">
        <v>1571</v>
      </c>
      <c r="B250" s="291"/>
      <c r="C250" s="291" t="s">
        <v>2193</v>
      </c>
      <c r="D250" s="291" t="str">
        <f>IF(ISERROR(VLOOKUP(B250,Translate!$G$3:$H$168,2,FALSE)),"",VLOOKUP(B250,Translate!$G$3:$H$168,2,FALSE))</f>
        <v/>
      </c>
      <c r="L250" s="280" t="str">
        <f t="shared" si="20"/>
        <v/>
      </c>
      <c r="M250" s="280" t="str">
        <f t="shared" si="21"/>
        <v/>
      </c>
      <c r="O250" s="279" t="s">
        <v>551</v>
      </c>
      <c r="P250" s="280" t="str">
        <f t="shared" si="27"/>
        <v/>
      </c>
      <c r="Q250" s="282" t="str">
        <f t="shared" si="22"/>
        <v>Survey Response Burden</v>
      </c>
      <c r="R250" s="283">
        <f>VLOOKUP(Q250,Translate!$A$3:$C$1169,2,FALSE)</f>
        <v>0</v>
      </c>
      <c r="W250" s="280">
        <f t="shared" si="25"/>
        <v>0</v>
      </c>
      <c r="X250" s="280">
        <f t="shared" si="26"/>
        <v>0</v>
      </c>
    </row>
    <row r="251" spans="1:24" ht="15.5">
      <c r="A251" s="291" t="s">
        <v>1617</v>
      </c>
      <c r="B251" s="291"/>
      <c r="C251" s="291" t="s">
        <v>2194</v>
      </c>
      <c r="D251" s="291" t="str">
        <f>IF(ISERROR(VLOOKUP(B251,Translate!$G$3:$H$168,2,FALSE)),"",VLOOKUP(B251,Translate!$G$3:$H$168,2,FALSE))</f>
        <v/>
      </c>
      <c r="L251" s="280" t="str">
        <f t="shared" si="20"/>
        <v/>
      </c>
      <c r="M251" s="280" t="str">
        <f t="shared" si="21"/>
        <v/>
      </c>
      <c r="O251" s="280" t="s">
        <v>78</v>
      </c>
      <c r="P251" s="280" t="str">
        <f t="shared" si="27"/>
        <v/>
      </c>
      <c r="Q251" s="282" t="str">
        <f t="shared" si="22"/>
        <v xml:space="preserve">The Welsh Government are monitoring the burden of completing this data collection form. </v>
      </c>
      <c r="R251" s="283">
        <f>VLOOKUP(Q251,Translate!$A$3:$C$1169,2,FALSE)</f>
        <v>0</v>
      </c>
      <c r="W251" s="280">
        <f t="shared" si="25"/>
        <v>0</v>
      </c>
      <c r="X251" s="280">
        <f t="shared" si="26"/>
        <v>0</v>
      </c>
    </row>
    <row r="252" spans="1:24" ht="15.5">
      <c r="A252" s="291" t="s">
        <v>1620</v>
      </c>
      <c r="B252" s="291"/>
      <c r="C252" s="291" t="s">
        <v>2195</v>
      </c>
      <c r="D252" s="291" t="str">
        <f>IF(ISERROR(VLOOKUP(B252,Translate!$G$3:$H$168,2,FALSE)),"",VLOOKUP(B252,Translate!$G$3:$H$168,2,FALSE))</f>
        <v/>
      </c>
      <c r="L252" s="280" t="str">
        <f t="shared" si="20"/>
        <v/>
      </c>
      <c r="M252" s="280" t="str">
        <f t="shared" si="21"/>
        <v/>
      </c>
      <c r="O252" s="280" t="s">
        <v>552</v>
      </c>
      <c r="P252" s="280" t="str">
        <f t="shared" si="27"/>
        <v/>
      </c>
      <c r="Q252" s="282" t="str">
        <f t="shared" si="22"/>
        <v>Please enter the time it has taken you (and any colleagues) to prepare and send the return.</v>
      </c>
      <c r="R252" s="283">
        <f>VLOOKUP(Q252,Translate!$A$3:$C$1169,2,FALSE)</f>
        <v>0</v>
      </c>
      <c r="W252" s="280">
        <f t="shared" si="25"/>
        <v>0</v>
      </c>
      <c r="X252" s="280">
        <f t="shared" si="26"/>
        <v>0</v>
      </c>
    </row>
    <row r="253" spans="1:24" ht="15.5">
      <c r="A253" s="291" t="s">
        <v>3197</v>
      </c>
      <c r="B253" s="291"/>
      <c r="C253" s="291" t="s">
        <v>3186</v>
      </c>
      <c r="D253" s="291" t="str">
        <f>IF(ISERROR(VLOOKUP(B253,Translate!$G$3:$H$168,2,FALSE)),"",VLOOKUP(B253,Translate!$G$3:$H$168,2,FALSE))</f>
        <v/>
      </c>
      <c r="L253" s="280" t="str">
        <f t="shared" si="20"/>
        <v/>
      </c>
      <c r="M253" s="280" t="str">
        <f t="shared" si="21"/>
        <v/>
      </c>
      <c r="O253" s="280" t="s">
        <v>553</v>
      </c>
      <c r="P253" s="280" t="str">
        <f t="shared" si="27"/>
        <v/>
      </c>
      <c r="Q253" s="282" t="str">
        <f t="shared" si="22"/>
        <v>Please only include time spent on activities to prepare and send this return, such as:</v>
      </c>
      <c r="R253" s="283">
        <f>VLOOKUP(Q253,Translate!$A$3:$C$1169,2,FALSE)</f>
        <v>0</v>
      </c>
      <c r="W253" s="280">
        <f t="shared" si="25"/>
        <v>0</v>
      </c>
      <c r="X253" s="280">
        <f t="shared" si="26"/>
        <v>0</v>
      </c>
    </row>
    <row r="254" spans="1:24" ht="15.5">
      <c r="A254" s="291" t="s">
        <v>470</v>
      </c>
      <c r="B254" s="291"/>
      <c r="C254" s="291" t="s">
        <v>2196</v>
      </c>
      <c r="D254" s="291" t="str">
        <f>IF(ISERROR(VLOOKUP(B254,Translate!$G$3:$H$168,2,FALSE)),"",VLOOKUP(B254,Translate!$G$3:$H$168,2,FALSE))</f>
        <v/>
      </c>
      <c r="L254" s="280" t="str">
        <f t="shared" si="20"/>
        <v/>
      </c>
      <c r="M254" s="280" t="str">
        <f t="shared" si="21"/>
        <v/>
      </c>
      <c r="O254" s="280" t="s">
        <v>1471</v>
      </c>
      <c r="P254" s="280" t="str">
        <f t="shared" si="27"/>
        <v/>
      </c>
      <c r="Q254" s="282" t="str">
        <f t="shared" si="22"/>
        <v>collection, analysis and aggregation of records and data required;</v>
      </c>
      <c r="R254" s="283">
        <f>VLOOKUP(Q254,Translate!$A$3:$C$1169,2,FALSE)</f>
        <v>0</v>
      </c>
      <c r="W254" s="280">
        <f t="shared" si="25"/>
        <v>0</v>
      </c>
      <c r="X254" s="280">
        <f t="shared" si="26"/>
        <v>0</v>
      </c>
    </row>
    <row r="255" spans="1:24" ht="15.5">
      <c r="A255" s="291" t="s">
        <v>2197</v>
      </c>
      <c r="B255" s="291"/>
      <c r="C255" s="291" t="s">
        <v>2198</v>
      </c>
      <c r="D255" s="291" t="str">
        <f>IF(ISERROR(VLOOKUP(B255,Translate!$G$3:$H$168,2,FALSE)),"",VLOOKUP(B255,Translate!$G$3:$H$168,2,FALSE))</f>
        <v/>
      </c>
      <c r="L255" s="280" t="str">
        <f t="shared" si="20"/>
        <v/>
      </c>
      <c r="M255" s="280" t="str">
        <f t="shared" si="21"/>
        <v/>
      </c>
      <c r="O255" s="280" t="s">
        <v>1472</v>
      </c>
      <c r="P255" s="280" t="str">
        <f t="shared" si="27"/>
        <v/>
      </c>
      <c r="Q255" s="282" t="str">
        <f t="shared" si="22"/>
        <v>completing, checking, amending and approving the form.</v>
      </c>
      <c r="R255" s="283">
        <f>VLOOKUP(Q255,Translate!$A$3:$C$1169,2,FALSE)</f>
        <v>0</v>
      </c>
      <c r="W255" s="280">
        <f t="shared" si="25"/>
        <v>0</v>
      </c>
      <c r="X255" s="280">
        <f t="shared" si="26"/>
        <v>0</v>
      </c>
    </row>
    <row r="256" spans="1:24" ht="15.5">
      <c r="A256" s="291" t="s">
        <v>469</v>
      </c>
      <c r="B256" s="291"/>
      <c r="C256" s="291" t="s">
        <v>2199</v>
      </c>
      <c r="D256" s="291" t="str">
        <f>IF(ISERROR(VLOOKUP(B256,Translate!$G$3:$H$168,2,FALSE)),"",VLOOKUP(B256,Translate!$G$3:$H$168,2,FALSE))</f>
        <v/>
      </c>
      <c r="L256" s="280" t="str">
        <f t="shared" si="20"/>
        <v/>
      </c>
      <c r="M256" s="280" t="str">
        <f t="shared" si="21"/>
        <v/>
      </c>
      <c r="O256" s="280" t="s">
        <v>554</v>
      </c>
      <c r="P256" s="280" t="str">
        <f t="shared" si="27"/>
        <v/>
      </c>
      <c r="Q256" s="282" t="str">
        <f t="shared" si="22"/>
        <v>Hours taken</v>
      </c>
      <c r="R256" s="283">
        <f>VLOOKUP(Q256,Translate!$A$3:$C$1169,2,FALSE)</f>
        <v>0</v>
      </c>
      <c r="W256" s="280">
        <f t="shared" si="25"/>
        <v>0</v>
      </c>
      <c r="X256" s="280">
        <f t="shared" si="26"/>
        <v>0</v>
      </c>
    </row>
    <row r="257" spans="1:24" ht="15.5">
      <c r="A257" s="291" t="s">
        <v>1593</v>
      </c>
      <c r="B257" s="291"/>
      <c r="C257" s="291" t="s">
        <v>2200</v>
      </c>
      <c r="D257" s="291" t="str">
        <f>IF(ISERROR(VLOOKUP(B257,Translate!$G$3:$H$168,2,FALSE)),"",VLOOKUP(B257,Translate!$G$3:$H$168,2,FALSE))</f>
        <v/>
      </c>
      <c r="L257" s="280" t="str">
        <f t="shared" si="20"/>
        <v/>
      </c>
      <c r="M257" s="280" t="str">
        <f t="shared" si="21"/>
        <v/>
      </c>
      <c r="O257" s="280" t="s">
        <v>555</v>
      </c>
      <c r="P257" s="280" t="str">
        <f t="shared" si="27"/>
        <v/>
      </c>
      <c r="Q257" s="282" t="str">
        <f t="shared" si="22"/>
        <v>Please feel free to add any comments</v>
      </c>
      <c r="R257" s="283">
        <f>VLOOKUP(Q257,Translate!$A$3:$C$1169,2,FALSE)</f>
        <v>0</v>
      </c>
      <c r="W257" s="280">
        <f t="shared" si="25"/>
        <v>0</v>
      </c>
      <c r="X257" s="280">
        <f t="shared" si="26"/>
        <v>0</v>
      </c>
    </row>
    <row r="258" spans="1:24" ht="15.5">
      <c r="A258" s="291" t="s">
        <v>1626</v>
      </c>
      <c r="B258" s="291"/>
      <c r="C258" s="291" t="s">
        <v>2201</v>
      </c>
      <c r="D258" s="291" t="str">
        <f>IF(ISERROR(VLOOKUP(B258,Translate!$G$3:$H$168,2,FALSE)),"",VLOOKUP(B258,Translate!$G$3:$H$168,2,FALSE))</f>
        <v/>
      </c>
      <c r="L258" s="280" t="str">
        <f t="shared" si="20"/>
        <v/>
      </c>
      <c r="M258" s="280" t="str">
        <f t="shared" si="21"/>
        <v/>
      </c>
      <c r="O258" s="279" t="s">
        <v>1473</v>
      </c>
      <c r="P258" s="280" t="str">
        <f t="shared" si="27"/>
        <v/>
      </c>
      <c r="Q258" s="282" t="str">
        <f t="shared" si="22"/>
        <v>Comments</v>
      </c>
      <c r="R258" s="283">
        <f>VLOOKUP(Q258,Translate!$A$3:$C$1169,2,FALSE)</f>
        <v>0</v>
      </c>
      <c r="W258" s="280">
        <f t="shared" si="25"/>
        <v>0</v>
      </c>
      <c r="X258" s="280">
        <f t="shared" si="26"/>
        <v>0</v>
      </c>
    </row>
    <row r="259" spans="1:24" ht="15.5">
      <c r="A259" s="291" t="s">
        <v>2202</v>
      </c>
      <c r="B259" s="291"/>
      <c r="C259" s="291" t="s">
        <v>2203</v>
      </c>
      <c r="D259" s="291" t="str">
        <f>IF(ISERROR(VLOOKUP(B259,Translate!$G$3:$H$168,2,FALSE)),"",VLOOKUP(B259,Translate!$G$3:$H$168,2,FALSE))</f>
        <v/>
      </c>
      <c r="L259" s="280" t="str">
        <f t="shared" si="20"/>
        <v/>
      </c>
      <c r="M259" s="280" t="str">
        <f t="shared" si="21"/>
        <v/>
      </c>
      <c r="O259" s="280" t="s">
        <v>375</v>
      </c>
      <c r="P259" s="280" t="str">
        <f t="shared" si="27"/>
        <v/>
      </c>
      <c r="Q259" s="282" t="str">
        <f t="shared" si="22"/>
        <v>Click the link below for notes for guidance for individual forms (Web access required)</v>
      </c>
      <c r="R259" s="283">
        <f>VLOOKUP(Q259,Translate!$A$3:$C$1169,2,FALSE)</f>
        <v>0</v>
      </c>
      <c r="W259" s="280">
        <f t="shared" si="25"/>
        <v>0</v>
      </c>
      <c r="X259" s="280">
        <f t="shared" si="26"/>
        <v>0</v>
      </c>
    </row>
    <row r="260" spans="1:24" ht="15.5">
      <c r="A260" s="291" t="s">
        <v>1599</v>
      </c>
      <c r="B260" s="291"/>
      <c r="C260" s="291" t="s">
        <v>2204</v>
      </c>
      <c r="D260" s="291" t="str">
        <f>IF(ISERROR(VLOOKUP(B260,Translate!$G$3:$H$168,2,FALSE)),"",VLOOKUP(B260,Translate!$G$3:$H$168,2,FALSE))</f>
        <v/>
      </c>
      <c r="L260" s="280" t="str">
        <f t="shared" si="20"/>
        <v/>
      </c>
      <c r="M260" s="280" t="str">
        <f t="shared" si="21"/>
        <v/>
      </c>
      <c r="O260" s="280" t="s">
        <v>205</v>
      </c>
      <c r="P260" s="280" t="str">
        <f t="shared" si="27"/>
        <v/>
      </c>
      <c r="Q260" s="282" t="str">
        <f t="shared" si="22"/>
        <v>Notes for guidance hyperlink</v>
      </c>
      <c r="R260" s="283">
        <f>VLOOKUP(Q260,Translate!$A$3:$C$1169,2,FALSE)</f>
        <v>0</v>
      </c>
      <c r="W260" s="280">
        <f t="shared" si="25"/>
        <v>0</v>
      </c>
      <c r="X260" s="280">
        <f t="shared" si="26"/>
        <v>0</v>
      </c>
    </row>
    <row r="261" spans="1:24" ht="15.5">
      <c r="A261" s="291" t="s">
        <v>1608</v>
      </c>
      <c r="B261" s="291"/>
      <c r="C261" s="291" t="s">
        <v>2205</v>
      </c>
      <c r="D261" s="291" t="str">
        <f>IF(ISERROR(VLOOKUP(B261,Translate!$G$3:$H$168,2,FALSE)),"",VLOOKUP(B261,Translate!$G$3:$H$168,2,FALSE))</f>
        <v/>
      </c>
      <c r="L261" s="280" t="str">
        <f t="shared" si="20"/>
        <v/>
      </c>
      <c r="M261" s="280" t="str">
        <f t="shared" si="21"/>
        <v/>
      </c>
      <c r="O261" s="284" t="s">
        <v>1474</v>
      </c>
      <c r="P261" s="280" t="str">
        <f t="shared" si="27"/>
        <v/>
      </c>
      <c r="Q261" s="282" t="str">
        <f t="shared" si="22"/>
        <v>We are continually striving to improve the form to make it easier to complete, whilst still ensuring data integrity and consistency across all authorities. If you have any comments or suggestions that may be useful,  please note them below:</v>
      </c>
      <c r="R261" s="283">
        <f>VLOOKUP(Q261,Translate!$A$3:$C$1169,2,FALSE)</f>
        <v>0</v>
      </c>
      <c r="W261" s="280">
        <f t="shared" si="25"/>
        <v>0</v>
      </c>
      <c r="X261" s="280">
        <f t="shared" si="26"/>
        <v>0</v>
      </c>
    </row>
    <row r="262" spans="1:24" ht="15.5">
      <c r="A262" s="291" t="s">
        <v>1619</v>
      </c>
      <c r="B262" s="291"/>
      <c r="C262" s="291" t="s">
        <v>2206</v>
      </c>
      <c r="D262" s="291" t="str">
        <f>IF(ISERROR(VLOOKUP(B262,Translate!$G$3:$H$168,2,FALSE)),"",VLOOKUP(B262,Translate!$G$3:$H$168,2,FALSE))</f>
        <v/>
      </c>
      <c r="L262" s="280" t="str">
        <f t="shared" si="20"/>
        <v/>
      </c>
      <c r="M262" s="280" t="str">
        <f t="shared" si="21"/>
        <v/>
      </c>
      <c r="O262" s="280" t="s">
        <v>597</v>
      </c>
      <c r="P262" s="280" t="str">
        <f t="shared" si="27"/>
        <v/>
      </c>
      <c r="Q262" s="282" t="str">
        <f t="shared" si="22"/>
        <v>Form Design</v>
      </c>
      <c r="R262" s="283">
        <f>VLOOKUP(Q262,Translate!$A$3:$C$1169,2,FALSE)</f>
        <v>0</v>
      </c>
      <c r="W262" s="280">
        <f t="shared" si="25"/>
        <v>0</v>
      </c>
      <c r="X262" s="280">
        <f t="shared" si="26"/>
        <v>0</v>
      </c>
    </row>
    <row r="263" spans="1:24" ht="15.5">
      <c r="A263" s="291" t="s">
        <v>1619</v>
      </c>
      <c r="B263" s="291"/>
      <c r="C263" s="291" t="s">
        <v>2206</v>
      </c>
      <c r="D263" s="291" t="str">
        <f>IF(ISERROR(VLOOKUP(B263,Translate!$G$3:$H$168,2,FALSE)),"",VLOOKUP(B263,Translate!$G$3:$H$168,2,FALSE))</f>
        <v/>
      </c>
      <c r="L263" s="280" t="str">
        <f t="shared" ref="L263:L326" si="28">IF(ISERROR(FIND("=",O263)),"",RIGHT(O263,LEN(O263)-FIND("=",O263)+3))</f>
        <v/>
      </c>
      <c r="M263" s="280" t="str">
        <f t="shared" ref="M263:M326" si="29">IF(ISERROR(FIND(" (include",O263)),"",RIGHT(O263,LEN(O263)-FIND(" (include",O263)))</f>
        <v/>
      </c>
      <c r="O263" s="280" t="s">
        <v>248</v>
      </c>
      <c r="P263" s="280" t="str">
        <f t="shared" si="27"/>
        <v/>
      </c>
      <c r="Q263" s="282" t="str">
        <f>LEFT(O263,LEN(O263)-LEN(P263))</f>
        <v>Validation</v>
      </c>
      <c r="R263" s="283">
        <f>VLOOKUP(Q263,Translate!$A$3:$C$1169,2,FALSE)</f>
        <v>0</v>
      </c>
      <c r="W263" s="280">
        <f t="shared" si="25"/>
        <v>0</v>
      </c>
      <c r="X263" s="280">
        <f t="shared" si="26"/>
        <v>0</v>
      </c>
    </row>
    <row r="264" spans="1:24" ht="15.5">
      <c r="A264" s="291" t="s">
        <v>1595</v>
      </c>
      <c r="B264" s="291" t="s">
        <v>1596</v>
      </c>
      <c r="C264" s="291" t="s">
        <v>2207</v>
      </c>
      <c r="D264" s="291" t="str">
        <f>IF(ISERROR(VLOOKUP(B264,Translate!$G$3:$H$168,2,FALSE)),"",VLOOKUP(B264,Translate!$G$3:$H$168,2,FALSE))</f>
        <v xml:space="preserve"> (llinellau 10 i 14)</v>
      </c>
      <c r="L264" s="280" t="str">
        <f t="shared" si="28"/>
        <v/>
      </c>
      <c r="M264" s="280" t="str">
        <f t="shared" si="29"/>
        <v/>
      </c>
      <c r="O264" s="280" t="s">
        <v>598</v>
      </c>
      <c r="P264" s="280" t="str">
        <f t="shared" si="27"/>
        <v/>
      </c>
      <c r="Q264" s="282" t="str">
        <f>LEFT(O264,LEN(O264)-LEN(P264))</f>
        <v>Documentation</v>
      </c>
      <c r="R264" s="283">
        <f>VLOOKUP(Q264,Translate!$A$3:$C$1169,2,FALSE)</f>
        <v>0</v>
      </c>
      <c r="W264" s="280">
        <f t="shared" si="25"/>
        <v>0</v>
      </c>
      <c r="X264" s="280">
        <f t="shared" si="26"/>
        <v>0</v>
      </c>
    </row>
    <row r="265" spans="1:24" ht="15.5">
      <c r="A265" s="291" t="s">
        <v>1585</v>
      </c>
      <c r="B265" s="291"/>
      <c r="C265" s="291" t="s">
        <v>2208</v>
      </c>
      <c r="D265" s="291" t="str">
        <f>IF(ISERROR(VLOOKUP(B265,Translate!$G$3:$H$168,2,FALSE)),"",VLOOKUP(B265,Translate!$G$3:$H$168,2,FALSE))</f>
        <v/>
      </c>
      <c r="L265" s="280" t="str">
        <f t="shared" si="28"/>
        <v/>
      </c>
      <c r="M265" s="280" t="str">
        <f t="shared" si="29"/>
        <v/>
      </c>
      <c r="O265" s="280" t="s">
        <v>2211</v>
      </c>
      <c r="P265" s="280" t="str">
        <f t="shared" si="27"/>
        <v/>
      </c>
      <c r="Q265" s="282" t="str">
        <f>LEFT(O265,LEN(O265)-LEN(P265))</f>
        <v>General comments</v>
      </c>
      <c r="R265" s="283">
        <f>VLOOKUP(Q265,Translate!$A$3:$C$1169,2,FALSE)</f>
        <v>0</v>
      </c>
      <c r="W265" s="280">
        <f t="shared" si="25"/>
        <v>0</v>
      </c>
      <c r="X265" s="280">
        <f t="shared" si="26"/>
        <v>0</v>
      </c>
    </row>
    <row r="266" spans="1:24">
      <c r="A266" s="291" t="s">
        <v>2209</v>
      </c>
      <c r="B266" s="291"/>
      <c r="C266" s="291" t="s">
        <v>2210</v>
      </c>
      <c r="D266" s="291" t="str">
        <f>IF(ISERROR(VLOOKUP(B266,Translate!$G$3:$H$168,2,FALSE)),"",VLOOKUP(B266,Translate!$G$3:$H$168,2,FALSE))</f>
        <v/>
      </c>
      <c r="L266" s="280" t="str">
        <f t="shared" si="28"/>
        <v/>
      </c>
      <c r="M266" s="280" t="str">
        <f t="shared" si="29"/>
        <v/>
      </c>
      <c r="Q266" s="280"/>
      <c r="W266" s="280">
        <f t="shared" si="25"/>
        <v>0</v>
      </c>
      <c r="X266" s="280">
        <f t="shared" si="26"/>
        <v>0</v>
      </c>
    </row>
    <row r="267" spans="1:24">
      <c r="A267" s="291" t="s">
        <v>475</v>
      </c>
      <c r="B267" s="291"/>
      <c r="C267" s="291" t="s">
        <v>2212</v>
      </c>
      <c r="D267" s="291" t="str">
        <f>IF(ISERROR(VLOOKUP(B267,Translate!$G$3:$H$168,2,FALSE)),"",VLOOKUP(B267,Translate!$G$3:$H$168,2,FALSE))</f>
        <v/>
      </c>
      <c r="L267" s="280" t="str">
        <f t="shared" si="28"/>
        <v/>
      </c>
      <c r="M267" s="280" t="str">
        <f t="shared" si="29"/>
        <v/>
      </c>
      <c r="Q267" s="280"/>
      <c r="W267" s="280">
        <f t="shared" si="25"/>
        <v>0</v>
      </c>
      <c r="X267" s="280">
        <f t="shared" si="26"/>
        <v>0</v>
      </c>
    </row>
    <row r="268" spans="1:24">
      <c r="A268" s="291" t="s">
        <v>1579</v>
      </c>
      <c r="B268" s="291"/>
      <c r="C268" s="291" t="s">
        <v>2213</v>
      </c>
      <c r="D268" s="291" t="str">
        <f>IF(ISERROR(VLOOKUP(B268,Translate!$G$3:$H$168,2,FALSE)),"",VLOOKUP(B268,Translate!$G$3:$H$168,2,FALSE))</f>
        <v/>
      </c>
      <c r="L268" s="280" t="str">
        <f t="shared" si="28"/>
        <v/>
      </c>
      <c r="M268" s="280" t="str">
        <f t="shared" si="29"/>
        <v/>
      </c>
      <c r="Q268" s="280"/>
      <c r="W268" s="280">
        <f t="shared" si="25"/>
        <v>0</v>
      </c>
      <c r="X268" s="280">
        <f t="shared" si="26"/>
        <v>0</v>
      </c>
    </row>
    <row r="269" spans="1:24">
      <c r="A269" s="291" t="s">
        <v>603</v>
      </c>
      <c r="B269" s="291"/>
      <c r="C269" s="291" t="s">
        <v>2214</v>
      </c>
      <c r="D269" s="291" t="str">
        <f>IF(ISERROR(VLOOKUP(B269,Translate!$G$3:$H$168,2,FALSE)),"",VLOOKUP(B269,Translate!$G$3:$H$168,2,FALSE))</f>
        <v/>
      </c>
      <c r="L269" s="280" t="str">
        <f t="shared" si="28"/>
        <v/>
      </c>
      <c r="M269" s="280" t="str">
        <f t="shared" si="29"/>
        <v/>
      </c>
      <c r="Q269" s="280"/>
      <c r="W269" s="280">
        <f t="shared" si="25"/>
        <v>0</v>
      </c>
      <c r="X269" s="280">
        <f t="shared" si="26"/>
        <v>0</v>
      </c>
    </row>
    <row r="270" spans="1:24">
      <c r="A270" s="291" t="s">
        <v>1612</v>
      </c>
      <c r="B270" s="291"/>
      <c r="C270" s="291" t="s">
        <v>2215</v>
      </c>
      <c r="D270" s="291" t="str">
        <f>IF(ISERROR(VLOOKUP(B270,Translate!$G$3:$H$168,2,FALSE)),"",VLOOKUP(B270,Translate!$G$3:$H$168,2,FALSE))</f>
        <v/>
      </c>
      <c r="L270" s="280" t="str">
        <f t="shared" si="28"/>
        <v/>
      </c>
      <c r="M270" s="280" t="str">
        <f t="shared" si="29"/>
        <v/>
      </c>
      <c r="Q270" s="280"/>
      <c r="W270" s="280">
        <f t="shared" si="25"/>
        <v>0</v>
      </c>
      <c r="X270" s="280">
        <f t="shared" si="26"/>
        <v>0</v>
      </c>
    </row>
    <row r="271" spans="1:24">
      <c r="A271" s="291" t="s">
        <v>2216</v>
      </c>
      <c r="B271" s="291"/>
      <c r="C271" s="291" t="s">
        <v>2217</v>
      </c>
      <c r="D271" s="291" t="str">
        <f>IF(ISERROR(VLOOKUP(B271,Translate!$G$3:$H$168,2,FALSE)),"",VLOOKUP(B271,Translate!$G$3:$H$168,2,FALSE))</f>
        <v/>
      </c>
      <c r="L271" s="280" t="str">
        <f t="shared" si="28"/>
        <v/>
      </c>
      <c r="M271" s="280" t="str">
        <f t="shared" si="29"/>
        <v/>
      </c>
      <c r="Q271" s="280"/>
      <c r="W271" s="280">
        <f t="shared" si="25"/>
        <v>0</v>
      </c>
      <c r="X271" s="280">
        <f t="shared" si="26"/>
        <v>0</v>
      </c>
    </row>
    <row r="272" spans="1:24">
      <c r="A272" s="291" t="s">
        <v>2218</v>
      </c>
      <c r="B272" s="291"/>
      <c r="C272" s="291" t="s">
        <v>2219</v>
      </c>
      <c r="D272" s="291" t="str">
        <f>IF(ISERROR(VLOOKUP(B272,Translate!$G$3:$H$168,2,FALSE)),"",VLOOKUP(B272,Translate!$G$3:$H$168,2,FALSE))</f>
        <v/>
      </c>
      <c r="L272" s="280" t="str">
        <f t="shared" si="28"/>
        <v/>
      </c>
      <c r="M272" s="280" t="str">
        <f t="shared" si="29"/>
        <v/>
      </c>
      <c r="Q272" s="280"/>
      <c r="W272" s="280">
        <f t="shared" si="25"/>
        <v>0</v>
      </c>
      <c r="X272" s="280">
        <f t="shared" si="26"/>
        <v>0</v>
      </c>
    </row>
    <row r="273" spans="1:24">
      <c r="A273" s="291" t="s">
        <v>2220</v>
      </c>
      <c r="B273" s="291"/>
      <c r="C273" s="291" t="s">
        <v>2221</v>
      </c>
      <c r="D273" s="291" t="str">
        <f>IF(ISERROR(VLOOKUP(B273,Translate!$G$3:$H$168,2,FALSE)),"",VLOOKUP(B273,Translate!$G$3:$H$168,2,FALSE))</f>
        <v/>
      </c>
      <c r="L273" s="280" t="str">
        <f t="shared" si="28"/>
        <v/>
      </c>
      <c r="M273" s="280" t="str">
        <f t="shared" si="29"/>
        <v/>
      </c>
      <c r="Q273" s="280"/>
      <c r="W273" s="280">
        <f t="shared" si="25"/>
        <v>0</v>
      </c>
      <c r="X273" s="280">
        <f t="shared" si="26"/>
        <v>0</v>
      </c>
    </row>
    <row r="274" spans="1:24">
      <c r="A274" s="291" t="s">
        <v>758</v>
      </c>
      <c r="B274" s="291"/>
      <c r="C274" s="291" t="s">
        <v>2222</v>
      </c>
      <c r="D274" s="291" t="str">
        <f>IF(ISERROR(VLOOKUP(B274,Translate!$G$3:$H$168,2,FALSE)),"",VLOOKUP(B274,Translate!$G$3:$H$168,2,FALSE))</f>
        <v/>
      </c>
      <c r="L274" s="280" t="str">
        <f t="shared" si="28"/>
        <v/>
      </c>
      <c r="M274" s="280" t="str">
        <f t="shared" si="29"/>
        <v/>
      </c>
      <c r="Q274" s="280"/>
      <c r="W274" s="280">
        <f t="shared" si="25"/>
        <v>0</v>
      </c>
      <c r="X274" s="280">
        <f t="shared" si="26"/>
        <v>0</v>
      </c>
    </row>
    <row r="275" spans="1:24">
      <c r="A275" s="291" t="s">
        <v>63</v>
      </c>
      <c r="B275" s="291"/>
      <c r="C275" s="291" t="s">
        <v>2223</v>
      </c>
      <c r="D275" s="291" t="str">
        <f>IF(ISERROR(VLOOKUP(B275,Translate!$G$3:$H$168,2,FALSE)),"",VLOOKUP(B275,Translate!$G$3:$H$168,2,FALSE))</f>
        <v/>
      </c>
      <c r="L275" s="280" t="str">
        <f t="shared" si="28"/>
        <v/>
      </c>
      <c r="M275" s="280" t="str">
        <f t="shared" si="29"/>
        <v/>
      </c>
      <c r="Q275" s="280"/>
      <c r="W275" s="280">
        <f t="shared" si="25"/>
        <v>0</v>
      </c>
      <c r="X275" s="280">
        <f t="shared" si="26"/>
        <v>0</v>
      </c>
    </row>
    <row r="276" spans="1:24">
      <c r="A276" s="291" t="s">
        <v>600</v>
      </c>
      <c r="B276" s="291"/>
      <c r="C276" s="291" t="s">
        <v>2224</v>
      </c>
      <c r="D276" s="291" t="str">
        <f>IF(ISERROR(VLOOKUP(B276,Translate!$G$3:$H$168,2,FALSE)),"",VLOOKUP(B276,Translate!$G$3:$H$168,2,FALSE))</f>
        <v/>
      </c>
      <c r="L276" s="280" t="str">
        <f t="shared" si="28"/>
        <v/>
      </c>
      <c r="M276" s="280" t="str">
        <f t="shared" si="29"/>
        <v/>
      </c>
      <c r="Q276" s="280"/>
      <c r="W276" s="280">
        <f t="shared" si="25"/>
        <v>0</v>
      </c>
      <c r="X276" s="280">
        <f t="shared" si="26"/>
        <v>0</v>
      </c>
    </row>
    <row r="277" spans="1:24">
      <c r="A277" s="1119" t="s">
        <v>3254</v>
      </c>
      <c r="B277" s="291"/>
      <c r="C277" s="1119" t="s">
        <v>3555</v>
      </c>
      <c r="D277" s="291" t="str">
        <f>IF(ISERROR(VLOOKUP(B277,Translate!$G$3:$H$168,2,FALSE)),"",VLOOKUP(B277,Translate!$G$3:$H$168,2,FALSE))</f>
        <v/>
      </c>
      <c r="L277" s="280" t="str">
        <f t="shared" si="28"/>
        <v/>
      </c>
      <c r="M277" s="280" t="str">
        <f t="shared" si="29"/>
        <v/>
      </c>
      <c r="Q277" s="280"/>
      <c r="W277" s="280">
        <f t="shared" si="25"/>
        <v>0</v>
      </c>
      <c r="X277" s="280">
        <f t="shared" si="26"/>
        <v>0</v>
      </c>
    </row>
    <row r="278" spans="1:24">
      <c r="A278" s="291" t="s">
        <v>2225</v>
      </c>
      <c r="B278" s="291"/>
      <c r="C278" s="291" t="s">
        <v>2226</v>
      </c>
      <c r="D278" s="291" t="str">
        <f>IF(ISERROR(VLOOKUP(B278,Translate!$G$3:$H$168,2,FALSE)),"",VLOOKUP(B278,Translate!$G$3:$H$168,2,FALSE))</f>
        <v/>
      </c>
      <c r="L278" s="280" t="str">
        <f t="shared" si="28"/>
        <v/>
      </c>
      <c r="M278" s="280" t="str">
        <f t="shared" si="29"/>
        <v/>
      </c>
      <c r="Q278" s="280"/>
      <c r="W278" s="280">
        <f t="shared" si="25"/>
        <v>0</v>
      </c>
      <c r="X278" s="280">
        <f t="shared" si="26"/>
        <v>0</v>
      </c>
    </row>
    <row r="279" spans="1:24">
      <c r="A279" s="1119" t="s">
        <v>3545</v>
      </c>
      <c r="B279" s="291"/>
      <c r="C279" s="1119" t="s">
        <v>3546</v>
      </c>
      <c r="D279" s="291" t="str">
        <f>IF(ISERROR(VLOOKUP(B279,Translate!$G$3:$H$168,2,FALSE)),"",VLOOKUP(B279,Translate!$G$3:$H$168,2,FALSE))</f>
        <v/>
      </c>
      <c r="L279" s="280" t="str">
        <f t="shared" si="28"/>
        <v/>
      </c>
      <c r="M279" s="280" t="str">
        <f t="shared" si="29"/>
        <v/>
      </c>
      <c r="Q279" s="280"/>
      <c r="W279" s="280">
        <f t="shared" si="25"/>
        <v>0</v>
      </c>
      <c r="X279" s="280">
        <f t="shared" si="26"/>
        <v>0</v>
      </c>
    </row>
    <row r="280" spans="1:24">
      <c r="A280" s="291" t="s">
        <v>104</v>
      </c>
      <c r="B280" s="291"/>
      <c r="C280" s="291" t="s">
        <v>2227</v>
      </c>
      <c r="D280" s="291" t="str">
        <f>IF(ISERROR(VLOOKUP(B280,Translate!$G$3:$H$168,2,FALSE)),"",VLOOKUP(B280,Translate!$G$3:$H$168,2,FALSE))</f>
        <v/>
      </c>
      <c r="L280" s="280" t="str">
        <f t="shared" si="28"/>
        <v/>
      </c>
      <c r="M280" s="280" t="str">
        <f t="shared" si="29"/>
        <v/>
      </c>
      <c r="Q280" s="280"/>
      <c r="W280" s="280">
        <f t="shared" si="25"/>
        <v>0</v>
      </c>
      <c r="X280" s="280">
        <f t="shared" si="26"/>
        <v>0</v>
      </c>
    </row>
    <row r="281" spans="1:24">
      <c r="A281" s="291" t="s">
        <v>2228</v>
      </c>
      <c r="B281" s="291"/>
      <c r="C281" s="291" t="s">
        <v>2229</v>
      </c>
      <c r="D281" s="291" t="str">
        <f>IF(ISERROR(VLOOKUP(B281,Translate!$G$3:$H$168,2,FALSE)),"",VLOOKUP(B281,Translate!$G$3:$H$168,2,FALSE))</f>
        <v/>
      </c>
      <c r="L281" s="280" t="str">
        <f t="shared" si="28"/>
        <v/>
      </c>
      <c r="M281" s="280" t="str">
        <f t="shared" si="29"/>
        <v/>
      </c>
      <c r="Q281" s="280"/>
      <c r="W281" s="280">
        <f t="shared" ref="W281:W344" si="30">IF(LEFT(V281,1)=" ",RIGHT(V281,LEN(V281)-1),V281)</f>
        <v>0</v>
      </c>
      <c r="X281" s="280">
        <f t="shared" ref="X281:X344" si="31">IF(LEFT(W281,1)=" ",1,0)</f>
        <v>0</v>
      </c>
    </row>
    <row r="282" spans="1:24">
      <c r="A282" s="292" t="s">
        <v>1629</v>
      </c>
      <c r="B282" s="292"/>
      <c r="C282" s="292" t="s">
        <v>2230</v>
      </c>
      <c r="D282" s="291" t="str">
        <f>IF(ISERROR(VLOOKUP(B282,Translate!$G$3:$H$168,2,FALSE)),"",VLOOKUP(B282,Translate!$G$3:$H$168,2,FALSE))</f>
        <v/>
      </c>
      <c r="L282" s="280" t="str">
        <f t="shared" si="28"/>
        <v/>
      </c>
      <c r="M282" s="280" t="str">
        <f t="shared" si="29"/>
        <v/>
      </c>
      <c r="Q282" s="280"/>
      <c r="W282" s="280">
        <f t="shared" si="30"/>
        <v>0</v>
      </c>
      <c r="X282" s="280">
        <f t="shared" si="31"/>
        <v>0</v>
      </c>
    </row>
    <row r="283" spans="1:24">
      <c r="A283" s="292" t="s">
        <v>1473</v>
      </c>
      <c r="B283" s="292"/>
      <c r="C283" s="292" t="s">
        <v>2231</v>
      </c>
      <c r="D283" s="291" t="str">
        <f>IF(ISERROR(VLOOKUP(B283,Translate!$G$3:$H$168,2,FALSE)),"",VLOOKUP(B283,Translate!$G$3:$H$168,2,FALSE))</f>
        <v/>
      </c>
      <c r="L283" s="280" t="str">
        <f t="shared" si="28"/>
        <v/>
      </c>
      <c r="M283" s="280" t="str">
        <f t="shared" si="29"/>
        <v/>
      </c>
      <c r="Q283" s="280"/>
      <c r="W283" s="280">
        <f t="shared" si="30"/>
        <v>0</v>
      </c>
      <c r="X283" s="280">
        <f t="shared" si="31"/>
        <v>0</v>
      </c>
    </row>
    <row r="284" spans="1:24">
      <c r="A284" s="292" t="s">
        <v>59</v>
      </c>
      <c r="B284" s="292"/>
      <c r="C284" s="292" t="s">
        <v>2232</v>
      </c>
      <c r="D284" s="291" t="str">
        <f>IF(ISERROR(VLOOKUP(B284,Translate!$G$3:$H$168,2,FALSE)),"",VLOOKUP(B284,Translate!$G$3:$H$168,2,FALSE))</f>
        <v/>
      </c>
      <c r="L284" s="280" t="str">
        <f t="shared" si="28"/>
        <v/>
      </c>
      <c r="M284" s="280" t="str">
        <f t="shared" si="29"/>
        <v/>
      </c>
      <c r="Q284" s="280"/>
      <c r="W284" s="280">
        <f t="shared" si="30"/>
        <v>0</v>
      </c>
      <c r="X284" s="280">
        <f t="shared" si="31"/>
        <v>0</v>
      </c>
    </row>
    <row r="285" spans="1:24">
      <c r="A285" s="292" t="s">
        <v>131</v>
      </c>
      <c r="B285" s="292"/>
      <c r="C285" s="292" t="s">
        <v>2233</v>
      </c>
      <c r="D285" s="291" t="str">
        <f>IF(ISERROR(VLOOKUP(B285,Translate!$G$3:$H$168,2,FALSE)),"",VLOOKUP(B285,Translate!$G$3:$H$168,2,FALSE))</f>
        <v/>
      </c>
      <c r="L285" s="280" t="str">
        <f t="shared" si="28"/>
        <v/>
      </c>
      <c r="M285" s="280" t="str">
        <f t="shared" si="29"/>
        <v/>
      </c>
      <c r="Q285" s="280"/>
      <c r="W285" s="280">
        <f t="shared" si="30"/>
        <v>0</v>
      </c>
      <c r="X285" s="280">
        <f t="shared" si="31"/>
        <v>0</v>
      </c>
    </row>
    <row r="286" spans="1:24">
      <c r="A286" s="292" t="s">
        <v>102</v>
      </c>
      <c r="B286" s="292"/>
      <c r="C286" s="292" t="s">
        <v>2234</v>
      </c>
      <c r="D286" s="291" t="str">
        <f>IF(ISERROR(VLOOKUP(B286,Translate!$G$3:$H$168,2,FALSE)),"",VLOOKUP(B286,Translate!$G$3:$H$168,2,FALSE))</f>
        <v/>
      </c>
      <c r="L286" s="280" t="str">
        <f t="shared" si="28"/>
        <v/>
      </c>
      <c r="M286" s="280" t="str">
        <f t="shared" si="29"/>
        <v/>
      </c>
      <c r="Q286" s="280"/>
      <c r="W286" s="280">
        <f t="shared" si="30"/>
        <v>0</v>
      </c>
      <c r="X286" s="280">
        <f t="shared" si="31"/>
        <v>0</v>
      </c>
    </row>
    <row r="287" spans="1:24">
      <c r="A287" s="292" t="s">
        <v>779</v>
      </c>
      <c r="B287" s="292"/>
      <c r="C287" s="292" t="s">
        <v>2235</v>
      </c>
      <c r="D287" s="291" t="str">
        <f>IF(ISERROR(VLOOKUP(B287,Translate!$G$3:$H$168,2,FALSE)),"",VLOOKUP(B287,Translate!$G$3:$H$168,2,FALSE))</f>
        <v/>
      </c>
      <c r="L287" s="280" t="str">
        <f t="shared" si="28"/>
        <v/>
      </c>
      <c r="M287" s="280" t="str">
        <f t="shared" si="29"/>
        <v/>
      </c>
      <c r="Q287" s="280"/>
      <c r="W287" s="280">
        <f t="shared" si="30"/>
        <v>0</v>
      </c>
      <c r="X287" s="280">
        <f t="shared" si="31"/>
        <v>0</v>
      </c>
    </row>
    <row r="288" spans="1:24">
      <c r="A288" s="292" t="s">
        <v>774</v>
      </c>
      <c r="B288" s="292"/>
      <c r="C288" s="292" t="s">
        <v>2236</v>
      </c>
      <c r="D288" s="291" t="str">
        <f>IF(ISERROR(VLOOKUP(B288,Translate!$G$3:$H$168,2,FALSE)),"",VLOOKUP(B288,Translate!$G$3:$H$168,2,FALSE))</f>
        <v/>
      </c>
      <c r="L288" s="280" t="str">
        <f t="shared" si="28"/>
        <v/>
      </c>
      <c r="M288" s="280" t="str">
        <f t="shared" si="29"/>
        <v/>
      </c>
      <c r="Q288" s="280"/>
      <c r="W288" s="280">
        <f t="shared" si="30"/>
        <v>0</v>
      </c>
      <c r="X288" s="280">
        <f t="shared" si="31"/>
        <v>0</v>
      </c>
    </row>
    <row r="289" spans="1:24">
      <c r="A289" s="292" t="s">
        <v>795</v>
      </c>
      <c r="B289" s="292"/>
      <c r="C289" s="292" t="s">
        <v>2237</v>
      </c>
      <c r="D289" s="291" t="str">
        <f>IF(ISERROR(VLOOKUP(B289,Translate!$G$3:$H$168,2,FALSE)),"",VLOOKUP(B289,Translate!$G$3:$H$168,2,FALSE))</f>
        <v/>
      </c>
      <c r="L289" s="280" t="str">
        <f t="shared" si="28"/>
        <v/>
      </c>
      <c r="M289" s="280" t="str">
        <f t="shared" si="29"/>
        <v/>
      </c>
      <c r="Q289" s="280"/>
      <c r="W289" s="280">
        <f t="shared" si="30"/>
        <v>0</v>
      </c>
      <c r="X289" s="280">
        <f t="shared" si="31"/>
        <v>0</v>
      </c>
    </row>
    <row r="290" spans="1:24">
      <c r="A290" s="292" t="s">
        <v>1185</v>
      </c>
      <c r="B290" s="292"/>
      <c r="C290" s="292" t="s">
        <v>2238</v>
      </c>
      <c r="D290" s="291" t="str">
        <f>IF(ISERROR(VLOOKUP(B290,Translate!$G$3:$H$168,2,FALSE)),"",VLOOKUP(B290,Translate!$G$3:$H$168,2,FALSE))</f>
        <v/>
      </c>
      <c r="L290" s="280" t="str">
        <f t="shared" si="28"/>
        <v/>
      </c>
      <c r="M290" s="280" t="str">
        <f t="shared" si="29"/>
        <v/>
      </c>
      <c r="Q290" s="280"/>
      <c r="W290" s="280">
        <f t="shared" si="30"/>
        <v>0</v>
      </c>
      <c r="X290" s="280">
        <f t="shared" si="31"/>
        <v>0</v>
      </c>
    </row>
    <row r="291" spans="1:24">
      <c r="A291" s="292" t="s">
        <v>3198</v>
      </c>
      <c r="B291" s="292"/>
      <c r="C291" s="292" t="s">
        <v>3187</v>
      </c>
      <c r="D291" s="291" t="str">
        <f>IF(ISERROR(VLOOKUP(B291,Translate!$G$3:$H$168,2,FALSE)),"",VLOOKUP(B291,Translate!$G$3:$H$168,2,FALSE))</f>
        <v/>
      </c>
      <c r="L291" s="280" t="str">
        <f t="shared" si="28"/>
        <v/>
      </c>
      <c r="M291" s="280" t="str">
        <f t="shared" si="29"/>
        <v/>
      </c>
      <c r="Q291" s="280"/>
      <c r="W291" s="280">
        <f t="shared" si="30"/>
        <v>0</v>
      </c>
      <c r="X291" s="280">
        <f t="shared" si="31"/>
        <v>0</v>
      </c>
    </row>
    <row r="292" spans="1:24">
      <c r="A292" s="292" t="s">
        <v>403</v>
      </c>
      <c r="B292" s="292"/>
      <c r="C292" s="292" t="s">
        <v>2239</v>
      </c>
      <c r="D292" s="291" t="str">
        <f>IF(ISERROR(VLOOKUP(B292,Translate!$G$3:$H$168,2,FALSE)),"",VLOOKUP(B292,Translate!$G$3:$H$168,2,FALSE))</f>
        <v/>
      </c>
      <c r="L292" s="280" t="str">
        <f t="shared" si="28"/>
        <v/>
      </c>
      <c r="M292" s="280" t="str">
        <f t="shared" si="29"/>
        <v/>
      </c>
      <c r="Q292" s="280"/>
      <c r="W292" s="280">
        <f t="shared" si="30"/>
        <v>0</v>
      </c>
      <c r="X292" s="280">
        <f t="shared" si="31"/>
        <v>0</v>
      </c>
    </row>
    <row r="293" spans="1:24">
      <c r="A293" s="292" t="s">
        <v>136</v>
      </c>
      <c r="B293" s="292"/>
      <c r="C293" s="292" t="s">
        <v>2240</v>
      </c>
      <c r="D293" s="291" t="str">
        <f>IF(ISERROR(VLOOKUP(B293,Translate!$G$3:$H$168,2,FALSE)),"",VLOOKUP(B293,Translate!$G$3:$H$168,2,FALSE))</f>
        <v/>
      </c>
      <c r="L293" s="280" t="str">
        <f t="shared" si="28"/>
        <v/>
      </c>
      <c r="M293" s="280" t="str">
        <f t="shared" si="29"/>
        <v/>
      </c>
      <c r="Q293" s="280"/>
      <c r="W293" s="280">
        <f t="shared" si="30"/>
        <v>0</v>
      </c>
      <c r="X293" s="280">
        <f t="shared" si="31"/>
        <v>0</v>
      </c>
    </row>
    <row r="294" spans="1:24">
      <c r="A294" s="292" t="s">
        <v>135</v>
      </c>
      <c r="B294" s="292"/>
      <c r="C294" s="292" t="s">
        <v>2241</v>
      </c>
      <c r="D294" s="291" t="str">
        <f>IF(ISERROR(VLOOKUP(B294,Translate!$G$3:$H$168,2,FALSE)),"",VLOOKUP(B294,Translate!$G$3:$H$168,2,FALSE))</f>
        <v/>
      </c>
      <c r="L294" s="280" t="str">
        <f t="shared" si="28"/>
        <v/>
      </c>
      <c r="M294" s="280" t="str">
        <f t="shared" si="29"/>
        <v/>
      </c>
      <c r="Q294" s="280"/>
      <c r="W294" s="280">
        <f t="shared" si="30"/>
        <v>0</v>
      </c>
      <c r="X294" s="280">
        <f t="shared" si="31"/>
        <v>0</v>
      </c>
    </row>
    <row r="295" spans="1:24">
      <c r="A295" s="292" t="s">
        <v>676</v>
      </c>
      <c r="B295" s="292"/>
      <c r="C295" s="293" t="s">
        <v>2242</v>
      </c>
      <c r="D295" s="291" t="str">
        <f>IF(ISERROR(VLOOKUP(B295,Translate!$G$3:$H$168,2,FALSE)),"",VLOOKUP(B295,Translate!$G$3:$H$168,2,FALSE))</f>
        <v/>
      </c>
      <c r="L295" s="280" t="str">
        <f t="shared" si="28"/>
        <v/>
      </c>
      <c r="M295" s="280" t="str">
        <f t="shared" si="29"/>
        <v/>
      </c>
      <c r="Q295" s="280"/>
      <c r="W295" s="280">
        <f t="shared" si="30"/>
        <v>0</v>
      </c>
      <c r="X295" s="280">
        <f t="shared" si="31"/>
        <v>0</v>
      </c>
    </row>
    <row r="296" spans="1:24">
      <c r="A296" s="292" t="s">
        <v>397</v>
      </c>
      <c r="B296" s="292"/>
      <c r="C296" s="292" t="s">
        <v>2243</v>
      </c>
      <c r="D296" s="291" t="str">
        <f>IF(ISERROR(VLOOKUP(B296,Translate!$G$3:$H$168,2,FALSE)),"",VLOOKUP(B296,Translate!$G$3:$H$168,2,FALSE))</f>
        <v/>
      </c>
      <c r="L296" s="280" t="str">
        <f t="shared" si="28"/>
        <v/>
      </c>
      <c r="M296" s="280" t="str">
        <f t="shared" si="29"/>
        <v/>
      </c>
      <c r="Q296" s="280"/>
      <c r="W296" s="280">
        <f t="shared" si="30"/>
        <v>0</v>
      </c>
      <c r="X296" s="280">
        <f t="shared" si="31"/>
        <v>0</v>
      </c>
    </row>
    <row r="297" spans="1:24">
      <c r="A297" s="292" t="s">
        <v>3199</v>
      </c>
      <c r="B297" s="292"/>
      <c r="C297" s="292" t="s">
        <v>3188</v>
      </c>
      <c r="D297" s="291" t="str">
        <f>IF(ISERROR(VLOOKUP(B297,Translate!$G$3:$H$168,2,FALSE)),"",VLOOKUP(B297,Translate!$G$3:$H$168,2,FALSE))</f>
        <v/>
      </c>
      <c r="L297" s="280" t="str">
        <f t="shared" si="28"/>
        <v/>
      </c>
      <c r="M297" s="280" t="str">
        <f t="shared" si="29"/>
        <v/>
      </c>
      <c r="Q297" s="280"/>
      <c r="W297" s="280">
        <f t="shared" si="30"/>
        <v>0</v>
      </c>
      <c r="X297" s="280">
        <f t="shared" si="31"/>
        <v>0</v>
      </c>
    </row>
    <row r="298" spans="1:24">
      <c r="A298" s="292" t="s">
        <v>1041</v>
      </c>
      <c r="B298" s="292"/>
      <c r="C298" s="292" t="s">
        <v>2244</v>
      </c>
      <c r="D298" s="291" t="str">
        <f>IF(ISERROR(VLOOKUP(B298,Translate!$G$3:$H$168,2,FALSE)),"",VLOOKUP(B298,Translate!$G$3:$H$168,2,FALSE))</f>
        <v/>
      </c>
      <c r="L298" s="280" t="str">
        <f t="shared" si="28"/>
        <v/>
      </c>
      <c r="M298" s="280" t="str">
        <f t="shared" si="29"/>
        <v/>
      </c>
      <c r="Q298" s="280"/>
      <c r="W298" s="280">
        <f t="shared" si="30"/>
        <v>0</v>
      </c>
      <c r="X298" s="280">
        <f t="shared" si="31"/>
        <v>0</v>
      </c>
    </row>
    <row r="299" spans="1:24">
      <c r="A299" s="292" t="s">
        <v>1421</v>
      </c>
      <c r="B299" s="292"/>
      <c r="C299" s="292" t="s">
        <v>1874</v>
      </c>
      <c r="D299" s="291" t="str">
        <f>IF(ISERROR(VLOOKUP(B299,Translate!$G$3:$H$168,2,FALSE)),"",VLOOKUP(B299,Translate!$G$3:$H$168,2,FALSE))</f>
        <v/>
      </c>
      <c r="L299" s="280" t="str">
        <f t="shared" si="28"/>
        <v/>
      </c>
      <c r="M299" s="280" t="str">
        <f t="shared" si="29"/>
        <v/>
      </c>
      <c r="Q299" s="280"/>
      <c r="W299" s="280">
        <f t="shared" si="30"/>
        <v>0</v>
      </c>
      <c r="X299" s="280">
        <f t="shared" si="31"/>
        <v>0</v>
      </c>
    </row>
    <row r="300" spans="1:24">
      <c r="A300" s="292" t="s">
        <v>1028</v>
      </c>
      <c r="B300" s="292"/>
      <c r="C300" s="292" t="s">
        <v>2245</v>
      </c>
      <c r="D300" s="291" t="str">
        <f>IF(ISERROR(VLOOKUP(B300,Translate!$G$3:$H$168,2,FALSE)),"",VLOOKUP(B300,Translate!$G$3:$H$168,2,FALSE))</f>
        <v/>
      </c>
      <c r="L300" s="280" t="str">
        <f t="shared" si="28"/>
        <v/>
      </c>
      <c r="M300" s="280" t="str">
        <f t="shared" si="29"/>
        <v/>
      </c>
      <c r="Q300" s="280"/>
      <c r="W300" s="280">
        <f t="shared" si="30"/>
        <v>0</v>
      </c>
      <c r="X300" s="280">
        <f t="shared" si="31"/>
        <v>0</v>
      </c>
    </row>
    <row r="301" spans="1:24">
      <c r="A301" s="292" t="s">
        <v>103</v>
      </c>
      <c r="B301" s="292"/>
      <c r="C301" s="292" t="s">
        <v>2246</v>
      </c>
      <c r="D301" s="291" t="str">
        <f>IF(ISERROR(VLOOKUP(B301,Translate!$G$3:$H$168,2,FALSE)),"",VLOOKUP(B301,Translate!$G$3:$H$168,2,FALSE))</f>
        <v/>
      </c>
      <c r="L301" s="280" t="str">
        <f t="shared" si="28"/>
        <v/>
      </c>
      <c r="M301" s="280" t="str">
        <f t="shared" si="29"/>
        <v/>
      </c>
      <c r="Q301" s="280"/>
      <c r="W301" s="280">
        <f t="shared" si="30"/>
        <v>0</v>
      </c>
      <c r="X301" s="280">
        <f t="shared" si="31"/>
        <v>0</v>
      </c>
    </row>
    <row r="302" spans="1:24">
      <c r="A302" s="292" t="s">
        <v>3200</v>
      </c>
      <c r="B302" s="292"/>
      <c r="C302" s="292" t="s">
        <v>3189</v>
      </c>
      <c r="D302" s="291" t="str">
        <f>IF(ISERROR(VLOOKUP(B302,Translate!$G$3:$H$168,2,FALSE)),"",VLOOKUP(B302,Translate!$G$3:$H$168,2,FALSE))</f>
        <v/>
      </c>
      <c r="L302" s="280" t="str">
        <f t="shared" si="28"/>
        <v/>
      </c>
      <c r="M302" s="280" t="str">
        <f t="shared" si="29"/>
        <v/>
      </c>
      <c r="Q302" s="280"/>
      <c r="W302" s="280">
        <f t="shared" si="30"/>
        <v>0</v>
      </c>
      <c r="X302" s="280">
        <f t="shared" si="31"/>
        <v>0</v>
      </c>
    </row>
    <row r="303" spans="1:24">
      <c r="A303" s="292" t="s">
        <v>110</v>
      </c>
      <c r="B303" s="292"/>
      <c r="C303" s="292" t="s">
        <v>2247</v>
      </c>
      <c r="D303" s="291" t="str">
        <f>IF(ISERROR(VLOOKUP(B303,Translate!$G$3:$H$168,2,FALSE)),"",VLOOKUP(B303,Translate!$G$3:$H$168,2,FALSE))</f>
        <v/>
      </c>
      <c r="L303" s="280" t="str">
        <f t="shared" si="28"/>
        <v/>
      </c>
      <c r="M303" s="280" t="str">
        <f t="shared" si="29"/>
        <v/>
      </c>
      <c r="Q303" s="280"/>
      <c r="W303" s="280">
        <f t="shared" si="30"/>
        <v>0</v>
      </c>
      <c r="X303" s="280">
        <f t="shared" si="31"/>
        <v>0</v>
      </c>
    </row>
    <row r="304" spans="1:24">
      <c r="A304" s="292" t="s">
        <v>3201</v>
      </c>
      <c r="B304" s="292"/>
      <c r="C304" s="292" t="s">
        <v>3190</v>
      </c>
      <c r="D304" s="291" t="str">
        <f>IF(ISERROR(VLOOKUP(B304,Translate!$G$3:$H$168,2,FALSE)),"",VLOOKUP(B304,Translate!$G$3:$H$168,2,FALSE))</f>
        <v/>
      </c>
      <c r="L304" s="280" t="str">
        <f t="shared" si="28"/>
        <v/>
      </c>
      <c r="M304" s="280" t="str">
        <f t="shared" si="29"/>
        <v/>
      </c>
      <c r="Q304" s="280"/>
      <c r="W304" s="280">
        <f t="shared" si="30"/>
        <v>0</v>
      </c>
      <c r="X304" s="280">
        <f t="shared" si="31"/>
        <v>0</v>
      </c>
    </row>
    <row r="305" spans="1:24">
      <c r="A305" s="292" t="s">
        <v>134</v>
      </c>
      <c r="B305" s="292"/>
      <c r="C305" s="292" t="s">
        <v>2248</v>
      </c>
      <c r="D305" s="291" t="str">
        <f>IF(ISERROR(VLOOKUP(B305,Translate!$G$3:$H$168,2,FALSE)),"",VLOOKUP(B305,Translate!$G$3:$H$168,2,FALSE))</f>
        <v/>
      </c>
      <c r="L305" s="280" t="str">
        <f t="shared" si="28"/>
        <v/>
      </c>
      <c r="M305" s="280" t="str">
        <f t="shared" si="29"/>
        <v/>
      </c>
      <c r="Q305" s="280"/>
      <c r="W305" s="280">
        <f t="shared" si="30"/>
        <v>0</v>
      </c>
      <c r="X305" s="280">
        <f t="shared" si="31"/>
        <v>0</v>
      </c>
    </row>
    <row r="306" spans="1:24">
      <c r="A306" s="292" t="s">
        <v>1417</v>
      </c>
      <c r="B306" s="292"/>
      <c r="C306" s="292" t="s">
        <v>2249</v>
      </c>
      <c r="D306" s="291" t="str">
        <f>IF(ISERROR(VLOOKUP(B306,Translate!$G$3:$H$168,2,FALSE)),"",VLOOKUP(B306,Translate!$G$3:$H$168,2,FALSE))</f>
        <v/>
      </c>
      <c r="L306" s="280" t="str">
        <f t="shared" si="28"/>
        <v/>
      </c>
      <c r="M306" s="280" t="str">
        <f t="shared" si="29"/>
        <v/>
      </c>
      <c r="Q306" s="280"/>
      <c r="W306" s="280">
        <f t="shared" si="30"/>
        <v>0</v>
      </c>
      <c r="X306" s="280">
        <f t="shared" si="31"/>
        <v>0</v>
      </c>
    </row>
    <row r="307" spans="1:24">
      <c r="A307" s="292" t="s">
        <v>1206</v>
      </c>
      <c r="B307" s="292"/>
      <c r="C307" s="292" t="s">
        <v>2250</v>
      </c>
      <c r="D307" s="291" t="str">
        <f>IF(ISERROR(VLOOKUP(B307,Translate!$G$3:$H$168,2,FALSE)),"",VLOOKUP(B307,Translate!$G$3:$H$168,2,FALSE))</f>
        <v/>
      </c>
      <c r="L307" s="280" t="str">
        <f t="shared" si="28"/>
        <v/>
      </c>
      <c r="M307" s="280" t="str">
        <f t="shared" si="29"/>
        <v/>
      </c>
      <c r="Q307" s="280"/>
      <c r="W307" s="280">
        <f t="shared" si="30"/>
        <v>0</v>
      </c>
      <c r="X307" s="280">
        <f t="shared" si="31"/>
        <v>0</v>
      </c>
    </row>
    <row r="308" spans="1:24">
      <c r="A308" s="292" t="s">
        <v>26</v>
      </c>
      <c r="B308" s="292"/>
      <c r="C308" s="292" t="s">
        <v>2251</v>
      </c>
      <c r="D308" s="291" t="str">
        <f>IF(ISERROR(VLOOKUP(B308,Translate!$G$3:$H$168,2,FALSE)),"",VLOOKUP(B308,Translate!$G$3:$H$168,2,FALSE))</f>
        <v/>
      </c>
      <c r="L308" s="280" t="str">
        <f t="shared" si="28"/>
        <v/>
      </c>
      <c r="M308" s="280" t="str">
        <f t="shared" si="29"/>
        <v/>
      </c>
      <c r="Q308" s="280"/>
      <c r="W308" s="280">
        <f t="shared" si="30"/>
        <v>0</v>
      </c>
      <c r="X308" s="280">
        <f t="shared" si="31"/>
        <v>0</v>
      </c>
    </row>
    <row r="309" spans="1:24">
      <c r="A309" s="292" t="s">
        <v>1080</v>
      </c>
      <c r="B309" s="292"/>
      <c r="C309" s="292" t="s">
        <v>2116</v>
      </c>
      <c r="D309" s="291" t="str">
        <f>IF(ISERROR(VLOOKUP(B309,Translate!$G$3:$H$168,2,FALSE)),"",VLOOKUP(B309,Translate!$G$3:$H$168,2,FALSE))</f>
        <v/>
      </c>
      <c r="L309" s="280" t="str">
        <f t="shared" si="28"/>
        <v/>
      </c>
      <c r="M309" s="280" t="str">
        <f t="shared" si="29"/>
        <v/>
      </c>
      <c r="Q309" s="280"/>
      <c r="W309" s="280">
        <f t="shared" si="30"/>
        <v>0</v>
      </c>
      <c r="X309" s="280">
        <f t="shared" si="31"/>
        <v>0</v>
      </c>
    </row>
    <row r="310" spans="1:24">
      <c r="A310" s="292" t="s">
        <v>793</v>
      </c>
      <c r="B310" s="292"/>
      <c r="C310" s="292" t="s">
        <v>2252</v>
      </c>
      <c r="D310" s="291" t="str">
        <f>IF(ISERROR(VLOOKUP(B310,Translate!$G$3:$H$168,2,FALSE)),"",VLOOKUP(B310,Translate!$G$3:$H$168,2,FALSE))</f>
        <v/>
      </c>
      <c r="L310" s="280" t="str">
        <f t="shared" si="28"/>
        <v/>
      </c>
      <c r="M310" s="280" t="str">
        <f t="shared" si="29"/>
        <v/>
      </c>
      <c r="Q310" s="280"/>
      <c r="W310" s="280">
        <f t="shared" si="30"/>
        <v>0</v>
      </c>
      <c r="X310" s="280">
        <f t="shared" si="31"/>
        <v>0</v>
      </c>
    </row>
    <row r="311" spans="1:24">
      <c r="A311" s="292" t="s">
        <v>1029</v>
      </c>
      <c r="B311" s="292"/>
      <c r="C311" s="292" t="s">
        <v>2253</v>
      </c>
      <c r="D311" s="291" t="str">
        <f>IF(ISERROR(VLOOKUP(B311,Translate!$G$3:$H$168,2,FALSE)),"",VLOOKUP(B311,Translate!$G$3:$H$168,2,FALSE))</f>
        <v/>
      </c>
      <c r="L311" s="280" t="str">
        <f t="shared" si="28"/>
        <v/>
      </c>
      <c r="M311" s="280" t="str">
        <f t="shared" si="29"/>
        <v/>
      </c>
      <c r="Q311" s="280"/>
      <c r="W311" s="280">
        <f t="shared" si="30"/>
        <v>0</v>
      </c>
      <c r="X311" s="280">
        <f t="shared" si="31"/>
        <v>0</v>
      </c>
    </row>
    <row r="312" spans="1:24">
      <c r="A312" s="292" t="s">
        <v>1040</v>
      </c>
      <c r="B312" s="292"/>
      <c r="C312" s="292" t="s">
        <v>2254</v>
      </c>
      <c r="D312" s="291" t="str">
        <f>IF(ISERROR(VLOOKUP(B312,Translate!$G$3:$H$168,2,FALSE)),"",VLOOKUP(B312,Translate!$G$3:$H$168,2,FALSE))</f>
        <v/>
      </c>
      <c r="L312" s="280" t="str">
        <f t="shared" si="28"/>
        <v/>
      </c>
      <c r="M312" s="280" t="str">
        <f t="shared" si="29"/>
        <v/>
      </c>
      <c r="Q312" s="280"/>
      <c r="W312" s="280">
        <f t="shared" si="30"/>
        <v>0</v>
      </c>
      <c r="X312" s="280">
        <f t="shared" si="31"/>
        <v>0</v>
      </c>
    </row>
    <row r="313" spans="1:24">
      <c r="A313" s="292" t="s">
        <v>36</v>
      </c>
      <c r="B313" s="292"/>
      <c r="C313" s="292" t="s">
        <v>2255</v>
      </c>
      <c r="D313" s="291" t="str">
        <f>IF(ISERROR(VLOOKUP(B313,Translate!$G$3:$H$168,2,FALSE)),"",VLOOKUP(B313,Translate!$G$3:$H$168,2,FALSE))</f>
        <v/>
      </c>
      <c r="L313" s="280" t="str">
        <f t="shared" si="28"/>
        <v/>
      </c>
      <c r="M313" s="280" t="str">
        <f t="shared" si="29"/>
        <v/>
      </c>
      <c r="Q313" s="280"/>
      <c r="W313" s="280">
        <f t="shared" si="30"/>
        <v>0</v>
      </c>
      <c r="X313" s="280">
        <f t="shared" si="31"/>
        <v>0</v>
      </c>
    </row>
    <row r="314" spans="1:24">
      <c r="A314" s="292" t="s">
        <v>0</v>
      </c>
      <c r="B314" s="292"/>
      <c r="C314" s="292" t="s">
        <v>2256</v>
      </c>
      <c r="D314" s="291" t="str">
        <f>IF(ISERROR(VLOOKUP(B314,Translate!$G$3:$H$168,2,FALSE)),"",VLOOKUP(B314,Translate!$G$3:$H$168,2,FALSE))</f>
        <v/>
      </c>
      <c r="L314" s="280" t="str">
        <f t="shared" si="28"/>
        <v/>
      </c>
      <c r="M314" s="280" t="str">
        <f t="shared" si="29"/>
        <v/>
      </c>
      <c r="Q314" s="280"/>
      <c r="W314" s="280">
        <f t="shared" si="30"/>
        <v>0</v>
      </c>
      <c r="X314" s="280">
        <f t="shared" si="31"/>
        <v>0</v>
      </c>
    </row>
    <row r="315" spans="1:24">
      <c r="A315" s="292" t="s">
        <v>751</v>
      </c>
      <c r="B315" s="292"/>
      <c r="C315" s="292" t="s">
        <v>2257</v>
      </c>
      <c r="D315" s="291" t="str">
        <f>IF(ISERROR(VLOOKUP(B315,Translate!$G$3:$H$168,2,FALSE)),"",VLOOKUP(B315,Translate!$G$3:$H$168,2,FALSE))</f>
        <v/>
      </c>
      <c r="L315" s="280" t="str">
        <f t="shared" si="28"/>
        <v/>
      </c>
      <c r="M315" s="280" t="str">
        <f t="shared" si="29"/>
        <v/>
      </c>
      <c r="Q315" s="280"/>
      <c r="W315" s="280">
        <f t="shared" si="30"/>
        <v>0</v>
      </c>
      <c r="X315" s="280">
        <f t="shared" si="31"/>
        <v>0</v>
      </c>
    </row>
    <row r="316" spans="1:24">
      <c r="A316" s="292" t="s">
        <v>79</v>
      </c>
      <c r="B316" s="292"/>
      <c r="C316" s="292" t="s">
        <v>2258</v>
      </c>
      <c r="D316" s="291" t="str">
        <f>IF(ISERROR(VLOOKUP(B316,Translate!$G$3:$H$168,2,FALSE)),"",VLOOKUP(B316,Translate!$G$3:$H$168,2,FALSE))</f>
        <v/>
      </c>
      <c r="L316" s="280" t="str">
        <f t="shared" si="28"/>
        <v/>
      </c>
      <c r="M316" s="280" t="str">
        <f t="shared" si="29"/>
        <v/>
      </c>
      <c r="Q316" s="280"/>
      <c r="W316" s="280">
        <f t="shared" si="30"/>
        <v>0</v>
      </c>
      <c r="X316" s="280">
        <f t="shared" si="31"/>
        <v>0</v>
      </c>
    </row>
    <row r="317" spans="1:24">
      <c r="A317" s="286" t="s">
        <v>1529</v>
      </c>
      <c r="B317" s="292"/>
      <c r="C317" s="292" t="s">
        <v>2259</v>
      </c>
      <c r="D317" s="291" t="str">
        <f>IF(ISERROR(VLOOKUP(B317,Translate!$G$3:$H$168,2,FALSE)),"",VLOOKUP(B317,Translate!$G$3:$H$168,2,FALSE))</f>
        <v/>
      </c>
      <c r="L317" s="280" t="str">
        <f t="shared" si="28"/>
        <v/>
      </c>
      <c r="M317" s="280" t="str">
        <f t="shared" si="29"/>
        <v/>
      </c>
      <c r="Q317" s="280"/>
      <c r="W317" s="280">
        <f t="shared" si="30"/>
        <v>0</v>
      </c>
      <c r="X317" s="280">
        <f t="shared" si="31"/>
        <v>0</v>
      </c>
    </row>
    <row r="318" spans="1:24">
      <c r="A318" s="292" t="s">
        <v>675</v>
      </c>
      <c r="B318" s="292"/>
      <c r="C318" s="292" t="s">
        <v>2260</v>
      </c>
      <c r="D318" s="291" t="str">
        <f>IF(ISERROR(VLOOKUP(B318,Translate!$G$3:$H$168,2,FALSE)),"",VLOOKUP(B318,Translate!$G$3:$H$168,2,FALSE))</f>
        <v/>
      </c>
      <c r="L318" s="280" t="str">
        <f t="shared" si="28"/>
        <v/>
      </c>
      <c r="M318" s="280" t="str">
        <f t="shared" si="29"/>
        <v/>
      </c>
      <c r="Q318" s="280"/>
      <c r="W318" s="280">
        <f t="shared" si="30"/>
        <v>0</v>
      </c>
      <c r="X318" s="280">
        <f t="shared" si="31"/>
        <v>0</v>
      </c>
    </row>
    <row r="319" spans="1:24">
      <c r="A319" s="292" t="s">
        <v>1570</v>
      </c>
      <c r="B319" s="292"/>
      <c r="C319" s="292" t="s">
        <v>2261</v>
      </c>
      <c r="D319" s="291" t="str">
        <f>IF(ISERROR(VLOOKUP(B319,Translate!$G$3:$H$168,2,FALSE)),"",VLOOKUP(B319,Translate!$G$3:$H$168,2,FALSE))</f>
        <v/>
      </c>
      <c r="L319" s="280" t="str">
        <f t="shared" si="28"/>
        <v/>
      </c>
      <c r="M319" s="280" t="str">
        <f t="shared" si="29"/>
        <v/>
      </c>
      <c r="Q319" s="280"/>
      <c r="W319" s="280">
        <f t="shared" si="30"/>
        <v>0</v>
      </c>
      <c r="X319" s="280">
        <f t="shared" si="31"/>
        <v>0</v>
      </c>
    </row>
    <row r="320" spans="1:24">
      <c r="A320" s="292" t="s">
        <v>1568</v>
      </c>
      <c r="B320" s="292"/>
      <c r="C320" s="292" t="s">
        <v>2262</v>
      </c>
      <c r="D320" s="291" t="str">
        <f>IF(ISERROR(VLOOKUP(B320,Translate!$G$3:$H$168,2,FALSE)),"",VLOOKUP(B320,Translate!$G$3:$H$168,2,FALSE))</f>
        <v/>
      </c>
      <c r="L320" s="280" t="str">
        <f t="shared" si="28"/>
        <v/>
      </c>
      <c r="M320" s="280" t="str">
        <f t="shared" si="29"/>
        <v/>
      </c>
      <c r="Q320" s="280"/>
      <c r="W320" s="280">
        <f t="shared" si="30"/>
        <v>0</v>
      </c>
      <c r="X320" s="280">
        <f t="shared" si="31"/>
        <v>0</v>
      </c>
    </row>
    <row r="321" spans="1:24" ht="25">
      <c r="A321" s="292" t="s">
        <v>785</v>
      </c>
      <c r="B321" s="292"/>
      <c r="C321" s="292" t="s">
        <v>2263</v>
      </c>
      <c r="D321" s="291" t="str">
        <f>IF(ISERROR(VLOOKUP(B321,Translate!$G$3:$H$168,2,FALSE)),"",VLOOKUP(B321,Translate!$G$3:$H$168,2,FALSE))</f>
        <v/>
      </c>
      <c r="L321" s="280" t="str">
        <f t="shared" si="28"/>
        <v/>
      </c>
      <c r="M321" s="280" t="str">
        <f t="shared" si="29"/>
        <v/>
      </c>
      <c r="Q321" s="280"/>
      <c r="W321" s="280">
        <f t="shared" si="30"/>
        <v>0</v>
      </c>
      <c r="X321" s="280">
        <f t="shared" si="31"/>
        <v>0</v>
      </c>
    </row>
    <row r="322" spans="1:24" ht="25">
      <c r="A322" s="292" t="s">
        <v>783</v>
      </c>
      <c r="B322" s="292"/>
      <c r="C322" s="292" t="s">
        <v>2264</v>
      </c>
      <c r="D322" s="291" t="str">
        <f>IF(ISERROR(VLOOKUP(B322,Translate!$G$3:$H$168,2,FALSE)),"",VLOOKUP(B322,Translate!$G$3:$H$168,2,FALSE))</f>
        <v/>
      </c>
      <c r="L322" s="280" t="str">
        <f t="shared" si="28"/>
        <v/>
      </c>
      <c r="M322" s="280" t="str">
        <f t="shared" si="29"/>
        <v/>
      </c>
      <c r="Q322" s="280"/>
      <c r="W322" s="280">
        <f t="shared" si="30"/>
        <v>0</v>
      </c>
      <c r="X322" s="280">
        <f t="shared" si="31"/>
        <v>0</v>
      </c>
    </row>
    <row r="323" spans="1:24" ht="25">
      <c r="A323" s="292" t="s">
        <v>786</v>
      </c>
      <c r="B323" s="292"/>
      <c r="C323" s="292" t="s">
        <v>2265</v>
      </c>
      <c r="D323" s="291" t="str">
        <f>IF(ISERROR(VLOOKUP(B323,Translate!$G$3:$H$168,2,FALSE)),"",VLOOKUP(B323,Translate!$G$3:$H$168,2,FALSE))</f>
        <v/>
      </c>
      <c r="L323" s="280" t="str">
        <f t="shared" si="28"/>
        <v/>
      </c>
      <c r="M323" s="280" t="str">
        <f t="shared" si="29"/>
        <v/>
      </c>
      <c r="Q323" s="280"/>
      <c r="W323" s="280">
        <f t="shared" si="30"/>
        <v>0</v>
      </c>
      <c r="X323" s="280">
        <f t="shared" si="31"/>
        <v>0</v>
      </c>
    </row>
    <row r="324" spans="1:24" ht="25">
      <c r="A324" s="292" t="s">
        <v>784</v>
      </c>
      <c r="B324" s="292"/>
      <c r="C324" s="292" t="s">
        <v>2266</v>
      </c>
      <c r="D324" s="291" t="str">
        <f>IF(ISERROR(VLOOKUP(B324,Translate!$G$3:$H$168,2,FALSE)),"",VLOOKUP(B324,Translate!$G$3:$H$168,2,FALSE))</f>
        <v/>
      </c>
      <c r="L324" s="280" t="str">
        <f t="shared" si="28"/>
        <v/>
      </c>
      <c r="M324" s="280" t="str">
        <f t="shared" si="29"/>
        <v/>
      </c>
      <c r="Q324" s="280"/>
      <c r="W324" s="280">
        <f t="shared" si="30"/>
        <v>0</v>
      </c>
      <c r="X324" s="280">
        <f t="shared" si="31"/>
        <v>0</v>
      </c>
    </row>
    <row r="325" spans="1:24">
      <c r="A325" s="286" t="s">
        <v>1536</v>
      </c>
      <c r="B325" s="292"/>
      <c r="C325" s="292" t="s">
        <v>2267</v>
      </c>
      <c r="D325" s="291" t="str">
        <f>IF(ISERROR(VLOOKUP(B325,Translate!$G$3:$H$168,2,FALSE)),"",VLOOKUP(B325,Translate!$G$3:$H$168,2,FALSE))</f>
        <v/>
      </c>
      <c r="L325" s="280" t="str">
        <f t="shared" si="28"/>
        <v/>
      </c>
      <c r="M325" s="280" t="str">
        <f t="shared" si="29"/>
        <v/>
      </c>
      <c r="Q325" s="280"/>
      <c r="W325" s="280">
        <f t="shared" si="30"/>
        <v>0</v>
      </c>
      <c r="X325" s="280">
        <f t="shared" si="31"/>
        <v>0</v>
      </c>
    </row>
    <row r="326" spans="1:24">
      <c r="A326" s="292" t="s">
        <v>1013</v>
      </c>
      <c r="B326" s="292"/>
      <c r="C326" s="292" t="s">
        <v>2268</v>
      </c>
      <c r="D326" s="291" t="str">
        <f>IF(ISERROR(VLOOKUP(B326,Translate!$G$3:$H$168,2,FALSE)),"",VLOOKUP(B326,Translate!$G$3:$H$168,2,FALSE))</f>
        <v/>
      </c>
      <c r="L326" s="280" t="str">
        <f t="shared" si="28"/>
        <v/>
      </c>
      <c r="M326" s="280" t="str">
        <f t="shared" si="29"/>
        <v/>
      </c>
      <c r="Q326" s="280"/>
      <c r="W326" s="280">
        <f t="shared" si="30"/>
        <v>0</v>
      </c>
      <c r="X326" s="280">
        <f t="shared" si="31"/>
        <v>0</v>
      </c>
    </row>
    <row r="327" spans="1:24">
      <c r="A327" s="292" t="s">
        <v>240</v>
      </c>
      <c r="B327" s="292"/>
      <c r="C327" s="292" t="s">
        <v>2269</v>
      </c>
      <c r="D327" s="291" t="str">
        <f>IF(ISERROR(VLOOKUP(B327,Translate!$G$3:$H$168,2,FALSE)),"",VLOOKUP(B327,Translate!$G$3:$H$168,2,FALSE))</f>
        <v/>
      </c>
      <c r="L327" s="280" t="str">
        <f t="shared" ref="L327:L390" si="32">IF(ISERROR(FIND("=",O327)),"",RIGHT(O327,LEN(O327)-FIND("=",O327)+3))</f>
        <v/>
      </c>
      <c r="M327" s="280" t="str">
        <f t="shared" ref="M327:M390" si="33">IF(ISERROR(FIND(" (include",O327)),"",RIGHT(O327,LEN(O327)-FIND(" (include",O327)))</f>
        <v/>
      </c>
      <c r="Q327" s="280"/>
      <c r="W327" s="280">
        <f t="shared" si="30"/>
        <v>0</v>
      </c>
      <c r="X327" s="280">
        <f t="shared" si="31"/>
        <v>0</v>
      </c>
    </row>
    <row r="328" spans="1:24">
      <c r="A328" s="292" t="s">
        <v>127</v>
      </c>
      <c r="B328" s="292"/>
      <c r="C328" s="292" t="s">
        <v>2270</v>
      </c>
      <c r="D328" s="291" t="str">
        <f>IF(ISERROR(VLOOKUP(B328,Translate!$G$3:$H$168,2,FALSE)),"",VLOOKUP(B328,Translate!$G$3:$H$168,2,FALSE))</f>
        <v/>
      </c>
      <c r="L328" s="280" t="str">
        <f t="shared" si="32"/>
        <v/>
      </c>
      <c r="M328" s="280" t="str">
        <f t="shared" si="33"/>
        <v/>
      </c>
      <c r="Q328" s="280"/>
      <c r="W328" s="280">
        <f t="shared" si="30"/>
        <v>0</v>
      </c>
      <c r="X328" s="280">
        <f t="shared" si="31"/>
        <v>0</v>
      </c>
    </row>
    <row r="329" spans="1:24">
      <c r="A329" s="292" t="s">
        <v>473</v>
      </c>
      <c r="B329" s="292"/>
      <c r="C329" s="293" t="s">
        <v>2271</v>
      </c>
      <c r="D329" s="291" t="str">
        <f>IF(ISERROR(VLOOKUP(B329,Translate!$G$3:$H$168,2,FALSE)),"",VLOOKUP(B329,Translate!$G$3:$H$168,2,FALSE))</f>
        <v/>
      </c>
      <c r="L329" s="280" t="str">
        <f t="shared" si="32"/>
        <v/>
      </c>
      <c r="M329" s="280" t="str">
        <f t="shared" si="33"/>
        <v/>
      </c>
      <c r="Q329" s="280"/>
      <c r="W329" s="280">
        <f t="shared" si="30"/>
        <v>0</v>
      </c>
      <c r="X329" s="280">
        <f t="shared" si="31"/>
        <v>0</v>
      </c>
    </row>
    <row r="330" spans="1:24">
      <c r="A330" s="292" t="s">
        <v>573</v>
      </c>
      <c r="B330" s="292"/>
      <c r="C330" s="293" t="s">
        <v>2272</v>
      </c>
      <c r="D330" s="291" t="str">
        <f>IF(ISERROR(VLOOKUP(B330,Translate!$G$3:$H$168,2,FALSE)),"",VLOOKUP(B330,Translate!$G$3:$H$168,2,FALSE))</f>
        <v/>
      </c>
      <c r="L330" s="280" t="str">
        <f t="shared" si="32"/>
        <v/>
      </c>
      <c r="M330" s="280" t="str">
        <f t="shared" si="33"/>
        <v/>
      </c>
      <c r="Q330" s="280"/>
      <c r="W330" s="280">
        <f t="shared" si="30"/>
        <v>0</v>
      </c>
      <c r="X330" s="280">
        <f t="shared" si="31"/>
        <v>0</v>
      </c>
    </row>
    <row r="331" spans="1:24">
      <c r="A331" s="292" t="s">
        <v>476</v>
      </c>
      <c r="B331" s="292"/>
      <c r="C331" s="293" t="s">
        <v>2273</v>
      </c>
      <c r="D331" s="291" t="str">
        <f>IF(ISERROR(VLOOKUP(B331,Translate!$G$3:$H$168,2,FALSE)),"",VLOOKUP(B331,Translate!$G$3:$H$168,2,FALSE))</f>
        <v/>
      </c>
      <c r="L331" s="280" t="str">
        <f t="shared" si="32"/>
        <v/>
      </c>
      <c r="M331" s="280" t="str">
        <f t="shared" si="33"/>
        <v/>
      </c>
      <c r="Q331" s="280"/>
      <c r="W331" s="280">
        <f t="shared" si="30"/>
        <v>0</v>
      </c>
      <c r="X331" s="280">
        <f t="shared" si="31"/>
        <v>0</v>
      </c>
    </row>
    <row r="332" spans="1:24">
      <c r="A332" s="292" t="s">
        <v>810</v>
      </c>
      <c r="B332" s="292"/>
      <c r="C332" s="293" t="s">
        <v>2274</v>
      </c>
      <c r="D332" s="291" t="str">
        <f>IF(ISERROR(VLOOKUP(B332,Translate!$G$3:$H$168,2,FALSE)),"",VLOOKUP(B332,Translate!$G$3:$H$168,2,FALSE))</f>
        <v/>
      </c>
      <c r="L332" s="280" t="str">
        <f t="shared" si="32"/>
        <v/>
      </c>
      <c r="M332" s="280" t="str">
        <f t="shared" si="33"/>
        <v/>
      </c>
      <c r="Q332" s="280"/>
      <c r="W332" s="280">
        <f t="shared" si="30"/>
        <v>0</v>
      </c>
      <c r="X332" s="280">
        <f t="shared" si="31"/>
        <v>0</v>
      </c>
    </row>
    <row r="333" spans="1:24">
      <c r="A333" s="292" t="s">
        <v>507</v>
      </c>
      <c r="B333" s="292"/>
      <c r="C333" s="292" t="s">
        <v>2275</v>
      </c>
      <c r="D333" s="291" t="str">
        <f>IF(ISERROR(VLOOKUP(B333,Translate!$G$3:$H$168,2,FALSE)),"",VLOOKUP(B333,Translate!$G$3:$H$168,2,FALSE))</f>
        <v/>
      </c>
      <c r="L333" s="280" t="str">
        <f t="shared" si="32"/>
        <v/>
      </c>
      <c r="M333" s="280" t="str">
        <f t="shared" si="33"/>
        <v/>
      </c>
      <c r="Q333" s="280"/>
      <c r="W333" s="280">
        <f t="shared" si="30"/>
        <v>0</v>
      </c>
      <c r="X333" s="280">
        <f t="shared" si="31"/>
        <v>0</v>
      </c>
    </row>
    <row r="334" spans="1:24">
      <c r="A334" s="292" t="s">
        <v>158</v>
      </c>
      <c r="B334" s="292"/>
      <c r="C334" s="293" t="s">
        <v>2276</v>
      </c>
      <c r="D334" s="291" t="str">
        <f>IF(ISERROR(VLOOKUP(B334,Translate!$G$3:$H$168,2,FALSE)),"",VLOOKUP(B334,Translate!$G$3:$H$168,2,FALSE))</f>
        <v/>
      </c>
      <c r="L334" s="280" t="str">
        <f t="shared" si="32"/>
        <v/>
      </c>
      <c r="M334" s="280" t="str">
        <f t="shared" si="33"/>
        <v/>
      </c>
      <c r="Q334" s="280"/>
      <c r="W334" s="280">
        <f t="shared" si="30"/>
        <v>0</v>
      </c>
      <c r="X334" s="280">
        <f t="shared" si="31"/>
        <v>0</v>
      </c>
    </row>
    <row r="335" spans="1:24">
      <c r="A335" s="293" t="s">
        <v>216</v>
      </c>
      <c r="B335" s="293"/>
      <c r="C335" s="292" t="s">
        <v>2277</v>
      </c>
      <c r="D335" s="291" t="str">
        <f>IF(ISERROR(VLOOKUP(B335,Translate!$G$3:$H$168,2,FALSE)),"",VLOOKUP(B335,Translate!$G$3:$H$168,2,FALSE))</f>
        <v/>
      </c>
      <c r="L335" s="280" t="str">
        <f t="shared" si="32"/>
        <v/>
      </c>
      <c r="M335" s="280" t="str">
        <f t="shared" si="33"/>
        <v/>
      </c>
      <c r="Q335" s="280"/>
      <c r="W335" s="280">
        <f t="shared" si="30"/>
        <v>0</v>
      </c>
      <c r="X335" s="280">
        <f t="shared" si="31"/>
        <v>0</v>
      </c>
    </row>
    <row r="336" spans="1:24">
      <c r="A336" s="292" t="s">
        <v>574</v>
      </c>
      <c r="B336" s="292"/>
      <c r="C336" s="292" t="s">
        <v>2278</v>
      </c>
      <c r="D336" s="291" t="str">
        <f>IF(ISERROR(VLOOKUP(B336,Translate!$G$3:$H$168,2,FALSE)),"",VLOOKUP(B336,Translate!$G$3:$H$168,2,FALSE))</f>
        <v/>
      </c>
      <c r="L336" s="280" t="str">
        <f t="shared" si="32"/>
        <v/>
      </c>
      <c r="M336" s="280" t="str">
        <f t="shared" si="33"/>
        <v/>
      </c>
      <c r="Q336" s="280"/>
      <c r="W336" s="280">
        <f t="shared" si="30"/>
        <v>0</v>
      </c>
      <c r="X336" s="280">
        <f t="shared" si="31"/>
        <v>0</v>
      </c>
    </row>
    <row r="337" spans="1:24">
      <c r="A337" s="292" t="s">
        <v>575</v>
      </c>
      <c r="B337" s="292"/>
      <c r="C337" s="292" t="s">
        <v>2279</v>
      </c>
      <c r="D337" s="291" t="str">
        <f>IF(ISERROR(VLOOKUP(B337,Translate!$G$3:$H$168,2,FALSE)),"",VLOOKUP(B337,Translate!$G$3:$H$168,2,FALSE))</f>
        <v/>
      </c>
      <c r="L337" s="280" t="str">
        <f t="shared" si="32"/>
        <v/>
      </c>
      <c r="M337" s="280" t="str">
        <f t="shared" si="33"/>
        <v/>
      </c>
      <c r="Q337" s="280"/>
      <c r="W337" s="280">
        <f t="shared" si="30"/>
        <v>0</v>
      </c>
      <c r="X337" s="280">
        <f t="shared" si="31"/>
        <v>0</v>
      </c>
    </row>
    <row r="338" spans="1:24">
      <c r="A338" s="292" t="s">
        <v>238</v>
      </c>
      <c r="B338" s="292"/>
      <c r="C338" s="292" t="s">
        <v>2280</v>
      </c>
      <c r="D338" s="291" t="str">
        <f>IF(ISERROR(VLOOKUP(B338,Translate!$G$3:$H$168,2,FALSE)),"",VLOOKUP(B338,Translate!$G$3:$H$168,2,FALSE))</f>
        <v/>
      </c>
      <c r="L338" s="280" t="str">
        <f t="shared" si="32"/>
        <v/>
      </c>
      <c r="M338" s="280" t="str">
        <f t="shared" si="33"/>
        <v/>
      </c>
      <c r="Q338" s="280"/>
      <c r="W338" s="280">
        <f t="shared" si="30"/>
        <v>0</v>
      </c>
      <c r="X338" s="280">
        <f t="shared" si="31"/>
        <v>0</v>
      </c>
    </row>
    <row r="339" spans="1:24">
      <c r="A339" s="292" t="s">
        <v>3207</v>
      </c>
      <c r="B339" s="292"/>
      <c r="C339" s="292" t="s">
        <v>3208</v>
      </c>
      <c r="D339" s="291" t="str">
        <f>IF(ISERROR(VLOOKUP(B339,Translate!$G$3:$H$168,2,FALSE)),"",VLOOKUP(B339,Translate!$G$3:$H$168,2,FALSE))</f>
        <v/>
      </c>
      <c r="L339" s="280" t="str">
        <f t="shared" si="32"/>
        <v/>
      </c>
      <c r="M339" s="280" t="str">
        <f t="shared" si="33"/>
        <v/>
      </c>
      <c r="Q339" s="280"/>
      <c r="W339" s="280">
        <f t="shared" si="30"/>
        <v>0</v>
      </c>
      <c r="X339" s="280">
        <f t="shared" si="31"/>
        <v>0</v>
      </c>
    </row>
    <row r="340" spans="1:24">
      <c r="A340" s="292" t="s">
        <v>1468</v>
      </c>
      <c r="B340" s="292"/>
      <c r="C340" s="292" t="s">
        <v>2281</v>
      </c>
      <c r="D340" s="291" t="str">
        <f>IF(ISERROR(VLOOKUP(B340,Translate!$G$3:$H$168,2,FALSE)),"",VLOOKUP(B340,Translate!$G$3:$H$168,2,FALSE))</f>
        <v/>
      </c>
      <c r="L340" s="280" t="str">
        <f t="shared" si="32"/>
        <v/>
      </c>
      <c r="M340" s="280" t="str">
        <f t="shared" si="33"/>
        <v/>
      </c>
      <c r="Q340" s="280"/>
      <c r="W340" s="280">
        <f t="shared" si="30"/>
        <v>0</v>
      </c>
      <c r="X340" s="280">
        <f t="shared" si="31"/>
        <v>0</v>
      </c>
    </row>
    <row r="341" spans="1:24">
      <c r="A341" s="292" t="s">
        <v>1467</v>
      </c>
      <c r="B341" s="292"/>
      <c r="C341" s="292" t="s">
        <v>2282</v>
      </c>
      <c r="D341" s="291" t="str">
        <f>IF(ISERROR(VLOOKUP(B341,Translate!$G$3:$H$168,2,FALSE)),"",VLOOKUP(B341,Translate!$G$3:$H$168,2,FALSE))</f>
        <v/>
      </c>
      <c r="L341" s="280" t="str">
        <f t="shared" si="32"/>
        <v/>
      </c>
      <c r="M341" s="280" t="str">
        <f t="shared" si="33"/>
        <v/>
      </c>
      <c r="Q341" s="280"/>
      <c r="W341" s="280">
        <f t="shared" si="30"/>
        <v>0</v>
      </c>
      <c r="X341" s="280">
        <f t="shared" si="31"/>
        <v>0</v>
      </c>
    </row>
    <row r="342" spans="1:24">
      <c r="A342" s="292" t="s">
        <v>456</v>
      </c>
      <c r="B342" s="292"/>
      <c r="C342" s="292" t="s">
        <v>2283</v>
      </c>
      <c r="D342" s="291" t="str">
        <f>IF(ISERROR(VLOOKUP(B342,Translate!$G$3:$H$168,2,FALSE)),"",VLOOKUP(B342,Translate!$G$3:$H$168,2,FALSE))</f>
        <v/>
      </c>
      <c r="L342" s="280" t="str">
        <f t="shared" si="32"/>
        <v/>
      </c>
      <c r="M342" s="280" t="str">
        <f t="shared" si="33"/>
        <v/>
      </c>
      <c r="Q342" s="280"/>
      <c r="W342" s="280">
        <f t="shared" si="30"/>
        <v>0</v>
      </c>
      <c r="X342" s="280">
        <f t="shared" si="31"/>
        <v>0</v>
      </c>
    </row>
    <row r="343" spans="1:24">
      <c r="A343" s="292" t="s">
        <v>658</v>
      </c>
      <c r="B343" s="292"/>
      <c r="C343" s="292" t="s">
        <v>2284</v>
      </c>
      <c r="D343" s="291" t="str">
        <f>IF(ISERROR(VLOOKUP(B343,Translate!$G$3:$H$168,2,FALSE)),"",VLOOKUP(B343,Translate!$G$3:$H$168,2,FALSE))</f>
        <v/>
      </c>
      <c r="L343" s="280" t="str">
        <f t="shared" si="32"/>
        <v/>
      </c>
      <c r="M343" s="280" t="str">
        <f t="shared" si="33"/>
        <v/>
      </c>
      <c r="Q343" s="280"/>
      <c r="W343" s="280">
        <f t="shared" si="30"/>
        <v>0</v>
      </c>
      <c r="X343" s="280">
        <f t="shared" si="31"/>
        <v>0</v>
      </c>
    </row>
    <row r="344" spans="1:24">
      <c r="A344" s="292" t="s">
        <v>1469</v>
      </c>
      <c r="B344" s="292"/>
      <c r="C344" s="292" t="s">
        <v>2285</v>
      </c>
      <c r="D344" s="291" t="str">
        <f>IF(ISERROR(VLOOKUP(B344,Translate!$G$3:$H$168,2,FALSE)),"",VLOOKUP(B344,Translate!$G$3:$H$168,2,FALSE))</f>
        <v/>
      </c>
      <c r="L344" s="280" t="str">
        <f t="shared" si="32"/>
        <v/>
      </c>
      <c r="M344" s="280" t="str">
        <f t="shared" si="33"/>
        <v/>
      </c>
      <c r="Q344" s="280"/>
      <c r="W344" s="280">
        <f t="shared" si="30"/>
        <v>0</v>
      </c>
      <c r="X344" s="280">
        <f t="shared" si="31"/>
        <v>0</v>
      </c>
    </row>
    <row r="345" spans="1:24">
      <c r="A345" s="292" t="s">
        <v>1470</v>
      </c>
      <c r="B345" s="292"/>
      <c r="C345" s="292" t="s">
        <v>2286</v>
      </c>
      <c r="D345" s="291" t="str">
        <f>IF(ISERROR(VLOOKUP(B345,Translate!$G$3:$H$168,2,FALSE)),"",VLOOKUP(B345,Translate!$G$3:$H$168,2,FALSE))</f>
        <v/>
      </c>
      <c r="L345" s="280" t="str">
        <f t="shared" si="32"/>
        <v/>
      </c>
      <c r="M345" s="280" t="str">
        <f t="shared" si="33"/>
        <v/>
      </c>
      <c r="Q345" s="280"/>
      <c r="W345" s="280">
        <f t="shared" ref="W345:W408" si="34">IF(LEFT(V345,1)=" ",RIGHT(V345,LEN(V345)-1),V345)</f>
        <v>0</v>
      </c>
      <c r="X345" s="280">
        <f t="shared" ref="X345:X408" si="35">IF(LEFT(W345,1)=" ",1,0)</f>
        <v>0</v>
      </c>
    </row>
    <row r="346" spans="1:24" ht="25">
      <c r="A346" s="292" t="s">
        <v>155</v>
      </c>
      <c r="B346" s="292"/>
      <c r="C346" s="292" t="s">
        <v>2287</v>
      </c>
      <c r="D346" s="291" t="str">
        <f>IF(ISERROR(VLOOKUP(B346,Translate!$G$3:$H$168,2,FALSE)),"",VLOOKUP(B346,Translate!$G$3:$H$168,2,FALSE))</f>
        <v/>
      </c>
      <c r="L346" s="280" t="str">
        <f t="shared" si="32"/>
        <v/>
      </c>
      <c r="M346" s="280" t="str">
        <f t="shared" si="33"/>
        <v/>
      </c>
      <c r="Q346" s="280"/>
      <c r="W346" s="280">
        <f t="shared" si="34"/>
        <v>0</v>
      </c>
      <c r="X346" s="280">
        <f t="shared" si="35"/>
        <v>0</v>
      </c>
    </row>
    <row r="347" spans="1:24" ht="25">
      <c r="A347" s="292" t="s">
        <v>156</v>
      </c>
      <c r="B347" s="292"/>
      <c r="C347" s="292" t="s">
        <v>2288</v>
      </c>
      <c r="D347" s="291" t="str">
        <f>IF(ISERROR(VLOOKUP(B347,Translate!$G$3:$H$168,2,FALSE)),"",VLOOKUP(B347,Translate!$G$3:$H$168,2,FALSE))</f>
        <v/>
      </c>
      <c r="L347" s="280" t="str">
        <f t="shared" si="32"/>
        <v/>
      </c>
      <c r="M347" s="280" t="str">
        <f t="shared" si="33"/>
        <v/>
      </c>
      <c r="Q347" s="280"/>
      <c r="W347" s="280">
        <f t="shared" si="34"/>
        <v>0</v>
      </c>
      <c r="X347" s="280">
        <f t="shared" si="35"/>
        <v>0</v>
      </c>
    </row>
    <row r="348" spans="1:24" ht="25">
      <c r="A348" s="292" t="s">
        <v>477</v>
      </c>
      <c r="B348" s="292"/>
      <c r="C348" s="292" t="s">
        <v>2289</v>
      </c>
      <c r="D348" s="291" t="str">
        <f>IF(ISERROR(VLOOKUP(B348,Translate!$G$3:$H$168,2,FALSE)),"",VLOOKUP(B348,Translate!$G$3:$H$168,2,FALSE))</f>
        <v/>
      </c>
      <c r="L348" s="280" t="str">
        <f t="shared" si="32"/>
        <v/>
      </c>
      <c r="M348" s="280" t="str">
        <f t="shared" si="33"/>
        <v/>
      </c>
      <c r="Q348" s="280"/>
      <c r="W348" s="280">
        <f t="shared" si="34"/>
        <v>0</v>
      </c>
      <c r="X348" s="280">
        <f t="shared" si="35"/>
        <v>0</v>
      </c>
    </row>
    <row r="349" spans="1:24">
      <c r="A349" s="292" t="s">
        <v>533</v>
      </c>
      <c r="B349" s="292"/>
      <c r="C349" s="292" t="s">
        <v>2290</v>
      </c>
      <c r="D349" s="291" t="str">
        <f>IF(ISERROR(VLOOKUP(B349,Translate!$G$3:$H$168,2,FALSE)),"",VLOOKUP(B349,Translate!$G$3:$H$168,2,FALSE))</f>
        <v/>
      </c>
      <c r="L349" s="280" t="str">
        <f t="shared" si="32"/>
        <v/>
      </c>
      <c r="M349" s="280" t="str">
        <f t="shared" si="33"/>
        <v/>
      </c>
      <c r="Q349" s="280"/>
      <c r="W349" s="280">
        <f t="shared" si="34"/>
        <v>0</v>
      </c>
      <c r="X349" s="280">
        <f t="shared" si="35"/>
        <v>0</v>
      </c>
    </row>
    <row r="350" spans="1:24">
      <c r="A350" s="292" t="s">
        <v>417</v>
      </c>
      <c r="B350" s="292"/>
      <c r="C350" s="292" t="s">
        <v>2291</v>
      </c>
      <c r="D350" s="291" t="str">
        <f>IF(ISERROR(VLOOKUP(B350,Translate!$G$3:$H$168,2,FALSE)),"",VLOOKUP(B350,Translate!$G$3:$H$168,2,FALSE))</f>
        <v/>
      </c>
      <c r="L350" s="280" t="str">
        <f t="shared" si="32"/>
        <v/>
      </c>
      <c r="M350" s="280" t="str">
        <f t="shared" si="33"/>
        <v/>
      </c>
      <c r="Q350" s="280"/>
      <c r="W350" s="280">
        <f t="shared" si="34"/>
        <v>0</v>
      </c>
      <c r="X350" s="280">
        <f t="shared" si="35"/>
        <v>0</v>
      </c>
    </row>
    <row r="351" spans="1:24">
      <c r="A351" s="292" t="s">
        <v>375</v>
      </c>
      <c r="B351" s="292"/>
      <c r="C351" s="292" t="s">
        <v>2292</v>
      </c>
      <c r="D351" s="291" t="str">
        <f>IF(ISERROR(VLOOKUP(B351,Translate!$G$3:$H$168,2,FALSE)),"",VLOOKUP(B351,Translate!$G$3:$H$168,2,FALSE))</f>
        <v/>
      </c>
      <c r="L351" s="280" t="str">
        <f t="shared" si="32"/>
        <v/>
      </c>
      <c r="M351" s="280" t="str">
        <f t="shared" si="33"/>
        <v/>
      </c>
      <c r="Q351" s="280"/>
      <c r="W351" s="280">
        <f t="shared" si="34"/>
        <v>0</v>
      </c>
      <c r="X351" s="280">
        <f t="shared" si="35"/>
        <v>0</v>
      </c>
    </row>
    <row r="352" spans="1:24">
      <c r="A352" s="292" t="s">
        <v>205</v>
      </c>
      <c r="B352" s="292"/>
      <c r="C352" s="292" t="s">
        <v>2293</v>
      </c>
      <c r="D352" s="291" t="str">
        <f>IF(ISERROR(VLOOKUP(B352,Translate!$G$3:$H$168,2,FALSE)),"",VLOOKUP(B352,Translate!$G$3:$H$168,2,FALSE))</f>
        <v/>
      </c>
      <c r="L352" s="280" t="str">
        <f t="shared" si="32"/>
        <v/>
      </c>
      <c r="M352" s="280" t="str">
        <f t="shared" si="33"/>
        <v/>
      </c>
      <c r="Q352" s="280"/>
      <c r="W352" s="280">
        <f t="shared" si="34"/>
        <v>0</v>
      </c>
      <c r="X352" s="280">
        <f t="shared" si="35"/>
        <v>0</v>
      </c>
    </row>
    <row r="353" spans="1:24">
      <c r="A353" s="292" t="s">
        <v>1661</v>
      </c>
      <c r="B353" s="292"/>
      <c r="C353" s="292" t="s">
        <v>2294</v>
      </c>
      <c r="D353" s="291" t="str">
        <f>IF(ISERROR(VLOOKUP(B353,Translate!$G$3:$H$168,2,FALSE)),"",VLOOKUP(B353,Translate!$G$3:$H$168,2,FALSE))</f>
        <v/>
      </c>
      <c r="L353" s="280" t="str">
        <f t="shared" si="32"/>
        <v/>
      </c>
      <c r="M353" s="280" t="str">
        <f t="shared" si="33"/>
        <v/>
      </c>
      <c r="Q353" s="280"/>
      <c r="W353" s="280">
        <f t="shared" si="34"/>
        <v>0</v>
      </c>
      <c r="X353" s="280">
        <f t="shared" si="35"/>
        <v>0</v>
      </c>
    </row>
    <row r="354" spans="1:24">
      <c r="A354" s="292" t="s">
        <v>289</v>
      </c>
      <c r="B354" s="292"/>
      <c r="C354" s="292" t="s">
        <v>2295</v>
      </c>
      <c r="D354" s="291" t="str">
        <f>IF(ISERROR(VLOOKUP(B354,Translate!$G$3:$H$168,2,FALSE)),"",VLOOKUP(B354,Translate!$G$3:$H$168,2,FALSE))</f>
        <v/>
      </c>
      <c r="L354" s="280" t="str">
        <f t="shared" si="32"/>
        <v/>
      </c>
      <c r="M354" s="280" t="str">
        <f t="shared" si="33"/>
        <v/>
      </c>
      <c r="Q354" s="280"/>
      <c r="W354" s="280">
        <f t="shared" si="34"/>
        <v>0</v>
      </c>
      <c r="X354" s="280">
        <f t="shared" si="35"/>
        <v>0</v>
      </c>
    </row>
    <row r="355" spans="1:24">
      <c r="A355" s="292" t="s">
        <v>1667</v>
      </c>
      <c r="B355" s="292"/>
      <c r="C355" s="292" t="s">
        <v>2296</v>
      </c>
      <c r="D355" s="291" t="str">
        <f>IF(ISERROR(VLOOKUP(B355,Translate!$G$3:$H$168,2,FALSE)),"",VLOOKUP(B355,Translate!$G$3:$H$168,2,FALSE))</f>
        <v/>
      </c>
      <c r="L355" s="280" t="str">
        <f t="shared" si="32"/>
        <v/>
      </c>
      <c r="M355" s="280" t="str">
        <f t="shared" si="33"/>
        <v/>
      </c>
      <c r="Q355" s="280"/>
      <c r="W355" s="280">
        <f t="shared" si="34"/>
        <v>0</v>
      </c>
      <c r="X355" s="280">
        <f t="shared" si="35"/>
        <v>0</v>
      </c>
    </row>
    <row r="356" spans="1:24">
      <c r="A356" s="292" t="s">
        <v>1670</v>
      </c>
      <c r="B356" s="292"/>
      <c r="C356" s="292" t="s">
        <v>2297</v>
      </c>
      <c r="D356" s="291" t="str">
        <f>IF(ISERROR(VLOOKUP(B356,Translate!$G$3:$H$168,2,FALSE)),"",VLOOKUP(B356,Translate!$G$3:$H$168,2,FALSE))</f>
        <v/>
      </c>
      <c r="L356" s="280" t="str">
        <f t="shared" si="32"/>
        <v/>
      </c>
      <c r="M356" s="280" t="str">
        <f t="shared" si="33"/>
        <v/>
      </c>
      <c r="Q356" s="280"/>
      <c r="W356" s="280">
        <f t="shared" si="34"/>
        <v>0</v>
      </c>
      <c r="X356" s="280">
        <f t="shared" si="35"/>
        <v>0</v>
      </c>
    </row>
    <row r="357" spans="1:24">
      <c r="A357" s="292" t="s">
        <v>1674</v>
      </c>
      <c r="B357" s="292"/>
      <c r="C357" s="292" t="s">
        <v>2298</v>
      </c>
      <c r="D357" s="291" t="str">
        <f>IF(ISERROR(VLOOKUP(B357,Translate!$G$3:$H$168,2,FALSE)),"",VLOOKUP(B357,Translate!$G$3:$H$168,2,FALSE))</f>
        <v/>
      </c>
      <c r="L357" s="280" t="str">
        <f t="shared" si="32"/>
        <v/>
      </c>
      <c r="M357" s="280" t="str">
        <f t="shared" si="33"/>
        <v/>
      </c>
      <c r="Q357" s="280"/>
      <c r="W357" s="280">
        <f t="shared" si="34"/>
        <v>0</v>
      </c>
      <c r="X357" s="280">
        <f t="shared" si="35"/>
        <v>0</v>
      </c>
    </row>
    <row r="358" spans="1:24">
      <c r="A358" s="292" t="s">
        <v>1678</v>
      </c>
      <c r="B358" s="292"/>
      <c r="C358" s="292" t="s">
        <v>2299</v>
      </c>
      <c r="D358" s="291" t="str">
        <f>IF(ISERROR(VLOOKUP(B358,Translate!$G$3:$H$168,2,FALSE)),"",VLOOKUP(B358,Translate!$G$3:$H$168,2,FALSE))</f>
        <v/>
      </c>
      <c r="L358" s="280" t="str">
        <f t="shared" si="32"/>
        <v/>
      </c>
      <c r="M358" s="280" t="str">
        <f t="shared" si="33"/>
        <v/>
      </c>
      <c r="Q358" s="280"/>
      <c r="W358" s="280">
        <f t="shared" si="34"/>
        <v>0</v>
      </c>
      <c r="X358" s="280">
        <f t="shared" si="35"/>
        <v>0</v>
      </c>
    </row>
    <row r="359" spans="1:24" ht="25">
      <c r="A359" s="292" t="s">
        <v>1682</v>
      </c>
      <c r="B359" s="292"/>
      <c r="C359" s="292" t="s">
        <v>2300</v>
      </c>
      <c r="D359" s="291" t="str">
        <f>IF(ISERROR(VLOOKUP(B359,Translate!$G$3:$H$168,2,FALSE)),"",VLOOKUP(B359,Translate!$G$3:$H$168,2,FALSE))</f>
        <v/>
      </c>
      <c r="L359" s="280" t="str">
        <f t="shared" si="32"/>
        <v/>
      </c>
      <c r="M359" s="280" t="str">
        <f t="shared" si="33"/>
        <v/>
      </c>
      <c r="Q359" s="280"/>
      <c r="W359" s="280">
        <f t="shared" si="34"/>
        <v>0</v>
      </c>
      <c r="X359" s="280">
        <f t="shared" si="35"/>
        <v>0</v>
      </c>
    </row>
    <row r="360" spans="1:24">
      <c r="A360" s="294" t="s">
        <v>2301</v>
      </c>
      <c r="B360" s="294"/>
      <c r="C360" s="295" t="s">
        <v>2302</v>
      </c>
      <c r="D360" s="291" t="str">
        <f>IF(ISERROR(VLOOKUP(B360,Translate!$G$3:$H$168,2,FALSE)),"",VLOOKUP(B360,Translate!$G$3:$H$168,2,FALSE))</f>
        <v/>
      </c>
      <c r="L360" s="280" t="str">
        <f t="shared" si="32"/>
        <v/>
      </c>
      <c r="M360" s="280" t="str">
        <f t="shared" si="33"/>
        <v/>
      </c>
      <c r="Q360" s="280"/>
      <c r="W360" s="280">
        <f t="shared" si="34"/>
        <v>0</v>
      </c>
      <c r="X360" s="280">
        <f t="shared" si="35"/>
        <v>0</v>
      </c>
    </row>
    <row r="361" spans="1:24" ht="25">
      <c r="A361" s="292" t="s">
        <v>1690</v>
      </c>
      <c r="B361" s="292"/>
      <c r="C361" s="292" t="s">
        <v>2303</v>
      </c>
      <c r="D361" s="291" t="str">
        <f>IF(ISERROR(VLOOKUP(B361,Translate!$G$3:$H$168,2,FALSE)),"",VLOOKUP(B361,Translate!$G$3:$H$168,2,FALSE))</f>
        <v/>
      </c>
      <c r="L361" s="280" t="str">
        <f t="shared" si="32"/>
        <v/>
      </c>
      <c r="M361" s="280" t="str">
        <f t="shared" si="33"/>
        <v/>
      </c>
      <c r="Q361" s="280"/>
      <c r="W361" s="280">
        <f t="shared" si="34"/>
        <v>0</v>
      </c>
      <c r="X361" s="280">
        <f t="shared" si="35"/>
        <v>0</v>
      </c>
    </row>
    <row r="362" spans="1:24" ht="25">
      <c r="A362" s="292" t="s">
        <v>1694</v>
      </c>
      <c r="B362" s="292"/>
      <c r="C362" s="292" t="s">
        <v>2304</v>
      </c>
      <c r="D362" s="291" t="str">
        <f>IF(ISERROR(VLOOKUP(B362,Translate!$G$3:$H$168,2,FALSE)),"",VLOOKUP(B362,Translate!$G$3:$H$168,2,FALSE))</f>
        <v/>
      </c>
      <c r="L362" s="280" t="str">
        <f t="shared" si="32"/>
        <v/>
      </c>
      <c r="M362" s="280" t="str">
        <f t="shared" si="33"/>
        <v/>
      </c>
      <c r="Q362" s="280"/>
      <c r="W362" s="280">
        <f t="shared" si="34"/>
        <v>0</v>
      </c>
      <c r="X362" s="280">
        <f t="shared" si="35"/>
        <v>0</v>
      </c>
    </row>
    <row r="363" spans="1:24" ht="25">
      <c r="A363" s="292" t="s">
        <v>1697</v>
      </c>
      <c r="B363" s="292"/>
      <c r="C363" s="292" t="s">
        <v>2305</v>
      </c>
      <c r="D363" s="291" t="str">
        <f>IF(ISERROR(VLOOKUP(B363,Translate!$G$3:$H$168,2,FALSE)),"",VLOOKUP(B363,Translate!$G$3:$H$168,2,FALSE))</f>
        <v/>
      </c>
      <c r="L363" s="280" t="str">
        <f t="shared" si="32"/>
        <v/>
      </c>
      <c r="M363" s="280" t="str">
        <f t="shared" si="33"/>
        <v/>
      </c>
      <c r="Q363" s="280"/>
      <c r="W363" s="280">
        <f t="shared" si="34"/>
        <v>0</v>
      </c>
      <c r="X363" s="280">
        <f t="shared" si="35"/>
        <v>0</v>
      </c>
    </row>
    <row r="364" spans="1:24">
      <c r="A364" s="292" t="s">
        <v>1701</v>
      </c>
      <c r="B364" s="292"/>
      <c r="C364" s="292" t="s">
        <v>2306</v>
      </c>
      <c r="D364" s="291" t="str">
        <f>IF(ISERROR(VLOOKUP(B364,Translate!$G$3:$H$168,2,FALSE)),"",VLOOKUP(B364,Translate!$G$3:$H$168,2,FALSE))</f>
        <v/>
      </c>
      <c r="L364" s="280" t="str">
        <f t="shared" si="32"/>
        <v/>
      </c>
      <c r="M364" s="280" t="str">
        <f t="shared" si="33"/>
        <v/>
      </c>
      <c r="Q364" s="280"/>
      <c r="W364" s="280">
        <f t="shared" si="34"/>
        <v>0</v>
      </c>
      <c r="X364" s="280">
        <f t="shared" si="35"/>
        <v>0</v>
      </c>
    </row>
    <row r="365" spans="1:24">
      <c r="A365" s="292" t="s">
        <v>1705</v>
      </c>
      <c r="B365" s="292"/>
      <c r="C365" s="292" t="s">
        <v>2307</v>
      </c>
      <c r="D365" s="291" t="str">
        <f>IF(ISERROR(VLOOKUP(B365,Translate!$G$3:$H$168,2,FALSE)),"",VLOOKUP(B365,Translate!$G$3:$H$168,2,FALSE))</f>
        <v/>
      </c>
      <c r="L365" s="280" t="str">
        <f t="shared" si="32"/>
        <v/>
      </c>
      <c r="M365" s="280" t="str">
        <f t="shared" si="33"/>
        <v/>
      </c>
      <c r="Q365" s="280"/>
      <c r="W365" s="280">
        <f t="shared" si="34"/>
        <v>0</v>
      </c>
      <c r="X365" s="280">
        <f t="shared" si="35"/>
        <v>0</v>
      </c>
    </row>
    <row r="366" spans="1:24">
      <c r="A366" s="292" t="s">
        <v>239</v>
      </c>
      <c r="B366" s="292"/>
      <c r="C366" s="292" t="s">
        <v>2308</v>
      </c>
      <c r="D366" s="291" t="str">
        <f>IF(ISERROR(VLOOKUP(B366,Translate!$G$3:$H$168,2,FALSE)),"",VLOOKUP(B366,Translate!$G$3:$H$168,2,FALSE))</f>
        <v/>
      </c>
      <c r="L366" s="280" t="str">
        <f t="shared" si="32"/>
        <v/>
      </c>
      <c r="M366" s="280" t="str">
        <f t="shared" si="33"/>
        <v/>
      </c>
      <c r="Q366" s="280"/>
      <c r="W366" s="280">
        <f t="shared" si="34"/>
        <v>0</v>
      </c>
      <c r="X366" s="280">
        <f t="shared" si="35"/>
        <v>0</v>
      </c>
    </row>
    <row r="367" spans="1:24">
      <c r="A367" s="292" t="s">
        <v>446</v>
      </c>
      <c r="B367" s="292"/>
      <c r="C367" s="292" t="s">
        <v>2309</v>
      </c>
      <c r="D367" s="291" t="str">
        <f>IF(ISERROR(VLOOKUP(B367,Translate!$G$3:$H$168,2,FALSE)),"",VLOOKUP(B367,Translate!$G$3:$H$168,2,FALSE))</f>
        <v/>
      </c>
      <c r="L367" s="280" t="str">
        <f t="shared" si="32"/>
        <v/>
      </c>
      <c r="M367" s="280" t="str">
        <f t="shared" si="33"/>
        <v/>
      </c>
      <c r="Q367" s="280"/>
      <c r="W367" s="280">
        <f t="shared" si="34"/>
        <v>0</v>
      </c>
      <c r="X367" s="280">
        <f t="shared" si="35"/>
        <v>0</v>
      </c>
    </row>
    <row r="368" spans="1:24">
      <c r="A368" s="292" t="s">
        <v>447</v>
      </c>
      <c r="B368" s="292"/>
      <c r="C368" s="292" t="s">
        <v>2310</v>
      </c>
      <c r="D368" s="291" t="str">
        <f>IF(ISERROR(VLOOKUP(B368,Translate!$G$3:$H$168,2,FALSE)),"",VLOOKUP(B368,Translate!$G$3:$H$168,2,FALSE))</f>
        <v/>
      </c>
      <c r="L368" s="280" t="str">
        <f t="shared" si="32"/>
        <v/>
      </c>
      <c r="M368" s="280" t="str">
        <f t="shared" si="33"/>
        <v/>
      </c>
      <c r="Q368" s="280"/>
      <c r="W368" s="280">
        <f t="shared" si="34"/>
        <v>0</v>
      </c>
      <c r="X368" s="280">
        <f t="shared" si="35"/>
        <v>0</v>
      </c>
    </row>
    <row r="369" spans="1:24">
      <c r="A369" s="292" t="s">
        <v>448</v>
      </c>
      <c r="B369" s="292"/>
      <c r="C369" s="292" t="s">
        <v>2311</v>
      </c>
      <c r="D369" s="291" t="str">
        <f>IF(ISERROR(VLOOKUP(B369,Translate!$G$3:$H$168,2,FALSE)),"",VLOOKUP(B369,Translate!$G$3:$H$168,2,FALSE))</f>
        <v/>
      </c>
      <c r="L369" s="280" t="str">
        <f t="shared" si="32"/>
        <v/>
      </c>
      <c r="M369" s="280" t="str">
        <f t="shared" si="33"/>
        <v/>
      </c>
      <c r="Q369" s="280"/>
      <c r="W369" s="280">
        <f t="shared" si="34"/>
        <v>0</v>
      </c>
      <c r="X369" s="280">
        <f t="shared" si="35"/>
        <v>0</v>
      </c>
    </row>
    <row r="370" spans="1:24">
      <c r="A370" s="292" t="s">
        <v>3522</v>
      </c>
      <c r="B370" s="292"/>
      <c r="C370" s="292" t="s">
        <v>3523</v>
      </c>
      <c r="D370" s="291" t="str">
        <f>IF(ISERROR(VLOOKUP(B370,Translate!$G$3:$H$168,2,FALSE)),"",VLOOKUP(B370,Translate!$G$3:$H$168,2,FALSE))</f>
        <v/>
      </c>
      <c r="L370" s="280" t="str">
        <f t="shared" si="32"/>
        <v/>
      </c>
      <c r="M370" s="280" t="str">
        <f t="shared" si="33"/>
        <v/>
      </c>
      <c r="Q370" s="280"/>
      <c r="W370" s="280">
        <f t="shared" si="34"/>
        <v>0</v>
      </c>
      <c r="X370" s="280">
        <f t="shared" si="35"/>
        <v>0</v>
      </c>
    </row>
    <row r="371" spans="1:24">
      <c r="A371" s="292" t="s">
        <v>827</v>
      </c>
      <c r="B371" s="292"/>
      <c r="C371" s="292" t="s">
        <v>3271</v>
      </c>
      <c r="D371" s="291" t="str">
        <f>IF(ISERROR(VLOOKUP(B371,Translate!$G$3:$H$168,2,FALSE)),"",VLOOKUP(B371,Translate!$G$3:$H$168,2,FALSE))</f>
        <v/>
      </c>
      <c r="L371" s="280" t="str">
        <f t="shared" si="32"/>
        <v/>
      </c>
      <c r="M371" s="280" t="str">
        <f t="shared" si="33"/>
        <v/>
      </c>
      <c r="Q371" s="280"/>
      <c r="W371" s="280">
        <f t="shared" si="34"/>
        <v>0</v>
      </c>
      <c r="X371" s="280">
        <f t="shared" si="35"/>
        <v>0</v>
      </c>
    </row>
    <row r="372" spans="1:24">
      <c r="A372" s="292" t="s">
        <v>1732</v>
      </c>
      <c r="B372" s="292"/>
      <c r="C372" s="292" t="s">
        <v>2312</v>
      </c>
      <c r="D372" s="291" t="str">
        <f>IF(ISERROR(VLOOKUP(B372,Translate!$G$3:$H$168,2,FALSE)),"",VLOOKUP(B372,Translate!$G$3:$H$168,2,FALSE))</f>
        <v/>
      </c>
      <c r="L372" s="280" t="str">
        <f t="shared" si="32"/>
        <v/>
      </c>
      <c r="M372" s="280" t="str">
        <f t="shared" si="33"/>
        <v/>
      </c>
      <c r="Q372" s="280"/>
      <c r="W372" s="280">
        <f t="shared" si="34"/>
        <v>0</v>
      </c>
      <c r="X372" s="280">
        <f t="shared" si="35"/>
        <v>0</v>
      </c>
    </row>
    <row r="373" spans="1:24">
      <c r="A373" s="292" t="s">
        <v>1736</v>
      </c>
      <c r="B373" s="292"/>
      <c r="C373" s="292" t="s">
        <v>2313</v>
      </c>
      <c r="D373" s="291" t="str">
        <f>IF(ISERROR(VLOOKUP(B373,Translate!$G$3:$H$168,2,FALSE)),"",VLOOKUP(B373,Translate!$G$3:$H$168,2,FALSE))</f>
        <v/>
      </c>
      <c r="L373" s="280" t="str">
        <f t="shared" si="32"/>
        <v/>
      </c>
      <c r="M373" s="280" t="str">
        <f t="shared" si="33"/>
        <v/>
      </c>
      <c r="Q373" s="280"/>
      <c r="W373" s="280">
        <f t="shared" si="34"/>
        <v>0</v>
      </c>
      <c r="X373" s="280">
        <f t="shared" si="35"/>
        <v>0</v>
      </c>
    </row>
    <row r="374" spans="1:24">
      <c r="A374" s="292" t="s">
        <v>2970</v>
      </c>
      <c r="B374" s="292" t="s">
        <v>1839</v>
      </c>
      <c r="C374" s="292" t="s">
        <v>2314</v>
      </c>
      <c r="D374" s="291" t="str">
        <f>IF(ISERROR(VLOOKUP(B374,Translate!$G$3:$H$168,2,FALSE)),"",VLOOKUP(B374,Translate!$G$3:$H$168,2,FALSE))</f>
        <v xml:space="preserve"> (llinellau 1.1 i 5)</v>
      </c>
      <c r="L374" s="280" t="str">
        <f t="shared" si="32"/>
        <v/>
      </c>
      <c r="M374" s="280" t="str">
        <f t="shared" si="33"/>
        <v/>
      </c>
      <c r="Q374" s="280"/>
      <c r="W374" s="280">
        <f t="shared" si="34"/>
        <v>0</v>
      </c>
      <c r="X374" s="280">
        <f t="shared" si="35"/>
        <v>0</v>
      </c>
    </row>
    <row r="375" spans="1:24">
      <c r="A375" s="292" t="s">
        <v>1763</v>
      </c>
      <c r="B375" s="292"/>
      <c r="C375" s="292" t="s">
        <v>2315</v>
      </c>
      <c r="D375" s="291" t="str">
        <f>IF(ISERROR(VLOOKUP(B375,Translate!$G$3:$H$168,2,FALSE)),"",VLOOKUP(B375,Translate!$G$3:$H$168,2,FALSE))</f>
        <v/>
      </c>
      <c r="L375" s="280" t="str">
        <f t="shared" si="32"/>
        <v/>
      </c>
      <c r="M375" s="280" t="str">
        <f t="shared" si="33"/>
        <v/>
      </c>
      <c r="Q375" s="280"/>
      <c r="W375" s="280">
        <f t="shared" si="34"/>
        <v>0</v>
      </c>
      <c r="X375" s="280">
        <f t="shared" si="35"/>
        <v>0</v>
      </c>
    </row>
    <row r="376" spans="1:24">
      <c r="A376" s="292" t="s">
        <v>1768</v>
      </c>
      <c r="B376" s="292"/>
      <c r="C376" s="292" t="s">
        <v>2316</v>
      </c>
      <c r="D376" s="291" t="str">
        <f>IF(ISERROR(VLOOKUP(B376,Translate!$G$3:$H$168,2,FALSE)),"",VLOOKUP(B376,Translate!$G$3:$H$168,2,FALSE))</f>
        <v/>
      </c>
      <c r="L376" s="280" t="str">
        <f t="shared" si="32"/>
        <v/>
      </c>
      <c r="M376" s="280" t="str">
        <f t="shared" si="33"/>
        <v/>
      </c>
      <c r="Q376" s="280"/>
      <c r="W376" s="280">
        <f t="shared" si="34"/>
        <v>0</v>
      </c>
      <c r="X376" s="280">
        <f t="shared" si="35"/>
        <v>0</v>
      </c>
    </row>
    <row r="377" spans="1:24">
      <c r="A377" s="292" t="s">
        <v>1772</v>
      </c>
      <c r="B377" s="292"/>
      <c r="C377" s="292" t="s">
        <v>2317</v>
      </c>
      <c r="D377" s="291" t="str">
        <f>IF(ISERROR(VLOOKUP(B377,Translate!$G$3:$H$168,2,FALSE)),"",VLOOKUP(B377,Translate!$G$3:$H$168,2,FALSE))</f>
        <v/>
      </c>
      <c r="L377" s="280" t="str">
        <f t="shared" si="32"/>
        <v/>
      </c>
      <c r="M377" s="280" t="str">
        <f t="shared" si="33"/>
        <v/>
      </c>
      <c r="Q377" s="280"/>
      <c r="W377" s="280">
        <f t="shared" si="34"/>
        <v>0</v>
      </c>
      <c r="X377" s="280">
        <f t="shared" si="35"/>
        <v>0</v>
      </c>
    </row>
    <row r="378" spans="1:24">
      <c r="A378" s="292" t="s">
        <v>1775</v>
      </c>
      <c r="B378" s="292"/>
      <c r="C378" s="292" t="s">
        <v>2318</v>
      </c>
      <c r="D378" s="291" t="str">
        <f>IF(ISERROR(VLOOKUP(B378,Translate!$G$3:$H$168,2,FALSE)),"",VLOOKUP(B378,Translate!$G$3:$H$168,2,FALSE))</f>
        <v/>
      </c>
      <c r="L378" s="280" t="str">
        <f t="shared" si="32"/>
        <v/>
      </c>
      <c r="M378" s="280" t="str">
        <f t="shared" si="33"/>
        <v/>
      </c>
      <c r="Q378" s="280"/>
      <c r="W378" s="280">
        <f t="shared" si="34"/>
        <v>0</v>
      </c>
      <c r="X378" s="280">
        <f t="shared" si="35"/>
        <v>0</v>
      </c>
    </row>
    <row r="379" spans="1:24">
      <c r="A379" s="292" t="s">
        <v>1778</v>
      </c>
      <c r="B379" s="292"/>
      <c r="C379" s="292" t="s">
        <v>2319</v>
      </c>
      <c r="D379" s="291" t="str">
        <f>IF(ISERROR(VLOOKUP(B379,Translate!$G$3:$H$168,2,FALSE)),"",VLOOKUP(B379,Translate!$G$3:$H$168,2,FALSE))</f>
        <v/>
      </c>
      <c r="L379" s="280" t="str">
        <f t="shared" si="32"/>
        <v/>
      </c>
      <c r="M379" s="280" t="str">
        <f t="shared" si="33"/>
        <v/>
      </c>
      <c r="Q379" s="280"/>
      <c r="W379" s="280">
        <f t="shared" si="34"/>
        <v>0</v>
      </c>
      <c r="X379" s="280">
        <f t="shared" si="35"/>
        <v>0</v>
      </c>
    </row>
    <row r="380" spans="1:24">
      <c r="A380" s="292" t="s">
        <v>2971</v>
      </c>
      <c r="B380" s="292" t="s">
        <v>1834</v>
      </c>
      <c r="C380" s="292" t="s">
        <v>2320</v>
      </c>
      <c r="D380" s="291" t="str">
        <f>IF(ISERROR(VLOOKUP(B380,Translate!$G$3:$H$168,2,FALSE)),"",VLOOKUP(B380,Translate!$G$3:$H$168,2,FALSE))</f>
        <v xml:space="preserve"> (llinellau 8.1 i 8.7)</v>
      </c>
      <c r="L380" s="280" t="str">
        <f t="shared" si="32"/>
        <v/>
      </c>
      <c r="M380" s="280" t="str">
        <f t="shared" si="33"/>
        <v/>
      </c>
      <c r="Q380" s="280"/>
      <c r="W380" s="280">
        <f t="shared" si="34"/>
        <v>0</v>
      </c>
      <c r="X380" s="280">
        <f t="shared" si="35"/>
        <v>0</v>
      </c>
    </row>
    <row r="381" spans="1:24">
      <c r="A381" s="292" t="s">
        <v>1792</v>
      </c>
      <c r="B381" s="292"/>
      <c r="C381" s="292" t="s">
        <v>2321</v>
      </c>
      <c r="D381" s="291" t="str">
        <f>IF(ISERROR(VLOOKUP(B381,Translate!$G$3:$H$168,2,FALSE)),"",VLOOKUP(B381,Translate!$G$3:$H$168,2,FALSE))</f>
        <v/>
      </c>
      <c r="L381" s="280" t="str">
        <f t="shared" si="32"/>
        <v/>
      </c>
      <c r="M381" s="280" t="str">
        <f t="shared" si="33"/>
        <v/>
      </c>
      <c r="Q381" s="280"/>
      <c r="W381" s="280">
        <f t="shared" si="34"/>
        <v>0</v>
      </c>
      <c r="X381" s="280">
        <f t="shared" si="35"/>
        <v>0</v>
      </c>
    </row>
    <row r="382" spans="1:24">
      <c r="A382" s="292" t="s">
        <v>1797</v>
      </c>
      <c r="B382" s="292"/>
      <c r="C382" s="292" t="s">
        <v>2322</v>
      </c>
      <c r="D382" s="291" t="str">
        <f>IF(ISERROR(VLOOKUP(B382,Translate!$G$3:$H$168,2,FALSE)),"",VLOOKUP(B382,Translate!$G$3:$H$168,2,FALSE))</f>
        <v/>
      </c>
      <c r="L382" s="280" t="str">
        <f t="shared" si="32"/>
        <v/>
      </c>
      <c r="M382" s="280" t="str">
        <f t="shared" si="33"/>
        <v/>
      </c>
      <c r="Q382" s="280"/>
      <c r="W382" s="280">
        <f t="shared" si="34"/>
        <v>0</v>
      </c>
      <c r="X382" s="280">
        <f t="shared" si="35"/>
        <v>0</v>
      </c>
    </row>
    <row r="383" spans="1:24">
      <c r="A383" s="292" t="s">
        <v>1801</v>
      </c>
      <c r="B383" s="292"/>
      <c r="C383" s="292" t="s">
        <v>2323</v>
      </c>
      <c r="D383" s="291" t="str">
        <f>IF(ISERROR(VLOOKUP(B383,Translate!$G$3:$H$168,2,FALSE)),"",VLOOKUP(B383,Translate!$G$3:$H$168,2,FALSE))</f>
        <v/>
      </c>
      <c r="L383" s="280" t="str">
        <f t="shared" si="32"/>
        <v/>
      </c>
      <c r="M383" s="280" t="str">
        <f t="shared" si="33"/>
        <v/>
      </c>
      <c r="Q383" s="280"/>
      <c r="W383" s="280">
        <f t="shared" si="34"/>
        <v>0</v>
      </c>
      <c r="X383" s="280">
        <f t="shared" si="35"/>
        <v>0</v>
      </c>
    </row>
    <row r="384" spans="1:24">
      <c r="A384" s="293" t="s">
        <v>1804</v>
      </c>
      <c r="B384" s="293"/>
      <c r="C384" s="293" t="s">
        <v>2324</v>
      </c>
      <c r="D384" s="291" t="str">
        <f>IF(ISERROR(VLOOKUP(B384,Translate!$G$3:$H$168,2,FALSE)),"",VLOOKUP(B384,Translate!$G$3:$H$168,2,FALSE))</f>
        <v/>
      </c>
      <c r="L384" s="280" t="str">
        <f t="shared" si="32"/>
        <v/>
      </c>
      <c r="M384" s="280" t="str">
        <f t="shared" si="33"/>
        <v/>
      </c>
      <c r="Q384" s="280"/>
      <c r="W384" s="280">
        <f t="shared" si="34"/>
        <v>0</v>
      </c>
      <c r="X384" s="280">
        <f t="shared" si="35"/>
        <v>0</v>
      </c>
    </row>
    <row r="385" spans="1:24">
      <c r="A385" s="292" t="s">
        <v>1816</v>
      </c>
      <c r="B385" s="292"/>
      <c r="C385" s="292" t="s">
        <v>2325</v>
      </c>
      <c r="D385" s="291" t="str">
        <f>IF(ISERROR(VLOOKUP(B385,Translate!$G$3:$H$168,2,FALSE)),"",VLOOKUP(B385,Translate!$G$3:$H$168,2,FALSE))</f>
        <v/>
      </c>
      <c r="L385" s="280" t="str">
        <f t="shared" si="32"/>
        <v/>
      </c>
      <c r="M385" s="280" t="str">
        <f t="shared" si="33"/>
        <v/>
      </c>
      <c r="Q385" s="280"/>
      <c r="W385" s="280">
        <f t="shared" si="34"/>
        <v>0</v>
      </c>
      <c r="X385" s="280">
        <f t="shared" si="35"/>
        <v>0</v>
      </c>
    </row>
    <row r="386" spans="1:24">
      <c r="A386" s="292" t="s">
        <v>1817</v>
      </c>
      <c r="B386" s="292"/>
      <c r="C386" s="292" t="s">
        <v>2326</v>
      </c>
      <c r="D386" s="291" t="str">
        <f>IF(ISERROR(VLOOKUP(B386,Translate!$G$3:$H$168,2,FALSE)),"",VLOOKUP(B386,Translate!$G$3:$H$168,2,FALSE))</f>
        <v/>
      </c>
      <c r="L386" s="280" t="str">
        <f t="shared" si="32"/>
        <v/>
      </c>
      <c r="M386" s="280" t="str">
        <f t="shared" si="33"/>
        <v/>
      </c>
      <c r="Q386" s="280"/>
      <c r="W386" s="280">
        <f t="shared" si="34"/>
        <v>0</v>
      </c>
      <c r="X386" s="280">
        <f t="shared" si="35"/>
        <v>0</v>
      </c>
    </row>
    <row r="387" spans="1:24">
      <c r="A387" s="292" t="s">
        <v>1821</v>
      </c>
      <c r="B387" s="292"/>
      <c r="C387" s="292" t="s">
        <v>2327</v>
      </c>
      <c r="D387" s="291" t="str">
        <f>IF(ISERROR(VLOOKUP(B387,Translate!$G$3:$H$168,2,FALSE)),"",VLOOKUP(B387,Translate!$G$3:$H$168,2,FALSE))</f>
        <v/>
      </c>
      <c r="L387" s="280" t="str">
        <f t="shared" si="32"/>
        <v/>
      </c>
      <c r="M387" s="280" t="str">
        <f t="shared" si="33"/>
        <v/>
      </c>
      <c r="Q387" s="280"/>
      <c r="W387" s="280">
        <f t="shared" si="34"/>
        <v>0</v>
      </c>
      <c r="X387" s="280">
        <f t="shared" si="35"/>
        <v>0</v>
      </c>
    </row>
    <row r="388" spans="1:24">
      <c r="A388" s="292" t="s">
        <v>1824</v>
      </c>
      <c r="B388" s="292"/>
      <c r="C388" s="292" t="s">
        <v>2328</v>
      </c>
      <c r="D388" s="291" t="str">
        <f>IF(ISERROR(VLOOKUP(B388,Translate!$G$3:$H$168,2,FALSE)),"",VLOOKUP(B388,Translate!$G$3:$H$168,2,FALSE))</f>
        <v/>
      </c>
      <c r="L388" s="280" t="str">
        <f t="shared" si="32"/>
        <v/>
      </c>
      <c r="M388" s="280" t="str">
        <f t="shared" si="33"/>
        <v/>
      </c>
      <c r="Q388" s="280"/>
      <c r="W388" s="280">
        <f t="shared" si="34"/>
        <v>0</v>
      </c>
      <c r="X388" s="280">
        <f t="shared" si="35"/>
        <v>0</v>
      </c>
    </row>
    <row r="389" spans="1:24">
      <c r="A389" s="292" t="s">
        <v>1828</v>
      </c>
      <c r="B389" s="292"/>
      <c r="C389" s="292" t="s">
        <v>2329</v>
      </c>
      <c r="D389" s="291" t="str">
        <f>IF(ISERROR(VLOOKUP(B389,Translate!$G$3:$H$168,2,FALSE)),"",VLOOKUP(B389,Translate!$G$3:$H$168,2,FALSE))</f>
        <v/>
      </c>
      <c r="L389" s="280" t="str">
        <f t="shared" si="32"/>
        <v/>
      </c>
      <c r="M389" s="280" t="str">
        <f t="shared" si="33"/>
        <v/>
      </c>
      <c r="Q389" s="280"/>
      <c r="W389" s="280">
        <f t="shared" si="34"/>
        <v>0</v>
      </c>
      <c r="X389" s="280">
        <f t="shared" si="35"/>
        <v>0</v>
      </c>
    </row>
    <row r="390" spans="1:24">
      <c r="A390" s="293" t="s">
        <v>1832</v>
      </c>
      <c r="B390" s="293"/>
      <c r="C390" s="293" t="s">
        <v>2330</v>
      </c>
      <c r="D390" s="291" t="str">
        <f>IF(ISERROR(VLOOKUP(B390,Translate!$G$3:$H$168,2,FALSE)),"",VLOOKUP(B390,Translate!$G$3:$H$168,2,FALSE))</f>
        <v/>
      </c>
      <c r="L390" s="280" t="str">
        <f t="shared" si="32"/>
        <v/>
      </c>
      <c r="M390" s="280" t="str">
        <f t="shared" si="33"/>
        <v/>
      </c>
      <c r="Q390" s="280"/>
      <c r="W390" s="280">
        <f t="shared" si="34"/>
        <v>0</v>
      </c>
      <c r="X390" s="280">
        <f t="shared" si="35"/>
        <v>0</v>
      </c>
    </row>
    <row r="391" spans="1:24">
      <c r="A391" s="292" t="s">
        <v>1836</v>
      </c>
      <c r="B391" s="292"/>
      <c r="C391" s="292" t="s">
        <v>2331</v>
      </c>
      <c r="D391" s="291" t="str">
        <f>IF(ISERROR(VLOOKUP(B391,Translate!$G$3:$H$168,2,FALSE)),"",VLOOKUP(B391,Translate!$G$3:$H$168,2,FALSE))</f>
        <v/>
      </c>
      <c r="L391" s="280" t="str">
        <f t="shared" ref="L391:L417" si="36">IF(ISERROR(FIND("=",O391)),"",RIGHT(O391,LEN(O391)-FIND("=",O391)+3))</f>
        <v/>
      </c>
      <c r="M391" s="280" t="str">
        <f t="shared" ref="M391:M454" si="37">IF(ISERROR(FIND(" (include",O391)),"",RIGHT(O391,LEN(O391)-FIND(" (include",O391)))</f>
        <v/>
      </c>
      <c r="Q391" s="280"/>
      <c r="W391" s="280">
        <f t="shared" si="34"/>
        <v>0</v>
      </c>
      <c r="X391" s="280">
        <f t="shared" si="35"/>
        <v>0</v>
      </c>
    </row>
    <row r="392" spans="1:24">
      <c r="A392" s="292" t="s">
        <v>1841</v>
      </c>
      <c r="B392" s="292"/>
      <c r="C392" s="292" t="s">
        <v>2332</v>
      </c>
      <c r="D392" s="291" t="str">
        <f>IF(ISERROR(VLOOKUP(B392,Translate!$G$3:$H$168,2,FALSE)),"",VLOOKUP(B392,Translate!$G$3:$H$168,2,FALSE))</f>
        <v/>
      </c>
      <c r="L392" s="280" t="str">
        <f t="shared" si="36"/>
        <v/>
      </c>
      <c r="M392" s="280" t="str">
        <f t="shared" si="37"/>
        <v/>
      </c>
      <c r="Q392" s="280"/>
      <c r="W392" s="280">
        <f t="shared" si="34"/>
        <v>0</v>
      </c>
      <c r="X392" s="280">
        <f t="shared" si="35"/>
        <v>0</v>
      </c>
    </row>
    <row r="393" spans="1:24">
      <c r="A393" s="292" t="s">
        <v>1843</v>
      </c>
      <c r="B393" s="292"/>
      <c r="C393" s="292" t="s">
        <v>2333</v>
      </c>
      <c r="D393" s="291" t="str">
        <f>IF(ISERROR(VLOOKUP(B393,Translate!$G$3:$H$168,2,FALSE)),"",VLOOKUP(B393,Translate!$G$3:$H$168,2,FALSE))</f>
        <v/>
      </c>
      <c r="L393" s="280" t="str">
        <f t="shared" si="36"/>
        <v/>
      </c>
      <c r="M393" s="280" t="str">
        <f t="shared" si="37"/>
        <v/>
      </c>
      <c r="Q393" s="280"/>
      <c r="W393" s="280">
        <f t="shared" si="34"/>
        <v>0</v>
      </c>
      <c r="X393" s="280">
        <f t="shared" si="35"/>
        <v>0</v>
      </c>
    </row>
    <row r="394" spans="1:24">
      <c r="A394" s="292" t="s">
        <v>2972</v>
      </c>
      <c r="B394" s="292" t="s">
        <v>1672</v>
      </c>
      <c r="C394" s="292" t="s">
        <v>2334</v>
      </c>
      <c r="D394" s="291" t="str">
        <f>IF(ISERROR(VLOOKUP(B394,Translate!$G$3:$H$168,2,FALSE)),"",VLOOKUP(B394,Translate!$G$3:$H$168,2,FALSE))</f>
        <v xml:space="preserve"> (llinellau 16 i 23)</v>
      </c>
      <c r="L394" s="280" t="str">
        <f t="shared" si="36"/>
        <v/>
      </c>
      <c r="M394" s="280" t="str">
        <f t="shared" si="37"/>
        <v/>
      </c>
      <c r="Q394" s="280"/>
      <c r="W394" s="280">
        <f t="shared" si="34"/>
        <v>0</v>
      </c>
      <c r="X394" s="280">
        <f t="shared" si="35"/>
        <v>0</v>
      </c>
    </row>
    <row r="395" spans="1:24">
      <c r="A395" s="292" t="s">
        <v>1846</v>
      </c>
      <c r="B395" s="292"/>
      <c r="C395" s="292" t="s">
        <v>2335</v>
      </c>
      <c r="D395" s="291" t="str">
        <f>IF(ISERROR(VLOOKUP(B395,Translate!$G$3:$H$168,2,FALSE)),"",VLOOKUP(B395,Translate!$G$3:$H$168,2,FALSE))</f>
        <v/>
      </c>
      <c r="L395" s="280" t="str">
        <f t="shared" si="36"/>
        <v/>
      </c>
      <c r="M395" s="280" t="str">
        <f t="shared" si="37"/>
        <v/>
      </c>
      <c r="Q395" s="280"/>
      <c r="W395" s="280">
        <f t="shared" si="34"/>
        <v>0</v>
      </c>
      <c r="X395" s="280">
        <f t="shared" si="35"/>
        <v>0</v>
      </c>
    </row>
    <row r="396" spans="1:24">
      <c r="A396" s="292" t="s">
        <v>1848</v>
      </c>
      <c r="B396" s="292"/>
      <c r="C396" s="292" t="s">
        <v>2336</v>
      </c>
      <c r="D396" s="291" t="str">
        <f>IF(ISERROR(VLOOKUP(B396,Translate!$G$3:$H$168,2,FALSE)),"",VLOOKUP(B396,Translate!$G$3:$H$168,2,FALSE))</f>
        <v/>
      </c>
      <c r="L396" s="280" t="str">
        <f t="shared" si="36"/>
        <v/>
      </c>
      <c r="M396" s="280" t="str">
        <f t="shared" si="37"/>
        <v/>
      </c>
      <c r="Q396" s="280"/>
      <c r="W396" s="280">
        <f t="shared" si="34"/>
        <v>0</v>
      </c>
      <c r="X396" s="280">
        <f t="shared" si="35"/>
        <v>0</v>
      </c>
    </row>
    <row r="397" spans="1:24">
      <c r="A397" s="292" t="s">
        <v>1851</v>
      </c>
      <c r="B397" s="292"/>
      <c r="C397" s="292" t="s">
        <v>2337</v>
      </c>
      <c r="D397" s="291" t="str">
        <f>IF(ISERROR(VLOOKUP(B397,Translate!$G$3:$H$168,2,FALSE)),"",VLOOKUP(B397,Translate!$G$3:$H$168,2,FALSE))</f>
        <v/>
      </c>
      <c r="L397" s="280" t="str">
        <f t="shared" si="36"/>
        <v/>
      </c>
      <c r="M397" s="280" t="str">
        <f t="shared" si="37"/>
        <v/>
      </c>
      <c r="Q397" s="280"/>
      <c r="W397" s="280">
        <f t="shared" si="34"/>
        <v>0</v>
      </c>
      <c r="X397" s="280">
        <f t="shared" si="35"/>
        <v>0</v>
      </c>
    </row>
    <row r="398" spans="1:24">
      <c r="A398" s="292" t="s">
        <v>1853</v>
      </c>
      <c r="B398" s="292"/>
      <c r="C398" s="292" t="s">
        <v>2338</v>
      </c>
      <c r="D398" s="291" t="str">
        <f>IF(ISERROR(VLOOKUP(B398,Translate!$G$3:$H$168,2,FALSE)),"",VLOOKUP(B398,Translate!$G$3:$H$168,2,FALSE))</f>
        <v/>
      </c>
      <c r="L398" s="280" t="str">
        <f t="shared" si="36"/>
        <v/>
      </c>
      <c r="M398" s="280" t="str">
        <f t="shared" si="37"/>
        <v/>
      </c>
      <c r="Q398" s="280"/>
      <c r="W398" s="280">
        <f t="shared" si="34"/>
        <v>0</v>
      </c>
      <c r="X398" s="280">
        <f t="shared" si="35"/>
        <v>0</v>
      </c>
    </row>
    <row r="399" spans="1:24">
      <c r="A399" s="292" t="s">
        <v>1857</v>
      </c>
      <c r="B399" s="292"/>
      <c r="C399" s="292" t="s">
        <v>2339</v>
      </c>
      <c r="D399" s="291" t="str">
        <f>IF(ISERROR(VLOOKUP(B399,Translate!$G$3:$H$168,2,FALSE)),"",VLOOKUP(B399,Translate!$G$3:$H$168,2,FALSE))</f>
        <v/>
      </c>
      <c r="L399" s="280" t="str">
        <f t="shared" si="36"/>
        <v/>
      </c>
      <c r="M399" s="280" t="str">
        <f t="shared" si="37"/>
        <v/>
      </c>
      <c r="Q399" s="280"/>
      <c r="W399" s="280">
        <f t="shared" si="34"/>
        <v>0</v>
      </c>
      <c r="X399" s="280">
        <f t="shared" si="35"/>
        <v>0</v>
      </c>
    </row>
    <row r="400" spans="1:24">
      <c r="A400" s="292" t="s">
        <v>1860</v>
      </c>
      <c r="B400" s="292"/>
      <c r="C400" s="292" t="s">
        <v>2340</v>
      </c>
      <c r="D400" s="291" t="str">
        <f>IF(ISERROR(VLOOKUP(B400,Translate!$G$3:$H$168,2,FALSE)),"",VLOOKUP(B400,Translate!$G$3:$H$168,2,FALSE))</f>
        <v/>
      </c>
      <c r="L400" s="280" t="str">
        <f t="shared" si="36"/>
        <v/>
      </c>
      <c r="M400" s="280" t="str">
        <f t="shared" si="37"/>
        <v/>
      </c>
      <c r="Q400" s="280"/>
      <c r="W400" s="280">
        <f t="shared" si="34"/>
        <v>0</v>
      </c>
      <c r="X400" s="280">
        <f t="shared" si="35"/>
        <v>0</v>
      </c>
    </row>
    <row r="401" spans="1:24">
      <c r="A401" s="292" t="s">
        <v>1587</v>
      </c>
      <c r="B401" s="292" t="s">
        <v>1676</v>
      </c>
      <c r="C401" s="292" t="s">
        <v>2187</v>
      </c>
      <c r="D401" s="291" t="str">
        <f>IF(ISERROR(VLOOKUP(B401,Translate!$G$3:$H$168,2,FALSE)),"",VLOOKUP(B401,Translate!$G$3:$H$168,2,FALSE))</f>
        <v xml:space="preserve"> (llinellau 25 i 31)</v>
      </c>
      <c r="L401" s="280" t="str">
        <f t="shared" si="36"/>
        <v/>
      </c>
      <c r="M401" s="280" t="str">
        <f t="shared" si="37"/>
        <v/>
      </c>
      <c r="Q401" s="280"/>
      <c r="W401" s="280">
        <f t="shared" si="34"/>
        <v>0</v>
      </c>
      <c r="X401" s="280">
        <f t="shared" si="35"/>
        <v>0</v>
      </c>
    </row>
    <row r="402" spans="1:24">
      <c r="A402" s="292" t="s">
        <v>1863</v>
      </c>
      <c r="B402" s="292"/>
      <c r="C402" s="292" t="s">
        <v>2341</v>
      </c>
      <c r="D402" s="291" t="str">
        <f>IF(ISERROR(VLOOKUP(B402,Translate!$G$3:$H$168,2,FALSE)),"",VLOOKUP(B402,Translate!$G$3:$H$168,2,FALSE))</f>
        <v/>
      </c>
      <c r="L402" s="280" t="str">
        <f t="shared" si="36"/>
        <v/>
      </c>
      <c r="M402" s="280" t="str">
        <f t="shared" si="37"/>
        <v/>
      </c>
      <c r="Q402" s="280"/>
      <c r="W402" s="280">
        <f t="shared" si="34"/>
        <v>0</v>
      </c>
      <c r="X402" s="280">
        <f t="shared" si="35"/>
        <v>0</v>
      </c>
    </row>
    <row r="403" spans="1:24">
      <c r="A403" s="292" t="s">
        <v>1866</v>
      </c>
      <c r="B403" s="292"/>
      <c r="C403" s="292" t="s">
        <v>2342</v>
      </c>
      <c r="D403" s="291" t="str">
        <f>IF(ISERROR(VLOOKUP(B403,Translate!$G$3:$H$168,2,FALSE)),"",VLOOKUP(B403,Translate!$G$3:$H$168,2,FALSE))</f>
        <v/>
      </c>
      <c r="L403" s="280" t="str">
        <f t="shared" si="36"/>
        <v/>
      </c>
      <c r="M403" s="280" t="str">
        <f t="shared" si="37"/>
        <v/>
      </c>
      <c r="Q403" s="280"/>
      <c r="W403" s="280">
        <f t="shared" si="34"/>
        <v>0</v>
      </c>
      <c r="X403" s="280">
        <f t="shared" si="35"/>
        <v>0</v>
      </c>
    </row>
    <row r="404" spans="1:24">
      <c r="A404" s="293" t="s">
        <v>2973</v>
      </c>
      <c r="B404" s="293" t="s">
        <v>1680</v>
      </c>
      <c r="C404" s="293" t="s">
        <v>2343</v>
      </c>
      <c r="D404" s="291" t="str">
        <f>IF(ISERROR(VLOOKUP(B404,Translate!$G$3:$H$168,2,FALSE)),"",VLOOKUP(B404,Translate!$G$3:$H$168,2,FALSE))</f>
        <v xml:space="preserve"> (llinellau 33 a 34)</v>
      </c>
      <c r="L404" s="280" t="str">
        <f t="shared" si="36"/>
        <v/>
      </c>
      <c r="M404" s="280" t="str">
        <f t="shared" si="37"/>
        <v/>
      </c>
      <c r="Q404" s="280"/>
      <c r="W404" s="280">
        <f t="shared" si="34"/>
        <v>0</v>
      </c>
      <c r="X404" s="280">
        <f t="shared" si="35"/>
        <v>0</v>
      </c>
    </row>
    <row r="405" spans="1:24">
      <c r="A405" s="292" t="s">
        <v>2974</v>
      </c>
      <c r="B405" s="292" t="s">
        <v>1684</v>
      </c>
      <c r="C405" s="292" t="s">
        <v>2344</v>
      </c>
      <c r="D405" s="291" t="str">
        <f>IF(ISERROR(VLOOKUP(B405,Translate!$G$3:$H$168,2,FALSE)),"",VLOOKUP(B405,Translate!$G$3:$H$168,2,FALSE))</f>
        <v xml:space="preserve"> (llinellau 24+32+35)</v>
      </c>
      <c r="L405" s="280" t="str">
        <f t="shared" si="36"/>
        <v/>
      </c>
      <c r="M405" s="280" t="str">
        <f t="shared" si="37"/>
        <v/>
      </c>
      <c r="Q405" s="280"/>
      <c r="W405" s="280">
        <f t="shared" si="34"/>
        <v>0</v>
      </c>
      <c r="X405" s="280">
        <f t="shared" si="35"/>
        <v>0</v>
      </c>
    </row>
    <row r="406" spans="1:24">
      <c r="A406" s="292" t="s">
        <v>1873</v>
      </c>
      <c r="B406" s="292"/>
      <c r="C406" s="292" t="s">
        <v>2345</v>
      </c>
      <c r="D406" s="291" t="str">
        <f>IF(ISERROR(VLOOKUP(B406,Translate!$G$3:$H$168,2,FALSE)),"",VLOOKUP(B406,Translate!$G$3:$H$168,2,FALSE))</f>
        <v/>
      </c>
      <c r="L406" s="280" t="str">
        <f t="shared" si="36"/>
        <v/>
      </c>
      <c r="M406" s="280" t="str">
        <f t="shared" si="37"/>
        <v/>
      </c>
      <c r="Q406" s="280"/>
      <c r="W406" s="280">
        <f t="shared" si="34"/>
        <v>0</v>
      </c>
      <c r="X406" s="280">
        <f t="shared" si="35"/>
        <v>0</v>
      </c>
    </row>
    <row r="407" spans="1:24">
      <c r="A407" s="292" t="s">
        <v>2975</v>
      </c>
      <c r="B407" s="292" t="s">
        <v>1688</v>
      </c>
      <c r="C407" s="292" t="s">
        <v>2346</v>
      </c>
      <c r="D407" s="291" t="str">
        <f>IF(ISERROR(VLOOKUP(B407,Translate!$G$3:$H$168,2,FALSE)),"",VLOOKUP(B407,Translate!$G$3:$H$168,2,FALSE))</f>
        <v xml:space="preserve"> (llinellau 37 i 39)</v>
      </c>
      <c r="L407" s="280" t="str">
        <f t="shared" si="36"/>
        <v/>
      </c>
      <c r="M407" s="280" t="str">
        <f t="shared" si="37"/>
        <v/>
      </c>
      <c r="Q407" s="280"/>
      <c r="W407" s="280">
        <f t="shared" si="34"/>
        <v>0</v>
      </c>
      <c r="X407" s="280">
        <f t="shared" si="35"/>
        <v>0</v>
      </c>
    </row>
    <row r="408" spans="1:24">
      <c r="A408" s="292" t="s">
        <v>2976</v>
      </c>
      <c r="B408" s="292" t="s">
        <v>1692</v>
      </c>
      <c r="C408" s="292" t="s">
        <v>2347</v>
      </c>
      <c r="D408" s="291" t="str">
        <f>IF(ISERROR(VLOOKUP(B408,Translate!$G$3:$H$168,2,FALSE)),"",VLOOKUP(B408,Translate!$G$3:$H$168,2,FALSE))</f>
        <v xml:space="preserve"> (llinellau 41 i 43)</v>
      </c>
      <c r="L408" s="280" t="str">
        <f t="shared" si="36"/>
        <v/>
      </c>
      <c r="M408" s="280" t="str">
        <f t="shared" si="37"/>
        <v/>
      </c>
      <c r="Q408" s="280"/>
      <c r="W408" s="280">
        <f t="shared" si="34"/>
        <v>0</v>
      </c>
      <c r="X408" s="280">
        <f t="shared" si="35"/>
        <v>0</v>
      </c>
    </row>
    <row r="409" spans="1:24">
      <c r="A409" s="292" t="s">
        <v>1882</v>
      </c>
      <c r="B409" s="292"/>
      <c r="C409" s="292" t="s">
        <v>2348</v>
      </c>
      <c r="D409" s="291" t="str">
        <f>IF(ISERROR(VLOOKUP(B409,Translate!$G$3:$H$168,2,FALSE)),"",VLOOKUP(B409,Translate!$G$3:$H$168,2,FALSE))</f>
        <v/>
      </c>
      <c r="L409" s="280" t="str">
        <f t="shared" si="36"/>
        <v/>
      </c>
      <c r="M409" s="280" t="str">
        <f t="shared" si="37"/>
        <v/>
      </c>
      <c r="Q409" s="280"/>
      <c r="W409" s="280">
        <f t="shared" ref="W409:W472" si="38">IF(LEFT(V409,1)=" ",RIGHT(V409,LEN(V409)-1),V409)</f>
        <v>0</v>
      </c>
      <c r="X409" s="280">
        <f t="shared" ref="X409:X472" si="39">IF(LEFT(W409,1)=" ",1,0)</f>
        <v>0</v>
      </c>
    </row>
    <row r="410" spans="1:24">
      <c r="A410" s="292" t="s">
        <v>2977</v>
      </c>
      <c r="B410" s="292" t="s">
        <v>1695</v>
      </c>
      <c r="C410" s="292" t="s">
        <v>2349</v>
      </c>
      <c r="D410" s="291" t="str">
        <f>IF(ISERROR(VLOOKUP(B410,Translate!$G$3:$H$168,2,FALSE)),"",VLOOKUP(B410,Translate!$G$3:$H$168,2,FALSE))</f>
        <v xml:space="preserve"> (llinellau 46 a 47)</v>
      </c>
      <c r="L410" s="280" t="str">
        <f t="shared" si="36"/>
        <v/>
      </c>
      <c r="M410" s="280" t="str">
        <f t="shared" si="37"/>
        <v/>
      </c>
      <c r="Q410" s="280"/>
      <c r="W410" s="280">
        <f t="shared" si="38"/>
        <v>0</v>
      </c>
      <c r="X410" s="280">
        <f t="shared" si="39"/>
        <v>0</v>
      </c>
    </row>
    <row r="411" spans="1:24">
      <c r="A411" s="292" t="s">
        <v>1885</v>
      </c>
      <c r="B411" s="292"/>
      <c r="C411" s="292" t="s">
        <v>2350</v>
      </c>
      <c r="D411" s="291" t="str">
        <f>IF(ISERROR(VLOOKUP(B411,Translate!$G$3:$H$168,2,FALSE)),"",VLOOKUP(B411,Translate!$G$3:$H$168,2,FALSE))</f>
        <v/>
      </c>
      <c r="L411" s="280" t="str">
        <f t="shared" si="36"/>
        <v/>
      </c>
      <c r="M411" s="280" t="str">
        <f t="shared" si="37"/>
        <v/>
      </c>
      <c r="Q411" s="280"/>
      <c r="W411" s="280">
        <f t="shared" si="38"/>
        <v>0</v>
      </c>
      <c r="X411" s="280">
        <f t="shared" si="39"/>
        <v>0</v>
      </c>
    </row>
    <row r="412" spans="1:24">
      <c r="A412" s="292" t="s">
        <v>1896</v>
      </c>
      <c r="B412" s="292"/>
      <c r="C412" s="292" t="s">
        <v>2351</v>
      </c>
      <c r="D412" s="291" t="str">
        <f>IF(ISERROR(VLOOKUP(B412,Translate!$G$3:$H$168,2,FALSE)),"",VLOOKUP(B412,Translate!$G$3:$H$168,2,FALSE))</f>
        <v/>
      </c>
      <c r="L412" s="280" t="str">
        <f t="shared" si="36"/>
        <v/>
      </c>
      <c r="M412" s="280" t="str">
        <f t="shared" si="37"/>
        <v/>
      </c>
      <c r="Q412" s="280"/>
      <c r="W412" s="280">
        <f t="shared" si="38"/>
        <v>0</v>
      </c>
      <c r="X412" s="280">
        <f t="shared" si="39"/>
        <v>0</v>
      </c>
    </row>
    <row r="413" spans="1:24">
      <c r="A413" s="292" t="s">
        <v>2978</v>
      </c>
      <c r="B413" s="292" t="s">
        <v>1699</v>
      </c>
      <c r="C413" s="292" t="s">
        <v>2352</v>
      </c>
      <c r="D413" s="291" t="str">
        <f>IF(ISERROR(VLOOKUP(B413,Translate!$G$3:$H$168,2,FALSE)),"",VLOOKUP(B413,Translate!$G$3:$H$168,2,FALSE))</f>
        <v xml:space="preserve"> (llinellau 49 i 59)</v>
      </c>
      <c r="L413" s="280" t="str">
        <f t="shared" si="36"/>
        <v/>
      </c>
      <c r="M413" s="280" t="str">
        <f t="shared" si="37"/>
        <v/>
      </c>
      <c r="Q413" s="280"/>
      <c r="W413" s="280">
        <f t="shared" si="38"/>
        <v>0</v>
      </c>
      <c r="X413" s="280">
        <f t="shared" si="39"/>
        <v>0</v>
      </c>
    </row>
    <row r="414" spans="1:24">
      <c r="A414" s="292" t="s">
        <v>1906</v>
      </c>
      <c r="B414" s="292"/>
      <c r="C414" s="292" t="s">
        <v>2353</v>
      </c>
      <c r="D414" s="291" t="str">
        <f>IF(ISERROR(VLOOKUP(B414,Translate!$G$3:$H$168,2,FALSE)),"",VLOOKUP(B414,Translate!$G$3:$H$168,2,FALSE))</f>
        <v/>
      </c>
      <c r="L414" s="280" t="str">
        <f t="shared" si="36"/>
        <v/>
      </c>
      <c r="M414" s="280" t="str">
        <f t="shared" si="37"/>
        <v/>
      </c>
      <c r="Q414" s="280"/>
      <c r="W414" s="280">
        <f t="shared" si="38"/>
        <v>0</v>
      </c>
      <c r="X414" s="280">
        <f t="shared" si="39"/>
        <v>0</v>
      </c>
    </row>
    <row r="415" spans="1:24">
      <c r="A415" s="292" t="s">
        <v>1908</v>
      </c>
      <c r="B415" s="292"/>
      <c r="C415" s="292" t="s">
        <v>2354</v>
      </c>
      <c r="D415" s="291" t="str">
        <f>IF(ISERROR(VLOOKUP(B415,Translate!$G$3:$H$168,2,FALSE)),"",VLOOKUP(B415,Translate!$G$3:$H$168,2,FALSE))</f>
        <v/>
      </c>
      <c r="L415" s="280" t="str">
        <f t="shared" si="36"/>
        <v/>
      </c>
      <c r="M415" s="280" t="str">
        <f t="shared" si="37"/>
        <v/>
      </c>
      <c r="Q415" s="280"/>
      <c r="W415" s="280">
        <f t="shared" si="38"/>
        <v>0</v>
      </c>
      <c r="X415" s="280">
        <f t="shared" si="39"/>
        <v>0</v>
      </c>
    </row>
    <row r="416" spans="1:24">
      <c r="A416" s="292" t="s">
        <v>2979</v>
      </c>
      <c r="B416" s="292" t="s">
        <v>1703</v>
      </c>
      <c r="C416" s="292" t="s">
        <v>2355</v>
      </c>
      <c r="D416" s="291" t="str">
        <f>IF(ISERROR(VLOOKUP(B416,Translate!$G$3:$H$168,2,FALSE)),"",VLOOKUP(B416,Translate!$G$3:$H$168,2,FALSE))</f>
        <v xml:space="preserve"> (llinellau 61 i 63)</v>
      </c>
      <c r="L416" s="280" t="str">
        <f t="shared" si="36"/>
        <v/>
      </c>
      <c r="M416" s="280" t="str">
        <f t="shared" si="37"/>
        <v/>
      </c>
      <c r="Q416" s="280"/>
      <c r="W416" s="280">
        <f t="shared" si="38"/>
        <v>0</v>
      </c>
      <c r="X416" s="280">
        <f t="shared" si="39"/>
        <v>0</v>
      </c>
    </row>
    <row r="417" spans="1:24" ht="37.5">
      <c r="A417" s="292" t="s">
        <v>2980</v>
      </c>
      <c r="B417" s="292" t="s">
        <v>1707</v>
      </c>
      <c r="C417" s="292" t="s">
        <v>2356</v>
      </c>
      <c r="D417" s="291" t="str">
        <f>IF(ISERROR(VLOOKUP(B417,Translate!$G$3:$H$168,2,FALSE)),"",VLOOKUP(B417,Translate!$G$3:$H$168,2,FALSE))</f>
        <v xml:space="preserve"> (llinellau 6+7+15+36+40+44+48+60+65)</v>
      </c>
      <c r="L417" s="280" t="str">
        <f t="shared" si="36"/>
        <v/>
      </c>
      <c r="M417" s="280" t="str">
        <f t="shared" si="37"/>
        <v/>
      </c>
      <c r="Q417" s="280"/>
      <c r="W417" s="280">
        <f t="shared" si="38"/>
        <v>0</v>
      </c>
      <c r="X417" s="280">
        <f t="shared" si="39"/>
        <v>0</v>
      </c>
    </row>
    <row r="418" spans="1:24" ht="13">
      <c r="A418" s="292" t="s">
        <v>1912</v>
      </c>
      <c r="B418" s="292"/>
      <c r="C418" s="292" t="s">
        <v>3107</v>
      </c>
      <c r="D418" s="291" t="str">
        <f>IF(ISERROR(VLOOKUP(B418,Translate!$G$3:$H$168,2,FALSE)),"",VLOOKUP(B418,Translate!$G$3:$H$168,2,FALSE))</f>
        <v/>
      </c>
      <c r="M418" s="280" t="str">
        <f t="shared" si="37"/>
        <v/>
      </c>
      <c r="Q418" s="280"/>
      <c r="W418" s="280">
        <f t="shared" si="38"/>
        <v>0</v>
      </c>
      <c r="X418" s="280">
        <f t="shared" si="39"/>
        <v>0</v>
      </c>
    </row>
    <row r="419" spans="1:24">
      <c r="A419" s="292" t="s">
        <v>1915</v>
      </c>
      <c r="B419" s="292"/>
      <c r="C419" s="292" t="s">
        <v>2357</v>
      </c>
      <c r="D419" s="291" t="str">
        <f>IF(ISERROR(VLOOKUP(B419,Translate!$G$3:$H$168,2,FALSE)),"",VLOOKUP(B419,Translate!$G$3:$H$168,2,FALSE))</f>
        <v/>
      </c>
      <c r="M419" s="280" t="str">
        <f t="shared" si="37"/>
        <v/>
      </c>
      <c r="Q419" s="280"/>
      <c r="W419" s="280">
        <f t="shared" si="38"/>
        <v>0</v>
      </c>
      <c r="X419" s="280">
        <f t="shared" si="39"/>
        <v>0</v>
      </c>
    </row>
    <row r="420" spans="1:24">
      <c r="A420" s="292" t="s">
        <v>1918</v>
      </c>
      <c r="B420" s="292"/>
      <c r="C420" s="292" t="s">
        <v>2358</v>
      </c>
      <c r="D420" s="291" t="str">
        <f>IF(ISERROR(VLOOKUP(B420,Translate!$G$3:$H$168,2,FALSE)),"",VLOOKUP(B420,Translate!$G$3:$H$168,2,FALSE))</f>
        <v/>
      </c>
      <c r="M420" s="280" t="str">
        <f t="shared" si="37"/>
        <v/>
      </c>
      <c r="Q420" s="280"/>
      <c r="W420" s="280">
        <f t="shared" si="38"/>
        <v>0</v>
      </c>
      <c r="X420" s="280">
        <f t="shared" si="39"/>
        <v>0</v>
      </c>
    </row>
    <row r="421" spans="1:24">
      <c r="A421" s="292" t="s">
        <v>1921</v>
      </c>
      <c r="B421" s="292"/>
      <c r="C421" s="292" t="s">
        <v>2359</v>
      </c>
      <c r="D421" s="291" t="str">
        <f>IF(ISERROR(VLOOKUP(B421,Translate!$G$3:$H$168,2,FALSE)),"",VLOOKUP(B421,Translate!$G$3:$H$168,2,FALSE))</f>
        <v/>
      </c>
      <c r="M421" s="280" t="str">
        <f t="shared" si="37"/>
        <v/>
      </c>
      <c r="Q421" s="280"/>
      <c r="W421" s="280">
        <f t="shared" si="38"/>
        <v>0</v>
      </c>
      <c r="X421" s="280">
        <f t="shared" si="39"/>
        <v>0</v>
      </c>
    </row>
    <row r="422" spans="1:24">
      <c r="A422" s="292" t="s">
        <v>1924</v>
      </c>
      <c r="B422" s="292"/>
      <c r="C422" s="292" t="s">
        <v>2360</v>
      </c>
      <c r="D422" s="291" t="str">
        <f>IF(ISERROR(VLOOKUP(B422,Translate!$G$3:$H$168,2,FALSE)),"",VLOOKUP(B422,Translate!$G$3:$H$168,2,FALSE))</f>
        <v/>
      </c>
      <c r="M422" s="280" t="str">
        <f t="shared" si="37"/>
        <v/>
      </c>
      <c r="Q422" s="280"/>
      <c r="W422" s="280">
        <f t="shared" si="38"/>
        <v>0</v>
      </c>
      <c r="X422" s="280">
        <f t="shared" si="39"/>
        <v>0</v>
      </c>
    </row>
    <row r="423" spans="1:24">
      <c r="A423" s="292" t="s">
        <v>2981</v>
      </c>
      <c r="B423" s="292"/>
      <c r="C423" s="292" t="s">
        <v>2361</v>
      </c>
      <c r="D423" s="291" t="str">
        <f>IF(ISERROR(VLOOKUP(B423,Translate!$G$3:$H$168,2,FALSE)),"",VLOOKUP(B423,Translate!$G$3:$H$168,2,FALSE))</f>
        <v/>
      </c>
      <c r="M423" s="280" t="str">
        <f t="shared" si="37"/>
        <v/>
      </c>
      <c r="Q423" s="280"/>
      <c r="W423" s="280">
        <f t="shared" si="38"/>
        <v>0</v>
      </c>
      <c r="X423" s="280">
        <f t="shared" si="39"/>
        <v>0</v>
      </c>
    </row>
    <row r="424" spans="1:24">
      <c r="A424" s="292" t="s">
        <v>1929</v>
      </c>
      <c r="B424" s="292"/>
      <c r="C424" s="292" t="s">
        <v>2362</v>
      </c>
      <c r="D424" s="291" t="str">
        <f>IF(ISERROR(VLOOKUP(B424,Translate!$G$3:$H$168,2,FALSE)),"",VLOOKUP(B424,Translate!$G$3:$H$168,2,FALSE))</f>
        <v/>
      </c>
      <c r="M424" s="280" t="str">
        <f t="shared" si="37"/>
        <v/>
      </c>
      <c r="Q424" s="280"/>
      <c r="W424" s="280">
        <f t="shared" si="38"/>
        <v>0</v>
      </c>
      <c r="X424" s="280">
        <f t="shared" si="39"/>
        <v>0</v>
      </c>
    </row>
    <row r="425" spans="1:24">
      <c r="A425" s="292" t="s">
        <v>1932</v>
      </c>
      <c r="B425" s="292"/>
      <c r="C425" s="292" t="s">
        <v>2363</v>
      </c>
      <c r="D425" s="291" t="str">
        <f>IF(ISERROR(VLOOKUP(B425,Translate!$G$3:$H$168,2,FALSE)),"",VLOOKUP(B425,Translate!$G$3:$H$168,2,FALSE))</f>
        <v/>
      </c>
      <c r="M425" s="280" t="str">
        <f t="shared" si="37"/>
        <v/>
      </c>
      <c r="Q425" s="280"/>
      <c r="W425" s="280">
        <f t="shared" si="38"/>
        <v>0</v>
      </c>
      <c r="X425" s="280">
        <f t="shared" si="39"/>
        <v>0</v>
      </c>
    </row>
    <row r="426" spans="1:24">
      <c r="A426" s="292" t="s">
        <v>1935</v>
      </c>
      <c r="B426" s="292"/>
      <c r="C426" s="292" t="s">
        <v>2364</v>
      </c>
      <c r="D426" s="291" t="str">
        <f>IF(ISERROR(VLOOKUP(B426,Translate!$G$3:$H$168,2,FALSE)),"",VLOOKUP(B426,Translate!$G$3:$H$168,2,FALSE))</f>
        <v/>
      </c>
      <c r="M426" s="280" t="str">
        <f t="shared" si="37"/>
        <v/>
      </c>
      <c r="Q426" s="280"/>
      <c r="W426" s="280">
        <f t="shared" si="38"/>
        <v>0</v>
      </c>
      <c r="X426" s="280">
        <f t="shared" si="39"/>
        <v>0</v>
      </c>
    </row>
    <row r="427" spans="1:24">
      <c r="A427" s="292" t="s">
        <v>2982</v>
      </c>
      <c r="B427" s="292"/>
      <c r="C427" s="292" t="s">
        <v>2365</v>
      </c>
      <c r="D427" s="291" t="str">
        <f>IF(ISERROR(VLOOKUP(B427,Translate!$G$3:$H$168,2,FALSE)),"",VLOOKUP(B427,Translate!$G$3:$H$168,2,FALSE))</f>
        <v/>
      </c>
      <c r="M427" s="280" t="str">
        <f t="shared" si="37"/>
        <v/>
      </c>
      <c r="Q427" s="280"/>
      <c r="W427" s="280">
        <f t="shared" si="38"/>
        <v>0</v>
      </c>
      <c r="X427" s="280">
        <f t="shared" si="39"/>
        <v>0</v>
      </c>
    </row>
    <row r="428" spans="1:24">
      <c r="A428" s="292" t="s">
        <v>1940</v>
      </c>
      <c r="B428" s="292"/>
      <c r="C428" s="292" t="s">
        <v>2366</v>
      </c>
      <c r="D428" s="291" t="str">
        <f>IF(ISERROR(VLOOKUP(B428,Translate!$G$3:$H$168,2,FALSE)),"",VLOOKUP(B428,Translate!$G$3:$H$168,2,FALSE))</f>
        <v/>
      </c>
      <c r="M428" s="280" t="str">
        <f t="shared" si="37"/>
        <v/>
      </c>
      <c r="Q428" s="280"/>
      <c r="W428" s="280">
        <f t="shared" si="38"/>
        <v>0</v>
      </c>
      <c r="X428" s="280">
        <f t="shared" si="39"/>
        <v>0</v>
      </c>
    </row>
    <row r="429" spans="1:24">
      <c r="A429" s="292" t="s">
        <v>1943</v>
      </c>
      <c r="B429" s="292"/>
      <c r="C429" s="292" t="s">
        <v>2367</v>
      </c>
      <c r="D429" s="291" t="str">
        <f>IF(ISERROR(VLOOKUP(B429,Translate!$G$3:$H$168,2,FALSE)),"",VLOOKUP(B429,Translate!$G$3:$H$168,2,FALSE))</f>
        <v/>
      </c>
      <c r="M429" s="280" t="str">
        <f t="shared" si="37"/>
        <v/>
      </c>
      <c r="Q429" s="280"/>
      <c r="W429" s="280">
        <f t="shared" si="38"/>
        <v>0</v>
      </c>
      <c r="X429" s="280">
        <f t="shared" si="39"/>
        <v>0</v>
      </c>
    </row>
    <row r="430" spans="1:24">
      <c r="A430" s="292" t="s">
        <v>2983</v>
      </c>
      <c r="B430" s="292"/>
      <c r="C430" s="292" t="s">
        <v>2368</v>
      </c>
      <c r="D430" s="291" t="str">
        <f>IF(ISERROR(VLOOKUP(B430,Translate!$G$3:$H$168,2,FALSE)),"",VLOOKUP(B430,Translate!$G$3:$H$168,2,FALSE))</f>
        <v/>
      </c>
      <c r="M430" s="280" t="str">
        <f t="shared" si="37"/>
        <v/>
      </c>
      <c r="Q430" s="280"/>
      <c r="W430" s="280">
        <f t="shared" si="38"/>
        <v>0</v>
      </c>
      <c r="X430" s="280">
        <f t="shared" si="39"/>
        <v>0</v>
      </c>
    </row>
    <row r="431" spans="1:24">
      <c r="A431" s="292" t="s">
        <v>1948</v>
      </c>
      <c r="B431" s="292"/>
      <c r="C431" s="292" t="s">
        <v>2369</v>
      </c>
      <c r="D431" s="291" t="str">
        <f>IF(ISERROR(VLOOKUP(B431,Translate!$G$3:$H$168,2,FALSE)),"",VLOOKUP(B431,Translate!$G$3:$H$168,2,FALSE))</f>
        <v/>
      </c>
      <c r="M431" s="280" t="str">
        <f t="shared" si="37"/>
        <v/>
      </c>
      <c r="Q431" s="280"/>
      <c r="W431" s="280">
        <f t="shared" si="38"/>
        <v>0</v>
      </c>
      <c r="X431" s="280">
        <f t="shared" si="39"/>
        <v>0</v>
      </c>
    </row>
    <row r="432" spans="1:24">
      <c r="A432" s="292" t="s">
        <v>1951</v>
      </c>
      <c r="B432" s="292"/>
      <c r="C432" s="292" t="s">
        <v>2370</v>
      </c>
      <c r="D432" s="291" t="str">
        <f>IF(ISERROR(VLOOKUP(B432,Translate!$G$3:$H$168,2,FALSE)),"",VLOOKUP(B432,Translate!$G$3:$H$168,2,FALSE))</f>
        <v/>
      </c>
      <c r="M432" s="280" t="str">
        <f t="shared" si="37"/>
        <v/>
      </c>
      <c r="Q432" s="280"/>
      <c r="W432" s="280">
        <f t="shared" si="38"/>
        <v>0</v>
      </c>
      <c r="X432" s="280">
        <f t="shared" si="39"/>
        <v>0</v>
      </c>
    </row>
    <row r="433" spans="1:24">
      <c r="A433" s="292" t="s">
        <v>1953</v>
      </c>
      <c r="B433" s="292"/>
      <c r="C433" s="292" t="s">
        <v>2371</v>
      </c>
      <c r="D433" s="291" t="str">
        <f>IF(ISERROR(VLOOKUP(B433,Translate!$G$3:$H$168,2,FALSE)),"",VLOOKUP(B433,Translate!$G$3:$H$168,2,FALSE))</f>
        <v/>
      </c>
      <c r="M433" s="280" t="str">
        <f t="shared" si="37"/>
        <v/>
      </c>
      <c r="Q433" s="280"/>
      <c r="W433" s="280">
        <f t="shared" si="38"/>
        <v>0</v>
      </c>
      <c r="X433" s="280">
        <f t="shared" si="39"/>
        <v>0</v>
      </c>
    </row>
    <row r="434" spans="1:24">
      <c r="A434" s="292" t="s">
        <v>1955</v>
      </c>
      <c r="B434" s="292"/>
      <c r="C434" s="292" t="s">
        <v>2372</v>
      </c>
      <c r="D434" s="291" t="str">
        <f>IF(ISERROR(VLOOKUP(B434,Translate!$G$3:$H$168,2,FALSE)),"",VLOOKUP(B434,Translate!$G$3:$H$168,2,FALSE))</f>
        <v/>
      </c>
      <c r="M434" s="280" t="str">
        <f t="shared" si="37"/>
        <v/>
      </c>
      <c r="Q434" s="280"/>
      <c r="W434" s="280">
        <f t="shared" si="38"/>
        <v>0</v>
      </c>
      <c r="X434" s="280">
        <f t="shared" si="39"/>
        <v>0</v>
      </c>
    </row>
    <row r="435" spans="1:24">
      <c r="A435" s="292" t="s">
        <v>1957</v>
      </c>
      <c r="B435" s="292"/>
      <c r="C435" s="292" t="s">
        <v>1957</v>
      </c>
      <c r="D435" s="291" t="str">
        <f>IF(ISERROR(VLOOKUP(B435,Translate!$G$3:$H$168,2,FALSE)),"",VLOOKUP(B435,Translate!$G$3:$H$168,2,FALSE))</f>
        <v/>
      </c>
      <c r="M435" s="280" t="str">
        <f t="shared" si="37"/>
        <v/>
      </c>
      <c r="Q435" s="280"/>
      <c r="W435" s="280">
        <f t="shared" si="38"/>
        <v>0</v>
      </c>
      <c r="X435" s="280">
        <f t="shared" si="39"/>
        <v>0</v>
      </c>
    </row>
    <row r="436" spans="1:24">
      <c r="A436" s="292" t="s">
        <v>1962</v>
      </c>
      <c r="B436" s="292"/>
      <c r="C436" s="292" t="s">
        <v>2373</v>
      </c>
      <c r="D436" s="291" t="str">
        <f>IF(ISERROR(VLOOKUP(B436,Translate!$G$3:$H$168,2,FALSE)),"",VLOOKUP(B436,Translate!$G$3:$H$168,2,FALSE))</f>
        <v/>
      </c>
      <c r="M436" s="280" t="str">
        <f t="shared" si="37"/>
        <v/>
      </c>
      <c r="Q436" s="280"/>
      <c r="W436" s="280">
        <f t="shared" si="38"/>
        <v>0</v>
      </c>
      <c r="X436" s="280">
        <f t="shared" si="39"/>
        <v>0</v>
      </c>
    </row>
    <row r="437" spans="1:24">
      <c r="A437" s="293" t="s">
        <v>1964</v>
      </c>
      <c r="B437" s="293"/>
      <c r="C437" s="293" t="s">
        <v>2374</v>
      </c>
      <c r="D437" s="291" t="str">
        <f>IF(ISERROR(VLOOKUP(B437,Translate!$G$3:$H$168,2,FALSE)),"",VLOOKUP(B437,Translate!$G$3:$H$168,2,FALSE))</f>
        <v/>
      </c>
      <c r="M437" s="280" t="str">
        <f t="shared" si="37"/>
        <v/>
      </c>
      <c r="Q437" s="280"/>
      <c r="W437" s="280">
        <f t="shared" si="38"/>
        <v>0</v>
      </c>
      <c r="X437" s="280">
        <f t="shared" si="39"/>
        <v>0</v>
      </c>
    </row>
    <row r="438" spans="1:24">
      <c r="A438" s="292" t="s">
        <v>1966</v>
      </c>
      <c r="B438" s="292"/>
      <c r="C438" s="292" t="s">
        <v>2375</v>
      </c>
      <c r="D438" s="291" t="str">
        <f>IF(ISERROR(VLOOKUP(B438,Translate!$G$3:$H$168,2,FALSE)),"",VLOOKUP(B438,Translate!$G$3:$H$168,2,FALSE))</f>
        <v/>
      </c>
      <c r="M438" s="280" t="str">
        <f t="shared" si="37"/>
        <v/>
      </c>
      <c r="Q438" s="280"/>
      <c r="W438" s="280">
        <f t="shared" si="38"/>
        <v>0</v>
      </c>
      <c r="X438" s="280">
        <f t="shared" si="39"/>
        <v>0</v>
      </c>
    </row>
    <row r="439" spans="1:24">
      <c r="A439" s="292" t="s">
        <v>123</v>
      </c>
      <c r="B439" s="292" t="s">
        <v>1710</v>
      </c>
      <c r="C439" s="292" t="s">
        <v>1861</v>
      </c>
      <c r="D439" s="291" t="str">
        <f>IF(ISERROR(VLOOKUP(B439,Translate!$G$3:$H$168,2,FALSE)),"",VLOOKUP(B439,Translate!$G$3:$H$168,2,FALSE))</f>
        <v xml:space="preserve"> (llinell 6)</v>
      </c>
      <c r="M439" s="280" t="str">
        <f t="shared" si="37"/>
        <v/>
      </c>
      <c r="Q439" s="280"/>
      <c r="W439" s="280">
        <f t="shared" si="38"/>
        <v>0</v>
      </c>
      <c r="X439" s="280">
        <f t="shared" si="39"/>
        <v>0</v>
      </c>
    </row>
    <row r="440" spans="1:24">
      <c r="A440" s="292" t="s">
        <v>1221</v>
      </c>
      <c r="B440" s="292" t="s">
        <v>1713</v>
      </c>
      <c r="C440" s="292" t="s">
        <v>1251</v>
      </c>
      <c r="D440" s="291" t="str">
        <f>IF(ISERROR(VLOOKUP(B440,Translate!$G$3:$H$168,2,FALSE)),"",VLOOKUP(B440,Translate!$G$3:$H$168,2,FALSE))</f>
        <v xml:space="preserve"> (llinell 7)</v>
      </c>
      <c r="M440" s="280" t="str">
        <f t="shared" si="37"/>
        <v/>
      </c>
      <c r="Q440" s="280"/>
      <c r="W440" s="280">
        <f t="shared" si="38"/>
        <v>0</v>
      </c>
      <c r="X440" s="280">
        <f t="shared" si="39"/>
        <v>0</v>
      </c>
    </row>
    <row r="441" spans="1:24">
      <c r="A441" s="292" t="s">
        <v>167</v>
      </c>
      <c r="B441" s="292" t="s">
        <v>1716</v>
      </c>
      <c r="C441" s="292" t="s">
        <v>1337</v>
      </c>
      <c r="D441" s="291" t="str">
        <f>IF(ISERROR(VLOOKUP(B441,Translate!$G$3:$H$168,2,FALSE)),"",VLOOKUP(B441,Translate!$G$3:$H$168,2,FALSE))</f>
        <v xml:space="preserve"> (llinell 15)</v>
      </c>
      <c r="M441" s="280" t="str">
        <f t="shared" si="37"/>
        <v/>
      </c>
      <c r="Q441" s="280"/>
      <c r="W441" s="280">
        <f t="shared" si="38"/>
        <v>0</v>
      </c>
      <c r="X441" s="280">
        <f t="shared" si="39"/>
        <v>0</v>
      </c>
    </row>
    <row r="442" spans="1:24">
      <c r="A442" s="292" t="s">
        <v>1973</v>
      </c>
      <c r="B442" s="292"/>
      <c r="C442" s="292" t="s">
        <v>2376</v>
      </c>
      <c r="D442" s="291" t="str">
        <f>IF(ISERROR(VLOOKUP(B442,Translate!$G$3:$H$168,2,FALSE)),"",VLOOKUP(B442,Translate!$G$3:$H$168,2,FALSE))</f>
        <v/>
      </c>
      <c r="M442" s="280" t="str">
        <f t="shared" si="37"/>
        <v/>
      </c>
      <c r="Q442" s="280"/>
      <c r="W442" s="280">
        <f t="shared" si="38"/>
        <v>0</v>
      </c>
      <c r="X442" s="280">
        <f t="shared" si="39"/>
        <v>0</v>
      </c>
    </row>
    <row r="443" spans="1:24">
      <c r="A443" s="292" t="s">
        <v>2377</v>
      </c>
      <c r="B443" s="292" t="s">
        <v>1720</v>
      </c>
      <c r="C443" s="292" t="s">
        <v>2378</v>
      </c>
      <c r="D443" s="291" t="str">
        <f>IF(ISERROR(VLOOKUP(B443,Translate!$G$3:$H$168,2,FALSE)),"",VLOOKUP(B443,Translate!$G$3:$H$168,2,FALSE))</f>
        <v xml:space="preserve"> (llinell 40)</v>
      </c>
      <c r="M443" s="280" t="str">
        <f t="shared" si="37"/>
        <v/>
      </c>
      <c r="Q443" s="280"/>
      <c r="W443" s="280">
        <f t="shared" si="38"/>
        <v>0</v>
      </c>
      <c r="X443" s="280">
        <f t="shared" si="39"/>
        <v>0</v>
      </c>
    </row>
    <row r="444" spans="1:24">
      <c r="A444" s="292" t="s">
        <v>2379</v>
      </c>
      <c r="B444" s="292" t="s">
        <v>1723</v>
      </c>
      <c r="C444" s="292" t="s">
        <v>2380</v>
      </c>
      <c r="D444" s="291" t="str">
        <f>IF(ISERROR(VLOOKUP(B444,Translate!$G$3:$H$168,2,FALSE)),"",VLOOKUP(B444,Translate!$G$3:$H$168,2,FALSE))</f>
        <v xml:space="preserve"> (llinell 44)</v>
      </c>
      <c r="M444" s="280" t="str">
        <f t="shared" si="37"/>
        <v/>
      </c>
      <c r="Q444" s="280"/>
      <c r="W444" s="280">
        <f t="shared" si="38"/>
        <v>0</v>
      </c>
      <c r="X444" s="280">
        <f t="shared" si="39"/>
        <v>0</v>
      </c>
    </row>
    <row r="445" spans="1:24">
      <c r="A445" s="292" t="s">
        <v>2381</v>
      </c>
      <c r="B445" s="292" t="s">
        <v>1726</v>
      </c>
      <c r="C445" s="292" t="s">
        <v>2382</v>
      </c>
      <c r="D445" s="291" t="str">
        <f>IF(ISERROR(VLOOKUP(B445,Translate!$G$3:$H$168,2,FALSE)),"",VLOOKUP(B445,Translate!$G$3:$H$168,2,FALSE))</f>
        <v xml:space="preserve"> (llinell 48)</v>
      </c>
      <c r="M445" s="280" t="str">
        <f t="shared" si="37"/>
        <v/>
      </c>
      <c r="Q445" s="280"/>
      <c r="W445" s="280">
        <f t="shared" si="38"/>
        <v>0</v>
      </c>
      <c r="X445" s="280">
        <f t="shared" si="39"/>
        <v>0</v>
      </c>
    </row>
    <row r="446" spans="1:24">
      <c r="A446" s="292" t="s">
        <v>2383</v>
      </c>
      <c r="B446" s="292" t="s">
        <v>1729</v>
      </c>
      <c r="C446" s="292" t="s">
        <v>2384</v>
      </c>
      <c r="D446" s="291" t="str">
        <f>IF(ISERROR(VLOOKUP(B446,Translate!$G$3:$H$168,2,FALSE)),"",VLOOKUP(B446,Translate!$G$3:$H$168,2,FALSE))</f>
        <v xml:space="preserve"> (llinell 60)</v>
      </c>
      <c r="M446" s="280" t="str">
        <f t="shared" si="37"/>
        <v/>
      </c>
      <c r="Q446" s="280"/>
      <c r="W446" s="280">
        <f t="shared" si="38"/>
        <v>0</v>
      </c>
      <c r="X446" s="280">
        <f t="shared" si="39"/>
        <v>0</v>
      </c>
    </row>
    <row r="447" spans="1:24">
      <c r="A447" s="292" t="s">
        <v>1906</v>
      </c>
      <c r="B447" s="292" t="s">
        <v>1734</v>
      </c>
      <c r="C447" s="292" t="s">
        <v>2353</v>
      </c>
      <c r="D447" s="291" t="str">
        <f>IF(ISERROR(VLOOKUP(B447,Translate!$G$3:$H$168,2,FALSE)),"",VLOOKUP(B447,Translate!$G$3:$H$168,2,FALSE))</f>
        <v xml:space="preserve"> (llinell 61)</v>
      </c>
      <c r="M447" s="280" t="str">
        <f t="shared" si="37"/>
        <v/>
      </c>
      <c r="Q447" s="280"/>
      <c r="W447" s="280">
        <f t="shared" si="38"/>
        <v>0</v>
      </c>
      <c r="X447" s="280">
        <f t="shared" si="39"/>
        <v>0</v>
      </c>
    </row>
    <row r="448" spans="1:24">
      <c r="A448" s="292" t="s">
        <v>1908</v>
      </c>
      <c r="B448" s="292" t="s">
        <v>1739</v>
      </c>
      <c r="C448" s="292" t="s">
        <v>2354</v>
      </c>
      <c r="D448" s="291" t="str">
        <f>IF(ISERROR(VLOOKUP(B448,Translate!$G$3:$H$168,2,FALSE)),"",VLOOKUP(B448,Translate!$G$3:$H$168,2,FALSE))</f>
        <v xml:space="preserve"> (llinell 62)</v>
      </c>
      <c r="M448" s="280" t="str">
        <f t="shared" si="37"/>
        <v/>
      </c>
      <c r="Q448" s="280"/>
      <c r="W448" s="280">
        <f t="shared" si="38"/>
        <v>0</v>
      </c>
      <c r="X448" s="280">
        <f t="shared" si="39"/>
        <v>0</v>
      </c>
    </row>
    <row r="449" spans="1:24">
      <c r="A449" s="292" t="s">
        <v>2385</v>
      </c>
      <c r="B449" s="292" t="s">
        <v>1741</v>
      </c>
      <c r="C449" s="292" t="s">
        <v>2386</v>
      </c>
      <c r="D449" s="291" t="str">
        <f>IF(ISERROR(VLOOKUP(B449,Translate!$G$3:$H$168,2,FALSE)),"",VLOOKUP(B449,Translate!$G$3:$H$168,2,FALSE))</f>
        <v xml:space="preserve"> (llinell 63)</v>
      </c>
      <c r="M449" s="280" t="str">
        <f t="shared" si="37"/>
        <v/>
      </c>
      <c r="Q449" s="280"/>
      <c r="W449" s="280">
        <f t="shared" si="38"/>
        <v>0</v>
      </c>
      <c r="X449" s="280">
        <f t="shared" si="39"/>
        <v>0</v>
      </c>
    </row>
    <row r="450" spans="1:24">
      <c r="A450" s="292" t="s">
        <v>2984</v>
      </c>
      <c r="B450" s="292" t="s">
        <v>1744</v>
      </c>
      <c r="C450" s="292" t="s">
        <v>2387</v>
      </c>
      <c r="D450" s="291" t="str">
        <f>IF(ISERROR(VLOOKUP(B450,Translate!$G$3:$H$168,2,FALSE)),"",VLOOKUP(B450,Translate!$G$3:$H$168,2,FALSE))</f>
        <v xml:space="preserve"> (llinellau 1 i 11)</v>
      </c>
      <c r="M450" s="280" t="str">
        <f t="shared" si="37"/>
        <v/>
      </c>
      <c r="Q450" s="280"/>
      <c r="W450" s="280">
        <f t="shared" si="38"/>
        <v>0</v>
      </c>
      <c r="X450" s="280">
        <f t="shared" si="39"/>
        <v>0</v>
      </c>
    </row>
    <row r="451" spans="1:24" ht="25">
      <c r="A451" s="292" t="s">
        <v>2985</v>
      </c>
      <c r="B451" s="292" t="s">
        <v>2878</v>
      </c>
      <c r="C451" s="292" t="s">
        <v>2388</v>
      </c>
      <c r="D451" s="291" t="str">
        <f>IF(ISERROR(VLOOKUP(B451,Translate!$G$3:$H$168,2,FALSE)),"",VLOOKUP(B451,Translate!$G$3:$H$168,2,FALSE))</f>
        <v xml:space="preserve"> (cyfanswm colofn 4, llinellau 1 i 11)</v>
      </c>
      <c r="M451" s="280" t="str">
        <f t="shared" si="37"/>
        <v/>
      </c>
      <c r="Q451" s="280"/>
      <c r="W451" s="280">
        <f t="shared" si="38"/>
        <v>0</v>
      </c>
      <c r="X451" s="280">
        <f t="shared" si="39"/>
        <v>0</v>
      </c>
    </row>
    <row r="452" spans="1:24">
      <c r="A452" s="292" t="s">
        <v>1993</v>
      </c>
      <c r="B452" s="292"/>
      <c r="C452" s="292" t="s">
        <v>2389</v>
      </c>
      <c r="D452" s="291" t="str">
        <f>IF(ISERROR(VLOOKUP(B452,Translate!$G$3:$H$168,2,FALSE)),"",VLOOKUP(B452,Translate!$G$3:$H$168,2,FALSE))</f>
        <v/>
      </c>
      <c r="M452" s="280" t="str">
        <f t="shared" si="37"/>
        <v/>
      </c>
      <c r="Q452" s="280"/>
      <c r="W452" s="280">
        <f t="shared" si="38"/>
        <v>0</v>
      </c>
      <c r="X452" s="280">
        <f t="shared" si="39"/>
        <v>0</v>
      </c>
    </row>
    <row r="453" spans="1:24" ht="25">
      <c r="A453" s="292" t="s">
        <v>2986</v>
      </c>
      <c r="B453" s="292" t="s">
        <v>2879</v>
      </c>
      <c r="C453" s="292" t="s">
        <v>2390</v>
      </c>
      <c r="D453" s="291" t="str">
        <f>IF(ISERROR(VLOOKUP(B453,Translate!$G$3:$H$168,2,FALSE)),"",VLOOKUP(B453,Translate!$G$3:$H$168,2,FALSE))</f>
        <v xml:space="preserve"> (cyfanswm llinellau 12 i 14, colofn 3)</v>
      </c>
      <c r="M453" s="280" t="str">
        <f t="shared" si="37"/>
        <v/>
      </c>
      <c r="Q453" s="280"/>
      <c r="W453" s="280">
        <f t="shared" si="38"/>
        <v>0</v>
      </c>
      <c r="X453" s="280">
        <f t="shared" si="39"/>
        <v>0</v>
      </c>
    </row>
    <row r="454" spans="1:24">
      <c r="A454" s="292" t="s">
        <v>2987</v>
      </c>
      <c r="B454" s="292" t="s">
        <v>1751</v>
      </c>
      <c r="C454" s="292" t="s">
        <v>2391</v>
      </c>
      <c r="D454" s="291" t="str">
        <f>IF(ISERROR(VLOOKUP(B454,Translate!$G$3:$H$168,2,FALSE)),"",VLOOKUP(B454,Translate!$G$3:$H$168,2,FALSE))</f>
        <v xml:space="preserve"> (COR 1-2, colofn 9)</v>
      </c>
      <c r="M454" s="280" t="str">
        <f t="shared" si="37"/>
        <v/>
      </c>
      <c r="Q454" s="280"/>
      <c r="W454" s="280">
        <f t="shared" si="38"/>
        <v>0</v>
      </c>
      <c r="X454" s="280">
        <f t="shared" si="39"/>
        <v>0</v>
      </c>
    </row>
    <row r="455" spans="1:24">
      <c r="A455" s="292" t="s">
        <v>1997</v>
      </c>
      <c r="B455" s="292"/>
      <c r="C455" s="292" t="s">
        <v>2392</v>
      </c>
      <c r="D455" s="291" t="str">
        <f>IF(ISERROR(VLOOKUP(B455,Translate!$G$3:$H$168,2,FALSE)),"",VLOOKUP(B455,Translate!$G$3:$H$168,2,FALSE))</f>
        <v/>
      </c>
      <c r="M455" s="280" t="str">
        <f t="shared" ref="M455:M518" si="40">IF(ISERROR(FIND(" (include",O455)),"",RIGHT(O455,LEN(O455)-FIND(" (include",O455)))</f>
        <v/>
      </c>
      <c r="Q455" s="280"/>
      <c r="W455" s="280">
        <f t="shared" si="38"/>
        <v>0</v>
      </c>
      <c r="X455" s="280">
        <f t="shared" si="39"/>
        <v>0</v>
      </c>
    </row>
    <row r="456" spans="1:24">
      <c r="A456" s="292" t="s">
        <v>2001</v>
      </c>
      <c r="B456" s="292"/>
      <c r="C456" s="292" t="s">
        <v>2393</v>
      </c>
      <c r="D456" s="291" t="str">
        <f>IF(ISERROR(VLOOKUP(B456,Translate!$G$3:$H$168,2,FALSE)),"",VLOOKUP(B456,Translate!$G$3:$H$168,2,FALSE))</f>
        <v/>
      </c>
      <c r="M456" s="280" t="str">
        <f t="shared" si="40"/>
        <v/>
      </c>
      <c r="Q456" s="280"/>
      <c r="W456" s="280">
        <f t="shared" si="38"/>
        <v>0</v>
      </c>
      <c r="X456" s="280">
        <f t="shared" si="39"/>
        <v>0</v>
      </c>
    </row>
    <row r="457" spans="1:24" ht="37.5">
      <c r="A457" s="292" t="s">
        <v>2988</v>
      </c>
      <c r="B457" s="292" t="s">
        <v>1754</v>
      </c>
      <c r="C457" s="292" t="s">
        <v>2368</v>
      </c>
      <c r="D457" s="291" t="str">
        <f>IF(ISERROR(VLOOKUP(B457,Translate!$G$3:$H$168,2,FALSE)),"",VLOOKUP(B457,Translate!$G$3:$H$168,2,FALSE))</f>
        <v xml:space="preserve"> (COR 1-2, colofn 13)</v>
      </c>
      <c r="M457" s="280" t="str">
        <f t="shared" si="40"/>
        <v/>
      </c>
      <c r="Q457" s="280"/>
      <c r="W457" s="280">
        <f t="shared" si="38"/>
        <v>0</v>
      </c>
      <c r="X457" s="280">
        <f t="shared" si="39"/>
        <v>0</v>
      </c>
    </row>
    <row r="458" spans="1:24">
      <c r="A458" s="293" t="s">
        <v>2004</v>
      </c>
      <c r="B458" s="293"/>
      <c r="C458" s="293" t="s">
        <v>2394</v>
      </c>
      <c r="D458" s="291" t="str">
        <f>IF(ISERROR(VLOOKUP(B458,Translate!$G$3:$H$168,2,FALSE)),"",VLOOKUP(B458,Translate!$G$3:$H$168,2,FALSE))</f>
        <v/>
      </c>
      <c r="M458" s="280" t="str">
        <f t="shared" si="40"/>
        <v/>
      </c>
      <c r="Q458" s="280"/>
      <c r="W458" s="280">
        <f t="shared" si="38"/>
        <v>0</v>
      </c>
      <c r="X458" s="280">
        <f t="shared" si="39"/>
        <v>0</v>
      </c>
    </row>
    <row r="459" spans="1:24">
      <c r="A459" s="292" t="s">
        <v>2989</v>
      </c>
      <c r="B459" s="292"/>
      <c r="C459" s="292" t="s">
        <v>2395</v>
      </c>
      <c r="D459" s="291" t="str">
        <f>IF(ISERROR(VLOOKUP(B459,Translate!$G$3:$H$168,2,FALSE)),"",VLOOKUP(B459,Translate!$G$3:$H$168,2,FALSE))</f>
        <v/>
      </c>
      <c r="M459" s="280" t="str">
        <f t="shared" si="40"/>
        <v/>
      </c>
      <c r="Q459" s="280"/>
      <c r="W459" s="280">
        <f t="shared" si="38"/>
        <v>0</v>
      </c>
      <c r="X459" s="280">
        <f t="shared" si="39"/>
        <v>0</v>
      </c>
    </row>
    <row r="460" spans="1:24">
      <c r="A460" s="292" t="s">
        <v>2011</v>
      </c>
      <c r="B460" s="292"/>
      <c r="C460" s="292" t="s">
        <v>2373</v>
      </c>
      <c r="D460" s="291" t="str">
        <f>IF(ISERROR(VLOOKUP(B460,Translate!$G$3:$H$168,2,FALSE)),"",VLOOKUP(B460,Translate!$G$3:$H$168,2,FALSE))</f>
        <v/>
      </c>
      <c r="M460" s="280" t="str">
        <f t="shared" si="40"/>
        <v/>
      </c>
      <c r="Q460" s="280"/>
      <c r="W460" s="280">
        <f t="shared" si="38"/>
        <v>0</v>
      </c>
      <c r="X460" s="280">
        <f t="shared" si="39"/>
        <v>0</v>
      </c>
    </row>
    <row r="461" spans="1:24">
      <c r="A461" s="292" t="s">
        <v>2990</v>
      </c>
      <c r="B461" s="292"/>
      <c r="C461" s="292" t="s">
        <v>2396</v>
      </c>
      <c r="D461" s="291" t="str">
        <f>IF(ISERROR(VLOOKUP(B461,Translate!$G$3:$H$168,2,FALSE)),"",VLOOKUP(B461,Translate!$G$3:$H$168,2,FALSE))</f>
        <v/>
      </c>
      <c r="M461" s="280" t="str">
        <f t="shared" si="40"/>
        <v/>
      </c>
      <c r="Q461" s="280"/>
      <c r="W461" s="280">
        <f t="shared" si="38"/>
        <v>0</v>
      </c>
      <c r="X461" s="280">
        <f t="shared" si="39"/>
        <v>0</v>
      </c>
    </row>
    <row r="462" spans="1:24" ht="25">
      <c r="A462" s="292" t="s">
        <v>2982</v>
      </c>
      <c r="B462" s="292" t="s">
        <v>1757</v>
      </c>
      <c r="C462" s="292" t="s">
        <v>2365</v>
      </c>
      <c r="D462" s="291" t="str">
        <f>IF(ISERROR(VLOOKUP(B462,Translate!$G$3:$H$168,2,FALSE)),"",VLOOKUP(B462,Translate!$G$3:$H$168,2,FALSE))</f>
        <v xml:space="preserve"> (COR4, llinell 15, colofn 3)</v>
      </c>
      <c r="M462" s="280" t="str">
        <f t="shared" si="40"/>
        <v/>
      </c>
      <c r="Q462" s="280"/>
      <c r="W462" s="280">
        <f t="shared" si="38"/>
        <v>0</v>
      </c>
      <c r="X462" s="280">
        <f t="shared" si="39"/>
        <v>0</v>
      </c>
    </row>
    <row r="463" spans="1:24">
      <c r="A463" s="292" t="s">
        <v>2016</v>
      </c>
      <c r="B463" s="292"/>
      <c r="C463" s="292" t="s">
        <v>2397</v>
      </c>
      <c r="D463" s="291" t="str">
        <f>IF(ISERROR(VLOOKUP(B463,Translate!$G$3:$H$168,2,FALSE)),"",VLOOKUP(B463,Translate!$G$3:$H$168,2,FALSE))</f>
        <v/>
      </c>
      <c r="M463" s="280" t="str">
        <f t="shared" si="40"/>
        <v/>
      </c>
      <c r="Q463" s="280"/>
      <c r="W463" s="280">
        <f t="shared" si="38"/>
        <v>0</v>
      </c>
      <c r="X463" s="280">
        <f t="shared" si="39"/>
        <v>0</v>
      </c>
    </row>
    <row r="464" spans="1:24">
      <c r="A464" s="292" t="s">
        <v>2018</v>
      </c>
      <c r="B464" s="292"/>
      <c r="C464" s="292" t="s">
        <v>2398</v>
      </c>
      <c r="D464" s="291" t="str">
        <f>IF(ISERROR(VLOOKUP(B464,Translate!$G$3:$H$168,2,FALSE)),"",VLOOKUP(B464,Translate!$G$3:$H$168,2,FALSE))</f>
        <v/>
      </c>
      <c r="M464" s="280" t="str">
        <f t="shared" si="40"/>
        <v/>
      </c>
      <c r="Q464" s="280"/>
      <c r="W464" s="280">
        <f t="shared" si="38"/>
        <v>0</v>
      </c>
      <c r="X464" s="280">
        <f t="shared" si="39"/>
        <v>0</v>
      </c>
    </row>
    <row r="465" spans="1:24">
      <c r="A465" s="292" t="s">
        <v>2020</v>
      </c>
      <c r="B465" s="292"/>
      <c r="C465" s="292" t="s">
        <v>2399</v>
      </c>
      <c r="D465" s="291" t="str">
        <f>IF(ISERROR(VLOOKUP(B465,Translate!$G$3:$H$168,2,FALSE)),"",VLOOKUP(B465,Translate!$G$3:$H$168,2,FALSE))</f>
        <v/>
      </c>
      <c r="M465" s="280" t="str">
        <f t="shared" si="40"/>
        <v/>
      </c>
      <c r="Q465" s="280"/>
      <c r="W465" s="280">
        <f t="shared" si="38"/>
        <v>0</v>
      </c>
      <c r="X465" s="280">
        <f t="shared" si="39"/>
        <v>0</v>
      </c>
    </row>
    <row r="466" spans="1:24" ht="25">
      <c r="A466" s="292" t="s">
        <v>2022</v>
      </c>
      <c r="B466" s="292"/>
      <c r="C466" s="292" t="s">
        <v>2400</v>
      </c>
      <c r="D466" s="291" t="str">
        <f>IF(ISERROR(VLOOKUP(B466,Translate!$G$3:$H$168,2,FALSE)),"",VLOOKUP(B466,Translate!$G$3:$H$168,2,FALSE))</f>
        <v/>
      </c>
      <c r="M466" s="280" t="str">
        <f t="shared" si="40"/>
        <v/>
      </c>
      <c r="Q466" s="280"/>
      <c r="W466" s="280">
        <f t="shared" si="38"/>
        <v>0</v>
      </c>
      <c r="X466" s="280">
        <f t="shared" si="39"/>
        <v>0</v>
      </c>
    </row>
    <row r="467" spans="1:24">
      <c r="A467" s="292" t="s">
        <v>2024</v>
      </c>
      <c r="B467" s="292"/>
      <c r="C467" s="292" t="s">
        <v>2401</v>
      </c>
      <c r="D467" s="291" t="str">
        <f>IF(ISERROR(VLOOKUP(B467,Translate!$G$3:$H$168,2,FALSE)),"",VLOOKUP(B467,Translate!$G$3:$H$168,2,FALSE))</f>
        <v/>
      </c>
      <c r="M467" s="280" t="str">
        <f t="shared" si="40"/>
        <v/>
      </c>
      <c r="Q467" s="280"/>
      <c r="W467" s="280">
        <f t="shared" si="38"/>
        <v>0</v>
      </c>
      <c r="X467" s="280">
        <f t="shared" si="39"/>
        <v>0</v>
      </c>
    </row>
    <row r="468" spans="1:24">
      <c r="A468" s="292" t="s">
        <v>2027</v>
      </c>
      <c r="B468" s="292"/>
      <c r="C468" s="292" t="s">
        <v>2402</v>
      </c>
      <c r="D468" s="291" t="str">
        <f>IF(ISERROR(VLOOKUP(B468,Translate!$G$3:$H$168,2,FALSE)),"",VLOOKUP(B468,Translate!$G$3:$H$168,2,FALSE))</f>
        <v/>
      </c>
      <c r="M468" s="280" t="str">
        <f t="shared" si="40"/>
        <v/>
      </c>
      <c r="Q468" s="280"/>
      <c r="W468" s="280">
        <f t="shared" si="38"/>
        <v>0</v>
      </c>
      <c r="X468" s="280">
        <f t="shared" si="39"/>
        <v>0</v>
      </c>
    </row>
    <row r="469" spans="1:24">
      <c r="A469" s="292" t="s">
        <v>2403</v>
      </c>
      <c r="B469" s="292" t="s">
        <v>1761</v>
      </c>
      <c r="C469" s="292" t="s">
        <v>2404</v>
      </c>
      <c r="D469" s="291" t="str">
        <f>IF(ISERROR(VLOOKUP(B469,Translate!$G$3:$H$168,2,FALSE)),"",VLOOKUP(B469,Translate!$G$3:$H$168,2,FALSE))</f>
        <v xml:space="preserve"> (llinellau 50 i 52)</v>
      </c>
      <c r="M469" s="280" t="str">
        <f t="shared" si="40"/>
        <v/>
      </c>
      <c r="Q469" s="280"/>
      <c r="W469" s="280">
        <f t="shared" si="38"/>
        <v>0</v>
      </c>
      <c r="X469" s="280">
        <f t="shared" si="39"/>
        <v>0</v>
      </c>
    </row>
    <row r="470" spans="1:24">
      <c r="A470" s="292" t="s">
        <v>2031</v>
      </c>
      <c r="B470" s="292"/>
      <c r="C470" s="292" t="s">
        <v>2405</v>
      </c>
      <c r="D470" s="291" t="str">
        <f>IF(ISERROR(VLOOKUP(B470,Translate!$G$3:$H$168,2,FALSE)),"",VLOOKUP(B470,Translate!$G$3:$H$168,2,FALSE))</f>
        <v/>
      </c>
      <c r="M470" s="280" t="str">
        <f t="shared" si="40"/>
        <v/>
      </c>
      <c r="Q470" s="280"/>
      <c r="W470" s="280">
        <f t="shared" si="38"/>
        <v>0</v>
      </c>
      <c r="X470" s="280">
        <f t="shared" si="39"/>
        <v>0</v>
      </c>
    </row>
    <row r="471" spans="1:24">
      <c r="A471" s="292" t="s">
        <v>2033</v>
      </c>
      <c r="B471" s="292"/>
      <c r="C471" s="292" t="s">
        <v>2406</v>
      </c>
      <c r="D471" s="291" t="str">
        <f>IF(ISERROR(VLOOKUP(B471,Translate!$G$3:$H$168,2,FALSE)),"",VLOOKUP(B471,Translate!$G$3:$H$168,2,FALSE))</f>
        <v/>
      </c>
      <c r="M471" s="280" t="str">
        <f t="shared" si="40"/>
        <v/>
      </c>
      <c r="Q471" s="280"/>
      <c r="W471" s="280">
        <f t="shared" si="38"/>
        <v>0</v>
      </c>
      <c r="X471" s="280">
        <f t="shared" si="39"/>
        <v>0</v>
      </c>
    </row>
    <row r="472" spans="1:24">
      <c r="A472" s="292" t="s">
        <v>2036</v>
      </c>
      <c r="B472" s="292"/>
      <c r="C472" s="292" t="s">
        <v>2407</v>
      </c>
      <c r="D472" s="291" t="str">
        <f>IF(ISERROR(VLOOKUP(B472,Translate!$G$3:$H$168,2,FALSE)),"",VLOOKUP(B472,Translate!$G$3:$H$168,2,FALSE))</f>
        <v/>
      </c>
      <c r="M472" s="280" t="str">
        <f t="shared" si="40"/>
        <v/>
      </c>
      <c r="Q472" s="280"/>
      <c r="W472" s="280">
        <f t="shared" si="38"/>
        <v>0</v>
      </c>
      <c r="X472" s="280">
        <f t="shared" si="39"/>
        <v>0</v>
      </c>
    </row>
    <row r="473" spans="1:24">
      <c r="A473" s="292" t="s">
        <v>2038</v>
      </c>
      <c r="B473" s="292"/>
      <c r="C473" s="292" t="s">
        <v>2408</v>
      </c>
      <c r="D473" s="291" t="str">
        <f>IF(ISERROR(VLOOKUP(B473,Translate!$G$3:$H$168,2,FALSE)),"",VLOOKUP(B473,Translate!$G$3:$H$168,2,FALSE))</f>
        <v/>
      </c>
      <c r="M473" s="280" t="str">
        <f t="shared" si="40"/>
        <v/>
      </c>
      <c r="Q473" s="280"/>
      <c r="W473" s="280">
        <f t="shared" ref="W473:W536" si="41">IF(LEFT(V473,1)=" ",RIGHT(V473,LEN(V473)-1),V473)</f>
        <v>0</v>
      </c>
      <c r="X473" s="280">
        <f t="shared" ref="X473:X536" si="42">IF(LEFT(W473,1)=" ",1,0)</f>
        <v>0</v>
      </c>
    </row>
    <row r="474" spans="1:24">
      <c r="A474" s="292" t="s">
        <v>2040</v>
      </c>
      <c r="B474" s="292"/>
      <c r="C474" s="292" t="s">
        <v>2409</v>
      </c>
      <c r="D474" s="291" t="str">
        <f>IF(ISERROR(VLOOKUP(B474,Translate!$G$3:$H$168,2,FALSE)),"",VLOOKUP(B474,Translate!$G$3:$H$168,2,FALSE))</f>
        <v/>
      </c>
      <c r="M474" s="280" t="str">
        <f t="shared" si="40"/>
        <v/>
      </c>
      <c r="Q474" s="280"/>
      <c r="W474" s="280">
        <f t="shared" si="41"/>
        <v>0</v>
      </c>
      <c r="X474" s="280">
        <f t="shared" si="42"/>
        <v>0</v>
      </c>
    </row>
    <row r="475" spans="1:24">
      <c r="A475" s="292" t="s">
        <v>2042</v>
      </c>
      <c r="B475" s="292"/>
      <c r="C475" s="292" t="s">
        <v>2410</v>
      </c>
      <c r="D475" s="291" t="str">
        <f>IF(ISERROR(VLOOKUP(B475,Translate!$G$3:$H$168,2,FALSE)),"",VLOOKUP(B475,Translate!$G$3:$H$168,2,FALSE))</f>
        <v/>
      </c>
      <c r="M475" s="280" t="str">
        <f t="shared" si="40"/>
        <v/>
      </c>
      <c r="Q475" s="280"/>
      <c r="W475" s="280">
        <f t="shared" si="41"/>
        <v>0</v>
      </c>
      <c r="X475" s="280">
        <f t="shared" si="42"/>
        <v>0</v>
      </c>
    </row>
    <row r="476" spans="1:24">
      <c r="A476" s="292" t="s">
        <v>2411</v>
      </c>
      <c r="B476" s="292" t="s">
        <v>1766</v>
      </c>
      <c r="C476" s="292" t="s">
        <v>2412</v>
      </c>
      <c r="D476" s="291" t="str">
        <f>IF(ISERROR(VLOOKUP(B476,Translate!$G$3:$H$168,2,FALSE)),"",VLOOKUP(B476,Translate!$G$3:$H$168,2,FALSE))</f>
        <v xml:space="preserve"> (llinellau 30.1 a 30.2)</v>
      </c>
      <c r="M476" s="280" t="str">
        <f t="shared" si="40"/>
        <v/>
      </c>
      <c r="Q476" s="280"/>
      <c r="W476" s="280">
        <f t="shared" si="41"/>
        <v>0</v>
      </c>
      <c r="X476" s="280">
        <f t="shared" si="42"/>
        <v>0</v>
      </c>
    </row>
    <row r="477" spans="1:24">
      <c r="A477" s="292" t="s">
        <v>2047</v>
      </c>
      <c r="B477" s="292"/>
      <c r="C477" s="292" t="s">
        <v>2413</v>
      </c>
      <c r="D477" s="291" t="str">
        <f>IF(ISERROR(VLOOKUP(B477,Translate!$G$3:$H$168,2,FALSE)),"",VLOOKUP(B477,Translate!$G$3:$H$168,2,FALSE))</f>
        <v/>
      </c>
      <c r="M477" s="280" t="str">
        <f t="shared" si="40"/>
        <v/>
      </c>
      <c r="Q477" s="280"/>
      <c r="W477" s="280">
        <f t="shared" si="41"/>
        <v>0</v>
      </c>
      <c r="X477" s="280">
        <f t="shared" si="42"/>
        <v>0</v>
      </c>
    </row>
    <row r="478" spans="1:24">
      <c r="A478" s="292" t="s">
        <v>2049</v>
      </c>
      <c r="B478" s="292"/>
      <c r="C478" s="292" t="s">
        <v>2414</v>
      </c>
      <c r="D478" s="291" t="str">
        <f>IF(ISERROR(VLOOKUP(B478,Translate!$G$3:$H$168,2,FALSE)),"",VLOOKUP(B478,Translate!$G$3:$H$168,2,FALSE))</f>
        <v/>
      </c>
      <c r="M478" s="280" t="str">
        <f t="shared" si="40"/>
        <v/>
      </c>
      <c r="Q478" s="280"/>
      <c r="W478" s="280">
        <f t="shared" si="41"/>
        <v>0</v>
      </c>
      <c r="X478" s="280">
        <f t="shared" si="42"/>
        <v>0</v>
      </c>
    </row>
    <row r="479" spans="1:24">
      <c r="A479" s="292" t="s">
        <v>2415</v>
      </c>
      <c r="B479" s="292" t="s">
        <v>1770</v>
      </c>
      <c r="C479" s="292" t="s">
        <v>2416</v>
      </c>
      <c r="D479" s="291" t="str">
        <f>IF(ISERROR(VLOOKUP(B479,Translate!$G$3:$H$168,2,FALSE)),"",VLOOKUP(B479,Translate!$G$3:$H$168,2,FALSE))</f>
        <v xml:space="preserve"> (Llinellau 31.1 a 31.2)</v>
      </c>
      <c r="M479" s="280" t="str">
        <f t="shared" si="40"/>
        <v/>
      </c>
      <c r="Q479" s="280"/>
      <c r="W479" s="280">
        <f t="shared" si="41"/>
        <v>0</v>
      </c>
      <c r="X479" s="280">
        <f t="shared" si="42"/>
        <v>0</v>
      </c>
    </row>
    <row r="480" spans="1:24" ht="25">
      <c r="A480" s="292" t="s">
        <v>2991</v>
      </c>
      <c r="B480" s="292"/>
      <c r="C480" s="292" t="s">
        <v>2417</v>
      </c>
      <c r="D480" s="291" t="str">
        <f>IF(ISERROR(VLOOKUP(B480,Translate!$G$3:$H$168,2,FALSE)),"",VLOOKUP(B480,Translate!$G$3:$H$168,2,FALSE))</f>
        <v/>
      </c>
      <c r="M480" s="280" t="str">
        <f t="shared" si="40"/>
        <v/>
      </c>
      <c r="Q480" s="280"/>
      <c r="W480" s="280">
        <f t="shared" si="41"/>
        <v>0</v>
      </c>
      <c r="X480" s="280">
        <f t="shared" si="42"/>
        <v>0</v>
      </c>
    </row>
    <row r="481" spans="1:24">
      <c r="A481" s="293" t="s">
        <v>2056</v>
      </c>
      <c r="B481" s="293"/>
      <c r="C481" s="293" t="s">
        <v>3191</v>
      </c>
      <c r="D481" s="291" t="str">
        <f>IF(ISERROR(VLOOKUP(B481,Translate!$G$3:$H$168,2,FALSE)),"",VLOOKUP(B481,Translate!$G$3:$H$168,2,FALSE))</f>
        <v/>
      </c>
      <c r="M481" s="280" t="str">
        <f t="shared" si="40"/>
        <v/>
      </c>
      <c r="Q481" s="280"/>
      <c r="W481" s="280">
        <f t="shared" si="41"/>
        <v>0</v>
      </c>
      <c r="X481" s="280">
        <f t="shared" si="42"/>
        <v>0</v>
      </c>
    </row>
    <row r="482" spans="1:24">
      <c r="A482" s="292" t="s">
        <v>2058</v>
      </c>
      <c r="B482" s="292"/>
      <c r="C482" s="292" t="s">
        <v>2418</v>
      </c>
      <c r="D482" s="291" t="str">
        <f>IF(ISERROR(VLOOKUP(B482,Translate!$G$3:$H$168,2,FALSE)),"",VLOOKUP(B482,Translate!$G$3:$H$168,2,FALSE))</f>
        <v/>
      </c>
      <c r="M482" s="280" t="str">
        <f t="shared" si="40"/>
        <v/>
      </c>
      <c r="Q482" s="280"/>
      <c r="W482" s="280">
        <f t="shared" si="41"/>
        <v>0</v>
      </c>
      <c r="X482" s="280">
        <f t="shared" si="42"/>
        <v>0</v>
      </c>
    </row>
    <row r="483" spans="1:24">
      <c r="A483" s="292" t="s">
        <v>2060</v>
      </c>
      <c r="B483" s="292"/>
      <c r="C483" s="292" t="s">
        <v>2419</v>
      </c>
      <c r="D483" s="291" t="str">
        <f>IF(ISERROR(VLOOKUP(B483,Translate!$G$3:$H$168,2,FALSE)),"",VLOOKUP(B483,Translate!$G$3:$H$168,2,FALSE))</f>
        <v/>
      </c>
      <c r="M483" s="280" t="str">
        <f t="shared" si="40"/>
        <v/>
      </c>
      <c r="Q483" s="280"/>
      <c r="W483" s="280">
        <f t="shared" si="41"/>
        <v>0</v>
      </c>
      <c r="X483" s="280">
        <f t="shared" si="42"/>
        <v>0</v>
      </c>
    </row>
    <row r="484" spans="1:24">
      <c r="A484" s="292" t="s">
        <v>2420</v>
      </c>
      <c r="B484" s="292" t="s">
        <v>1774</v>
      </c>
      <c r="C484" s="292" t="s">
        <v>2421</v>
      </c>
      <c r="D484" s="291" t="str">
        <f>IF(ISERROR(VLOOKUP(B484,Translate!$G$3:$H$168,2,FALSE)),"",VLOOKUP(B484,Translate!$G$3:$H$168,2,FALSE))</f>
        <v xml:space="preserve"> (llinell 30+llinell 31)</v>
      </c>
      <c r="M484" s="280" t="str">
        <f t="shared" si="40"/>
        <v/>
      </c>
      <c r="Q484" s="280"/>
      <c r="W484" s="280">
        <f t="shared" si="41"/>
        <v>0</v>
      </c>
      <c r="X484" s="280">
        <f t="shared" si="42"/>
        <v>0</v>
      </c>
    </row>
    <row r="485" spans="1:24">
      <c r="A485" s="292" t="s">
        <v>2065</v>
      </c>
      <c r="B485" s="292"/>
      <c r="C485" s="292" t="s">
        <v>2422</v>
      </c>
      <c r="D485" s="291" t="str">
        <f>IF(ISERROR(VLOOKUP(B485,Translate!$G$3:$H$168,2,FALSE)),"",VLOOKUP(B485,Translate!$G$3:$H$168,2,FALSE))</f>
        <v/>
      </c>
      <c r="M485" s="280" t="str">
        <f t="shared" si="40"/>
        <v/>
      </c>
      <c r="Q485" s="280"/>
      <c r="W485" s="280">
        <f t="shared" si="41"/>
        <v>0</v>
      </c>
      <c r="X485" s="280">
        <f t="shared" si="42"/>
        <v>0</v>
      </c>
    </row>
    <row r="486" spans="1:24">
      <c r="A486" s="292" t="s">
        <v>2423</v>
      </c>
      <c r="B486" s="292" t="s">
        <v>1776</v>
      </c>
      <c r="C486" s="292" t="s">
        <v>2424</v>
      </c>
      <c r="D486" s="291" t="str">
        <f>IF(ISERROR(VLOOKUP(B486,Translate!$G$3:$H$168,2,FALSE)),"",VLOOKUP(B486,Translate!$G$3:$H$168,2,FALSE))</f>
        <v xml:space="preserve"> (llinell 34 wedi tynnu llinell 35)</v>
      </c>
      <c r="M486" s="280" t="str">
        <f t="shared" si="40"/>
        <v/>
      </c>
      <c r="Q486" s="280"/>
      <c r="W486" s="280">
        <f t="shared" si="41"/>
        <v>0</v>
      </c>
      <c r="X486" s="280">
        <f t="shared" si="42"/>
        <v>0</v>
      </c>
    </row>
    <row r="487" spans="1:24">
      <c r="A487" s="292" t="s">
        <v>2425</v>
      </c>
      <c r="B487" s="292" t="s">
        <v>1780</v>
      </c>
      <c r="C487" s="292" t="s">
        <v>2426</v>
      </c>
      <c r="D487" s="291" t="str">
        <f>IF(ISERROR(VLOOKUP(B487,Translate!$G$3:$H$168,2,FALSE)),"",VLOOKUP(B487,Translate!$G$3:$H$168,2,FALSE))</f>
        <v xml:space="preserve"> (llinell 33 plws llinell 36)</v>
      </c>
      <c r="M487" s="280" t="str">
        <f t="shared" si="40"/>
        <v/>
      </c>
      <c r="Q487" s="280"/>
      <c r="W487" s="280">
        <f t="shared" si="41"/>
        <v>0</v>
      </c>
      <c r="X487" s="280">
        <f t="shared" si="42"/>
        <v>0</v>
      </c>
    </row>
    <row r="488" spans="1:24">
      <c r="A488" s="292" t="s">
        <v>2072</v>
      </c>
      <c r="B488" s="292"/>
      <c r="C488" s="292" t="s">
        <v>2427</v>
      </c>
      <c r="D488" s="291" t="str">
        <f>IF(ISERROR(VLOOKUP(B488,Translate!$G$3:$H$168,2,FALSE)),"",VLOOKUP(B488,Translate!$G$3:$H$168,2,FALSE))</f>
        <v/>
      </c>
      <c r="M488" s="280" t="str">
        <f t="shared" si="40"/>
        <v/>
      </c>
      <c r="Q488" s="280"/>
      <c r="W488" s="280">
        <f t="shared" si="41"/>
        <v>0</v>
      </c>
      <c r="X488" s="280">
        <f t="shared" si="42"/>
        <v>0</v>
      </c>
    </row>
    <row r="489" spans="1:24">
      <c r="A489" s="292" t="s">
        <v>2074</v>
      </c>
      <c r="B489" s="292"/>
      <c r="C489" s="292" t="s">
        <v>2428</v>
      </c>
      <c r="D489" s="291" t="str">
        <f>IF(ISERROR(VLOOKUP(B489,Translate!$G$3:$H$168,2,FALSE)),"",VLOOKUP(B489,Translate!$G$3:$H$168,2,FALSE))</f>
        <v/>
      </c>
      <c r="M489" s="280" t="str">
        <f t="shared" si="40"/>
        <v/>
      </c>
      <c r="Q489" s="280"/>
      <c r="W489" s="280">
        <f t="shared" si="41"/>
        <v>0</v>
      </c>
      <c r="X489" s="280">
        <f t="shared" si="42"/>
        <v>0</v>
      </c>
    </row>
    <row r="490" spans="1:24">
      <c r="A490" s="292" t="s">
        <v>2076</v>
      </c>
      <c r="B490" s="292"/>
      <c r="C490" s="292" t="s">
        <v>2429</v>
      </c>
      <c r="D490" s="291" t="str">
        <f>IF(ISERROR(VLOOKUP(B490,Translate!$G$3:$H$168,2,FALSE)),"",VLOOKUP(B490,Translate!$G$3:$H$168,2,FALSE))</f>
        <v/>
      </c>
      <c r="M490" s="280" t="str">
        <f t="shared" si="40"/>
        <v/>
      </c>
      <c r="Q490" s="280"/>
      <c r="W490" s="280">
        <f t="shared" si="41"/>
        <v>0</v>
      </c>
      <c r="X490" s="280">
        <f t="shared" si="42"/>
        <v>0</v>
      </c>
    </row>
    <row r="491" spans="1:24">
      <c r="A491" s="292" t="s">
        <v>2078</v>
      </c>
      <c r="B491" s="292"/>
      <c r="C491" s="292" t="s">
        <v>2430</v>
      </c>
      <c r="D491" s="291" t="str">
        <f>IF(ISERROR(VLOOKUP(B491,Translate!$G$3:$H$168,2,FALSE)),"",VLOOKUP(B491,Translate!$G$3:$H$168,2,FALSE))</f>
        <v/>
      </c>
      <c r="M491" s="280" t="str">
        <f t="shared" si="40"/>
        <v/>
      </c>
      <c r="Q491" s="280"/>
      <c r="W491" s="280">
        <f t="shared" si="41"/>
        <v>0</v>
      </c>
      <c r="X491" s="280">
        <f t="shared" si="42"/>
        <v>0</v>
      </c>
    </row>
    <row r="492" spans="1:24">
      <c r="A492" s="292" t="s">
        <v>2080</v>
      </c>
      <c r="B492" s="292"/>
      <c r="C492" s="292" t="s">
        <v>2431</v>
      </c>
      <c r="D492" s="291" t="str">
        <f>IF(ISERROR(VLOOKUP(B492,Translate!$G$3:$H$168,2,FALSE)),"",VLOOKUP(B492,Translate!$G$3:$H$168,2,FALSE))</f>
        <v/>
      </c>
      <c r="M492" s="280" t="str">
        <f t="shared" si="40"/>
        <v/>
      </c>
      <c r="Q492" s="280"/>
      <c r="W492" s="280">
        <f t="shared" si="41"/>
        <v>0</v>
      </c>
      <c r="X492" s="280">
        <f t="shared" si="42"/>
        <v>0</v>
      </c>
    </row>
    <row r="493" spans="1:24">
      <c r="A493" s="292" t="s">
        <v>2082</v>
      </c>
      <c r="B493" s="292"/>
      <c r="C493" s="292" t="s">
        <v>2432</v>
      </c>
      <c r="D493" s="291" t="str">
        <f>IF(ISERROR(VLOOKUP(B493,Translate!$G$3:$H$168,2,FALSE)),"",VLOOKUP(B493,Translate!$G$3:$H$168,2,FALSE))</f>
        <v/>
      </c>
      <c r="M493" s="280" t="str">
        <f t="shared" si="40"/>
        <v/>
      </c>
      <c r="Q493" s="280"/>
      <c r="W493" s="280">
        <f t="shared" si="41"/>
        <v>0</v>
      </c>
      <c r="X493" s="280">
        <f t="shared" si="42"/>
        <v>0</v>
      </c>
    </row>
    <row r="494" spans="1:24">
      <c r="A494" s="292" t="s">
        <v>2084</v>
      </c>
      <c r="B494" s="292"/>
      <c r="C494" s="292" t="s">
        <v>2433</v>
      </c>
      <c r="D494" s="291" t="str">
        <f>IF(ISERROR(VLOOKUP(B494,Translate!$G$3:$H$168,2,FALSE)),"",VLOOKUP(B494,Translate!$G$3:$H$168,2,FALSE))</f>
        <v/>
      </c>
      <c r="M494" s="280" t="str">
        <f t="shared" si="40"/>
        <v/>
      </c>
      <c r="Q494" s="280"/>
      <c r="W494" s="280">
        <f t="shared" si="41"/>
        <v>0</v>
      </c>
      <c r="X494" s="280">
        <f t="shared" si="42"/>
        <v>0</v>
      </c>
    </row>
    <row r="495" spans="1:24">
      <c r="A495" s="292" t="s">
        <v>2086</v>
      </c>
      <c r="B495" s="292"/>
      <c r="C495" s="292" t="s">
        <v>2434</v>
      </c>
      <c r="D495" s="291" t="str">
        <f>IF(ISERROR(VLOOKUP(B495,Translate!$G$3:$H$168,2,FALSE)),"",VLOOKUP(B495,Translate!$G$3:$H$168,2,FALSE))</f>
        <v/>
      </c>
      <c r="M495" s="280" t="str">
        <f t="shared" si="40"/>
        <v/>
      </c>
      <c r="Q495" s="280"/>
      <c r="W495" s="280">
        <f t="shared" si="41"/>
        <v>0</v>
      </c>
      <c r="X495" s="280">
        <f t="shared" si="42"/>
        <v>0</v>
      </c>
    </row>
    <row r="496" spans="1:24">
      <c r="A496" s="292" t="s">
        <v>2088</v>
      </c>
      <c r="B496" s="292"/>
      <c r="C496" s="292" t="s">
        <v>2435</v>
      </c>
      <c r="D496" s="291" t="str">
        <f>IF(ISERROR(VLOOKUP(B496,Translate!$G$3:$H$168,2,FALSE)),"",VLOOKUP(B496,Translate!$G$3:$H$168,2,FALSE))</f>
        <v/>
      </c>
      <c r="M496" s="280" t="str">
        <f t="shared" si="40"/>
        <v/>
      </c>
      <c r="Q496" s="280"/>
      <c r="W496" s="280">
        <f t="shared" si="41"/>
        <v>0</v>
      </c>
      <c r="X496" s="280">
        <f t="shared" si="42"/>
        <v>0</v>
      </c>
    </row>
    <row r="497" spans="1:24">
      <c r="A497" s="292" t="s">
        <v>2090</v>
      </c>
      <c r="B497" s="292"/>
      <c r="C497" s="292" t="s">
        <v>2436</v>
      </c>
      <c r="D497" s="291" t="str">
        <f>IF(ISERROR(VLOOKUP(B497,Translate!$G$3:$H$168,2,FALSE)),"",VLOOKUP(B497,Translate!$G$3:$H$168,2,FALSE))</f>
        <v/>
      </c>
      <c r="M497" s="280" t="str">
        <f t="shared" si="40"/>
        <v/>
      </c>
      <c r="Q497" s="280"/>
      <c r="W497" s="280">
        <f t="shared" si="41"/>
        <v>0</v>
      </c>
      <c r="X497" s="280">
        <f t="shared" si="42"/>
        <v>0</v>
      </c>
    </row>
    <row r="498" spans="1:24">
      <c r="A498" s="292" t="s">
        <v>2092</v>
      </c>
      <c r="B498" s="292"/>
      <c r="C498" s="292" t="s">
        <v>2437</v>
      </c>
      <c r="D498" s="291" t="str">
        <f>IF(ISERROR(VLOOKUP(B498,Translate!$G$3:$H$168,2,FALSE)),"",VLOOKUP(B498,Translate!$G$3:$H$168,2,FALSE))</f>
        <v/>
      </c>
      <c r="M498" s="280" t="str">
        <f t="shared" si="40"/>
        <v/>
      </c>
      <c r="Q498" s="280"/>
      <c r="W498" s="280">
        <f t="shared" si="41"/>
        <v>0</v>
      </c>
      <c r="X498" s="280">
        <f t="shared" si="42"/>
        <v>0</v>
      </c>
    </row>
    <row r="499" spans="1:24">
      <c r="A499" s="292" t="s">
        <v>2094</v>
      </c>
      <c r="B499" s="292"/>
      <c r="C499" s="292" t="s">
        <v>2438</v>
      </c>
      <c r="D499" s="291" t="str">
        <f>IF(ISERROR(VLOOKUP(B499,Translate!$G$3:$H$168,2,FALSE)),"",VLOOKUP(B499,Translate!$G$3:$H$168,2,FALSE))</f>
        <v/>
      </c>
      <c r="M499" s="280" t="str">
        <f t="shared" si="40"/>
        <v/>
      </c>
      <c r="Q499" s="280"/>
      <c r="W499" s="280">
        <f t="shared" si="41"/>
        <v>0</v>
      </c>
      <c r="X499" s="280">
        <f t="shared" si="42"/>
        <v>0</v>
      </c>
    </row>
    <row r="500" spans="1:24">
      <c r="A500" s="292" t="s">
        <v>2096</v>
      </c>
      <c r="B500" s="292"/>
      <c r="C500" s="292" t="s">
        <v>2439</v>
      </c>
      <c r="D500" s="291" t="str">
        <f>IF(ISERROR(VLOOKUP(B500,Translate!$G$3:$H$168,2,FALSE)),"",VLOOKUP(B500,Translate!$G$3:$H$168,2,FALSE))</f>
        <v/>
      </c>
      <c r="M500" s="280" t="str">
        <f t="shared" si="40"/>
        <v/>
      </c>
      <c r="Q500" s="280"/>
      <c r="W500" s="280">
        <f t="shared" si="41"/>
        <v>0</v>
      </c>
      <c r="X500" s="280">
        <f t="shared" si="42"/>
        <v>0</v>
      </c>
    </row>
    <row r="501" spans="1:24">
      <c r="A501" s="292" t="s">
        <v>2992</v>
      </c>
      <c r="B501" s="292"/>
      <c r="C501" s="292" t="s">
        <v>2440</v>
      </c>
      <c r="D501" s="291" t="str">
        <f>IF(ISERROR(VLOOKUP(B501,Translate!$G$3:$H$168,2,FALSE)),"",VLOOKUP(B501,Translate!$G$3:$H$168,2,FALSE))</f>
        <v/>
      </c>
      <c r="M501" s="280" t="str">
        <f t="shared" si="40"/>
        <v/>
      </c>
      <c r="Q501" s="280"/>
      <c r="W501" s="280">
        <f t="shared" si="41"/>
        <v>0</v>
      </c>
      <c r="X501" s="280">
        <f t="shared" si="42"/>
        <v>0</v>
      </c>
    </row>
    <row r="502" spans="1:24" ht="25">
      <c r="A502" s="292" t="s">
        <v>2993</v>
      </c>
      <c r="B502" s="292" t="s">
        <v>1783</v>
      </c>
      <c r="C502" s="292" t="s">
        <v>2441</v>
      </c>
      <c r="D502" s="291" t="str">
        <f>IF(ISERROR(VLOOKUP(B502,Translate!$G$3:$H$168,2,FALSE)),"",VLOOKUP(B502,Translate!$G$3:$H$168,2,FALSE))</f>
        <v xml:space="preserve"> (COR1-2, llinell 24, colofn 13)</v>
      </c>
      <c r="M502" s="280" t="str">
        <f t="shared" si="40"/>
        <v/>
      </c>
      <c r="Q502" s="280"/>
      <c r="W502" s="280">
        <f t="shared" si="41"/>
        <v>0</v>
      </c>
      <c r="X502" s="280">
        <f t="shared" si="42"/>
        <v>0</v>
      </c>
    </row>
    <row r="503" spans="1:24" ht="25">
      <c r="A503" s="292" t="s">
        <v>2994</v>
      </c>
      <c r="B503" s="292" t="s">
        <v>1787</v>
      </c>
      <c r="C503" s="292" t="s">
        <v>2442</v>
      </c>
      <c r="D503" s="291" t="str">
        <f>IF(ISERROR(VLOOKUP(B503,Translate!$G$3:$H$168,2,FALSE)),"",VLOOKUP(B503,Translate!$G$3:$H$168,2,FALSE))</f>
        <v xml:space="preserve"> (COR1-2, llinell 66 tynnu llinell 24, colofn 13)</v>
      </c>
      <c r="M503" s="280" t="str">
        <f t="shared" si="40"/>
        <v/>
      </c>
      <c r="Q503" s="280"/>
      <c r="W503" s="280">
        <f t="shared" si="41"/>
        <v>0</v>
      </c>
      <c r="X503" s="280">
        <f t="shared" si="42"/>
        <v>0</v>
      </c>
    </row>
    <row r="504" spans="1:24">
      <c r="A504" s="292" t="s">
        <v>2995</v>
      </c>
      <c r="B504" s="292" t="s">
        <v>1790</v>
      </c>
      <c r="C504" s="292" t="s">
        <v>2443</v>
      </c>
      <c r="D504" s="291" t="str">
        <f>IF(ISERROR(VLOOKUP(B504,Translate!$G$3:$H$168,2,FALSE)),"",VLOOKUP(B504,Translate!$G$3:$H$168,2,FALSE))</f>
        <v xml:space="preserve"> (llinellau 20 a 21)</v>
      </c>
      <c r="M504" s="280" t="str">
        <f t="shared" si="40"/>
        <v/>
      </c>
      <c r="Q504" s="280"/>
      <c r="W504" s="280">
        <f t="shared" si="41"/>
        <v>0</v>
      </c>
      <c r="X504" s="280">
        <f t="shared" si="42"/>
        <v>0</v>
      </c>
    </row>
    <row r="505" spans="1:24">
      <c r="A505" s="292" t="s">
        <v>2104</v>
      </c>
      <c r="B505" s="292"/>
      <c r="C505" s="292" t="s">
        <v>2444</v>
      </c>
      <c r="D505" s="291" t="str">
        <f>IF(ISERROR(VLOOKUP(B505,Translate!$G$3:$H$168,2,FALSE)),"",VLOOKUP(B505,Translate!$G$3:$H$168,2,FALSE))</f>
        <v/>
      </c>
      <c r="M505" s="280" t="str">
        <f t="shared" si="40"/>
        <v/>
      </c>
      <c r="Q505" s="280"/>
      <c r="W505" s="280">
        <f t="shared" si="41"/>
        <v>0</v>
      </c>
      <c r="X505" s="280">
        <f t="shared" si="42"/>
        <v>0</v>
      </c>
    </row>
    <row r="506" spans="1:24">
      <c r="A506" s="292" t="s">
        <v>2106</v>
      </c>
      <c r="B506" s="292"/>
      <c r="C506" s="292" t="s">
        <v>2445</v>
      </c>
      <c r="D506" s="291" t="str">
        <f>IF(ISERROR(VLOOKUP(B506,Translate!$G$3:$H$168,2,FALSE)),"",VLOOKUP(B506,Translate!$G$3:$H$168,2,FALSE))</f>
        <v/>
      </c>
      <c r="M506" s="280" t="str">
        <f t="shared" si="40"/>
        <v/>
      </c>
      <c r="Q506" s="280"/>
      <c r="W506" s="280">
        <f t="shared" si="41"/>
        <v>0</v>
      </c>
      <c r="X506" s="280">
        <f t="shared" si="42"/>
        <v>0</v>
      </c>
    </row>
    <row r="507" spans="1:24">
      <c r="A507" s="292" t="s">
        <v>2108</v>
      </c>
      <c r="B507" s="292"/>
      <c r="C507" s="292" t="s">
        <v>2446</v>
      </c>
      <c r="D507" s="291" t="str">
        <f>IF(ISERROR(VLOOKUP(B507,Translate!$G$3:$H$168,2,FALSE)),"",VLOOKUP(B507,Translate!$G$3:$H$168,2,FALSE))</f>
        <v/>
      </c>
      <c r="M507" s="280" t="str">
        <f t="shared" si="40"/>
        <v/>
      </c>
      <c r="Q507" s="280"/>
      <c r="W507" s="280">
        <f t="shared" si="41"/>
        <v>0</v>
      </c>
      <c r="X507" s="280">
        <f t="shared" si="42"/>
        <v>0</v>
      </c>
    </row>
    <row r="508" spans="1:24">
      <c r="A508" s="292" t="s">
        <v>2110</v>
      </c>
      <c r="B508" s="292"/>
      <c r="C508" s="292" t="s">
        <v>2447</v>
      </c>
      <c r="D508" s="291" t="str">
        <f>IF(ISERROR(VLOOKUP(B508,Translate!$G$3:$H$168,2,FALSE)),"",VLOOKUP(B508,Translate!$G$3:$H$168,2,FALSE))</f>
        <v/>
      </c>
      <c r="M508" s="280" t="str">
        <f t="shared" si="40"/>
        <v/>
      </c>
      <c r="Q508" s="280"/>
      <c r="W508" s="280">
        <f t="shared" si="41"/>
        <v>0</v>
      </c>
      <c r="X508" s="280">
        <f t="shared" si="42"/>
        <v>0</v>
      </c>
    </row>
    <row r="509" spans="1:24">
      <c r="A509" s="292" t="s">
        <v>2112</v>
      </c>
      <c r="B509" s="292"/>
      <c r="C509" s="292" t="s">
        <v>2448</v>
      </c>
      <c r="D509" s="291" t="str">
        <f>IF(ISERROR(VLOOKUP(B509,Translate!$G$3:$H$168,2,FALSE)),"",VLOOKUP(B509,Translate!$G$3:$H$168,2,FALSE))</f>
        <v/>
      </c>
      <c r="M509" s="280" t="str">
        <f t="shared" si="40"/>
        <v/>
      </c>
      <c r="Q509" s="280"/>
      <c r="W509" s="280">
        <f t="shared" si="41"/>
        <v>0</v>
      </c>
      <c r="X509" s="280">
        <f t="shared" si="42"/>
        <v>0</v>
      </c>
    </row>
    <row r="510" spans="1:24">
      <c r="A510" s="292" t="s">
        <v>2115</v>
      </c>
      <c r="B510" s="292"/>
      <c r="C510" s="292" t="s">
        <v>2449</v>
      </c>
      <c r="D510" s="291" t="str">
        <f>IF(ISERROR(VLOOKUP(B510,Translate!$G$3:$H$168,2,FALSE)),"",VLOOKUP(B510,Translate!$G$3:$H$168,2,FALSE))</f>
        <v/>
      </c>
      <c r="M510" s="280" t="str">
        <f t="shared" si="40"/>
        <v/>
      </c>
      <c r="Q510" s="280"/>
      <c r="W510" s="280">
        <f t="shared" si="41"/>
        <v>0</v>
      </c>
      <c r="X510" s="280">
        <f t="shared" si="42"/>
        <v>0</v>
      </c>
    </row>
    <row r="511" spans="1:24">
      <c r="A511" s="292" t="s">
        <v>2117</v>
      </c>
      <c r="B511" s="292"/>
      <c r="C511" s="292" t="s">
        <v>2450</v>
      </c>
      <c r="D511" s="291" t="str">
        <f>IF(ISERROR(VLOOKUP(B511,Translate!$G$3:$H$168,2,FALSE)),"",VLOOKUP(B511,Translate!$G$3:$H$168,2,FALSE))</f>
        <v/>
      </c>
      <c r="M511" s="280" t="str">
        <f t="shared" si="40"/>
        <v/>
      </c>
      <c r="Q511" s="280"/>
      <c r="W511" s="280">
        <f t="shared" si="41"/>
        <v>0</v>
      </c>
      <c r="X511" s="280">
        <f t="shared" si="42"/>
        <v>0</v>
      </c>
    </row>
    <row r="512" spans="1:24">
      <c r="A512" s="293" t="s">
        <v>2119</v>
      </c>
      <c r="B512" s="293"/>
      <c r="C512" s="293" t="s">
        <v>2451</v>
      </c>
      <c r="D512" s="291" t="str">
        <f>IF(ISERROR(VLOOKUP(B512,Translate!$G$3:$H$168,2,FALSE)),"",VLOOKUP(B512,Translate!$G$3:$H$168,2,FALSE))</f>
        <v/>
      </c>
      <c r="M512" s="280" t="str">
        <f t="shared" si="40"/>
        <v/>
      </c>
      <c r="Q512" s="280"/>
      <c r="W512" s="280">
        <f t="shared" si="41"/>
        <v>0</v>
      </c>
      <c r="X512" s="280">
        <f t="shared" si="42"/>
        <v>0</v>
      </c>
    </row>
    <row r="513" spans="1:24">
      <c r="A513" s="292" t="s">
        <v>2121</v>
      </c>
      <c r="B513" s="292"/>
      <c r="C513" s="292" t="s">
        <v>2452</v>
      </c>
      <c r="D513" s="291" t="str">
        <f>IF(ISERROR(VLOOKUP(B513,Translate!$G$3:$H$168,2,FALSE)),"",VLOOKUP(B513,Translate!$G$3:$H$168,2,FALSE))</f>
        <v/>
      </c>
      <c r="M513" s="280" t="str">
        <f t="shared" si="40"/>
        <v/>
      </c>
      <c r="Q513" s="280"/>
      <c r="W513" s="280">
        <f t="shared" si="41"/>
        <v>0</v>
      </c>
      <c r="X513" s="280">
        <f t="shared" si="42"/>
        <v>0</v>
      </c>
    </row>
    <row r="514" spans="1:24">
      <c r="A514" s="292" t="s">
        <v>2123</v>
      </c>
      <c r="B514" s="292"/>
      <c r="C514" s="292" t="s">
        <v>2453</v>
      </c>
      <c r="D514" s="291" t="str">
        <f>IF(ISERROR(VLOOKUP(B514,Translate!$G$3:$H$168,2,FALSE)),"",VLOOKUP(B514,Translate!$G$3:$H$168,2,FALSE))</f>
        <v/>
      </c>
      <c r="M514" s="280" t="str">
        <f t="shared" si="40"/>
        <v/>
      </c>
      <c r="Q514" s="280"/>
      <c r="W514" s="280">
        <f t="shared" si="41"/>
        <v>0</v>
      </c>
      <c r="X514" s="280">
        <f t="shared" si="42"/>
        <v>0</v>
      </c>
    </row>
    <row r="515" spans="1:24">
      <c r="A515" s="292" t="s">
        <v>2125</v>
      </c>
      <c r="B515" s="292"/>
      <c r="C515" s="292" t="s">
        <v>2454</v>
      </c>
      <c r="D515" s="291" t="str">
        <f>IF(ISERROR(VLOOKUP(B515,Translate!$G$3:$H$168,2,FALSE)),"",VLOOKUP(B515,Translate!$G$3:$H$168,2,FALSE))</f>
        <v/>
      </c>
      <c r="M515" s="280" t="str">
        <f t="shared" si="40"/>
        <v/>
      </c>
      <c r="Q515" s="280"/>
      <c r="W515" s="280">
        <f t="shared" si="41"/>
        <v>0</v>
      </c>
      <c r="X515" s="280">
        <f t="shared" si="42"/>
        <v>0</v>
      </c>
    </row>
    <row r="516" spans="1:24">
      <c r="A516" s="292" t="s">
        <v>2127</v>
      </c>
      <c r="B516" s="292"/>
      <c r="C516" s="292" t="s">
        <v>2455</v>
      </c>
      <c r="D516" s="291" t="str">
        <f>IF(ISERROR(VLOOKUP(B516,Translate!$G$3:$H$168,2,FALSE)),"",VLOOKUP(B516,Translate!$G$3:$H$168,2,FALSE))</f>
        <v/>
      </c>
      <c r="M516" s="280" t="str">
        <f t="shared" si="40"/>
        <v/>
      </c>
      <c r="Q516" s="280"/>
      <c r="W516" s="280">
        <f t="shared" si="41"/>
        <v>0</v>
      </c>
      <c r="X516" s="280">
        <f t="shared" si="42"/>
        <v>0</v>
      </c>
    </row>
    <row r="517" spans="1:24">
      <c r="A517" s="292" t="s">
        <v>2128</v>
      </c>
      <c r="B517" s="292"/>
      <c r="C517" s="292" t="s">
        <v>2456</v>
      </c>
      <c r="D517" s="291" t="str">
        <f>IF(ISERROR(VLOOKUP(B517,Translate!$G$3:$H$168,2,FALSE)),"",VLOOKUP(B517,Translate!$G$3:$H$168,2,FALSE))</f>
        <v/>
      </c>
      <c r="M517" s="280" t="str">
        <f t="shared" si="40"/>
        <v/>
      </c>
      <c r="Q517" s="280"/>
      <c r="W517" s="280">
        <f t="shared" si="41"/>
        <v>0</v>
      </c>
      <c r="X517" s="280">
        <f t="shared" si="42"/>
        <v>0</v>
      </c>
    </row>
    <row r="518" spans="1:24">
      <c r="A518" s="293" t="s">
        <v>2130</v>
      </c>
      <c r="B518" s="293"/>
      <c r="C518" s="293" t="s">
        <v>2457</v>
      </c>
      <c r="D518" s="291" t="str">
        <f>IF(ISERROR(VLOOKUP(B518,Translate!$G$3:$H$168,2,FALSE)),"",VLOOKUP(B518,Translate!$G$3:$H$168,2,FALSE))</f>
        <v/>
      </c>
      <c r="M518" s="280" t="str">
        <f t="shared" si="40"/>
        <v/>
      </c>
      <c r="Q518" s="280"/>
      <c r="W518" s="280">
        <f t="shared" si="41"/>
        <v>0</v>
      </c>
      <c r="X518" s="280">
        <f t="shared" si="42"/>
        <v>0</v>
      </c>
    </row>
    <row r="519" spans="1:24">
      <c r="A519" s="292" t="s">
        <v>2138</v>
      </c>
      <c r="B519" s="292"/>
      <c r="C519" s="292" t="s">
        <v>3192</v>
      </c>
      <c r="D519" s="291" t="str">
        <f>IF(ISERROR(VLOOKUP(B519,Translate!$G$3:$H$168,2,FALSE)),"",VLOOKUP(B519,Translate!$G$3:$H$168,2,FALSE))</f>
        <v/>
      </c>
      <c r="M519" s="280" t="str">
        <f t="shared" ref="M519:M582" si="43">IF(ISERROR(FIND(" (include",O519)),"",RIGHT(O519,LEN(O519)-FIND(" (include",O519)))</f>
        <v/>
      </c>
      <c r="Q519" s="280"/>
      <c r="W519" s="280">
        <f t="shared" si="41"/>
        <v>0</v>
      </c>
      <c r="X519" s="280">
        <f t="shared" si="42"/>
        <v>0</v>
      </c>
    </row>
    <row r="520" spans="1:24">
      <c r="A520" s="292" t="s">
        <v>2140</v>
      </c>
      <c r="B520" s="292"/>
      <c r="C520" s="292" t="s">
        <v>2458</v>
      </c>
      <c r="D520" s="291" t="str">
        <f>IF(ISERROR(VLOOKUP(B520,Translate!$G$3:$H$168,2,FALSE)),"",VLOOKUP(B520,Translate!$G$3:$H$168,2,FALSE))</f>
        <v/>
      </c>
      <c r="M520" s="280" t="str">
        <f t="shared" si="43"/>
        <v/>
      </c>
      <c r="Q520" s="280"/>
      <c r="W520" s="280">
        <f t="shared" si="41"/>
        <v>0</v>
      </c>
      <c r="X520" s="280">
        <f t="shared" si="42"/>
        <v>0</v>
      </c>
    </row>
    <row r="521" spans="1:24">
      <c r="A521" s="292" t="s">
        <v>2142</v>
      </c>
      <c r="B521" s="292"/>
      <c r="C521" s="292" t="s">
        <v>2459</v>
      </c>
      <c r="D521" s="291" t="str">
        <f>IF(ISERROR(VLOOKUP(B521,Translate!$G$3:$H$168,2,FALSE)),"",VLOOKUP(B521,Translate!$G$3:$H$168,2,FALSE))</f>
        <v/>
      </c>
      <c r="M521" s="280" t="str">
        <f t="shared" si="43"/>
        <v/>
      </c>
      <c r="Q521" s="280"/>
      <c r="W521" s="280">
        <f t="shared" si="41"/>
        <v>0</v>
      </c>
      <c r="X521" s="280">
        <f t="shared" si="42"/>
        <v>0</v>
      </c>
    </row>
    <row r="522" spans="1:24">
      <c r="A522" s="292" t="s">
        <v>2144</v>
      </c>
      <c r="B522" s="292"/>
      <c r="C522" s="292" t="s">
        <v>2460</v>
      </c>
      <c r="D522" s="291" t="str">
        <f>IF(ISERROR(VLOOKUP(B522,Translate!$G$3:$H$168,2,FALSE)),"",VLOOKUP(B522,Translate!$G$3:$H$168,2,FALSE))</f>
        <v/>
      </c>
      <c r="M522" s="280" t="str">
        <f t="shared" si="43"/>
        <v/>
      </c>
      <c r="Q522" s="280"/>
      <c r="W522" s="280">
        <f t="shared" si="41"/>
        <v>0</v>
      </c>
      <c r="X522" s="280">
        <f t="shared" si="42"/>
        <v>0</v>
      </c>
    </row>
    <row r="523" spans="1:24">
      <c r="A523" s="292" t="s">
        <v>2146</v>
      </c>
      <c r="B523" s="292"/>
      <c r="C523" s="292" t="s">
        <v>2461</v>
      </c>
      <c r="D523" s="291" t="str">
        <f>IF(ISERROR(VLOOKUP(B523,Translate!$G$3:$H$168,2,FALSE)),"",VLOOKUP(B523,Translate!$G$3:$H$168,2,FALSE))</f>
        <v/>
      </c>
      <c r="M523" s="280" t="str">
        <f t="shared" si="43"/>
        <v/>
      </c>
      <c r="Q523" s="280"/>
      <c r="W523" s="280">
        <f t="shared" si="41"/>
        <v>0</v>
      </c>
      <c r="X523" s="280">
        <f t="shared" si="42"/>
        <v>0</v>
      </c>
    </row>
    <row r="524" spans="1:24">
      <c r="A524" s="292" t="s">
        <v>2148</v>
      </c>
      <c r="B524" s="292"/>
      <c r="C524" s="292" t="s">
        <v>2462</v>
      </c>
      <c r="D524" s="291" t="str">
        <f>IF(ISERROR(VLOOKUP(B524,Translate!$G$3:$H$168,2,FALSE)),"",VLOOKUP(B524,Translate!$G$3:$H$168,2,FALSE))</f>
        <v/>
      </c>
      <c r="M524" s="280" t="str">
        <f t="shared" si="43"/>
        <v/>
      </c>
      <c r="Q524" s="280"/>
      <c r="W524" s="280">
        <f t="shared" si="41"/>
        <v>0</v>
      </c>
      <c r="X524" s="280">
        <f t="shared" si="42"/>
        <v>0</v>
      </c>
    </row>
    <row r="525" spans="1:24">
      <c r="A525" s="292" t="s">
        <v>2151</v>
      </c>
      <c r="B525" s="292"/>
      <c r="C525" s="292" t="s">
        <v>2463</v>
      </c>
      <c r="D525" s="291" t="str">
        <f>IF(ISERROR(VLOOKUP(B525,Translate!$G$3:$H$168,2,FALSE)),"",VLOOKUP(B525,Translate!$G$3:$H$168,2,FALSE))</f>
        <v/>
      </c>
      <c r="M525" s="280" t="str">
        <f t="shared" si="43"/>
        <v/>
      </c>
      <c r="Q525" s="280"/>
      <c r="W525" s="280">
        <f t="shared" si="41"/>
        <v>0</v>
      </c>
      <c r="X525" s="280">
        <f t="shared" si="42"/>
        <v>0</v>
      </c>
    </row>
    <row r="526" spans="1:24">
      <c r="A526" s="292" t="s">
        <v>2152</v>
      </c>
      <c r="B526" s="292"/>
      <c r="C526" s="292" t="s">
        <v>2464</v>
      </c>
      <c r="D526" s="291" t="str">
        <f>IF(ISERROR(VLOOKUP(B526,Translate!$G$3:$H$168,2,FALSE)),"",VLOOKUP(B526,Translate!$G$3:$H$168,2,FALSE))</f>
        <v/>
      </c>
      <c r="M526" s="280" t="str">
        <f t="shared" si="43"/>
        <v/>
      </c>
      <c r="Q526" s="280"/>
      <c r="W526" s="280">
        <f t="shared" si="41"/>
        <v>0</v>
      </c>
      <c r="X526" s="280">
        <f t="shared" si="42"/>
        <v>0</v>
      </c>
    </row>
    <row r="527" spans="1:24">
      <c r="A527" s="292" t="s">
        <v>2154</v>
      </c>
      <c r="B527" s="292"/>
      <c r="C527" s="292" t="s">
        <v>2465</v>
      </c>
      <c r="D527" s="291" t="str">
        <f>IF(ISERROR(VLOOKUP(B527,Translate!$G$3:$H$168,2,FALSE)),"",VLOOKUP(B527,Translate!$G$3:$H$168,2,FALSE))</f>
        <v/>
      </c>
      <c r="M527" s="280" t="str">
        <f t="shared" si="43"/>
        <v/>
      </c>
      <c r="Q527" s="280"/>
      <c r="W527" s="280">
        <f t="shared" si="41"/>
        <v>0</v>
      </c>
      <c r="X527" s="280">
        <f t="shared" si="42"/>
        <v>0</v>
      </c>
    </row>
    <row r="528" spans="1:24">
      <c r="A528" s="292" t="s">
        <v>2155</v>
      </c>
      <c r="B528" s="292"/>
      <c r="C528" s="292" t="s">
        <v>2466</v>
      </c>
      <c r="D528" s="291" t="str">
        <f>IF(ISERROR(VLOOKUP(B528,Translate!$G$3:$H$168,2,FALSE)),"",VLOOKUP(B528,Translate!$G$3:$H$168,2,FALSE))</f>
        <v/>
      </c>
      <c r="M528" s="280" t="str">
        <f t="shared" si="43"/>
        <v/>
      </c>
      <c r="Q528" s="280"/>
      <c r="W528" s="280">
        <f t="shared" si="41"/>
        <v>0</v>
      </c>
      <c r="X528" s="280">
        <f t="shared" si="42"/>
        <v>0</v>
      </c>
    </row>
    <row r="529" spans="1:24">
      <c r="A529" s="292" t="s">
        <v>2157</v>
      </c>
      <c r="B529" s="292"/>
      <c r="C529" s="292" t="s">
        <v>2467</v>
      </c>
      <c r="D529" s="291" t="str">
        <f>IF(ISERROR(VLOOKUP(B529,Translate!$G$3:$H$168,2,FALSE)),"",VLOOKUP(B529,Translate!$G$3:$H$168,2,FALSE))</f>
        <v/>
      </c>
      <c r="M529" s="280" t="str">
        <f t="shared" si="43"/>
        <v/>
      </c>
      <c r="Q529" s="280"/>
      <c r="W529" s="280">
        <f t="shared" si="41"/>
        <v>0</v>
      </c>
      <c r="X529" s="280">
        <f t="shared" si="42"/>
        <v>0</v>
      </c>
    </row>
    <row r="530" spans="1:24">
      <c r="A530" s="292" t="s">
        <v>2159</v>
      </c>
      <c r="B530" s="292"/>
      <c r="C530" s="292" t="s">
        <v>2468</v>
      </c>
      <c r="D530" s="291" t="str">
        <f>IF(ISERROR(VLOOKUP(B530,Translate!$G$3:$H$168,2,FALSE)),"",VLOOKUP(B530,Translate!$G$3:$H$168,2,FALSE))</f>
        <v/>
      </c>
      <c r="M530" s="280" t="str">
        <f t="shared" si="43"/>
        <v/>
      </c>
      <c r="Q530" s="280"/>
      <c r="W530" s="280">
        <f t="shared" si="41"/>
        <v>0</v>
      </c>
      <c r="X530" s="280">
        <f t="shared" si="42"/>
        <v>0</v>
      </c>
    </row>
    <row r="531" spans="1:24">
      <c r="A531" s="292" t="s">
        <v>2160</v>
      </c>
      <c r="B531" s="292"/>
      <c r="C531" s="292" t="s">
        <v>2469</v>
      </c>
      <c r="D531" s="291" t="str">
        <f>IF(ISERROR(VLOOKUP(B531,Translate!$G$3:$H$168,2,FALSE)),"",VLOOKUP(B531,Translate!$G$3:$H$168,2,FALSE))</f>
        <v/>
      </c>
      <c r="M531" s="280" t="str">
        <f t="shared" si="43"/>
        <v/>
      </c>
      <c r="Q531" s="280"/>
      <c r="W531" s="280">
        <f t="shared" si="41"/>
        <v>0</v>
      </c>
      <c r="X531" s="280">
        <f t="shared" si="42"/>
        <v>0</v>
      </c>
    </row>
    <row r="532" spans="1:24">
      <c r="A532" s="292" t="s">
        <v>2162</v>
      </c>
      <c r="B532" s="292"/>
      <c r="C532" s="292" t="s">
        <v>2470</v>
      </c>
      <c r="D532" s="291" t="str">
        <f>IF(ISERROR(VLOOKUP(B532,Translate!$G$3:$H$168,2,FALSE)),"",VLOOKUP(B532,Translate!$G$3:$H$168,2,FALSE))</f>
        <v/>
      </c>
      <c r="M532" s="280" t="str">
        <f t="shared" si="43"/>
        <v/>
      </c>
      <c r="Q532" s="280"/>
      <c r="W532" s="280">
        <f t="shared" si="41"/>
        <v>0</v>
      </c>
      <c r="X532" s="280">
        <f t="shared" si="42"/>
        <v>0</v>
      </c>
    </row>
    <row r="533" spans="1:24">
      <c r="A533" s="292" t="s">
        <v>2164</v>
      </c>
      <c r="B533" s="292"/>
      <c r="C533" s="292" t="s">
        <v>2471</v>
      </c>
      <c r="D533" s="291" t="str">
        <f>IF(ISERROR(VLOOKUP(B533,Translate!$G$3:$H$168,2,FALSE)),"",VLOOKUP(B533,Translate!$G$3:$H$168,2,FALSE))</f>
        <v/>
      </c>
      <c r="M533" s="280" t="str">
        <f t="shared" si="43"/>
        <v/>
      </c>
      <c r="Q533" s="280"/>
      <c r="W533" s="280">
        <f t="shared" si="41"/>
        <v>0</v>
      </c>
      <c r="X533" s="280">
        <f t="shared" si="42"/>
        <v>0</v>
      </c>
    </row>
    <row r="534" spans="1:24">
      <c r="A534" s="292" t="s">
        <v>2166</v>
      </c>
      <c r="B534" s="292"/>
      <c r="C534" s="292" t="s">
        <v>2472</v>
      </c>
      <c r="D534" s="291" t="str">
        <f>IF(ISERROR(VLOOKUP(B534,Translate!$G$3:$H$168,2,FALSE)),"",VLOOKUP(B534,Translate!$G$3:$H$168,2,FALSE))</f>
        <v/>
      </c>
      <c r="M534" s="280" t="str">
        <f t="shared" si="43"/>
        <v/>
      </c>
      <c r="Q534" s="280"/>
      <c r="W534" s="280">
        <f t="shared" si="41"/>
        <v>0</v>
      </c>
      <c r="X534" s="280">
        <f t="shared" si="42"/>
        <v>0</v>
      </c>
    </row>
    <row r="535" spans="1:24">
      <c r="A535" s="292" t="s">
        <v>2168</v>
      </c>
      <c r="B535" s="292"/>
      <c r="C535" s="292" t="s">
        <v>2473</v>
      </c>
      <c r="D535" s="291" t="str">
        <f>IF(ISERROR(VLOOKUP(B535,Translate!$G$3:$H$168,2,FALSE)),"",VLOOKUP(B535,Translate!$G$3:$H$168,2,FALSE))</f>
        <v/>
      </c>
      <c r="M535" s="280" t="str">
        <f t="shared" si="43"/>
        <v/>
      </c>
      <c r="Q535" s="280"/>
      <c r="W535" s="280">
        <f t="shared" si="41"/>
        <v>0</v>
      </c>
      <c r="X535" s="280">
        <f t="shared" si="42"/>
        <v>0</v>
      </c>
    </row>
    <row r="536" spans="1:24">
      <c r="A536" s="292" t="s">
        <v>2170</v>
      </c>
      <c r="B536" s="292"/>
      <c r="C536" s="292" t="s">
        <v>2474</v>
      </c>
      <c r="D536" s="291" t="str">
        <f>IF(ISERROR(VLOOKUP(B536,Translate!$G$3:$H$168,2,FALSE)),"",VLOOKUP(B536,Translate!$G$3:$H$168,2,FALSE))</f>
        <v/>
      </c>
      <c r="M536" s="280" t="str">
        <f t="shared" si="43"/>
        <v/>
      </c>
      <c r="Q536" s="280"/>
      <c r="W536" s="280">
        <f t="shared" si="41"/>
        <v>0</v>
      </c>
      <c r="X536" s="280">
        <f t="shared" si="42"/>
        <v>0</v>
      </c>
    </row>
    <row r="537" spans="1:24">
      <c r="A537" s="292" t="s">
        <v>2172</v>
      </c>
      <c r="B537" s="292"/>
      <c r="C537" s="292" t="s">
        <v>2475</v>
      </c>
      <c r="D537" s="291" t="str">
        <f>IF(ISERROR(VLOOKUP(B537,Translate!$G$3:$H$168,2,FALSE)),"",VLOOKUP(B537,Translate!$G$3:$H$168,2,FALSE))</f>
        <v/>
      </c>
      <c r="M537" s="280" t="str">
        <f t="shared" si="43"/>
        <v/>
      </c>
      <c r="Q537" s="280"/>
      <c r="W537" s="280">
        <f t="shared" ref="W537:W600" si="44">IF(LEFT(V537,1)=" ",RIGHT(V537,LEN(V537)-1),V537)</f>
        <v>0</v>
      </c>
      <c r="X537" s="280">
        <f t="shared" ref="X537:X600" si="45">IF(LEFT(W537,1)=" ",1,0)</f>
        <v>0</v>
      </c>
    </row>
    <row r="538" spans="1:24">
      <c r="A538" s="292" t="s">
        <v>2174</v>
      </c>
      <c r="B538" s="292"/>
      <c r="C538" s="292" t="s">
        <v>2476</v>
      </c>
      <c r="D538" s="291" t="str">
        <f>IF(ISERROR(VLOOKUP(B538,Translate!$G$3:$H$168,2,FALSE)),"",VLOOKUP(B538,Translate!$G$3:$H$168,2,FALSE))</f>
        <v/>
      </c>
      <c r="M538" s="280" t="str">
        <f t="shared" si="43"/>
        <v/>
      </c>
      <c r="Q538" s="280"/>
      <c r="W538" s="280">
        <f t="shared" si="44"/>
        <v>0</v>
      </c>
      <c r="X538" s="280">
        <f t="shared" si="45"/>
        <v>0</v>
      </c>
    </row>
    <row r="539" spans="1:24">
      <c r="A539" s="292" t="s">
        <v>788</v>
      </c>
      <c r="B539" s="292"/>
      <c r="C539" s="292" t="s">
        <v>2477</v>
      </c>
      <c r="D539" s="291" t="str">
        <f>IF(ISERROR(VLOOKUP(B539,Translate!$G$3:$H$168,2,FALSE)),"",VLOOKUP(B539,Translate!$G$3:$H$168,2,FALSE))</f>
        <v/>
      </c>
      <c r="M539" s="280" t="str">
        <f t="shared" si="43"/>
        <v/>
      </c>
      <c r="Q539" s="280"/>
      <c r="W539" s="280">
        <f t="shared" si="44"/>
        <v>0</v>
      </c>
      <c r="X539" s="280">
        <f t="shared" si="45"/>
        <v>0</v>
      </c>
    </row>
    <row r="540" spans="1:24">
      <c r="A540" s="292" t="s">
        <v>2178</v>
      </c>
      <c r="B540" s="292"/>
      <c r="C540" s="292" t="s">
        <v>2478</v>
      </c>
      <c r="D540" s="291" t="str">
        <f>IF(ISERROR(VLOOKUP(B540,Translate!$G$3:$H$168,2,FALSE)),"",VLOOKUP(B540,Translate!$G$3:$H$168,2,FALSE))</f>
        <v/>
      </c>
      <c r="M540" s="280" t="str">
        <f t="shared" si="43"/>
        <v/>
      </c>
      <c r="Q540" s="280"/>
      <c r="W540" s="280">
        <f t="shared" si="44"/>
        <v>0</v>
      </c>
      <c r="X540" s="280">
        <f t="shared" si="45"/>
        <v>0</v>
      </c>
    </row>
    <row r="541" spans="1:24" ht="25">
      <c r="A541" s="292" t="s">
        <v>2186</v>
      </c>
      <c r="B541" s="292"/>
      <c r="C541" s="292" t="s">
        <v>2479</v>
      </c>
      <c r="D541" s="291" t="str">
        <f>IF(ISERROR(VLOOKUP(B541,Translate!$G$3:$H$168,2,FALSE)),"",VLOOKUP(B541,Translate!$G$3:$H$168,2,FALSE))</f>
        <v/>
      </c>
      <c r="M541" s="280" t="str">
        <f t="shared" si="43"/>
        <v/>
      </c>
      <c r="Q541" s="280"/>
      <c r="W541" s="280">
        <f t="shared" si="44"/>
        <v>0</v>
      </c>
      <c r="X541" s="280">
        <f t="shared" si="45"/>
        <v>0</v>
      </c>
    </row>
    <row r="542" spans="1:24">
      <c r="A542" s="292" t="s">
        <v>2188</v>
      </c>
      <c r="B542" s="292"/>
      <c r="C542" s="292" t="s">
        <v>2480</v>
      </c>
      <c r="D542" s="291" t="str">
        <f>IF(ISERROR(VLOOKUP(B542,Translate!$G$3:$H$168,2,FALSE)),"",VLOOKUP(B542,Translate!$G$3:$H$168,2,FALSE))</f>
        <v/>
      </c>
      <c r="M542" s="280" t="str">
        <f t="shared" si="43"/>
        <v/>
      </c>
      <c r="Q542" s="280"/>
      <c r="W542" s="280">
        <f t="shared" si="44"/>
        <v>0</v>
      </c>
      <c r="X542" s="280">
        <f t="shared" si="45"/>
        <v>0</v>
      </c>
    </row>
    <row r="543" spans="1:24" ht="25">
      <c r="A543" s="292" t="s">
        <v>2190</v>
      </c>
      <c r="B543" s="292"/>
      <c r="C543" s="292" t="s">
        <v>2481</v>
      </c>
      <c r="D543" s="291" t="str">
        <f>IF(ISERROR(VLOOKUP(B543,Translate!$G$3:$H$168,2,FALSE)),"",VLOOKUP(B543,Translate!$G$3:$H$168,2,FALSE))</f>
        <v/>
      </c>
      <c r="M543" s="280" t="str">
        <f t="shared" si="43"/>
        <v/>
      </c>
      <c r="Q543" s="280"/>
      <c r="W543" s="280">
        <f t="shared" si="44"/>
        <v>0</v>
      </c>
      <c r="X543" s="280">
        <f t="shared" si="45"/>
        <v>0</v>
      </c>
    </row>
    <row r="544" spans="1:24">
      <c r="A544" s="292" t="s">
        <v>2192</v>
      </c>
      <c r="B544" s="292"/>
      <c r="C544" s="292" t="s">
        <v>2482</v>
      </c>
      <c r="D544" s="291" t="str">
        <f>IF(ISERROR(VLOOKUP(B544,Translate!$G$3:$H$168,2,FALSE)),"",VLOOKUP(B544,Translate!$G$3:$H$168,2,FALSE))</f>
        <v/>
      </c>
      <c r="M544" s="280" t="str">
        <f t="shared" si="43"/>
        <v/>
      </c>
      <c r="Q544" s="280"/>
      <c r="W544" s="280">
        <f t="shared" si="44"/>
        <v>0</v>
      </c>
      <c r="X544" s="280">
        <f t="shared" si="45"/>
        <v>0</v>
      </c>
    </row>
    <row r="545" spans="1:24">
      <c r="A545" s="292" t="s">
        <v>2483</v>
      </c>
      <c r="B545" s="292"/>
      <c r="C545" s="292" t="s">
        <v>2484</v>
      </c>
      <c r="D545" s="291" t="str">
        <f>IF(ISERROR(VLOOKUP(B545,Translate!$G$3:$H$168,2,FALSE)),"",VLOOKUP(B545,Translate!$G$3:$H$168,2,FALSE))</f>
        <v/>
      </c>
      <c r="M545" s="280" t="str">
        <f t="shared" si="43"/>
        <v/>
      </c>
      <c r="Q545" s="280"/>
      <c r="W545" s="280">
        <f t="shared" si="44"/>
        <v>0</v>
      </c>
      <c r="X545" s="280">
        <f t="shared" si="45"/>
        <v>0</v>
      </c>
    </row>
    <row r="546" spans="1:24">
      <c r="A546" s="292" t="s">
        <v>2485</v>
      </c>
      <c r="B546" s="292"/>
      <c r="C546" s="292" t="s">
        <v>2486</v>
      </c>
      <c r="D546" s="291" t="str">
        <f>IF(ISERROR(VLOOKUP(B546,Translate!$G$3:$H$168,2,FALSE)),"",VLOOKUP(B546,Translate!$G$3:$H$168,2,FALSE))</f>
        <v/>
      </c>
      <c r="M546" s="280" t="str">
        <f t="shared" si="43"/>
        <v/>
      </c>
      <c r="Q546" s="280"/>
      <c r="W546" s="280">
        <f t="shared" si="44"/>
        <v>0</v>
      </c>
      <c r="X546" s="280">
        <f t="shared" si="45"/>
        <v>0</v>
      </c>
    </row>
    <row r="547" spans="1:24" ht="25">
      <c r="A547" s="292" t="s">
        <v>2487</v>
      </c>
      <c r="B547" s="292"/>
      <c r="C547" s="292" t="s">
        <v>2488</v>
      </c>
      <c r="D547" s="291" t="str">
        <f>IF(ISERROR(VLOOKUP(B547,Translate!$G$3:$H$168,2,FALSE)),"",VLOOKUP(B547,Translate!$G$3:$H$168,2,FALSE))</f>
        <v/>
      </c>
      <c r="M547" s="280" t="str">
        <f t="shared" si="43"/>
        <v/>
      </c>
      <c r="Q547" s="280"/>
      <c r="W547" s="280">
        <f t="shared" si="44"/>
        <v>0</v>
      </c>
      <c r="X547" s="280">
        <f t="shared" si="45"/>
        <v>0</v>
      </c>
    </row>
    <row r="548" spans="1:24">
      <c r="A548" s="292" t="s">
        <v>530</v>
      </c>
      <c r="B548" s="292"/>
      <c r="C548" s="292" t="s">
        <v>2489</v>
      </c>
      <c r="D548" s="291" t="str">
        <f>IF(ISERROR(VLOOKUP(B548,Translate!$G$3:$H$168,2,FALSE)),"",VLOOKUP(B548,Translate!$G$3:$H$168,2,FALSE))</f>
        <v/>
      </c>
      <c r="M548" s="280" t="str">
        <f t="shared" si="43"/>
        <v/>
      </c>
      <c r="Q548" s="280"/>
      <c r="W548" s="280">
        <f t="shared" si="44"/>
        <v>0</v>
      </c>
      <c r="X548" s="280">
        <f t="shared" si="45"/>
        <v>0</v>
      </c>
    </row>
    <row r="549" spans="1:24">
      <c r="A549" s="292" t="s">
        <v>2490</v>
      </c>
      <c r="B549" s="292"/>
      <c r="C549" s="292" t="s">
        <v>2491</v>
      </c>
      <c r="D549" s="291" t="str">
        <f>IF(ISERROR(VLOOKUP(B549,Translate!$G$3:$H$168,2,FALSE)),"",VLOOKUP(B549,Translate!$G$3:$H$168,2,FALSE))</f>
        <v/>
      </c>
      <c r="M549" s="280" t="str">
        <f t="shared" si="43"/>
        <v/>
      </c>
      <c r="Q549" s="280"/>
      <c r="W549" s="280">
        <f t="shared" si="44"/>
        <v>0</v>
      </c>
      <c r="X549" s="280">
        <f t="shared" si="45"/>
        <v>0</v>
      </c>
    </row>
    <row r="550" spans="1:24">
      <c r="A550" s="292" t="s">
        <v>2492</v>
      </c>
      <c r="B550" s="292"/>
      <c r="C550" s="292" t="s">
        <v>2493</v>
      </c>
      <c r="D550" s="291" t="str">
        <f>IF(ISERROR(VLOOKUP(B550,Translate!$G$3:$H$168,2,FALSE)),"",VLOOKUP(B550,Translate!$G$3:$H$168,2,FALSE))</f>
        <v/>
      </c>
      <c r="M550" s="280" t="str">
        <f t="shared" si="43"/>
        <v/>
      </c>
      <c r="Q550" s="280"/>
      <c r="W550" s="280">
        <f t="shared" si="44"/>
        <v>0</v>
      </c>
      <c r="X550" s="280">
        <f t="shared" si="45"/>
        <v>0</v>
      </c>
    </row>
    <row r="551" spans="1:24">
      <c r="A551" s="292" t="s">
        <v>2494</v>
      </c>
      <c r="B551" s="292"/>
      <c r="C551" s="292" t="s">
        <v>2495</v>
      </c>
      <c r="D551" s="291" t="str">
        <f>IF(ISERROR(VLOOKUP(B551,Translate!$G$3:$H$168,2,FALSE)),"",VLOOKUP(B551,Translate!$G$3:$H$168,2,FALSE))</f>
        <v/>
      </c>
      <c r="M551" s="280" t="str">
        <f t="shared" si="43"/>
        <v/>
      </c>
      <c r="Q551" s="280"/>
      <c r="W551" s="280">
        <f t="shared" si="44"/>
        <v>0</v>
      </c>
      <c r="X551" s="280">
        <f t="shared" si="45"/>
        <v>0</v>
      </c>
    </row>
    <row r="552" spans="1:24">
      <c r="A552" s="296" t="s">
        <v>1239</v>
      </c>
      <c r="B552" s="296"/>
      <c r="C552" s="296" t="s">
        <v>2496</v>
      </c>
      <c r="D552" s="291" t="str">
        <f>IF(ISERROR(VLOOKUP(B552,Translate!$G$3:$H$168,2,FALSE)),"",VLOOKUP(B552,Translate!$G$3:$H$168,2,FALSE))</f>
        <v/>
      </c>
      <c r="M552" s="280" t="str">
        <f t="shared" si="43"/>
        <v/>
      </c>
      <c r="Q552" s="280"/>
      <c r="W552" s="280">
        <f t="shared" si="44"/>
        <v>0</v>
      </c>
      <c r="X552" s="280">
        <f t="shared" si="45"/>
        <v>0</v>
      </c>
    </row>
    <row r="553" spans="1:24">
      <c r="A553" s="292" t="s">
        <v>2497</v>
      </c>
      <c r="B553" s="292"/>
      <c r="C553" s="292" t="s">
        <v>2498</v>
      </c>
      <c r="D553" s="291" t="str">
        <f>IF(ISERROR(VLOOKUP(B553,Translate!$G$3:$H$168,2,FALSE)),"",VLOOKUP(B553,Translate!$G$3:$H$168,2,FALSE))</f>
        <v/>
      </c>
      <c r="M553" s="280" t="str">
        <f t="shared" si="43"/>
        <v/>
      </c>
      <c r="Q553" s="280"/>
      <c r="W553" s="280">
        <f t="shared" si="44"/>
        <v>0</v>
      </c>
      <c r="X553" s="280">
        <f t="shared" si="45"/>
        <v>0</v>
      </c>
    </row>
    <row r="554" spans="1:24">
      <c r="A554" s="292" t="s">
        <v>1197</v>
      </c>
      <c r="B554" s="292"/>
      <c r="C554" s="292" t="s">
        <v>1359</v>
      </c>
      <c r="D554" s="291" t="str">
        <f>IF(ISERROR(VLOOKUP(B554,Translate!$G$3:$H$168,2,FALSE)),"",VLOOKUP(B554,Translate!$G$3:$H$168,2,FALSE))</f>
        <v/>
      </c>
      <c r="M554" s="280" t="str">
        <f t="shared" si="43"/>
        <v/>
      </c>
      <c r="Q554" s="280"/>
      <c r="W554" s="280">
        <f t="shared" si="44"/>
        <v>0</v>
      </c>
      <c r="X554" s="280">
        <f t="shared" si="45"/>
        <v>0</v>
      </c>
    </row>
    <row r="555" spans="1:24">
      <c r="A555" s="296" t="s">
        <v>1184</v>
      </c>
      <c r="B555" s="296"/>
      <c r="C555" s="296" t="s">
        <v>2499</v>
      </c>
      <c r="D555" s="291" t="str">
        <f>IF(ISERROR(VLOOKUP(B555,Translate!$G$3:$H$168,2,FALSE)),"",VLOOKUP(B555,Translate!$G$3:$H$168,2,FALSE))</f>
        <v/>
      </c>
      <c r="M555" s="280" t="str">
        <f t="shared" si="43"/>
        <v/>
      </c>
      <c r="Q555" s="280"/>
      <c r="W555" s="280">
        <f t="shared" si="44"/>
        <v>0</v>
      </c>
      <c r="X555" s="280">
        <f t="shared" si="45"/>
        <v>0</v>
      </c>
    </row>
    <row r="556" spans="1:24">
      <c r="A556" s="292" t="s">
        <v>219</v>
      </c>
      <c r="B556" s="292"/>
      <c r="C556" s="292" t="s">
        <v>1358</v>
      </c>
      <c r="D556" s="291" t="str">
        <f>IF(ISERROR(VLOOKUP(B556,Translate!$G$3:$H$168,2,FALSE)),"",VLOOKUP(B556,Translate!$G$3:$H$168,2,FALSE))</f>
        <v/>
      </c>
      <c r="M556" s="280" t="str">
        <f t="shared" si="43"/>
        <v/>
      </c>
      <c r="Q556" s="280"/>
      <c r="W556" s="280">
        <f t="shared" si="44"/>
        <v>0</v>
      </c>
      <c r="X556" s="280">
        <f t="shared" si="45"/>
        <v>0</v>
      </c>
    </row>
    <row r="557" spans="1:24">
      <c r="A557" s="296" t="s">
        <v>501</v>
      </c>
      <c r="B557" s="296"/>
      <c r="C557" s="296" t="s">
        <v>2500</v>
      </c>
      <c r="D557" s="291" t="str">
        <f>IF(ISERROR(VLOOKUP(B557,Translate!$G$3:$H$168,2,FALSE)),"",VLOOKUP(B557,Translate!$G$3:$H$168,2,FALSE))</f>
        <v/>
      </c>
      <c r="M557" s="280" t="str">
        <f t="shared" si="43"/>
        <v/>
      </c>
      <c r="Q557" s="280"/>
      <c r="W557" s="280">
        <f t="shared" si="44"/>
        <v>0</v>
      </c>
      <c r="X557" s="280">
        <f t="shared" si="45"/>
        <v>0</v>
      </c>
    </row>
    <row r="558" spans="1:24">
      <c r="A558" s="296" t="s">
        <v>1209</v>
      </c>
      <c r="B558" s="296"/>
      <c r="C558" s="296" t="s">
        <v>2501</v>
      </c>
      <c r="D558" s="291" t="str">
        <f>IF(ISERROR(VLOOKUP(B558,Translate!$G$3:$H$168,2,FALSE)),"",VLOOKUP(B558,Translate!$G$3:$H$168,2,FALSE))</f>
        <v/>
      </c>
      <c r="M558" s="280" t="str">
        <f t="shared" si="43"/>
        <v/>
      </c>
      <c r="Q558" s="280"/>
      <c r="W558" s="280">
        <f t="shared" si="44"/>
        <v>0</v>
      </c>
      <c r="X558" s="280">
        <f t="shared" si="45"/>
        <v>0</v>
      </c>
    </row>
    <row r="559" spans="1:24">
      <c r="A559" s="296" t="s">
        <v>672</v>
      </c>
      <c r="B559" s="296"/>
      <c r="C559" s="296" t="s">
        <v>2502</v>
      </c>
      <c r="D559" s="291" t="str">
        <f>IF(ISERROR(VLOOKUP(B559,Translate!$G$3:$H$168,2,FALSE)),"",VLOOKUP(B559,Translate!$G$3:$H$168,2,FALSE))</f>
        <v/>
      </c>
      <c r="M559" s="280" t="str">
        <f t="shared" si="43"/>
        <v/>
      </c>
      <c r="Q559" s="280"/>
      <c r="W559" s="280">
        <f t="shared" si="44"/>
        <v>0</v>
      </c>
      <c r="X559" s="280">
        <f t="shared" si="45"/>
        <v>0</v>
      </c>
    </row>
    <row r="560" spans="1:24">
      <c r="A560" s="292" t="s">
        <v>1233</v>
      </c>
      <c r="B560" s="292"/>
      <c r="C560" s="292" t="s">
        <v>1278</v>
      </c>
      <c r="D560" s="291" t="str">
        <f>IF(ISERROR(VLOOKUP(B560,Translate!$G$3:$H$168,2,FALSE)),"",VLOOKUP(B560,Translate!$G$3:$H$168,2,FALSE))</f>
        <v/>
      </c>
      <c r="M560" s="280" t="str">
        <f t="shared" si="43"/>
        <v/>
      </c>
      <c r="Q560" s="280"/>
      <c r="W560" s="280">
        <f t="shared" si="44"/>
        <v>0</v>
      </c>
      <c r="X560" s="280">
        <f t="shared" si="45"/>
        <v>0</v>
      </c>
    </row>
    <row r="561" spans="1:24">
      <c r="A561" s="292" t="s">
        <v>1218</v>
      </c>
      <c r="B561" s="292"/>
      <c r="C561" s="292" t="s">
        <v>1365</v>
      </c>
      <c r="D561" s="291" t="str">
        <f>IF(ISERROR(VLOOKUP(B561,Translate!$G$3:$H$168,2,FALSE)),"",VLOOKUP(B561,Translate!$G$3:$H$168,2,FALSE))</f>
        <v/>
      </c>
      <c r="M561" s="280" t="str">
        <f t="shared" si="43"/>
        <v/>
      </c>
      <c r="Q561" s="280"/>
      <c r="W561" s="280">
        <f t="shared" si="44"/>
        <v>0</v>
      </c>
      <c r="X561" s="280">
        <f t="shared" si="45"/>
        <v>0</v>
      </c>
    </row>
    <row r="562" spans="1:24">
      <c r="A562" s="292" t="s">
        <v>1121</v>
      </c>
      <c r="B562" s="292"/>
      <c r="C562" s="292" t="s">
        <v>1128</v>
      </c>
      <c r="D562" s="291" t="str">
        <f>IF(ISERROR(VLOOKUP(B562,Translate!$G$3:$H$168,2,FALSE)),"",VLOOKUP(B562,Translate!$G$3:$H$168,2,FALSE))</f>
        <v/>
      </c>
      <c r="M562" s="280" t="str">
        <f t="shared" si="43"/>
        <v/>
      </c>
      <c r="Q562" s="280"/>
      <c r="W562" s="280">
        <f t="shared" si="44"/>
        <v>0</v>
      </c>
      <c r="X562" s="280">
        <f t="shared" si="45"/>
        <v>0</v>
      </c>
    </row>
    <row r="563" spans="1:24">
      <c r="A563" s="292" t="s">
        <v>1230</v>
      </c>
      <c r="B563" s="292"/>
      <c r="C563" s="292" t="s">
        <v>1275</v>
      </c>
      <c r="D563" s="291" t="str">
        <f>IF(ISERROR(VLOOKUP(B563,Translate!$G$3:$H$168,2,FALSE)),"",VLOOKUP(B563,Translate!$G$3:$H$168,2,FALSE))</f>
        <v/>
      </c>
      <c r="M563" s="280" t="str">
        <f t="shared" si="43"/>
        <v/>
      </c>
      <c r="Q563" s="280"/>
      <c r="W563" s="280">
        <f t="shared" si="44"/>
        <v>0</v>
      </c>
      <c r="X563" s="280">
        <f t="shared" si="45"/>
        <v>0</v>
      </c>
    </row>
    <row r="564" spans="1:24">
      <c r="A564" s="292" t="s">
        <v>592</v>
      </c>
      <c r="B564" s="292"/>
      <c r="C564" s="292" t="s">
        <v>991</v>
      </c>
      <c r="D564" s="291" t="str">
        <f>IF(ISERROR(VLOOKUP(B564,Translate!$G$3:$H$168,2,FALSE)),"",VLOOKUP(B564,Translate!$G$3:$H$168,2,FALSE))</f>
        <v/>
      </c>
      <c r="M564" s="280" t="str">
        <f t="shared" si="43"/>
        <v/>
      </c>
      <c r="Q564" s="280"/>
      <c r="W564" s="280">
        <f t="shared" si="44"/>
        <v>0</v>
      </c>
      <c r="X564" s="280">
        <f t="shared" si="45"/>
        <v>0</v>
      </c>
    </row>
    <row r="565" spans="1:24">
      <c r="A565" s="292" t="s">
        <v>668</v>
      </c>
      <c r="B565" s="292"/>
      <c r="C565" s="292" t="s">
        <v>880</v>
      </c>
      <c r="D565" s="291" t="str">
        <f>IF(ISERROR(VLOOKUP(B565,Translate!$G$3:$H$168,2,FALSE)),"",VLOOKUP(B565,Translate!$G$3:$H$168,2,FALSE))</f>
        <v/>
      </c>
      <c r="M565" s="280" t="str">
        <f t="shared" si="43"/>
        <v/>
      </c>
      <c r="Q565" s="280"/>
      <c r="W565" s="280">
        <f t="shared" si="44"/>
        <v>0</v>
      </c>
      <c r="X565" s="280">
        <f t="shared" si="45"/>
        <v>0</v>
      </c>
    </row>
    <row r="566" spans="1:24">
      <c r="A566" s="292" t="s">
        <v>1231</v>
      </c>
      <c r="B566" s="292"/>
      <c r="C566" s="292" t="s">
        <v>1276</v>
      </c>
      <c r="D566" s="291" t="str">
        <f>IF(ISERROR(VLOOKUP(B566,Translate!$G$3:$H$168,2,FALSE)),"",VLOOKUP(B566,Translate!$G$3:$H$168,2,FALSE))</f>
        <v/>
      </c>
      <c r="M566" s="280" t="str">
        <f t="shared" si="43"/>
        <v/>
      </c>
      <c r="Q566" s="280"/>
      <c r="W566" s="280">
        <f t="shared" si="44"/>
        <v>0</v>
      </c>
      <c r="X566" s="280">
        <f t="shared" si="45"/>
        <v>0</v>
      </c>
    </row>
    <row r="567" spans="1:24">
      <c r="A567" s="292" t="s">
        <v>666</v>
      </c>
      <c r="B567" s="292"/>
      <c r="C567" s="292" t="s">
        <v>878</v>
      </c>
      <c r="D567" s="291" t="str">
        <f>IF(ISERROR(VLOOKUP(B567,Translate!$G$3:$H$168,2,FALSE)),"",VLOOKUP(B567,Translate!$G$3:$H$168,2,FALSE))</f>
        <v/>
      </c>
      <c r="M567" s="280" t="str">
        <f t="shared" si="43"/>
        <v/>
      </c>
      <c r="Q567" s="280"/>
      <c r="W567" s="280">
        <f t="shared" si="44"/>
        <v>0</v>
      </c>
      <c r="X567" s="280">
        <f t="shared" si="45"/>
        <v>0</v>
      </c>
    </row>
    <row r="568" spans="1:24">
      <c r="A568" s="292" t="s">
        <v>363</v>
      </c>
      <c r="B568" s="292"/>
      <c r="C568" s="292" t="s">
        <v>1086</v>
      </c>
      <c r="D568" s="291" t="str">
        <f>IF(ISERROR(VLOOKUP(B568,Translate!$G$3:$H$168,2,FALSE)),"",VLOOKUP(B568,Translate!$G$3:$H$168,2,FALSE))</f>
        <v/>
      </c>
      <c r="M568" s="280" t="str">
        <f t="shared" si="43"/>
        <v/>
      </c>
      <c r="Q568" s="280"/>
      <c r="W568" s="280">
        <f t="shared" si="44"/>
        <v>0</v>
      </c>
      <c r="X568" s="280">
        <f t="shared" si="45"/>
        <v>0</v>
      </c>
    </row>
    <row r="569" spans="1:24">
      <c r="A569" s="292" t="s">
        <v>1232</v>
      </c>
      <c r="B569" s="292"/>
      <c r="C569" s="292" t="s">
        <v>1277</v>
      </c>
      <c r="D569" s="291" t="str">
        <f>IF(ISERROR(VLOOKUP(B569,Translate!$G$3:$H$168,2,FALSE)),"",VLOOKUP(B569,Translate!$G$3:$H$168,2,FALSE))</f>
        <v/>
      </c>
      <c r="M569" s="280" t="str">
        <f t="shared" si="43"/>
        <v/>
      </c>
      <c r="Q569" s="280"/>
      <c r="W569" s="280">
        <f t="shared" si="44"/>
        <v>0</v>
      </c>
      <c r="X569" s="280">
        <f t="shared" si="45"/>
        <v>0</v>
      </c>
    </row>
    <row r="570" spans="1:24">
      <c r="A570" s="292" t="s">
        <v>1220</v>
      </c>
      <c r="B570" s="292"/>
      <c r="C570" s="292" t="s">
        <v>1250</v>
      </c>
      <c r="D570" s="291" t="str">
        <f>IF(ISERROR(VLOOKUP(B570,Translate!$G$3:$H$168,2,FALSE)),"",VLOOKUP(B570,Translate!$G$3:$H$168,2,FALSE))</f>
        <v/>
      </c>
      <c r="M570" s="280" t="str">
        <f t="shared" si="43"/>
        <v/>
      </c>
      <c r="Q570" s="280"/>
      <c r="W570" s="280">
        <f t="shared" si="44"/>
        <v>0</v>
      </c>
      <c r="X570" s="280">
        <f t="shared" si="45"/>
        <v>0</v>
      </c>
    </row>
    <row r="571" spans="1:24">
      <c r="A571" s="292" t="s">
        <v>201</v>
      </c>
      <c r="B571" s="292"/>
      <c r="C571" s="292" t="s">
        <v>1398</v>
      </c>
      <c r="D571" s="291" t="str">
        <f>IF(ISERROR(VLOOKUP(B571,Translate!$G$3:$H$168,2,FALSE)),"",VLOOKUP(B571,Translate!$G$3:$H$168,2,FALSE))</f>
        <v/>
      </c>
      <c r="M571" s="280" t="str">
        <f t="shared" si="43"/>
        <v/>
      </c>
      <c r="Q571" s="280"/>
      <c r="W571" s="280">
        <f t="shared" si="44"/>
        <v>0</v>
      </c>
      <c r="X571" s="280">
        <f t="shared" si="45"/>
        <v>0</v>
      </c>
    </row>
    <row r="572" spans="1:24">
      <c r="A572" s="292" t="s">
        <v>2503</v>
      </c>
      <c r="B572" s="292"/>
      <c r="C572" s="292" t="s">
        <v>2504</v>
      </c>
      <c r="D572" s="291" t="str">
        <f>IF(ISERROR(VLOOKUP(B572,Translate!$G$3:$H$168,2,FALSE)),"",VLOOKUP(B572,Translate!$G$3:$H$168,2,FALSE))</f>
        <v/>
      </c>
      <c r="M572" s="280" t="str">
        <f t="shared" si="43"/>
        <v/>
      </c>
      <c r="Q572" s="280"/>
      <c r="W572" s="280">
        <f t="shared" si="44"/>
        <v>0</v>
      </c>
      <c r="X572" s="280">
        <f t="shared" si="45"/>
        <v>0</v>
      </c>
    </row>
    <row r="573" spans="1:24">
      <c r="A573" s="292" t="s">
        <v>2505</v>
      </c>
      <c r="B573" s="292"/>
      <c r="C573" s="292" t="s">
        <v>2506</v>
      </c>
      <c r="D573" s="291" t="str">
        <f>IF(ISERROR(VLOOKUP(B573,Translate!$G$3:$H$168,2,FALSE)),"",VLOOKUP(B573,Translate!$G$3:$H$168,2,FALSE))</f>
        <v/>
      </c>
      <c r="M573" s="280" t="str">
        <f t="shared" si="43"/>
        <v/>
      </c>
      <c r="Q573" s="280"/>
      <c r="W573" s="280">
        <f t="shared" si="44"/>
        <v>0</v>
      </c>
      <c r="X573" s="280">
        <f t="shared" si="45"/>
        <v>0</v>
      </c>
    </row>
    <row r="574" spans="1:24">
      <c r="A574" s="292" t="s">
        <v>618</v>
      </c>
      <c r="B574" s="292"/>
      <c r="C574" s="292" t="s">
        <v>1070</v>
      </c>
      <c r="D574" s="291" t="str">
        <f>IF(ISERROR(VLOOKUP(B574,Translate!$G$3:$H$168,2,FALSE)),"",VLOOKUP(B574,Translate!$G$3:$H$168,2,FALSE))</f>
        <v/>
      </c>
      <c r="M574" s="280" t="str">
        <f t="shared" si="43"/>
        <v/>
      </c>
      <c r="Q574" s="280"/>
      <c r="W574" s="280">
        <f t="shared" si="44"/>
        <v>0</v>
      </c>
      <c r="X574" s="280">
        <f t="shared" si="45"/>
        <v>0</v>
      </c>
    </row>
    <row r="575" spans="1:24">
      <c r="A575" s="296" t="s">
        <v>619</v>
      </c>
      <c r="B575" s="296"/>
      <c r="C575" s="296" t="s">
        <v>1069</v>
      </c>
      <c r="D575" s="291" t="str">
        <f>IF(ISERROR(VLOOKUP(B575,Translate!$G$3:$H$168,2,FALSE)),"",VLOOKUP(B575,Translate!$G$3:$H$168,2,FALSE))</f>
        <v/>
      </c>
      <c r="M575" s="280" t="str">
        <f t="shared" si="43"/>
        <v/>
      </c>
      <c r="Q575" s="280"/>
      <c r="W575" s="280">
        <f t="shared" si="44"/>
        <v>0</v>
      </c>
      <c r="X575" s="280">
        <f t="shared" si="45"/>
        <v>0</v>
      </c>
    </row>
    <row r="576" spans="1:24">
      <c r="A576" s="292" t="s">
        <v>1247</v>
      </c>
      <c r="B576" s="292"/>
      <c r="C576" s="292" t="s">
        <v>2507</v>
      </c>
      <c r="D576" s="291" t="str">
        <f>IF(ISERROR(VLOOKUP(B576,Translate!$G$3:$H$168,2,FALSE)),"",VLOOKUP(B576,Translate!$G$3:$H$168,2,FALSE))</f>
        <v/>
      </c>
      <c r="M576" s="280" t="str">
        <f t="shared" si="43"/>
        <v/>
      </c>
      <c r="Q576" s="280"/>
      <c r="W576" s="280">
        <f t="shared" si="44"/>
        <v>0</v>
      </c>
      <c r="X576" s="280">
        <f t="shared" si="45"/>
        <v>0</v>
      </c>
    </row>
    <row r="577" spans="1:24">
      <c r="A577" s="292" t="s">
        <v>1226</v>
      </c>
      <c r="B577" s="292"/>
      <c r="C577" s="292" t="s">
        <v>1253</v>
      </c>
      <c r="D577" s="291" t="str">
        <f>IF(ISERROR(VLOOKUP(B577,Translate!$G$3:$H$168,2,FALSE)),"",VLOOKUP(B577,Translate!$G$3:$H$168,2,FALSE))</f>
        <v/>
      </c>
      <c r="M577" s="280" t="str">
        <f t="shared" si="43"/>
        <v/>
      </c>
      <c r="Q577" s="280"/>
      <c r="W577" s="280">
        <f t="shared" si="44"/>
        <v>0</v>
      </c>
      <c r="X577" s="280">
        <f t="shared" si="45"/>
        <v>0</v>
      </c>
    </row>
    <row r="578" spans="1:24">
      <c r="A578" s="292" t="s">
        <v>2508</v>
      </c>
      <c r="B578" s="292"/>
      <c r="C578" s="292" t="s">
        <v>2509</v>
      </c>
      <c r="D578" s="291" t="str">
        <f>IF(ISERROR(VLOOKUP(B578,Translate!$G$3:$H$168,2,FALSE)),"",VLOOKUP(B578,Translate!$G$3:$H$168,2,FALSE))</f>
        <v/>
      </c>
      <c r="M578" s="280" t="str">
        <f t="shared" si="43"/>
        <v/>
      </c>
      <c r="Q578" s="280"/>
      <c r="W578" s="280">
        <f t="shared" si="44"/>
        <v>0</v>
      </c>
      <c r="X578" s="280">
        <f t="shared" si="45"/>
        <v>0</v>
      </c>
    </row>
    <row r="579" spans="1:24">
      <c r="A579" s="292" t="s">
        <v>38</v>
      </c>
      <c r="B579" s="292"/>
      <c r="C579" s="292" t="s">
        <v>1292</v>
      </c>
      <c r="D579" s="291" t="str">
        <f>IF(ISERROR(VLOOKUP(B579,Translate!$G$3:$H$168,2,FALSE)),"",VLOOKUP(B579,Translate!$G$3:$H$168,2,FALSE))</f>
        <v/>
      </c>
      <c r="M579" s="280" t="str">
        <f t="shared" si="43"/>
        <v/>
      </c>
      <c r="Q579" s="280"/>
      <c r="W579" s="280">
        <f t="shared" si="44"/>
        <v>0</v>
      </c>
      <c r="X579" s="280">
        <f t="shared" si="45"/>
        <v>0</v>
      </c>
    </row>
    <row r="580" spans="1:24">
      <c r="A580" s="296" t="s">
        <v>1173</v>
      </c>
      <c r="B580" s="296"/>
      <c r="C580" s="296" t="s">
        <v>1290</v>
      </c>
      <c r="D580" s="291" t="str">
        <f>IF(ISERROR(VLOOKUP(B580,Translate!$G$3:$H$168,2,FALSE)),"",VLOOKUP(B580,Translate!$G$3:$H$168,2,FALSE))</f>
        <v/>
      </c>
      <c r="M580" s="280" t="str">
        <f t="shared" si="43"/>
        <v/>
      </c>
      <c r="Q580" s="280"/>
      <c r="W580" s="280">
        <f t="shared" si="44"/>
        <v>0</v>
      </c>
      <c r="X580" s="280">
        <f t="shared" si="45"/>
        <v>0</v>
      </c>
    </row>
    <row r="581" spans="1:24">
      <c r="A581" s="292" t="s">
        <v>509</v>
      </c>
      <c r="B581" s="292"/>
      <c r="C581" s="292" t="s">
        <v>1066</v>
      </c>
      <c r="D581" s="291" t="str">
        <f>IF(ISERROR(VLOOKUP(B581,Translate!$G$3:$H$168,2,FALSE)),"",VLOOKUP(B581,Translate!$G$3:$H$168,2,FALSE))</f>
        <v/>
      </c>
      <c r="M581" s="280" t="str">
        <f t="shared" si="43"/>
        <v/>
      </c>
      <c r="Q581" s="280"/>
      <c r="W581" s="280">
        <f t="shared" si="44"/>
        <v>0</v>
      </c>
      <c r="X581" s="280">
        <f t="shared" si="45"/>
        <v>0</v>
      </c>
    </row>
    <row r="582" spans="1:24">
      <c r="A582" s="292" t="s">
        <v>1267</v>
      </c>
      <c r="B582" s="292"/>
      <c r="C582" s="292" t="s">
        <v>1303</v>
      </c>
      <c r="D582" s="291" t="str">
        <f>IF(ISERROR(VLOOKUP(B582,Translate!$G$3:$H$168,2,FALSE)),"",VLOOKUP(B582,Translate!$G$3:$H$168,2,FALSE))</f>
        <v/>
      </c>
      <c r="M582" s="280" t="str">
        <f t="shared" si="43"/>
        <v/>
      </c>
      <c r="Q582" s="280"/>
      <c r="W582" s="280">
        <f t="shared" si="44"/>
        <v>0</v>
      </c>
      <c r="X582" s="280">
        <f t="shared" si="45"/>
        <v>0</v>
      </c>
    </row>
    <row r="583" spans="1:24">
      <c r="A583" s="296" t="s">
        <v>115</v>
      </c>
      <c r="B583" s="296"/>
      <c r="C583" s="296" t="s">
        <v>2510</v>
      </c>
      <c r="D583" s="291" t="str">
        <f>IF(ISERROR(VLOOKUP(B583,Translate!$G$3:$H$168,2,FALSE)),"",VLOOKUP(B583,Translate!$G$3:$H$168,2,FALSE))</f>
        <v/>
      </c>
      <c r="M583" s="280" t="str">
        <f t="shared" ref="M583:M646" si="46">IF(ISERROR(FIND(" (include",O583)),"",RIGHT(O583,LEN(O583)-FIND(" (include",O583)))</f>
        <v/>
      </c>
      <c r="Q583" s="280"/>
      <c r="W583" s="280">
        <f t="shared" si="44"/>
        <v>0</v>
      </c>
      <c r="X583" s="280">
        <f t="shared" si="45"/>
        <v>0</v>
      </c>
    </row>
    <row r="584" spans="1:24">
      <c r="A584" s="296" t="s">
        <v>116</v>
      </c>
      <c r="B584" s="296"/>
      <c r="C584" s="296" t="s">
        <v>2511</v>
      </c>
      <c r="D584" s="291" t="str">
        <f>IF(ISERROR(VLOOKUP(B584,Translate!$G$3:$H$168,2,FALSE)),"",VLOOKUP(B584,Translate!$G$3:$H$168,2,FALSE))</f>
        <v/>
      </c>
      <c r="M584" s="280" t="str">
        <f t="shared" si="46"/>
        <v/>
      </c>
      <c r="Q584" s="280"/>
      <c r="W584" s="280">
        <f t="shared" si="44"/>
        <v>0</v>
      </c>
      <c r="X584" s="280">
        <f t="shared" si="45"/>
        <v>0</v>
      </c>
    </row>
    <row r="585" spans="1:24">
      <c r="A585" s="292" t="s">
        <v>687</v>
      </c>
      <c r="B585" s="292"/>
      <c r="C585" s="292" t="s">
        <v>911</v>
      </c>
      <c r="D585" s="291" t="str">
        <f>IF(ISERROR(VLOOKUP(B585,Translate!$G$3:$H$168,2,FALSE)),"",VLOOKUP(B585,Translate!$G$3:$H$168,2,FALSE))</f>
        <v/>
      </c>
      <c r="M585" s="280" t="str">
        <f t="shared" si="46"/>
        <v/>
      </c>
      <c r="Q585" s="280"/>
      <c r="W585" s="280">
        <f t="shared" si="44"/>
        <v>0</v>
      </c>
      <c r="X585" s="280">
        <f t="shared" si="45"/>
        <v>0</v>
      </c>
    </row>
    <row r="586" spans="1:24">
      <c r="A586" s="296" t="s">
        <v>688</v>
      </c>
      <c r="B586" s="296"/>
      <c r="C586" s="296" t="s">
        <v>2512</v>
      </c>
      <c r="D586" s="291" t="str">
        <f>IF(ISERROR(VLOOKUP(B586,Translate!$G$3:$H$168,2,FALSE)),"",VLOOKUP(B586,Translate!$G$3:$H$168,2,FALSE))</f>
        <v/>
      </c>
      <c r="M586" s="280" t="str">
        <f t="shared" si="46"/>
        <v/>
      </c>
      <c r="Q586" s="280"/>
      <c r="W586" s="280">
        <f t="shared" si="44"/>
        <v>0</v>
      </c>
      <c r="X586" s="280">
        <f t="shared" si="45"/>
        <v>0</v>
      </c>
    </row>
    <row r="587" spans="1:24">
      <c r="A587" s="292" t="s">
        <v>685</v>
      </c>
      <c r="B587" s="292"/>
      <c r="C587" s="292" t="s">
        <v>909</v>
      </c>
      <c r="D587" s="291" t="str">
        <f>IF(ISERROR(VLOOKUP(B587,Translate!$G$3:$H$168,2,FALSE)),"",VLOOKUP(B587,Translate!$G$3:$H$168,2,FALSE))</f>
        <v/>
      </c>
      <c r="M587" s="280" t="str">
        <f t="shared" si="46"/>
        <v/>
      </c>
      <c r="Q587" s="280"/>
      <c r="W587" s="280">
        <f t="shared" si="44"/>
        <v>0</v>
      </c>
      <c r="X587" s="280">
        <f t="shared" si="45"/>
        <v>0</v>
      </c>
    </row>
    <row r="588" spans="1:24">
      <c r="A588" s="292" t="s">
        <v>684</v>
      </c>
      <c r="B588" s="292"/>
      <c r="C588" s="292" t="s">
        <v>908</v>
      </c>
      <c r="D588" s="291" t="str">
        <f>IF(ISERROR(VLOOKUP(B588,Translate!$G$3:$H$168,2,FALSE)),"",VLOOKUP(B588,Translate!$G$3:$H$168,2,FALSE))</f>
        <v/>
      </c>
      <c r="M588" s="280" t="str">
        <f t="shared" si="46"/>
        <v/>
      </c>
      <c r="Q588" s="280"/>
      <c r="W588" s="280">
        <f t="shared" si="44"/>
        <v>0</v>
      </c>
      <c r="X588" s="280">
        <f t="shared" si="45"/>
        <v>0</v>
      </c>
    </row>
    <row r="589" spans="1:24">
      <c r="A589" s="292" t="s">
        <v>686</v>
      </c>
      <c r="B589" s="292"/>
      <c r="C589" s="292" t="s">
        <v>910</v>
      </c>
      <c r="D589" s="291" t="str">
        <f>IF(ISERROR(VLOOKUP(B589,Translate!$G$3:$H$168,2,FALSE)),"",VLOOKUP(B589,Translate!$G$3:$H$168,2,FALSE))</f>
        <v/>
      </c>
      <c r="M589" s="280" t="str">
        <f t="shared" si="46"/>
        <v/>
      </c>
      <c r="Q589" s="280"/>
      <c r="W589" s="280">
        <f t="shared" si="44"/>
        <v>0</v>
      </c>
      <c r="X589" s="280">
        <f t="shared" si="45"/>
        <v>0</v>
      </c>
    </row>
    <row r="590" spans="1:24">
      <c r="A590" s="292" t="s">
        <v>1244</v>
      </c>
      <c r="B590" s="292"/>
      <c r="C590" s="292" t="s">
        <v>1289</v>
      </c>
      <c r="D590" s="291" t="str">
        <f>IF(ISERROR(VLOOKUP(B590,Translate!$G$3:$H$168,2,FALSE)),"",VLOOKUP(B590,Translate!$G$3:$H$168,2,FALSE))</f>
        <v/>
      </c>
      <c r="M590" s="280" t="str">
        <f t="shared" si="46"/>
        <v/>
      </c>
      <c r="Q590" s="280"/>
      <c r="W590" s="280">
        <f t="shared" si="44"/>
        <v>0</v>
      </c>
      <c r="X590" s="280">
        <f t="shared" si="45"/>
        <v>0</v>
      </c>
    </row>
    <row r="591" spans="1:24">
      <c r="A591" s="292" t="s">
        <v>505</v>
      </c>
      <c r="B591" s="292"/>
      <c r="C591" s="292" t="s">
        <v>1062</v>
      </c>
      <c r="D591" s="291" t="str">
        <f>IF(ISERROR(VLOOKUP(B591,Translate!$G$3:$H$168,2,FALSE)),"",VLOOKUP(B591,Translate!$G$3:$H$168,2,FALSE))</f>
        <v/>
      </c>
      <c r="M591" s="280" t="str">
        <f t="shared" si="46"/>
        <v/>
      </c>
      <c r="Q591" s="280"/>
      <c r="W591" s="280">
        <f t="shared" si="44"/>
        <v>0</v>
      </c>
      <c r="X591" s="280">
        <f t="shared" si="45"/>
        <v>0</v>
      </c>
    </row>
    <row r="592" spans="1:24">
      <c r="A592" s="292" t="s">
        <v>137</v>
      </c>
      <c r="B592" s="292"/>
      <c r="C592" s="292" t="s">
        <v>1333</v>
      </c>
      <c r="D592" s="291" t="str">
        <f>IF(ISERROR(VLOOKUP(B592,Translate!$G$3:$H$168,2,FALSE)),"",VLOOKUP(B592,Translate!$G$3:$H$168,2,FALSE))</f>
        <v/>
      </c>
      <c r="M592" s="280" t="str">
        <f t="shared" si="46"/>
        <v/>
      </c>
      <c r="Q592" s="280"/>
      <c r="W592" s="280">
        <f t="shared" si="44"/>
        <v>0</v>
      </c>
      <c r="X592" s="280">
        <f t="shared" si="45"/>
        <v>0</v>
      </c>
    </row>
    <row r="593" spans="1:24">
      <c r="A593" s="292" t="s">
        <v>88</v>
      </c>
      <c r="B593" s="292"/>
      <c r="C593" s="292" t="s">
        <v>1357</v>
      </c>
      <c r="D593" s="291" t="str">
        <f>IF(ISERROR(VLOOKUP(B593,Translate!$G$3:$H$168,2,FALSE)),"",VLOOKUP(B593,Translate!$G$3:$H$168,2,FALSE))</f>
        <v/>
      </c>
      <c r="M593" s="280" t="str">
        <f t="shared" si="46"/>
        <v/>
      </c>
      <c r="Q593" s="280"/>
      <c r="W593" s="280">
        <f t="shared" si="44"/>
        <v>0</v>
      </c>
      <c r="X593" s="280">
        <f t="shared" si="45"/>
        <v>0</v>
      </c>
    </row>
    <row r="594" spans="1:24">
      <c r="A594" s="292" t="s">
        <v>1194</v>
      </c>
      <c r="B594" s="292"/>
      <c r="C594" s="292" t="s">
        <v>1356</v>
      </c>
      <c r="D594" s="291" t="str">
        <f>IF(ISERROR(VLOOKUP(B594,Translate!$G$3:$H$168,2,FALSE)),"",VLOOKUP(B594,Translate!$G$3:$H$168,2,FALSE))</f>
        <v/>
      </c>
      <c r="M594" s="280" t="str">
        <f t="shared" si="46"/>
        <v/>
      </c>
      <c r="Q594" s="280"/>
      <c r="W594" s="280">
        <f t="shared" si="44"/>
        <v>0</v>
      </c>
      <c r="X594" s="280">
        <f t="shared" si="45"/>
        <v>0</v>
      </c>
    </row>
    <row r="595" spans="1:24">
      <c r="A595" s="292" t="s">
        <v>215</v>
      </c>
      <c r="B595" s="292"/>
      <c r="C595" s="292" t="s">
        <v>1355</v>
      </c>
      <c r="D595" s="291" t="str">
        <f>IF(ISERROR(VLOOKUP(B595,Translate!$G$3:$H$168,2,FALSE)),"",VLOOKUP(B595,Translate!$G$3:$H$168,2,FALSE))</f>
        <v/>
      </c>
      <c r="M595" s="280" t="str">
        <f t="shared" si="46"/>
        <v/>
      </c>
      <c r="Q595" s="280"/>
      <c r="W595" s="280">
        <f t="shared" si="44"/>
        <v>0</v>
      </c>
      <c r="X595" s="280">
        <f t="shared" si="45"/>
        <v>0</v>
      </c>
    </row>
    <row r="596" spans="1:24">
      <c r="A596" s="296" t="s">
        <v>83</v>
      </c>
      <c r="B596" s="296"/>
      <c r="C596" s="296" t="s">
        <v>2513</v>
      </c>
      <c r="D596" s="291" t="str">
        <f>IF(ISERROR(VLOOKUP(B596,Translate!$G$3:$H$168,2,FALSE)),"",VLOOKUP(B596,Translate!$G$3:$H$168,2,FALSE))</f>
        <v/>
      </c>
      <c r="M596" s="280" t="str">
        <f t="shared" si="46"/>
        <v/>
      </c>
      <c r="Q596" s="280"/>
      <c r="W596" s="280">
        <f t="shared" si="44"/>
        <v>0</v>
      </c>
      <c r="X596" s="280">
        <f t="shared" si="45"/>
        <v>0</v>
      </c>
    </row>
    <row r="597" spans="1:24">
      <c r="A597" s="296" t="s">
        <v>1190</v>
      </c>
      <c r="B597" s="296"/>
      <c r="C597" s="296" t="s">
        <v>2514</v>
      </c>
      <c r="D597" s="291" t="str">
        <f>IF(ISERROR(VLOOKUP(B597,Translate!$G$3:$H$168,2,FALSE)),"",VLOOKUP(B597,Translate!$G$3:$H$168,2,FALSE))</f>
        <v/>
      </c>
      <c r="M597" s="280" t="str">
        <f t="shared" si="46"/>
        <v/>
      </c>
      <c r="Q597" s="280"/>
      <c r="W597" s="280">
        <f t="shared" si="44"/>
        <v>0</v>
      </c>
      <c r="X597" s="280">
        <f t="shared" si="45"/>
        <v>0</v>
      </c>
    </row>
    <row r="598" spans="1:24">
      <c r="A598" s="296" t="s">
        <v>1192</v>
      </c>
      <c r="B598" s="296"/>
      <c r="C598" s="296" t="s">
        <v>2515</v>
      </c>
      <c r="D598" s="291" t="str">
        <f>IF(ISERROR(VLOOKUP(B598,Translate!$G$3:$H$168,2,FALSE)),"",VLOOKUP(B598,Translate!$G$3:$H$168,2,FALSE))</f>
        <v/>
      </c>
      <c r="M598" s="280" t="str">
        <f t="shared" si="46"/>
        <v/>
      </c>
      <c r="Q598" s="280"/>
      <c r="W598" s="280">
        <f t="shared" si="44"/>
        <v>0</v>
      </c>
      <c r="X598" s="280">
        <f t="shared" si="45"/>
        <v>0</v>
      </c>
    </row>
    <row r="599" spans="1:24">
      <c r="A599" s="296" t="s">
        <v>25</v>
      </c>
      <c r="B599" s="296"/>
      <c r="C599" s="296" t="s">
        <v>1324</v>
      </c>
      <c r="D599" s="291" t="str">
        <f>IF(ISERROR(VLOOKUP(B599,Translate!$G$3:$H$168,2,FALSE)),"",VLOOKUP(B599,Translate!$G$3:$H$168,2,FALSE))</f>
        <v/>
      </c>
      <c r="M599" s="280" t="str">
        <f t="shared" si="46"/>
        <v/>
      </c>
      <c r="Q599" s="280"/>
      <c r="W599" s="280">
        <f t="shared" si="44"/>
        <v>0</v>
      </c>
      <c r="X599" s="280">
        <f t="shared" si="45"/>
        <v>0</v>
      </c>
    </row>
    <row r="600" spans="1:24">
      <c r="A600" s="296" t="s">
        <v>1204</v>
      </c>
      <c r="B600" s="296"/>
      <c r="C600" s="296" t="s">
        <v>2516</v>
      </c>
      <c r="D600" s="291" t="str">
        <f>IF(ISERROR(VLOOKUP(B600,Translate!$G$3:$H$168,2,FALSE)),"",VLOOKUP(B600,Translate!$G$3:$H$168,2,FALSE))</f>
        <v/>
      </c>
      <c r="M600" s="280" t="str">
        <f t="shared" si="46"/>
        <v/>
      </c>
      <c r="Q600" s="280"/>
      <c r="W600" s="280">
        <f t="shared" si="44"/>
        <v>0</v>
      </c>
      <c r="X600" s="280">
        <f t="shared" si="45"/>
        <v>0</v>
      </c>
    </row>
    <row r="601" spans="1:24">
      <c r="A601" s="292" t="s">
        <v>1051</v>
      </c>
      <c r="B601" s="292"/>
      <c r="C601" s="292" t="s">
        <v>1061</v>
      </c>
      <c r="D601" s="291" t="str">
        <f>IF(ISERROR(VLOOKUP(B601,Translate!$G$3:$H$168,2,FALSE)),"",VLOOKUP(B601,Translate!$G$3:$H$168,2,FALSE))</f>
        <v/>
      </c>
      <c r="M601" s="280" t="str">
        <f t="shared" si="46"/>
        <v/>
      </c>
      <c r="Q601" s="280"/>
      <c r="W601" s="280">
        <f t="shared" ref="W601:W664" si="47">IF(LEFT(V601,1)=" ",RIGHT(V601,LEN(V601)-1),V601)</f>
        <v>0</v>
      </c>
      <c r="X601" s="280">
        <f t="shared" ref="X601:X664" si="48">IF(LEFT(W601,1)=" ",1,0)</f>
        <v>0</v>
      </c>
    </row>
    <row r="602" spans="1:24">
      <c r="A602" s="292" t="s">
        <v>499</v>
      </c>
      <c r="B602" s="292"/>
      <c r="C602" s="296" t="s">
        <v>2517</v>
      </c>
      <c r="D602" s="291" t="str">
        <f>IF(ISERROR(VLOOKUP(B602,Translate!$G$3:$H$168,2,FALSE)),"",VLOOKUP(B602,Translate!$G$3:$H$168,2,FALSE))</f>
        <v/>
      </c>
      <c r="M602" s="280" t="str">
        <f t="shared" si="46"/>
        <v/>
      </c>
      <c r="Q602" s="280"/>
      <c r="W602" s="280">
        <f t="shared" si="47"/>
        <v>0</v>
      </c>
      <c r="X602" s="280">
        <f t="shared" si="48"/>
        <v>0</v>
      </c>
    </row>
    <row r="603" spans="1:24">
      <c r="A603" s="292" t="s">
        <v>832</v>
      </c>
      <c r="B603" s="292"/>
      <c r="C603" s="296" t="s">
        <v>2518</v>
      </c>
      <c r="D603" s="291" t="str">
        <f>IF(ISERROR(VLOOKUP(B603,Translate!$G$3:$H$168,2,FALSE)),"",VLOOKUP(B603,Translate!$G$3:$H$168,2,FALSE))</f>
        <v/>
      </c>
      <c r="M603" s="280" t="str">
        <f t="shared" si="46"/>
        <v/>
      </c>
      <c r="Q603" s="280"/>
      <c r="W603" s="280">
        <f t="shared" si="47"/>
        <v>0</v>
      </c>
      <c r="X603" s="280">
        <f t="shared" si="48"/>
        <v>0</v>
      </c>
    </row>
    <row r="604" spans="1:24">
      <c r="A604" s="292" t="s">
        <v>833</v>
      </c>
      <c r="B604" s="292"/>
      <c r="C604" s="296" t="s">
        <v>2519</v>
      </c>
      <c r="D604" s="291" t="str">
        <f>IF(ISERROR(VLOOKUP(B604,Translate!$G$3:$H$168,2,FALSE)),"",VLOOKUP(B604,Translate!$G$3:$H$168,2,FALSE))</f>
        <v/>
      </c>
      <c r="M604" s="280" t="str">
        <f t="shared" si="46"/>
        <v/>
      </c>
      <c r="Q604" s="280"/>
      <c r="W604" s="280">
        <f t="shared" si="47"/>
        <v>0</v>
      </c>
      <c r="X604" s="280">
        <f t="shared" si="48"/>
        <v>0</v>
      </c>
    </row>
    <row r="605" spans="1:24">
      <c r="A605" s="292" t="s">
        <v>830</v>
      </c>
      <c r="B605" s="292"/>
      <c r="C605" s="296" t="s">
        <v>2520</v>
      </c>
      <c r="D605" s="291" t="str">
        <f>IF(ISERROR(VLOOKUP(B605,Translate!$G$3:$H$168,2,FALSE)),"",VLOOKUP(B605,Translate!$G$3:$H$168,2,FALSE))</f>
        <v/>
      </c>
      <c r="M605" s="280" t="str">
        <f t="shared" si="46"/>
        <v/>
      </c>
      <c r="Q605" s="280"/>
      <c r="W605" s="280">
        <f t="shared" si="47"/>
        <v>0</v>
      </c>
      <c r="X605" s="280">
        <f t="shared" si="48"/>
        <v>0</v>
      </c>
    </row>
    <row r="606" spans="1:24">
      <c r="A606" s="292" t="s">
        <v>829</v>
      </c>
      <c r="B606" s="292"/>
      <c r="C606" s="296" t="s">
        <v>2521</v>
      </c>
      <c r="D606" s="291" t="str">
        <f>IF(ISERROR(VLOOKUP(B606,Translate!$G$3:$H$168,2,FALSE)),"",VLOOKUP(B606,Translate!$G$3:$H$168,2,FALSE))</f>
        <v/>
      </c>
      <c r="M606" s="280" t="str">
        <f t="shared" si="46"/>
        <v/>
      </c>
      <c r="Q606" s="280"/>
      <c r="W606" s="280">
        <f t="shared" si="47"/>
        <v>0</v>
      </c>
      <c r="X606" s="280">
        <f t="shared" si="48"/>
        <v>0</v>
      </c>
    </row>
    <row r="607" spans="1:24">
      <c r="A607" s="292" t="s">
        <v>831</v>
      </c>
      <c r="B607" s="292"/>
      <c r="C607" s="296" t="s">
        <v>2522</v>
      </c>
      <c r="D607" s="291" t="str">
        <f>IF(ISERROR(VLOOKUP(B607,Translate!$G$3:$H$168,2,FALSE)),"",VLOOKUP(B607,Translate!$G$3:$H$168,2,FALSE))</f>
        <v/>
      </c>
      <c r="M607" s="280" t="str">
        <f t="shared" si="46"/>
        <v/>
      </c>
      <c r="Q607" s="280"/>
      <c r="W607" s="280">
        <f t="shared" si="47"/>
        <v>0</v>
      </c>
      <c r="X607" s="280">
        <f t="shared" si="48"/>
        <v>0</v>
      </c>
    </row>
    <row r="608" spans="1:24">
      <c r="A608" s="292" t="s">
        <v>111</v>
      </c>
      <c r="B608" s="292"/>
      <c r="C608" s="292" t="s">
        <v>1093</v>
      </c>
      <c r="D608" s="291" t="str">
        <f>IF(ISERROR(VLOOKUP(B608,Translate!$G$3:$H$168,2,FALSE)),"",VLOOKUP(B608,Translate!$G$3:$H$168,2,FALSE))</f>
        <v/>
      </c>
      <c r="M608" s="280" t="str">
        <f t="shared" si="46"/>
        <v/>
      </c>
      <c r="Q608" s="280"/>
      <c r="W608" s="280">
        <f t="shared" si="47"/>
        <v>0</v>
      </c>
      <c r="X608" s="280">
        <f t="shared" si="48"/>
        <v>0</v>
      </c>
    </row>
    <row r="609" spans="1:24">
      <c r="A609" s="292" t="s">
        <v>467</v>
      </c>
      <c r="B609" s="292"/>
      <c r="C609" s="292" t="s">
        <v>868</v>
      </c>
      <c r="D609" s="291" t="str">
        <f>IF(ISERROR(VLOOKUP(B609,Translate!$G$3:$H$168,2,FALSE)),"",VLOOKUP(B609,Translate!$G$3:$H$168,2,FALSE))</f>
        <v/>
      </c>
      <c r="M609" s="280" t="str">
        <f t="shared" si="46"/>
        <v/>
      </c>
      <c r="Q609" s="280"/>
      <c r="W609" s="280">
        <f t="shared" si="47"/>
        <v>0</v>
      </c>
      <c r="X609" s="280">
        <f t="shared" si="48"/>
        <v>0</v>
      </c>
    </row>
    <row r="610" spans="1:24">
      <c r="A610" s="292" t="s">
        <v>451</v>
      </c>
      <c r="B610" s="292"/>
      <c r="C610" s="292" t="s">
        <v>895</v>
      </c>
      <c r="D610" s="291" t="str">
        <f>IF(ISERROR(VLOOKUP(B610,Translate!$G$3:$H$168,2,FALSE)),"",VLOOKUP(B610,Translate!$G$3:$H$168,2,FALSE))</f>
        <v/>
      </c>
      <c r="M610" s="280" t="str">
        <f t="shared" si="46"/>
        <v/>
      </c>
      <c r="Q610" s="280"/>
      <c r="W610" s="280">
        <f t="shared" si="47"/>
        <v>0</v>
      </c>
      <c r="X610" s="280">
        <f t="shared" si="48"/>
        <v>0</v>
      </c>
    </row>
    <row r="611" spans="1:24">
      <c r="A611" s="292" t="s">
        <v>2523</v>
      </c>
      <c r="B611" s="292"/>
      <c r="C611" s="292" t="s">
        <v>2524</v>
      </c>
      <c r="D611" s="291" t="str">
        <f>IF(ISERROR(VLOOKUP(B611,Translate!$G$3:$H$168,2,FALSE)),"",VLOOKUP(B611,Translate!$G$3:$H$168,2,FALSE))</f>
        <v/>
      </c>
      <c r="M611" s="280" t="str">
        <f t="shared" si="46"/>
        <v/>
      </c>
      <c r="Q611" s="280"/>
      <c r="W611" s="280">
        <f t="shared" si="47"/>
        <v>0</v>
      </c>
      <c r="X611" s="280">
        <f t="shared" si="48"/>
        <v>0</v>
      </c>
    </row>
    <row r="612" spans="1:24">
      <c r="A612" s="296" t="s">
        <v>51</v>
      </c>
      <c r="B612" s="296"/>
      <c r="C612" s="296" t="s">
        <v>2525</v>
      </c>
      <c r="D612" s="291" t="str">
        <f>IF(ISERROR(VLOOKUP(B612,Translate!$G$3:$H$168,2,FALSE)),"",VLOOKUP(B612,Translate!$G$3:$H$168,2,FALSE))</f>
        <v/>
      </c>
      <c r="M612" s="280" t="str">
        <f t="shared" si="46"/>
        <v/>
      </c>
      <c r="Q612" s="280"/>
      <c r="W612" s="280">
        <f t="shared" si="47"/>
        <v>0</v>
      </c>
      <c r="X612" s="280">
        <f t="shared" si="48"/>
        <v>0</v>
      </c>
    </row>
    <row r="613" spans="1:24">
      <c r="A613" s="296" t="s">
        <v>1200</v>
      </c>
      <c r="B613" s="296"/>
      <c r="C613" s="296" t="s">
        <v>2526</v>
      </c>
      <c r="D613" s="291" t="str">
        <f>IF(ISERROR(VLOOKUP(B613,Translate!$G$3:$H$168,2,FALSE)),"",VLOOKUP(B613,Translate!$G$3:$H$168,2,FALSE))</f>
        <v/>
      </c>
      <c r="M613" s="280" t="str">
        <f t="shared" si="46"/>
        <v/>
      </c>
      <c r="Q613" s="280"/>
      <c r="W613" s="280">
        <f t="shared" si="47"/>
        <v>0</v>
      </c>
      <c r="X613" s="280">
        <f t="shared" si="48"/>
        <v>0</v>
      </c>
    </row>
    <row r="614" spans="1:24">
      <c r="A614" s="292" t="s">
        <v>2527</v>
      </c>
      <c r="B614" s="292"/>
      <c r="C614" s="292" t="s">
        <v>2528</v>
      </c>
      <c r="D614" s="291" t="str">
        <f>IF(ISERROR(VLOOKUP(B614,Translate!$G$3:$H$168,2,FALSE)),"",VLOOKUP(B614,Translate!$G$3:$H$168,2,FALSE))</f>
        <v/>
      </c>
      <c r="M614" s="280" t="str">
        <f t="shared" si="46"/>
        <v/>
      </c>
      <c r="Q614" s="280"/>
      <c r="W614" s="280">
        <f t="shared" si="47"/>
        <v>0</v>
      </c>
      <c r="X614" s="280">
        <f t="shared" si="48"/>
        <v>0</v>
      </c>
    </row>
    <row r="615" spans="1:24">
      <c r="A615" s="292" t="s">
        <v>2529</v>
      </c>
      <c r="B615" s="292"/>
      <c r="C615" s="292" t="s">
        <v>2530</v>
      </c>
      <c r="D615" s="291" t="str">
        <f>IF(ISERROR(VLOOKUP(B615,Translate!$G$3:$H$168,2,FALSE)),"",VLOOKUP(B615,Translate!$G$3:$H$168,2,FALSE))</f>
        <v/>
      </c>
      <c r="M615" s="280" t="str">
        <f t="shared" si="46"/>
        <v/>
      </c>
      <c r="Q615" s="280"/>
      <c r="W615" s="280">
        <f t="shared" si="47"/>
        <v>0</v>
      </c>
      <c r="X615" s="280">
        <f t="shared" si="48"/>
        <v>0</v>
      </c>
    </row>
    <row r="616" spans="1:24">
      <c r="A616" s="293" t="s">
        <v>1462</v>
      </c>
      <c r="B616" s="293"/>
      <c r="C616" s="293" t="s">
        <v>2531</v>
      </c>
      <c r="D616" s="291" t="str">
        <f>IF(ISERROR(VLOOKUP(B616,Translate!$G$3:$H$168,2,FALSE)),"",VLOOKUP(B616,Translate!$G$3:$H$168,2,FALSE))</f>
        <v/>
      </c>
      <c r="M616" s="280" t="str">
        <f t="shared" si="46"/>
        <v/>
      </c>
      <c r="Q616" s="280"/>
      <c r="W616" s="280">
        <f t="shared" si="47"/>
        <v>0</v>
      </c>
      <c r="X616" s="280">
        <f t="shared" si="48"/>
        <v>0</v>
      </c>
    </row>
    <row r="617" spans="1:24">
      <c r="A617" s="296" t="s">
        <v>1157</v>
      </c>
      <c r="B617" s="296"/>
      <c r="C617" s="296" t="s">
        <v>2532</v>
      </c>
      <c r="D617" s="291" t="str">
        <f>IF(ISERROR(VLOOKUP(B617,Translate!$G$3:$H$168,2,FALSE)),"",VLOOKUP(B617,Translate!$G$3:$H$168,2,FALSE))</f>
        <v/>
      </c>
      <c r="M617" s="280" t="str">
        <f t="shared" si="46"/>
        <v/>
      </c>
      <c r="Q617" s="280"/>
      <c r="W617" s="280">
        <f t="shared" si="47"/>
        <v>0</v>
      </c>
      <c r="X617" s="280">
        <f t="shared" si="48"/>
        <v>0</v>
      </c>
    </row>
    <row r="618" spans="1:24">
      <c r="A618" s="292" t="s">
        <v>360</v>
      </c>
      <c r="B618" s="292"/>
      <c r="C618" s="292" t="s">
        <v>1096</v>
      </c>
      <c r="D618" s="291" t="str">
        <f>IF(ISERROR(VLOOKUP(B618,Translate!$G$3:$H$168,2,FALSE)),"",VLOOKUP(B618,Translate!$G$3:$H$168,2,FALSE))</f>
        <v/>
      </c>
      <c r="M618" s="280" t="str">
        <f t="shared" si="46"/>
        <v/>
      </c>
      <c r="Q618" s="280"/>
      <c r="W618" s="280">
        <f t="shared" si="47"/>
        <v>0</v>
      </c>
      <c r="X618" s="280">
        <f t="shared" si="48"/>
        <v>0</v>
      </c>
    </row>
    <row r="619" spans="1:24">
      <c r="A619" s="292" t="s">
        <v>565</v>
      </c>
      <c r="B619" s="292"/>
      <c r="C619" s="292" t="s">
        <v>1411</v>
      </c>
      <c r="D619" s="291" t="str">
        <f>IF(ISERROR(VLOOKUP(B619,Translate!$G$3:$H$168,2,FALSE)),"",VLOOKUP(B619,Translate!$G$3:$H$168,2,FALSE))</f>
        <v/>
      </c>
      <c r="M619" s="280" t="str">
        <f t="shared" si="46"/>
        <v/>
      </c>
      <c r="Q619" s="280"/>
      <c r="W619" s="280">
        <f t="shared" si="47"/>
        <v>0</v>
      </c>
      <c r="X619" s="280">
        <f t="shared" si="48"/>
        <v>0</v>
      </c>
    </row>
    <row r="620" spans="1:24">
      <c r="A620" s="292" t="s">
        <v>27</v>
      </c>
      <c r="B620" s="292"/>
      <c r="C620" s="292" t="s">
        <v>1410</v>
      </c>
      <c r="D620" s="291" t="str">
        <f>IF(ISERROR(VLOOKUP(B620,Translate!$G$3:$H$168,2,FALSE)),"",VLOOKUP(B620,Translate!$G$3:$H$168,2,FALSE))</f>
        <v/>
      </c>
      <c r="M620" s="280" t="str">
        <f t="shared" si="46"/>
        <v/>
      </c>
      <c r="Q620" s="280"/>
      <c r="W620" s="280">
        <f t="shared" si="47"/>
        <v>0</v>
      </c>
      <c r="X620" s="280">
        <f t="shared" si="48"/>
        <v>0</v>
      </c>
    </row>
    <row r="621" spans="1:24">
      <c r="A621" s="296" t="s">
        <v>120</v>
      </c>
      <c r="B621" s="296"/>
      <c r="C621" s="296" t="s">
        <v>2533</v>
      </c>
      <c r="D621" s="291" t="str">
        <f>IF(ISERROR(VLOOKUP(B621,Translate!$G$3:$H$168,2,FALSE)),"",VLOOKUP(B621,Translate!$G$3:$H$168,2,FALSE))</f>
        <v/>
      </c>
      <c r="M621" s="280" t="str">
        <f t="shared" si="46"/>
        <v/>
      </c>
      <c r="Q621" s="280"/>
      <c r="W621" s="280">
        <f t="shared" si="47"/>
        <v>0</v>
      </c>
      <c r="X621" s="280">
        <f t="shared" si="48"/>
        <v>0</v>
      </c>
    </row>
    <row r="622" spans="1:24">
      <c r="A622" s="292" t="s">
        <v>787</v>
      </c>
      <c r="B622" s="292"/>
      <c r="C622" s="292" t="s">
        <v>1084</v>
      </c>
      <c r="D622" s="291" t="str">
        <f>IF(ISERROR(VLOOKUP(B622,Translate!$G$3:$H$168,2,FALSE)),"",VLOOKUP(B622,Translate!$G$3:$H$168,2,FALSE))</f>
        <v/>
      </c>
      <c r="M622" s="280" t="str">
        <f t="shared" si="46"/>
        <v/>
      </c>
      <c r="Q622" s="280"/>
      <c r="W622" s="280">
        <f t="shared" si="47"/>
        <v>0</v>
      </c>
      <c r="X622" s="280">
        <f t="shared" si="48"/>
        <v>0</v>
      </c>
    </row>
    <row r="623" spans="1:24">
      <c r="A623" s="292" t="s">
        <v>2534</v>
      </c>
      <c r="B623" s="292"/>
      <c r="C623" s="292" t="s">
        <v>2535</v>
      </c>
      <c r="D623" s="291" t="str">
        <f>IF(ISERROR(VLOOKUP(B623,Translate!$G$3:$H$168,2,FALSE)),"",VLOOKUP(B623,Translate!$G$3:$H$168,2,FALSE))</f>
        <v/>
      </c>
      <c r="M623" s="280" t="str">
        <f t="shared" si="46"/>
        <v/>
      </c>
      <c r="Q623" s="280"/>
      <c r="W623" s="280">
        <f t="shared" si="47"/>
        <v>0</v>
      </c>
      <c r="X623" s="280">
        <f t="shared" si="48"/>
        <v>0</v>
      </c>
    </row>
    <row r="624" spans="1:24">
      <c r="A624" s="296" t="s">
        <v>65</v>
      </c>
      <c r="B624" s="296"/>
      <c r="C624" s="296" t="s">
        <v>2536</v>
      </c>
      <c r="D624" s="291" t="str">
        <f>IF(ISERROR(VLOOKUP(B624,Translate!$G$3:$H$168,2,FALSE)),"",VLOOKUP(B624,Translate!$G$3:$H$168,2,FALSE))</f>
        <v/>
      </c>
      <c r="M624" s="280" t="str">
        <f t="shared" si="46"/>
        <v/>
      </c>
      <c r="Q624" s="280"/>
      <c r="W624" s="280">
        <f t="shared" si="47"/>
        <v>0</v>
      </c>
      <c r="X624" s="280">
        <f t="shared" si="48"/>
        <v>0</v>
      </c>
    </row>
    <row r="625" spans="1:24">
      <c r="A625" s="292" t="s">
        <v>190</v>
      </c>
      <c r="B625" s="292"/>
      <c r="C625" s="292" t="s">
        <v>1068</v>
      </c>
      <c r="D625" s="291" t="str">
        <f>IF(ISERROR(VLOOKUP(B625,Translate!$G$3:$H$168,2,FALSE)),"",VLOOKUP(B625,Translate!$G$3:$H$168,2,FALSE))</f>
        <v/>
      </c>
      <c r="M625" s="280" t="str">
        <f t="shared" si="46"/>
        <v/>
      </c>
      <c r="Q625" s="280"/>
      <c r="W625" s="280">
        <f t="shared" si="47"/>
        <v>0</v>
      </c>
      <c r="X625" s="280">
        <f t="shared" si="48"/>
        <v>0</v>
      </c>
    </row>
    <row r="626" spans="1:24">
      <c r="A626" s="296" t="s">
        <v>157</v>
      </c>
      <c r="B626" s="296"/>
      <c r="C626" s="296" t="s">
        <v>1296</v>
      </c>
      <c r="D626" s="291" t="str">
        <f>IF(ISERROR(VLOOKUP(B626,Translate!$G$3:$H$168,2,FALSE)),"",VLOOKUP(B626,Translate!$G$3:$H$168,2,FALSE))</f>
        <v/>
      </c>
      <c r="M626" s="280" t="str">
        <f t="shared" si="46"/>
        <v/>
      </c>
      <c r="Q626" s="280"/>
      <c r="W626" s="280">
        <f t="shared" si="47"/>
        <v>0</v>
      </c>
      <c r="X626" s="280">
        <f t="shared" si="48"/>
        <v>0</v>
      </c>
    </row>
    <row r="627" spans="1:24">
      <c r="A627" s="296" t="s">
        <v>1471</v>
      </c>
      <c r="B627" s="296"/>
      <c r="C627" s="296" t="s">
        <v>2537</v>
      </c>
      <c r="D627" s="291" t="str">
        <f>IF(ISERROR(VLOOKUP(B627,Translate!$G$3:$H$168,2,FALSE)),"",VLOOKUP(B627,Translate!$G$3:$H$168,2,FALSE))</f>
        <v/>
      </c>
      <c r="M627" s="280" t="str">
        <f t="shared" si="46"/>
        <v/>
      </c>
      <c r="Q627" s="280"/>
      <c r="W627" s="280">
        <f t="shared" si="47"/>
        <v>0</v>
      </c>
      <c r="X627" s="280">
        <f t="shared" si="48"/>
        <v>0</v>
      </c>
    </row>
    <row r="628" spans="1:24">
      <c r="A628" s="292" t="s">
        <v>2538</v>
      </c>
      <c r="B628" s="292"/>
      <c r="C628" s="292" t="s">
        <v>2539</v>
      </c>
      <c r="D628" s="291" t="str">
        <f>IF(ISERROR(VLOOKUP(B628,Translate!$G$3:$H$168,2,FALSE)),"",VLOOKUP(B628,Translate!$G$3:$H$168,2,FALSE))</f>
        <v/>
      </c>
      <c r="M628" s="280" t="str">
        <f t="shared" si="46"/>
        <v/>
      </c>
      <c r="Q628" s="280"/>
      <c r="W628" s="280">
        <f t="shared" si="47"/>
        <v>0</v>
      </c>
      <c r="X628" s="280">
        <f t="shared" si="48"/>
        <v>0</v>
      </c>
    </row>
    <row r="629" spans="1:24">
      <c r="A629" s="292" t="s">
        <v>2540</v>
      </c>
      <c r="B629" s="292"/>
      <c r="C629" s="292" t="s">
        <v>2541</v>
      </c>
      <c r="D629" s="291" t="str">
        <f>IF(ISERROR(VLOOKUP(B629,Translate!$G$3:$H$168,2,FALSE)),"",VLOOKUP(B629,Translate!$G$3:$H$168,2,FALSE))</f>
        <v/>
      </c>
      <c r="M629" s="280" t="str">
        <f t="shared" si="46"/>
        <v/>
      </c>
      <c r="Q629" s="280"/>
      <c r="W629" s="280">
        <f t="shared" si="47"/>
        <v>0</v>
      </c>
      <c r="X629" s="280">
        <f t="shared" si="48"/>
        <v>0</v>
      </c>
    </row>
    <row r="630" spans="1:24">
      <c r="A630" s="292" t="s">
        <v>517</v>
      </c>
      <c r="B630" s="292"/>
      <c r="C630" s="292" t="s">
        <v>995</v>
      </c>
      <c r="D630" s="291" t="str">
        <f>IF(ISERROR(VLOOKUP(B630,Translate!$G$3:$H$168,2,FALSE)),"",VLOOKUP(B630,Translate!$G$3:$H$168,2,FALSE))</f>
        <v/>
      </c>
      <c r="M630" s="280" t="str">
        <f t="shared" si="46"/>
        <v/>
      </c>
      <c r="Q630" s="280"/>
      <c r="W630" s="280">
        <f t="shared" si="47"/>
        <v>0</v>
      </c>
      <c r="X630" s="280">
        <f t="shared" si="48"/>
        <v>0</v>
      </c>
    </row>
    <row r="631" spans="1:24">
      <c r="A631" s="292" t="s">
        <v>1460</v>
      </c>
      <c r="B631" s="292"/>
      <c r="C631" s="292" t="s">
        <v>1406</v>
      </c>
      <c r="D631" s="291" t="str">
        <f>IF(ISERROR(VLOOKUP(B631,Translate!$G$3:$H$168,2,FALSE)),"",VLOOKUP(B631,Translate!$G$3:$H$168,2,FALSE))</f>
        <v/>
      </c>
      <c r="M631" s="280" t="str">
        <f t="shared" si="46"/>
        <v/>
      </c>
      <c r="Q631" s="280"/>
      <c r="W631" s="280">
        <f t="shared" si="47"/>
        <v>0</v>
      </c>
      <c r="X631" s="280">
        <f t="shared" si="48"/>
        <v>0</v>
      </c>
    </row>
    <row r="632" spans="1:24">
      <c r="A632" s="296" t="s">
        <v>571</v>
      </c>
      <c r="B632" s="296"/>
      <c r="C632" s="296" t="s">
        <v>2542</v>
      </c>
      <c r="D632" s="291" t="str">
        <f>IF(ISERROR(VLOOKUP(B632,Translate!$G$3:$H$168,2,FALSE)),"",VLOOKUP(B632,Translate!$G$3:$H$168,2,FALSE))</f>
        <v/>
      </c>
      <c r="M632" s="280" t="str">
        <f t="shared" si="46"/>
        <v/>
      </c>
      <c r="Q632" s="280"/>
      <c r="W632" s="280">
        <f t="shared" si="47"/>
        <v>0</v>
      </c>
      <c r="X632" s="280">
        <f t="shared" si="48"/>
        <v>0</v>
      </c>
    </row>
    <row r="633" spans="1:24">
      <c r="A633" s="296" t="s">
        <v>1131</v>
      </c>
      <c r="B633" s="296"/>
      <c r="C633" s="296" t="s">
        <v>2543</v>
      </c>
      <c r="D633" s="291" t="str">
        <f>IF(ISERROR(VLOOKUP(B633,Translate!$G$3:$H$168,2,FALSE)),"",VLOOKUP(B633,Translate!$G$3:$H$168,2,FALSE))</f>
        <v/>
      </c>
      <c r="M633" s="280" t="str">
        <f t="shared" si="46"/>
        <v/>
      </c>
      <c r="Q633" s="280"/>
      <c r="W633" s="280">
        <f t="shared" si="47"/>
        <v>0</v>
      </c>
      <c r="X633" s="280">
        <f t="shared" si="48"/>
        <v>0</v>
      </c>
    </row>
    <row r="634" spans="1:24">
      <c r="A634" s="296" t="s">
        <v>778</v>
      </c>
      <c r="B634" s="296"/>
      <c r="C634" s="296" t="s">
        <v>2544</v>
      </c>
      <c r="D634" s="291" t="str">
        <f>IF(ISERROR(VLOOKUP(B634,Translate!$G$3:$H$168,2,FALSE)),"",VLOOKUP(B634,Translate!$G$3:$H$168,2,FALSE))</f>
        <v/>
      </c>
      <c r="M634" s="280" t="str">
        <f t="shared" si="46"/>
        <v/>
      </c>
      <c r="Q634" s="280"/>
      <c r="W634" s="280">
        <f t="shared" si="47"/>
        <v>0</v>
      </c>
      <c r="X634" s="280">
        <f t="shared" si="48"/>
        <v>0</v>
      </c>
    </row>
    <row r="635" spans="1:24">
      <c r="A635" s="296" t="s">
        <v>118</v>
      </c>
      <c r="B635" s="296"/>
      <c r="C635" s="296" t="s">
        <v>1378</v>
      </c>
      <c r="D635" s="291" t="str">
        <f>IF(ISERROR(VLOOKUP(B635,Translate!$G$3:$H$168,2,FALSE)),"",VLOOKUP(B635,Translate!$G$3:$H$168,2,FALSE))</f>
        <v/>
      </c>
      <c r="M635" s="280" t="str">
        <f t="shared" si="46"/>
        <v/>
      </c>
      <c r="Q635" s="280"/>
      <c r="W635" s="280">
        <f t="shared" si="47"/>
        <v>0</v>
      </c>
      <c r="X635" s="280">
        <f t="shared" si="48"/>
        <v>0</v>
      </c>
    </row>
    <row r="636" spans="1:24">
      <c r="A636" s="296" t="s">
        <v>561</v>
      </c>
      <c r="B636" s="296"/>
      <c r="C636" s="296" t="s">
        <v>2545</v>
      </c>
      <c r="D636" s="291" t="str">
        <f>IF(ISERROR(VLOOKUP(B636,Translate!$G$3:$H$168,2,FALSE)),"",VLOOKUP(B636,Translate!$G$3:$H$168,2,FALSE))</f>
        <v/>
      </c>
      <c r="M636" s="280" t="str">
        <f t="shared" si="46"/>
        <v/>
      </c>
      <c r="Q636" s="280"/>
      <c r="W636" s="280">
        <f t="shared" si="47"/>
        <v>0</v>
      </c>
      <c r="X636" s="280">
        <f t="shared" si="48"/>
        <v>0</v>
      </c>
    </row>
    <row r="637" spans="1:24">
      <c r="A637" s="292" t="s">
        <v>1228</v>
      </c>
      <c r="B637" s="292"/>
      <c r="C637" s="292" t="s">
        <v>1254</v>
      </c>
      <c r="D637" s="291" t="str">
        <f>IF(ISERROR(VLOOKUP(B637,Translate!$G$3:$H$168,2,FALSE)),"",VLOOKUP(B637,Translate!$G$3:$H$168,2,FALSE))</f>
        <v/>
      </c>
      <c r="M637" s="280" t="str">
        <f t="shared" si="46"/>
        <v/>
      </c>
      <c r="Q637" s="280"/>
      <c r="W637" s="280">
        <f t="shared" si="47"/>
        <v>0</v>
      </c>
      <c r="X637" s="280">
        <f t="shared" si="48"/>
        <v>0</v>
      </c>
    </row>
    <row r="638" spans="1:24">
      <c r="A638" s="296" t="s">
        <v>175</v>
      </c>
      <c r="B638" s="296"/>
      <c r="C638" s="296" t="s">
        <v>1308</v>
      </c>
      <c r="D638" s="291" t="str">
        <f>IF(ISERROR(VLOOKUP(B638,Translate!$G$3:$H$168,2,FALSE)),"",VLOOKUP(B638,Translate!$G$3:$H$168,2,FALSE))</f>
        <v/>
      </c>
      <c r="M638" s="280" t="str">
        <f t="shared" si="46"/>
        <v/>
      </c>
      <c r="Q638" s="280"/>
      <c r="W638" s="280">
        <f t="shared" si="47"/>
        <v>0</v>
      </c>
      <c r="X638" s="280">
        <f t="shared" si="48"/>
        <v>0</v>
      </c>
    </row>
    <row r="639" spans="1:24">
      <c r="A639" s="292" t="s">
        <v>2183</v>
      </c>
      <c r="B639" s="292"/>
      <c r="C639" s="292" t="s">
        <v>2546</v>
      </c>
      <c r="D639" s="291" t="str">
        <f>IF(ISERROR(VLOOKUP(B639,Translate!$G$3:$H$168,2,FALSE)),"",VLOOKUP(B639,Translate!$G$3:$H$168,2,FALSE))</f>
        <v/>
      </c>
      <c r="M639" s="280" t="str">
        <f t="shared" si="46"/>
        <v/>
      </c>
      <c r="Q639" s="280"/>
      <c r="W639" s="280">
        <f t="shared" si="47"/>
        <v>0</v>
      </c>
      <c r="X639" s="280">
        <f t="shared" si="48"/>
        <v>0</v>
      </c>
    </row>
    <row r="640" spans="1:24">
      <c r="A640" s="292" t="s">
        <v>669</v>
      </c>
      <c r="B640" s="292"/>
      <c r="C640" s="296" t="s">
        <v>2547</v>
      </c>
      <c r="D640" s="291" t="str">
        <f>IF(ISERROR(VLOOKUP(B640,Translate!$G$3:$H$168,2,FALSE)),"",VLOOKUP(B640,Translate!$G$3:$H$168,2,FALSE))</f>
        <v/>
      </c>
      <c r="M640" s="280" t="str">
        <f t="shared" si="46"/>
        <v/>
      </c>
      <c r="Q640" s="280"/>
      <c r="W640" s="280">
        <f t="shared" si="47"/>
        <v>0</v>
      </c>
      <c r="X640" s="280">
        <f t="shared" si="48"/>
        <v>0</v>
      </c>
    </row>
    <row r="641" spans="1:24">
      <c r="A641" s="292" t="s">
        <v>677</v>
      </c>
      <c r="B641" s="292"/>
      <c r="C641" s="296" t="s">
        <v>2548</v>
      </c>
      <c r="D641" s="291" t="str">
        <f>IF(ISERROR(VLOOKUP(B641,Translate!$G$3:$H$168,2,FALSE)),"",VLOOKUP(B641,Translate!$G$3:$H$168,2,FALSE))</f>
        <v/>
      </c>
      <c r="M641" s="280" t="str">
        <f t="shared" si="46"/>
        <v/>
      </c>
      <c r="Q641" s="280"/>
      <c r="W641" s="280">
        <f t="shared" si="47"/>
        <v>0</v>
      </c>
      <c r="X641" s="280">
        <f t="shared" si="48"/>
        <v>0</v>
      </c>
    </row>
    <row r="642" spans="1:24">
      <c r="A642" s="292" t="s">
        <v>723</v>
      </c>
      <c r="B642" s="292"/>
      <c r="C642" s="296" t="s">
        <v>2549</v>
      </c>
      <c r="D642" s="291" t="str">
        <f>IF(ISERROR(VLOOKUP(B642,Translate!$G$3:$H$168,2,FALSE)),"",VLOOKUP(B642,Translate!$G$3:$H$168,2,FALSE))</f>
        <v/>
      </c>
      <c r="M642" s="280" t="str">
        <f t="shared" si="46"/>
        <v/>
      </c>
      <c r="Q642" s="280"/>
      <c r="W642" s="280">
        <f t="shared" si="47"/>
        <v>0</v>
      </c>
      <c r="X642" s="280">
        <f t="shared" si="48"/>
        <v>0</v>
      </c>
    </row>
    <row r="643" spans="1:24">
      <c r="A643" s="292" t="s">
        <v>724</v>
      </c>
      <c r="B643" s="292"/>
      <c r="C643" s="296" t="s">
        <v>2550</v>
      </c>
      <c r="D643" s="291" t="str">
        <f>IF(ISERROR(VLOOKUP(B643,Translate!$G$3:$H$168,2,FALSE)),"",VLOOKUP(B643,Translate!$G$3:$H$168,2,FALSE))</f>
        <v/>
      </c>
      <c r="M643" s="280" t="str">
        <f t="shared" si="46"/>
        <v/>
      </c>
      <c r="Q643" s="280"/>
      <c r="W643" s="280">
        <f t="shared" si="47"/>
        <v>0</v>
      </c>
      <c r="X643" s="280">
        <f t="shared" si="48"/>
        <v>0</v>
      </c>
    </row>
    <row r="644" spans="1:24">
      <c r="A644" s="292" t="s">
        <v>721</v>
      </c>
      <c r="B644" s="292"/>
      <c r="C644" s="296" t="s">
        <v>2551</v>
      </c>
      <c r="D644" s="291" t="str">
        <f>IF(ISERROR(VLOOKUP(B644,Translate!$G$3:$H$168,2,FALSE)),"",VLOOKUP(B644,Translate!$G$3:$H$168,2,FALSE))</f>
        <v/>
      </c>
      <c r="M644" s="280" t="str">
        <f t="shared" si="46"/>
        <v/>
      </c>
      <c r="Q644" s="280"/>
      <c r="W644" s="280">
        <f t="shared" si="47"/>
        <v>0</v>
      </c>
      <c r="X644" s="280">
        <f t="shared" si="48"/>
        <v>0</v>
      </c>
    </row>
    <row r="645" spans="1:24">
      <c r="A645" s="292" t="s">
        <v>720</v>
      </c>
      <c r="B645" s="292"/>
      <c r="C645" s="296" t="s">
        <v>2552</v>
      </c>
      <c r="D645" s="291" t="str">
        <f>IF(ISERROR(VLOOKUP(B645,Translate!$G$3:$H$168,2,FALSE)),"",VLOOKUP(B645,Translate!$G$3:$H$168,2,FALSE))</f>
        <v/>
      </c>
      <c r="M645" s="280" t="str">
        <f t="shared" si="46"/>
        <v/>
      </c>
      <c r="Q645" s="280"/>
      <c r="W645" s="280">
        <f t="shared" si="47"/>
        <v>0</v>
      </c>
      <c r="X645" s="280">
        <f t="shared" si="48"/>
        <v>0</v>
      </c>
    </row>
    <row r="646" spans="1:24">
      <c r="A646" s="292" t="s">
        <v>722</v>
      </c>
      <c r="B646" s="292"/>
      <c r="C646" s="296" t="s">
        <v>2553</v>
      </c>
      <c r="D646" s="291" t="str">
        <f>IF(ISERROR(VLOOKUP(B646,Translate!$G$3:$H$168,2,FALSE)),"",VLOOKUP(B646,Translate!$G$3:$H$168,2,FALSE))</f>
        <v/>
      </c>
      <c r="M646" s="280" t="str">
        <f t="shared" si="46"/>
        <v/>
      </c>
      <c r="Q646" s="280"/>
      <c r="W646" s="280">
        <f t="shared" si="47"/>
        <v>0</v>
      </c>
      <c r="X646" s="280">
        <f t="shared" si="48"/>
        <v>0</v>
      </c>
    </row>
    <row r="647" spans="1:24">
      <c r="A647" s="296" t="s">
        <v>1211</v>
      </c>
      <c r="B647" s="296"/>
      <c r="C647" s="296" t="s">
        <v>2554</v>
      </c>
      <c r="D647" s="291" t="str">
        <f>IF(ISERROR(VLOOKUP(B647,Translate!$G$3:$H$168,2,FALSE)),"",VLOOKUP(B647,Translate!$G$3:$H$168,2,FALSE))</f>
        <v/>
      </c>
      <c r="M647" s="280" t="str">
        <f t="shared" ref="M647:M710" si="49">IF(ISERROR(FIND(" (include",O647)),"",RIGHT(O647,LEN(O647)-FIND(" (include",O647)))</f>
        <v/>
      </c>
      <c r="Q647" s="280"/>
      <c r="W647" s="280">
        <f t="shared" si="47"/>
        <v>0</v>
      </c>
      <c r="X647" s="280">
        <f t="shared" si="48"/>
        <v>0</v>
      </c>
    </row>
    <row r="648" spans="1:24">
      <c r="A648" s="292" t="s">
        <v>2555</v>
      </c>
      <c r="B648" s="292"/>
      <c r="C648" s="292" t="s">
        <v>2556</v>
      </c>
      <c r="D648" s="291" t="str">
        <f>IF(ISERROR(VLOOKUP(B648,Translate!$G$3:$H$168,2,FALSE)),"",VLOOKUP(B648,Translate!$G$3:$H$168,2,FALSE))</f>
        <v/>
      </c>
      <c r="M648" s="280" t="str">
        <f t="shared" si="49"/>
        <v/>
      </c>
      <c r="Q648" s="280"/>
      <c r="W648" s="280">
        <f t="shared" si="47"/>
        <v>0</v>
      </c>
      <c r="X648" s="280">
        <f t="shared" si="48"/>
        <v>0</v>
      </c>
    </row>
    <row r="649" spans="1:24">
      <c r="A649" s="296" t="s">
        <v>1177</v>
      </c>
      <c r="B649" s="296"/>
      <c r="C649" s="296" t="s">
        <v>2557</v>
      </c>
      <c r="D649" s="291" t="str">
        <f>IF(ISERROR(VLOOKUP(B649,Translate!$G$3:$H$168,2,FALSE)),"",VLOOKUP(B649,Translate!$G$3:$H$168,2,FALSE))</f>
        <v/>
      </c>
      <c r="M649" s="280" t="str">
        <f t="shared" si="49"/>
        <v/>
      </c>
      <c r="Q649" s="280"/>
      <c r="W649" s="280">
        <f t="shared" si="47"/>
        <v>0</v>
      </c>
      <c r="X649" s="280">
        <f t="shared" si="48"/>
        <v>0</v>
      </c>
    </row>
    <row r="650" spans="1:24">
      <c r="A650" s="292" t="s">
        <v>772</v>
      </c>
      <c r="B650" s="292"/>
      <c r="C650" s="292" t="s">
        <v>1098</v>
      </c>
      <c r="D650" s="291" t="str">
        <f>IF(ISERROR(VLOOKUP(B650,Translate!$G$3:$H$168,2,FALSE)),"",VLOOKUP(B650,Translate!$G$3:$H$168,2,FALSE))</f>
        <v/>
      </c>
      <c r="M650" s="280" t="str">
        <f t="shared" si="49"/>
        <v/>
      </c>
      <c r="Q650" s="280"/>
      <c r="W650" s="280">
        <f t="shared" si="47"/>
        <v>0</v>
      </c>
      <c r="X650" s="280">
        <f t="shared" si="48"/>
        <v>0</v>
      </c>
    </row>
    <row r="651" spans="1:24">
      <c r="A651" s="292" t="s">
        <v>4</v>
      </c>
      <c r="B651" s="292"/>
      <c r="C651" s="292" t="s">
        <v>1353</v>
      </c>
      <c r="D651" s="291" t="str">
        <f>IF(ISERROR(VLOOKUP(B651,Translate!$G$3:$H$168,2,FALSE)),"",VLOOKUP(B651,Translate!$G$3:$H$168,2,FALSE))</f>
        <v/>
      </c>
      <c r="M651" s="280" t="str">
        <f t="shared" si="49"/>
        <v/>
      </c>
      <c r="Q651" s="280"/>
      <c r="W651" s="280">
        <f t="shared" si="47"/>
        <v>0</v>
      </c>
      <c r="X651" s="280">
        <f t="shared" si="48"/>
        <v>0</v>
      </c>
    </row>
    <row r="652" spans="1:24">
      <c r="A652" s="292" t="s">
        <v>1463</v>
      </c>
      <c r="B652" s="292"/>
      <c r="C652" s="292" t="s">
        <v>1408</v>
      </c>
      <c r="D652" s="291" t="str">
        <f>IF(ISERROR(VLOOKUP(B652,Translate!$G$3:$H$168,2,FALSE)),"",VLOOKUP(B652,Translate!$G$3:$H$168,2,FALSE))</f>
        <v/>
      </c>
      <c r="M652" s="280" t="str">
        <f t="shared" si="49"/>
        <v/>
      </c>
      <c r="Q652" s="280"/>
      <c r="W652" s="280">
        <f t="shared" si="47"/>
        <v>0</v>
      </c>
      <c r="X652" s="280">
        <f t="shared" si="48"/>
        <v>0</v>
      </c>
    </row>
    <row r="653" spans="1:24">
      <c r="A653" s="292" t="s">
        <v>1464</v>
      </c>
      <c r="B653" s="292"/>
      <c r="C653" s="292" t="s">
        <v>1409</v>
      </c>
      <c r="D653" s="291" t="str">
        <f>IF(ISERROR(VLOOKUP(B653,Translate!$G$3:$H$168,2,FALSE)),"",VLOOKUP(B653,Translate!$G$3:$H$168,2,FALSE))</f>
        <v/>
      </c>
      <c r="M653" s="280" t="str">
        <f t="shared" si="49"/>
        <v/>
      </c>
      <c r="Q653" s="280"/>
      <c r="W653" s="280">
        <f t="shared" si="47"/>
        <v>0</v>
      </c>
      <c r="X653" s="280">
        <f t="shared" si="48"/>
        <v>0</v>
      </c>
    </row>
    <row r="654" spans="1:24">
      <c r="A654" s="292" t="s">
        <v>453</v>
      </c>
      <c r="B654" s="292"/>
      <c r="C654" s="292" t="s">
        <v>896</v>
      </c>
      <c r="D654" s="291" t="str">
        <f>IF(ISERROR(VLOOKUP(B654,Translate!$G$3:$H$168,2,FALSE)),"",VLOOKUP(B654,Translate!$G$3:$H$168,2,FALSE))</f>
        <v/>
      </c>
      <c r="M654" s="280" t="str">
        <f t="shared" si="49"/>
        <v/>
      </c>
      <c r="Q654" s="280"/>
      <c r="W654" s="280">
        <f t="shared" si="47"/>
        <v>0</v>
      </c>
      <c r="X654" s="280">
        <f t="shared" si="48"/>
        <v>0</v>
      </c>
    </row>
    <row r="655" spans="1:24">
      <c r="A655" s="292" t="s">
        <v>515</v>
      </c>
      <c r="B655" s="292"/>
      <c r="C655" s="292" t="s">
        <v>1297</v>
      </c>
      <c r="D655" s="291" t="str">
        <f>IF(ISERROR(VLOOKUP(B655,Translate!$G$3:$H$168,2,FALSE)),"",VLOOKUP(B655,Translate!$G$3:$H$168,2,FALSE))</f>
        <v/>
      </c>
      <c r="M655" s="280" t="str">
        <f t="shared" si="49"/>
        <v/>
      </c>
      <c r="Q655" s="280"/>
      <c r="W655" s="280">
        <f t="shared" si="47"/>
        <v>0</v>
      </c>
      <c r="X655" s="280">
        <f t="shared" si="48"/>
        <v>0</v>
      </c>
    </row>
    <row r="656" spans="1:24">
      <c r="A656" s="292" t="s">
        <v>1427</v>
      </c>
      <c r="B656" s="292"/>
      <c r="C656" s="292" t="s">
        <v>1369</v>
      </c>
      <c r="D656" s="291" t="str">
        <f>IF(ISERROR(VLOOKUP(B656,Translate!$G$3:$H$168,2,FALSE)),"",VLOOKUP(B656,Translate!$G$3:$H$168,2,FALSE))</f>
        <v/>
      </c>
      <c r="M656" s="280" t="str">
        <f t="shared" si="49"/>
        <v/>
      </c>
      <c r="Q656" s="280"/>
      <c r="W656" s="280">
        <f t="shared" si="47"/>
        <v>0</v>
      </c>
      <c r="X656" s="280">
        <f t="shared" si="48"/>
        <v>0</v>
      </c>
    </row>
    <row r="657" spans="1:24">
      <c r="A657" s="292" t="s">
        <v>563</v>
      </c>
      <c r="B657" s="292"/>
      <c r="C657" s="292" t="s">
        <v>1400</v>
      </c>
      <c r="D657" s="291" t="str">
        <f>IF(ISERROR(VLOOKUP(B657,Translate!$G$3:$H$168,2,FALSE)),"",VLOOKUP(B657,Translate!$G$3:$H$168,2,FALSE))</f>
        <v/>
      </c>
      <c r="M657" s="280" t="str">
        <f t="shared" si="49"/>
        <v/>
      </c>
      <c r="Q657" s="280"/>
      <c r="W657" s="280">
        <f t="shared" si="47"/>
        <v>0</v>
      </c>
      <c r="X657" s="280">
        <f t="shared" si="48"/>
        <v>0</v>
      </c>
    </row>
    <row r="658" spans="1:24">
      <c r="A658" s="292" t="s">
        <v>213</v>
      </c>
      <c r="B658" s="292"/>
      <c r="C658" s="292" t="s">
        <v>1352</v>
      </c>
      <c r="D658" s="291" t="str">
        <f>IF(ISERROR(VLOOKUP(B658,Translate!$G$3:$H$168,2,FALSE)),"",VLOOKUP(B658,Translate!$G$3:$H$168,2,FALSE))</f>
        <v/>
      </c>
      <c r="M658" s="280" t="str">
        <f t="shared" si="49"/>
        <v/>
      </c>
      <c r="Q658" s="280"/>
      <c r="W658" s="280">
        <f t="shared" si="47"/>
        <v>0</v>
      </c>
      <c r="X658" s="280">
        <f t="shared" si="48"/>
        <v>0</v>
      </c>
    </row>
    <row r="659" spans="1:24">
      <c r="A659" s="292" t="s">
        <v>2558</v>
      </c>
      <c r="B659" s="292"/>
      <c r="C659" s="296" t="s">
        <v>2559</v>
      </c>
      <c r="D659" s="291" t="str">
        <f>IF(ISERROR(VLOOKUP(B659,Translate!$G$3:$H$168,2,FALSE)),"",VLOOKUP(B659,Translate!$G$3:$H$168,2,FALSE))</f>
        <v/>
      </c>
      <c r="M659" s="280" t="str">
        <f t="shared" si="49"/>
        <v/>
      </c>
      <c r="Q659" s="280"/>
      <c r="W659" s="280">
        <f t="shared" si="47"/>
        <v>0</v>
      </c>
      <c r="X659" s="280">
        <f t="shared" si="48"/>
        <v>0</v>
      </c>
    </row>
    <row r="660" spans="1:24">
      <c r="A660" s="292" t="s">
        <v>2560</v>
      </c>
      <c r="B660" s="292"/>
      <c r="C660" s="296" t="s">
        <v>2561</v>
      </c>
      <c r="D660" s="291" t="str">
        <f>IF(ISERROR(VLOOKUP(B660,Translate!$G$3:$H$168,2,FALSE)),"",VLOOKUP(B660,Translate!$G$3:$H$168,2,FALSE))</f>
        <v/>
      </c>
      <c r="M660" s="280" t="str">
        <f t="shared" si="49"/>
        <v/>
      </c>
      <c r="Q660" s="280"/>
      <c r="W660" s="280">
        <f t="shared" si="47"/>
        <v>0</v>
      </c>
      <c r="X660" s="280">
        <f t="shared" si="48"/>
        <v>0</v>
      </c>
    </row>
    <row r="661" spans="1:24">
      <c r="A661" s="292" t="s">
        <v>2562</v>
      </c>
      <c r="B661" s="292"/>
      <c r="C661" s="296" t="s">
        <v>2563</v>
      </c>
      <c r="D661" s="291" t="str">
        <f>IF(ISERROR(VLOOKUP(B661,Translate!$G$3:$H$168,2,FALSE)),"",VLOOKUP(B661,Translate!$G$3:$H$168,2,FALSE))</f>
        <v/>
      </c>
      <c r="M661" s="280" t="str">
        <f t="shared" si="49"/>
        <v/>
      </c>
      <c r="Q661" s="280"/>
      <c r="W661" s="280">
        <f t="shared" si="47"/>
        <v>0</v>
      </c>
      <c r="X661" s="280">
        <f t="shared" si="48"/>
        <v>0</v>
      </c>
    </row>
    <row r="662" spans="1:24">
      <c r="A662" s="292" t="s">
        <v>310</v>
      </c>
      <c r="B662" s="292"/>
      <c r="C662" s="292" t="s">
        <v>1384</v>
      </c>
      <c r="D662" s="291" t="str">
        <f>IF(ISERROR(VLOOKUP(B662,Translate!$G$3:$H$168,2,FALSE)),"",VLOOKUP(B662,Translate!$G$3:$H$168,2,FALSE))</f>
        <v/>
      </c>
      <c r="M662" s="280" t="str">
        <f t="shared" si="49"/>
        <v/>
      </c>
      <c r="Q662" s="280"/>
      <c r="W662" s="280">
        <f t="shared" si="47"/>
        <v>0</v>
      </c>
      <c r="X662" s="280">
        <f t="shared" si="48"/>
        <v>0</v>
      </c>
    </row>
    <row r="663" spans="1:24">
      <c r="A663" s="292" t="s">
        <v>1472</v>
      </c>
      <c r="B663" s="292"/>
      <c r="C663" s="292" t="s">
        <v>2564</v>
      </c>
      <c r="D663" s="291" t="str">
        <f>IF(ISERROR(VLOOKUP(B663,Translate!$G$3:$H$168,2,FALSE)),"",VLOOKUP(B663,Translate!$G$3:$H$168,2,FALSE))</f>
        <v/>
      </c>
      <c r="M663" s="280" t="str">
        <f t="shared" si="49"/>
        <v/>
      </c>
      <c r="Q663" s="280"/>
      <c r="W663" s="280">
        <f t="shared" si="47"/>
        <v>0</v>
      </c>
      <c r="X663" s="280">
        <f t="shared" si="48"/>
        <v>0</v>
      </c>
    </row>
    <row r="664" spans="1:24">
      <c r="A664" s="296" t="s">
        <v>640</v>
      </c>
      <c r="B664" s="296"/>
      <c r="C664" s="296" t="s">
        <v>2565</v>
      </c>
      <c r="D664" s="291" t="str">
        <f>IF(ISERROR(VLOOKUP(B664,Translate!$G$3:$H$168,2,FALSE)),"",VLOOKUP(B664,Translate!$G$3:$H$168,2,FALSE))</f>
        <v/>
      </c>
      <c r="M664" s="280" t="str">
        <f t="shared" si="49"/>
        <v/>
      </c>
      <c r="Q664" s="280"/>
      <c r="W664" s="280">
        <f t="shared" si="47"/>
        <v>0</v>
      </c>
      <c r="X664" s="280">
        <f t="shared" si="48"/>
        <v>0</v>
      </c>
    </row>
    <row r="665" spans="1:24">
      <c r="A665" s="296" t="s">
        <v>2996</v>
      </c>
      <c r="B665" s="296"/>
      <c r="C665" s="296" t="s">
        <v>2566</v>
      </c>
      <c r="D665" s="291" t="str">
        <f>IF(ISERROR(VLOOKUP(B665,Translate!$G$3:$H$168,2,FALSE)),"",VLOOKUP(B665,Translate!$G$3:$H$168,2,FALSE))</f>
        <v/>
      </c>
      <c r="M665" s="280" t="str">
        <f t="shared" si="49"/>
        <v/>
      </c>
      <c r="Q665" s="280"/>
      <c r="W665" s="280">
        <f t="shared" ref="W665:W728" si="50">IF(LEFT(V665,1)=" ",RIGHT(V665,LEN(V665)-1),V665)</f>
        <v>0</v>
      </c>
      <c r="X665" s="280">
        <f t="shared" ref="X665:X728" si="51">IF(LEFT(W665,1)=" ",1,0)</f>
        <v>0</v>
      </c>
    </row>
    <row r="666" spans="1:24">
      <c r="A666" s="292" t="s">
        <v>731</v>
      </c>
      <c r="B666" s="292"/>
      <c r="C666" s="292" t="s">
        <v>913</v>
      </c>
      <c r="D666" s="291" t="str">
        <f>IF(ISERROR(VLOOKUP(B666,Translate!$G$3:$H$168,2,FALSE)),"",VLOOKUP(B666,Translate!$G$3:$H$168,2,FALSE))</f>
        <v/>
      </c>
      <c r="M666" s="280" t="str">
        <f t="shared" si="49"/>
        <v/>
      </c>
      <c r="Q666" s="280"/>
      <c r="W666" s="280">
        <f t="shared" si="50"/>
        <v>0</v>
      </c>
      <c r="X666" s="280">
        <f t="shared" si="51"/>
        <v>0</v>
      </c>
    </row>
    <row r="667" spans="1:24">
      <c r="A667" s="296" t="s">
        <v>12</v>
      </c>
      <c r="B667" s="296"/>
      <c r="C667" s="296" t="s">
        <v>2863</v>
      </c>
      <c r="D667" s="291" t="str">
        <f>IF(ISERROR(VLOOKUP(B667,Translate!$G$3:$H$168,2,FALSE)),"",VLOOKUP(B667,Translate!$G$3:$H$168,2,FALSE))</f>
        <v/>
      </c>
      <c r="M667" s="280" t="str">
        <f t="shared" si="49"/>
        <v/>
      </c>
      <c r="Q667" s="280"/>
      <c r="W667" s="280">
        <f t="shared" si="50"/>
        <v>0</v>
      </c>
      <c r="X667" s="280">
        <f t="shared" si="51"/>
        <v>0</v>
      </c>
    </row>
    <row r="668" spans="1:24">
      <c r="A668" s="296" t="s">
        <v>834</v>
      </c>
      <c r="B668" s="296"/>
      <c r="C668" s="296" t="s">
        <v>2567</v>
      </c>
      <c r="D668" s="291" t="str">
        <f>IF(ISERROR(VLOOKUP(B668,Translate!$G$3:$H$168,2,FALSE)),"",VLOOKUP(B668,Translate!$G$3:$H$168,2,FALSE))</f>
        <v/>
      </c>
      <c r="M668" s="280" t="str">
        <f t="shared" si="49"/>
        <v/>
      </c>
      <c r="Q668" s="280"/>
      <c r="W668" s="280">
        <f t="shared" si="50"/>
        <v>0</v>
      </c>
      <c r="X668" s="280">
        <f t="shared" si="51"/>
        <v>0</v>
      </c>
    </row>
    <row r="669" spans="1:24">
      <c r="A669" s="296" t="s">
        <v>1082</v>
      </c>
      <c r="B669" s="296"/>
      <c r="C669" s="296" t="s">
        <v>2568</v>
      </c>
      <c r="D669" s="291" t="str">
        <f>IF(ISERROR(VLOOKUP(B669,Translate!$G$3:$H$168,2,FALSE)),"",VLOOKUP(B669,Translate!$G$3:$H$168,2,FALSE))</f>
        <v/>
      </c>
      <c r="M669" s="280" t="str">
        <f t="shared" si="49"/>
        <v/>
      </c>
      <c r="Q669" s="280"/>
      <c r="W669" s="280">
        <f t="shared" si="50"/>
        <v>0</v>
      </c>
      <c r="X669" s="280">
        <f t="shared" si="51"/>
        <v>0</v>
      </c>
    </row>
    <row r="670" spans="1:24">
      <c r="A670" s="292" t="s">
        <v>727</v>
      </c>
      <c r="B670" s="292"/>
      <c r="C670" s="296" t="s">
        <v>2569</v>
      </c>
      <c r="D670" s="291" t="str">
        <f>IF(ISERROR(VLOOKUP(B670,Translate!$G$3:$H$168,2,FALSE)),"",VLOOKUP(B670,Translate!$G$3:$H$168,2,FALSE))</f>
        <v/>
      </c>
      <c r="M670" s="280" t="str">
        <f t="shared" si="49"/>
        <v/>
      </c>
      <c r="Q670" s="280"/>
      <c r="W670" s="280">
        <f t="shared" si="50"/>
        <v>0</v>
      </c>
      <c r="X670" s="280">
        <f t="shared" si="51"/>
        <v>0</v>
      </c>
    </row>
    <row r="671" spans="1:24">
      <c r="A671" s="296" t="s">
        <v>1189</v>
      </c>
      <c r="B671" s="296"/>
      <c r="C671" s="296" t="s">
        <v>2187</v>
      </c>
      <c r="D671" s="291" t="str">
        <f>IF(ISERROR(VLOOKUP(B671,Translate!$G$3:$H$168,2,FALSE)),"",VLOOKUP(B671,Translate!$G$3:$H$168,2,FALSE))</f>
        <v/>
      </c>
      <c r="M671" s="280" t="str">
        <f t="shared" si="49"/>
        <v/>
      </c>
      <c r="Q671" s="280"/>
      <c r="W671" s="280">
        <f t="shared" si="50"/>
        <v>0</v>
      </c>
      <c r="X671" s="280">
        <f t="shared" si="51"/>
        <v>0</v>
      </c>
    </row>
    <row r="672" spans="1:24">
      <c r="A672" s="296" t="s">
        <v>801</v>
      </c>
      <c r="B672" s="296"/>
      <c r="C672" s="296" t="s">
        <v>2570</v>
      </c>
      <c r="D672" s="291" t="str">
        <f>IF(ISERROR(VLOOKUP(B672,Translate!$G$3:$H$168,2,FALSE)),"",VLOOKUP(B672,Translate!$G$3:$H$168,2,FALSE))</f>
        <v/>
      </c>
      <c r="M672" s="280" t="str">
        <f t="shared" si="49"/>
        <v/>
      </c>
      <c r="Q672" s="280"/>
      <c r="W672" s="280">
        <f t="shared" si="50"/>
        <v>0</v>
      </c>
      <c r="X672" s="280">
        <f t="shared" si="51"/>
        <v>0</v>
      </c>
    </row>
    <row r="673" spans="1:24">
      <c r="A673" s="296" t="s">
        <v>733</v>
      </c>
      <c r="B673" s="296"/>
      <c r="C673" s="296" t="s">
        <v>2571</v>
      </c>
      <c r="D673" s="291" t="str">
        <f>IF(ISERROR(VLOOKUP(B673,Translate!$G$3:$H$168,2,FALSE)),"",VLOOKUP(B673,Translate!$G$3:$H$168,2,FALSE))</f>
        <v/>
      </c>
      <c r="M673" s="280" t="str">
        <f t="shared" si="49"/>
        <v/>
      </c>
      <c r="Q673" s="280"/>
      <c r="W673" s="280">
        <f t="shared" si="50"/>
        <v>0</v>
      </c>
      <c r="X673" s="280">
        <f t="shared" si="51"/>
        <v>0</v>
      </c>
    </row>
    <row r="674" spans="1:24">
      <c r="A674" s="296" t="s">
        <v>750</v>
      </c>
      <c r="B674" s="296"/>
      <c r="C674" s="296" t="s">
        <v>2572</v>
      </c>
      <c r="D674" s="291" t="str">
        <f>IF(ISERROR(VLOOKUP(B674,Translate!$G$3:$H$168,2,FALSE)),"",VLOOKUP(B674,Translate!$G$3:$H$168,2,FALSE))</f>
        <v/>
      </c>
      <c r="M674" s="280" t="str">
        <f t="shared" si="49"/>
        <v/>
      </c>
      <c r="Q674" s="280"/>
      <c r="W674" s="280">
        <f t="shared" si="50"/>
        <v>0</v>
      </c>
      <c r="X674" s="280">
        <f t="shared" si="51"/>
        <v>0</v>
      </c>
    </row>
    <row r="675" spans="1:24">
      <c r="A675" s="286" t="s">
        <v>1543</v>
      </c>
      <c r="B675" s="296"/>
      <c r="C675" s="296" t="s">
        <v>2573</v>
      </c>
      <c r="D675" s="291" t="str">
        <f>IF(ISERROR(VLOOKUP(B675,Translate!$G$3:$H$168,2,FALSE)),"",VLOOKUP(B675,Translate!$G$3:$H$168,2,FALSE))</f>
        <v/>
      </c>
      <c r="M675" s="280" t="str">
        <f t="shared" si="49"/>
        <v/>
      </c>
      <c r="Q675" s="280"/>
      <c r="W675" s="280">
        <f t="shared" si="50"/>
        <v>0</v>
      </c>
      <c r="X675" s="280">
        <f t="shared" si="51"/>
        <v>0</v>
      </c>
    </row>
    <row r="676" spans="1:24">
      <c r="A676" s="292" t="s">
        <v>694</v>
      </c>
      <c r="B676" s="292"/>
      <c r="C676" s="292" t="s">
        <v>874</v>
      </c>
      <c r="D676" s="291" t="str">
        <f>IF(ISERROR(VLOOKUP(B676,Translate!$G$3:$H$168,2,FALSE)),"",VLOOKUP(B676,Translate!$G$3:$H$168,2,FALSE))</f>
        <v/>
      </c>
      <c r="M676" s="280" t="str">
        <f t="shared" si="49"/>
        <v/>
      </c>
      <c r="Q676" s="280"/>
      <c r="W676" s="280">
        <f t="shared" si="50"/>
        <v>0</v>
      </c>
      <c r="X676" s="280">
        <f t="shared" si="51"/>
        <v>0</v>
      </c>
    </row>
    <row r="677" spans="1:24">
      <c r="A677" s="296" t="s">
        <v>1493</v>
      </c>
      <c r="B677" s="296"/>
      <c r="C677" s="296" t="s">
        <v>2574</v>
      </c>
      <c r="D677" s="291" t="str">
        <f>IF(ISERROR(VLOOKUP(B677,Translate!$G$3:$H$168,2,FALSE)),"",VLOOKUP(B677,Translate!$G$3:$H$168,2,FALSE))</f>
        <v/>
      </c>
      <c r="M677" s="280" t="str">
        <f t="shared" si="49"/>
        <v/>
      </c>
      <c r="Q677" s="280"/>
      <c r="W677" s="280">
        <f t="shared" si="50"/>
        <v>0</v>
      </c>
      <c r="X677" s="280">
        <f t="shared" si="51"/>
        <v>0</v>
      </c>
    </row>
    <row r="678" spans="1:24">
      <c r="A678" s="296" t="s">
        <v>1527</v>
      </c>
      <c r="B678" s="296"/>
      <c r="C678" s="296" t="s">
        <v>2575</v>
      </c>
      <c r="D678" s="291" t="str">
        <f>IF(ISERROR(VLOOKUP(B678,Translate!$G$3:$H$168,2,FALSE)),"",VLOOKUP(B678,Translate!$G$3:$H$168,2,FALSE))</f>
        <v/>
      </c>
      <c r="M678" s="280" t="str">
        <f t="shared" si="49"/>
        <v/>
      </c>
      <c r="Q678" s="280"/>
      <c r="W678" s="280">
        <f t="shared" si="50"/>
        <v>0</v>
      </c>
      <c r="X678" s="280">
        <f t="shared" si="51"/>
        <v>0</v>
      </c>
    </row>
    <row r="679" spans="1:24">
      <c r="A679" s="292" t="s">
        <v>1110</v>
      </c>
      <c r="B679" s="292"/>
      <c r="C679" s="292" t="s">
        <v>1111</v>
      </c>
      <c r="D679" s="291" t="str">
        <f>IF(ISERROR(VLOOKUP(B679,Translate!$G$3:$H$168,2,FALSE)),"",VLOOKUP(B679,Translate!$G$3:$H$168,2,FALSE))</f>
        <v/>
      </c>
      <c r="M679" s="280" t="str">
        <f t="shared" si="49"/>
        <v/>
      </c>
      <c r="Q679" s="280"/>
      <c r="W679" s="280">
        <f t="shared" si="50"/>
        <v>0</v>
      </c>
      <c r="X679" s="280">
        <f t="shared" si="51"/>
        <v>0</v>
      </c>
    </row>
    <row r="680" spans="1:24">
      <c r="A680" s="296" t="s">
        <v>706</v>
      </c>
      <c r="B680" s="296"/>
      <c r="C680" s="296" t="s">
        <v>2576</v>
      </c>
      <c r="D680" s="291" t="str">
        <f>IF(ISERROR(VLOOKUP(B680,Translate!$G$3:$H$168,2,FALSE)),"",VLOOKUP(B680,Translate!$G$3:$H$168,2,FALSE))</f>
        <v/>
      </c>
      <c r="M680" s="280" t="str">
        <f t="shared" si="49"/>
        <v/>
      </c>
      <c r="Q680" s="280"/>
      <c r="W680" s="280">
        <f t="shared" si="50"/>
        <v>0</v>
      </c>
      <c r="X680" s="280">
        <f t="shared" si="51"/>
        <v>0</v>
      </c>
    </row>
    <row r="681" spans="1:24">
      <c r="A681" s="292" t="s">
        <v>1526</v>
      </c>
      <c r="B681" s="292"/>
      <c r="C681" s="292" t="s">
        <v>888</v>
      </c>
      <c r="D681" s="291" t="str">
        <f>IF(ISERROR(VLOOKUP(B681,Translate!$G$3:$H$168,2,FALSE)),"",VLOOKUP(B681,Translate!$G$3:$H$168,2,FALSE))</f>
        <v/>
      </c>
      <c r="M681" s="280" t="str">
        <f t="shared" si="49"/>
        <v/>
      </c>
      <c r="Q681" s="280"/>
      <c r="W681" s="280">
        <f t="shared" si="50"/>
        <v>0</v>
      </c>
      <c r="X681" s="280">
        <f t="shared" si="51"/>
        <v>0</v>
      </c>
    </row>
    <row r="682" spans="1:24">
      <c r="A682" s="286" t="s">
        <v>1495</v>
      </c>
      <c r="B682" s="292"/>
      <c r="C682" s="292" t="s">
        <v>872</v>
      </c>
      <c r="D682" s="291" t="str">
        <f>IF(ISERROR(VLOOKUP(B682,Translate!$G$3:$H$168,2,FALSE)),"",VLOOKUP(B682,Translate!$G$3:$H$168,2,FALSE))</f>
        <v/>
      </c>
      <c r="M682" s="280" t="str">
        <f t="shared" si="49"/>
        <v/>
      </c>
      <c r="Q682" s="280"/>
      <c r="W682" s="280">
        <f t="shared" si="50"/>
        <v>0</v>
      </c>
      <c r="X682" s="280">
        <f t="shared" si="51"/>
        <v>0</v>
      </c>
    </row>
    <row r="683" spans="1:24">
      <c r="A683" s="286" t="s">
        <v>1491</v>
      </c>
      <c r="B683" s="292"/>
      <c r="C683" s="292" t="s">
        <v>871</v>
      </c>
      <c r="D683" s="291" t="str">
        <f>IF(ISERROR(VLOOKUP(B683,Translate!$G$3:$H$168,2,FALSE)),"",VLOOKUP(B683,Translate!$G$3:$H$168,2,FALSE))</f>
        <v/>
      </c>
      <c r="M683" s="280" t="str">
        <f t="shared" si="49"/>
        <v/>
      </c>
      <c r="Q683" s="280"/>
      <c r="W683" s="280">
        <f t="shared" si="50"/>
        <v>0</v>
      </c>
      <c r="X683" s="280">
        <f t="shared" si="51"/>
        <v>0</v>
      </c>
    </row>
    <row r="684" spans="1:24">
      <c r="A684" s="292" t="s">
        <v>1487</v>
      </c>
      <c r="B684" s="292"/>
      <c r="C684" s="292" t="s">
        <v>869</v>
      </c>
      <c r="D684" s="291" t="str">
        <f>IF(ISERROR(VLOOKUP(B684,Translate!$G$3:$H$168,2,FALSE)),"",VLOOKUP(B684,Translate!$G$3:$H$168,2,FALSE))</f>
        <v/>
      </c>
      <c r="M684" s="280" t="str">
        <f t="shared" si="49"/>
        <v/>
      </c>
      <c r="Q684" s="280"/>
      <c r="W684" s="280">
        <f t="shared" si="50"/>
        <v>0</v>
      </c>
      <c r="X684" s="280">
        <f t="shared" si="51"/>
        <v>0</v>
      </c>
    </row>
    <row r="685" spans="1:24">
      <c r="A685" s="292" t="s">
        <v>1486</v>
      </c>
      <c r="B685" s="292"/>
      <c r="C685" s="292" t="s">
        <v>894</v>
      </c>
      <c r="D685" s="291" t="str">
        <f>IF(ISERROR(VLOOKUP(B685,Translate!$G$3:$H$168,2,FALSE)),"",VLOOKUP(B685,Translate!$G$3:$H$168,2,FALSE))</f>
        <v/>
      </c>
      <c r="M685" s="280" t="str">
        <f t="shared" si="49"/>
        <v/>
      </c>
      <c r="Q685" s="280"/>
      <c r="W685" s="280">
        <f t="shared" si="50"/>
        <v>0</v>
      </c>
      <c r="X685" s="280">
        <f t="shared" si="51"/>
        <v>0</v>
      </c>
    </row>
    <row r="686" spans="1:24">
      <c r="A686" s="292" t="s">
        <v>1489</v>
      </c>
      <c r="B686" s="292"/>
      <c r="C686" s="292" t="s">
        <v>870</v>
      </c>
      <c r="D686" s="291" t="str">
        <f>IF(ISERROR(VLOOKUP(B686,Translate!$G$3:$H$168,2,FALSE)),"",VLOOKUP(B686,Translate!$G$3:$H$168,2,FALSE))</f>
        <v/>
      </c>
      <c r="M686" s="280" t="str">
        <f t="shared" si="49"/>
        <v/>
      </c>
      <c r="Q686" s="280"/>
      <c r="W686" s="280">
        <f t="shared" si="50"/>
        <v>0</v>
      </c>
      <c r="X686" s="280">
        <f t="shared" si="51"/>
        <v>0</v>
      </c>
    </row>
    <row r="687" spans="1:24">
      <c r="A687" s="292" t="s">
        <v>735</v>
      </c>
      <c r="B687" s="292"/>
      <c r="C687" s="292" t="s">
        <v>983</v>
      </c>
      <c r="D687" s="291" t="str">
        <f>IF(ISERROR(VLOOKUP(B687,Translate!$G$3:$H$168,2,FALSE)),"",VLOOKUP(B687,Translate!$G$3:$H$168,2,FALSE))</f>
        <v/>
      </c>
      <c r="M687" s="280" t="str">
        <f t="shared" si="49"/>
        <v/>
      </c>
      <c r="Q687" s="280"/>
      <c r="W687" s="280">
        <f t="shared" si="50"/>
        <v>0</v>
      </c>
      <c r="X687" s="280">
        <f t="shared" si="51"/>
        <v>0</v>
      </c>
    </row>
    <row r="688" spans="1:24">
      <c r="A688" s="292" t="s">
        <v>1552</v>
      </c>
      <c r="B688" s="292"/>
      <c r="C688" s="292" t="s">
        <v>1102</v>
      </c>
      <c r="D688" s="291" t="str">
        <f>IF(ISERROR(VLOOKUP(B688,Translate!$G$3:$H$168,2,FALSE)),"",VLOOKUP(B688,Translate!$G$3:$H$168,2,FALSE))</f>
        <v/>
      </c>
      <c r="M688" s="280" t="str">
        <f t="shared" si="49"/>
        <v/>
      </c>
      <c r="Q688" s="280"/>
      <c r="W688" s="280">
        <f t="shared" si="50"/>
        <v>0</v>
      </c>
      <c r="X688" s="280">
        <f t="shared" si="51"/>
        <v>0</v>
      </c>
    </row>
    <row r="689" spans="1:24">
      <c r="A689" s="296" t="s">
        <v>667</v>
      </c>
      <c r="B689" s="296"/>
      <c r="C689" s="296" t="s">
        <v>2577</v>
      </c>
      <c r="D689" s="291" t="str">
        <f>IF(ISERROR(VLOOKUP(B689,Translate!$G$3:$H$168,2,FALSE)),"",VLOOKUP(B689,Translate!$G$3:$H$168,2,FALSE))</f>
        <v/>
      </c>
      <c r="M689" s="280" t="str">
        <f t="shared" si="49"/>
        <v/>
      </c>
      <c r="Q689" s="280"/>
      <c r="W689" s="280">
        <f t="shared" si="50"/>
        <v>0</v>
      </c>
      <c r="X689" s="280">
        <f t="shared" si="51"/>
        <v>0</v>
      </c>
    </row>
    <row r="690" spans="1:24">
      <c r="A690" s="292" t="s">
        <v>1567</v>
      </c>
      <c r="B690" s="292"/>
      <c r="C690" s="292" t="s">
        <v>1037</v>
      </c>
      <c r="D690" s="291" t="str">
        <f>IF(ISERROR(VLOOKUP(B690,Translate!$G$3:$H$168,2,FALSE)),"",VLOOKUP(B690,Translate!$G$3:$H$168,2,FALSE))</f>
        <v/>
      </c>
      <c r="M690" s="280" t="str">
        <f t="shared" si="49"/>
        <v/>
      </c>
      <c r="Q690" s="280"/>
      <c r="W690" s="280">
        <f t="shared" si="50"/>
        <v>0</v>
      </c>
      <c r="X690" s="280">
        <f t="shared" si="51"/>
        <v>0</v>
      </c>
    </row>
    <row r="691" spans="1:24">
      <c r="A691" s="292" t="s">
        <v>1566</v>
      </c>
      <c r="B691" s="292"/>
      <c r="C691" s="292" t="s">
        <v>1036</v>
      </c>
      <c r="D691" s="291" t="str">
        <f>IF(ISERROR(VLOOKUP(B691,Translate!$G$3:$H$168,2,FALSE)),"",VLOOKUP(B691,Translate!$G$3:$H$168,2,FALSE))</f>
        <v/>
      </c>
      <c r="M691" s="280" t="str">
        <f t="shared" si="49"/>
        <v/>
      </c>
      <c r="Q691" s="280"/>
      <c r="W691" s="280">
        <f t="shared" si="50"/>
        <v>0</v>
      </c>
      <c r="X691" s="280">
        <f t="shared" si="51"/>
        <v>0</v>
      </c>
    </row>
    <row r="692" spans="1:24">
      <c r="A692" s="292" t="s">
        <v>1547</v>
      </c>
      <c r="B692" s="292"/>
      <c r="C692" s="292" t="s">
        <v>1092</v>
      </c>
      <c r="D692" s="291" t="str">
        <f>IF(ISERROR(VLOOKUP(B692,Translate!$G$3:$H$168,2,FALSE)),"",VLOOKUP(B692,Translate!$G$3:$H$168,2,FALSE))</f>
        <v/>
      </c>
      <c r="M692" s="280" t="str">
        <f t="shared" si="49"/>
        <v/>
      </c>
      <c r="Q692" s="280"/>
      <c r="W692" s="280">
        <f t="shared" si="50"/>
        <v>0</v>
      </c>
      <c r="X692" s="280">
        <f t="shared" si="51"/>
        <v>0</v>
      </c>
    </row>
    <row r="693" spans="1:24">
      <c r="A693" s="292" t="s">
        <v>781</v>
      </c>
      <c r="B693" s="292"/>
      <c r="C693" s="292" t="s">
        <v>1095</v>
      </c>
      <c r="D693" s="291" t="str">
        <f>IF(ISERROR(VLOOKUP(B693,Translate!$G$3:$H$168,2,FALSE)),"",VLOOKUP(B693,Translate!$G$3:$H$168,2,FALSE))</f>
        <v/>
      </c>
      <c r="M693" s="280" t="str">
        <f t="shared" si="49"/>
        <v/>
      </c>
      <c r="Q693" s="280"/>
      <c r="W693" s="280">
        <f t="shared" si="50"/>
        <v>0</v>
      </c>
      <c r="X693" s="280">
        <f t="shared" si="51"/>
        <v>0</v>
      </c>
    </row>
    <row r="694" spans="1:24">
      <c r="A694" s="292" t="s">
        <v>1554</v>
      </c>
      <c r="B694" s="292"/>
      <c r="C694" s="292" t="s">
        <v>1030</v>
      </c>
      <c r="D694" s="291" t="str">
        <f>IF(ISERROR(VLOOKUP(B694,Translate!$G$3:$H$168,2,FALSE)),"",VLOOKUP(B694,Translate!$G$3:$H$168,2,FALSE))</f>
        <v/>
      </c>
      <c r="M694" s="280" t="str">
        <f t="shared" si="49"/>
        <v/>
      </c>
      <c r="Q694" s="280"/>
      <c r="W694" s="280">
        <f t="shared" si="50"/>
        <v>0</v>
      </c>
      <c r="X694" s="280">
        <f t="shared" si="51"/>
        <v>0</v>
      </c>
    </row>
    <row r="695" spans="1:24">
      <c r="A695" s="292" t="s">
        <v>1545</v>
      </c>
      <c r="B695" s="292"/>
      <c r="C695" s="292" t="s">
        <v>1090</v>
      </c>
      <c r="D695" s="291" t="str">
        <f>IF(ISERROR(VLOOKUP(B695,Translate!$G$3:$H$168,2,FALSE)),"",VLOOKUP(B695,Translate!$G$3:$H$168,2,FALSE))</f>
        <v/>
      </c>
      <c r="M695" s="280" t="str">
        <f t="shared" si="49"/>
        <v/>
      </c>
      <c r="Q695" s="280"/>
      <c r="W695" s="280">
        <f t="shared" si="50"/>
        <v>0</v>
      </c>
      <c r="X695" s="280">
        <f t="shared" si="51"/>
        <v>0</v>
      </c>
    </row>
    <row r="696" spans="1:24">
      <c r="A696" s="292" t="s">
        <v>1549</v>
      </c>
      <c r="B696" s="292"/>
      <c r="C696" s="292" t="s">
        <v>1094</v>
      </c>
      <c r="D696" s="291" t="str">
        <f>IF(ISERROR(VLOOKUP(B696,Translate!$G$3:$H$168,2,FALSE)),"",VLOOKUP(B696,Translate!$G$3:$H$168,2,FALSE))</f>
        <v/>
      </c>
      <c r="M696" s="280" t="str">
        <f t="shared" si="49"/>
        <v/>
      </c>
      <c r="Q696" s="280"/>
      <c r="W696" s="280">
        <f t="shared" si="50"/>
        <v>0</v>
      </c>
      <c r="X696" s="280">
        <f t="shared" si="51"/>
        <v>0</v>
      </c>
    </row>
    <row r="697" spans="1:24">
      <c r="A697" s="296" t="s">
        <v>712</v>
      </c>
      <c r="B697" s="296"/>
      <c r="C697" s="296" t="s">
        <v>2578</v>
      </c>
      <c r="D697" s="291" t="str">
        <f>IF(ISERROR(VLOOKUP(B697,Translate!$G$3:$H$168,2,FALSE)),"",VLOOKUP(B697,Translate!$G$3:$H$168,2,FALSE))</f>
        <v/>
      </c>
      <c r="M697" s="280" t="str">
        <f t="shared" si="49"/>
        <v/>
      </c>
      <c r="Q697" s="280"/>
      <c r="W697" s="280">
        <f t="shared" si="50"/>
        <v>0</v>
      </c>
      <c r="X697" s="280">
        <f t="shared" si="51"/>
        <v>0</v>
      </c>
    </row>
    <row r="698" spans="1:24">
      <c r="A698" s="296" t="s">
        <v>3176</v>
      </c>
      <c r="B698" s="296"/>
      <c r="C698" s="296" t="s">
        <v>3178</v>
      </c>
      <c r="D698" s="291" t="str">
        <f>IF(ISERROR(VLOOKUP(B698,Translate!$G$3:$H$168,2,FALSE)),"",VLOOKUP(B698,Translate!$G$3:$H$168,2,FALSE))</f>
        <v/>
      </c>
      <c r="M698" s="280" t="str">
        <f t="shared" si="49"/>
        <v/>
      </c>
      <c r="Q698" s="280"/>
      <c r="W698" s="280">
        <f t="shared" si="50"/>
        <v>0</v>
      </c>
      <c r="X698" s="280">
        <f t="shared" si="51"/>
        <v>0</v>
      </c>
    </row>
    <row r="699" spans="1:24">
      <c r="A699" s="296" t="s">
        <v>718</v>
      </c>
      <c r="B699" s="296"/>
      <c r="C699" s="296" t="s">
        <v>2579</v>
      </c>
      <c r="D699" s="291" t="str">
        <f>IF(ISERROR(VLOOKUP(B699,Translate!$G$3:$H$168,2,FALSE)),"",VLOOKUP(B699,Translate!$G$3:$H$168,2,FALSE))</f>
        <v/>
      </c>
      <c r="M699" s="280" t="str">
        <f t="shared" si="49"/>
        <v/>
      </c>
      <c r="Q699" s="280"/>
      <c r="W699" s="280">
        <f t="shared" si="50"/>
        <v>0</v>
      </c>
      <c r="X699" s="280">
        <f t="shared" si="51"/>
        <v>0</v>
      </c>
    </row>
    <row r="700" spans="1:24">
      <c r="A700" s="296" t="s">
        <v>1564</v>
      </c>
      <c r="B700" s="296"/>
      <c r="C700" s="296" t="s">
        <v>2580</v>
      </c>
      <c r="D700" s="291" t="str">
        <f>IF(ISERROR(VLOOKUP(B700,Translate!$G$3:$H$168,2,FALSE)),"",VLOOKUP(B700,Translate!$G$3:$H$168,2,FALSE))</f>
        <v/>
      </c>
      <c r="M700" s="280" t="str">
        <f t="shared" si="49"/>
        <v/>
      </c>
      <c r="Q700" s="280"/>
      <c r="W700" s="280">
        <f t="shared" si="50"/>
        <v>0</v>
      </c>
      <c r="X700" s="280">
        <f t="shared" si="51"/>
        <v>0</v>
      </c>
    </row>
    <row r="701" spans="1:24">
      <c r="A701" s="292" t="s">
        <v>1558</v>
      </c>
      <c r="B701" s="292"/>
      <c r="C701" s="292" t="s">
        <v>1033</v>
      </c>
      <c r="D701" s="291" t="str">
        <f>IF(ISERROR(VLOOKUP(B701,Translate!$G$3:$H$168,2,FALSE)),"",VLOOKUP(B701,Translate!$G$3:$H$168,2,FALSE))</f>
        <v/>
      </c>
      <c r="M701" s="280" t="str">
        <f t="shared" si="49"/>
        <v/>
      </c>
      <c r="Q701" s="280"/>
      <c r="W701" s="280">
        <f t="shared" si="50"/>
        <v>0</v>
      </c>
      <c r="X701" s="280">
        <f t="shared" si="51"/>
        <v>0</v>
      </c>
    </row>
    <row r="702" spans="1:24">
      <c r="A702" s="292" t="s">
        <v>2997</v>
      </c>
      <c r="B702" s="292"/>
      <c r="C702" s="292" t="s">
        <v>1034</v>
      </c>
      <c r="D702" s="291" t="str">
        <f>IF(ISERROR(VLOOKUP(B702,Translate!$G$3:$H$168,2,FALSE)),"",VLOOKUP(B702,Translate!$G$3:$H$168,2,FALSE))</f>
        <v/>
      </c>
      <c r="M702" s="280" t="str">
        <f t="shared" si="49"/>
        <v/>
      </c>
      <c r="Q702" s="280"/>
      <c r="W702" s="280">
        <f t="shared" si="50"/>
        <v>0</v>
      </c>
      <c r="X702" s="280">
        <f t="shared" si="51"/>
        <v>0</v>
      </c>
    </row>
    <row r="703" spans="1:24">
      <c r="A703" s="292" t="s">
        <v>2998</v>
      </c>
      <c r="B703" s="292"/>
      <c r="C703" s="292" t="s">
        <v>1035</v>
      </c>
      <c r="D703" s="291" t="str">
        <f>IF(ISERROR(VLOOKUP(B703,Translate!$G$3:$H$168,2,FALSE)),"",VLOOKUP(B703,Translate!$G$3:$H$168,2,FALSE))</f>
        <v/>
      </c>
      <c r="M703" s="280" t="str">
        <f t="shared" si="49"/>
        <v/>
      </c>
      <c r="Q703" s="280"/>
      <c r="W703" s="280">
        <f t="shared" si="50"/>
        <v>0</v>
      </c>
      <c r="X703" s="280">
        <f t="shared" si="51"/>
        <v>0</v>
      </c>
    </row>
    <row r="704" spans="1:24">
      <c r="A704" s="292" t="s">
        <v>1556</v>
      </c>
      <c r="B704" s="292"/>
      <c r="C704" s="292" t="s">
        <v>1032</v>
      </c>
      <c r="D704" s="291" t="str">
        <f>IF(ISERROR(VLOOKUP(B704,Translate!$G$3:$H$168,2,FALSE)),"",VLOOKUP(B704,Translate!$G$3:$H$168,2,FALSE))</f>
        <v/>
      </c>
      <c r="M704" s="280" t="str">
        <f t="shared" si="49"/>
        <v/>
      </c>
      <c r="Q704" s="280"/>
      <c r="W704" s="280">
        <f t="shared" si="50"/>
        <v>0</v>
      </c>
      <c r="X704" s="280">
        <f t="shared" si="51"/>
        <v>0</v>
      </c>
    </row>
    <row r="705" spans="1:24">
      <c r="A705" s="286" t="s">
        <v>1540</v>
      </c>
      <c r="B705" s="292"/>
      <c r="C705" s="292" t="s">
        <v>993</v>
      </c>
      <c r="D705" s="291" t="str">
        <f>IF(ISERROR(VLOOKUP(B705,Translate!$G$3:$H$168,2,FALSE)),"",VLOOKUP(B705,Translate!$G$3:$H$168,2,FALSE))</f>
        <v/>
      </c>
      <c r="M705" s="280" t="str">
        <f t="shared" si="49"/>
        <v/>
      </c>
      <c r="Q705" s="280"/>
      <c r="W705" s="280">
        <f t="shared" si="50"/>
        <v>0</v>
      </c>
      <c r="X705" s="280">
        <f t="shared" si="51"/>
        <v>0</v>
      </c>
    </row>
    <row r="706" spans="1:24">
      <c r="A706" s="292" t="s">
        <v>732</v>
      </c>
      <c r="B706" s="292"/>
      <c r="C706" s="292" t="s">
        <v>965</v>
      </c>
      <c r="D706" s="291" t="str">
        <f>IF(ISERROR(VLOOKUP(B706,Translate!$G$3:$H$168,2,FALSE)),"",VLOOKUP(B706,Translate!$G$3:$H$168,2,FALSE))</f>
        <v/>
      </c>
      <c r="M706" s="280" t="str">
        <f t="shared" si="49"/>
        <v/>
      </c>
      <c r="Q706" s="280"/>
      <c r="W706" s="280">
        <f t="shared" si="50"/>
        <v>0</v>
      </c>
      <c r="X706" s="280">
        <f t="shared" si="51"/>
        <v>0</v>
      </c>
    </row>
    <row r="707" spans="1:24">
      <c r="A707" s="286" t="s">
        <v>1538</v>
      </c>
      <c r="B707" s="292"/>
      <c r="C707" s="292" t="s">
        <v>992</v>
      </c>
      <c r="D707" s="291" t="str">
        <f>IF(ISERROR(VLOOKUP(B707,Translate!$G$3:$H$168,2,FALSE)),"",VLOOKUP(B707,Translate!$G$3:$H$168,2,FALSE))</f>
        <v/>
      </c>
      <c r="M707" s="280" t="str">
        <f t="shared" si="49"/>
        <v/>
      </c>
      <c r="Q707" s="280"/>
      <c r="W707" s="280">
        <f t="shared" si="50"/>
        <v>0</v>
      </c>
      <c r="X707" s="280">
        <f t="shared" si="51"/>
        <v>0</v>
      </c>
    </row>
    <row r="708" spans="1:24">
      <c r="A708" s="292" t="s">
        <v>700</v>
      </c>
      <c r="B708" s="292"/>
      <c r="C708" s="292" t="s">
        <v>930</v>
      </c>
      <c r="D708" s="291" t="str">
        <f>IF(ISERROR(VLOOKUP(B708,Translate!$G$3:$H$168,2,FALSE)),"",VLOOKUP(B708,Translate!$G$3:$H$168,2,FALSE))</f>
        <v/>
      </c>
      <c r="M708" s="280" t="str">
        <f t="shared" si="49"/>
        <v/>
      </c>
      <c r="Q708" s="280"/>
      <c r="W708" s="280">
        <f t="shared" si="50"/>
        <v>0</v>
      </c>
      <c r="X708" s="280">
        <f t="shared" si="51"/>
        <v>0</v>
      </c>
    </row>
    <row r="709" spans="1:24">
      <c r="A709" s="292" t="s">
        <v>2581</v>
      </c>
      <c r="B709" s="292" t="s">
        <v>1795</v>
      </c>
      <c r="C709" s="292" t="s">
        <v>2582</v>
      </c>
      <c r="D709" s="291" t="str">
        <f>IF(ISERROR(VLOOKUP(B709,Translate!$G$3:$H$168,2,FALSE)),"",VLOOKUP(B709,Translate!$G$3:$H$168,2,FALSE))</f>
        <v xml:space="preserve"> (rhes 2, colofn 2)</v>
      </c>
      <c r="M709" s="280" t="str">
        <f t="shared" si="49"/>
        <v/>
      </c>
      <c r="Q709" s="280"/>
      <c r="W709" s="280">
        <f t="shared" si="50"/>
        <v>0</v>
      </c>
      <c r="X709" s="280">
        <f t="shared" si="51"/>
        <v>0</v>
      </c>
    </row>
    <row r="710" spans="1:24">
      <c r="A710" s="292" t="s">
        <v>2583</v>
      </c>
      <c r="B710" s="292"/>
      <c r="C710" s="292" t="s">
        <v>2584</v>
      </c>
      <c r="D710" s="291" t="str">
        <f>IF(ISERROR(VLOOKUP(B710,Translate!$G$3:$H$168,2,FALSE)),"",VLOOKUP(B710,Translate!$G$3:$H$168,2,FALSE))</f>
        <v/>
      </c>
      <c r="M710" s="280" t="str">
        <f t="shared" si="49"/>
        <v/>
      </c>
      <c r="Q710" s="280"/>
      <c r="W710" s="280">
        <f t="shared" si="50"/>
        <v>0</v>
      </c>
      <c r="X710" s="280">
        <f t="shared" si="51"/>
        <v>0</v>
      </c>
    </row>
    <row r="711" spans="1:24">
      <c r="A711" s="292" t="s">
        <v>2999</v>
      </c>
      <c r="B711" s="292"/>
      <c r="C711" s="292" t="s">
        <v>2585</v>
      </c>
      <c r="D711" s="291" t="str">
        <f>IF(ISERROR(VLOOKUP(B711,Translate!$G$3:$H$168,2,FALSE)),"",VLOOKUP(B711,Translate!$G$3:$H$168,2,FALSE))</f>
        <v/>
      </c>
      <c r="M711" s="280" t="str">
        <f t="shared" ref="M711:M774" si="52">IF(ISERROR(FIND(" (include",O711)),"",RIGHT(O711,LEN(O711)-FIND(" (include",O711)))</f>
        <v/>
      </c>
      <c r="Q711" s="280"/>
      <c r="W711" s="280">
        <f t="shared" si="50"/>
        <v>0</v>
      </c>
      <c r="X711" s="280">
        <f t="shared" si="51"/>
        <v>0</v>
      </c>
    </row>
    <row r="712" spans="1:24">
      <c r="A712" s="292" t="s">
        <v>107</v>
      </c>
      <c r="B712" s="292"/>
      <c r="C712" s="292" t="s">
        <v>1107</v>
      </c>
      <c r="D712" s="291" t="str">
        <f>IF(ISERROR(VLOOKUP(B712,Translate!$G$3:$H$168,2,FALSE)),"",VLOOKUP(B712,Translate!$G$3:$H$168,2,FALSE))</f>
        <v/>
      </c>
      <c r="M712" s="280" t="str">
        <f t="shared" si="52"/>
        <v/>
      </c>
      <c r="Q712" s="280"/>
      <c r="W712" s="280">
        <f t="shared" si="50"/>
        <v>0</v>
      </c>
      <c r="X712" s="280">
        <f t="shared" si="51"/>
        <v>0</v>
      </c>
    </row>
    <row r="713" spans="1:24">
      <c r="A713" s="292" t="s">
        <v>498</v>
      </c>
      <c r="B713" s="292"/>
      <c r="C713" s="292" t="s">
        <v>891</v>
      </c>
      <c r="D713" s="291" t="str">
        <f>IF(ISERROR(VLOOKUP(B713,Translate!$G$3:$H$168,2,FALSE)),"",VLOOKUP(B713,Translate!$G$3:$H$168,2,FALSE))</f>
        <v/>
      </c>
      <c r="M713" s="280" t="str">
        <f t="shared" si="52"/>
        <v/>
      </c>
      <c r="Q713" s="280"/>
      <c r="W713" s="280">
        <f t="shared" si="50"/>
        <v>0</v>
      </c>
      <c r="X713" s="280">
        <f t="shared" si="51"/>
        <v>0</v>
      </c>
    </row>
    <row r="714" spans="1:24">
      <c r="A714" s="296" t="s">
        <v>796</v>
      </c>
      <c r="B714" s="296"/>
      <c r="C714" s="296" t="s">
        <v>2586</v>
      </c>
      <c r="D714" s="291" t="str">
        <f>IF(ISERROR(VLOOKUP(B714,Translate!$G$3:$H$168,2,FALSE)),"",VLOOKUP(B714,Translate!$G$3:$H$168,2,FALSE))</f>
        <v/>
      </c>
      <c r="M714" s="280" t="str">
        <f t="shared" si="52"/>
        <v/>
      </c>
      <c r="Q714" s="280"/>
      <c r="W714" s="280">
        <f t="shared" si="50"/>
        <v>0</v>
      </c>
      <c r="X714" s="280">
        <f t="shared" si="51"/>
        <v>0</v>
      </c>
    </row>
    <row r="715" spans="1:24">
      <c r="A715" s="292" t="s">
        <v>1248</v>
      </c>
      <c r="B715" s="292"/>
      <c r="C715" s="292" t="s">
        <v>1293</v>
      </c>
      <c r="D715" s="291" t="str">
        <f>IF(ISERROR(VLOOKUP(B715,Translate!$G$3:$H$168,2,FALSE)),"",VLOOKUP(B715,Translate!$G$3:$H$168,2,FALSE))</f>
        <v/>
      </c>
      <c r="M715" s="280" t="str">
        <f t="shared" si="52"/>
        <v/>
      </c>
      <c r="Q715" s="280"/>
      <c r="W715" s="280">
        <f t="shared" si="50"/>
        <v>0</v>
      </c>
      <c r="X715" s="280">
        <f t="shared" si="51"/>
        <v>0</v>
      </c>
    </row>
    <row r="716" spans="1:24">
      <c r="A716" s="292" t="s">
        <v>365</v>
      </c>
      <c r="B716" s="292"/>
      <c r="C716" s="292" t="s">
        <v>2587</v>
      </c>
      <c r="D716" s="291" t="str">
        <f>IF(ISERROR(VLOOKUP(B716,Translate!$G$3:$H$168,2,FALSE)),"",VLOOKUP(B716,Translate!$G$3:$H$168,2,FALSE))</f>
        <v/>
      </c>
      <c r="M716" s="280" t="str">
        <f t="shared" si="52"/>
        <v/>
      </c>
      <c r="Q716" s="280"/>
      <c r="W716" s="280">
        <f t="shared" si="50"/>
        <v>0</v>
      </c>
      <c r="X716" s="280">
        <f t="shared" si="51"/>
        <v>0</v>
      </c>
    </row>
    <row r="717" spans="1:24" ht="25">
      <c r="A717" s="292" t="s">
        <v>2588</v>
      </c>
      <c r="B717" s="292" t="s">
        <v>1799</v>
      </c>
      <c r="C717" s="292" t="s">
        <v>2589</v>
      </c>
      <c r="D717" s="291" t="str">
        <f>IF(ISERROR(VLOOKUP(B717,Translate!$G$3:$H$168,2,FALSE)),"",VLOOKUP(B717,Translate!$G$3:$H$168,2,FALSE))</f>
        <v xml:space="preserve"> (llinell 11 / llinell 10.5 x 100)</v>
      </c>
      <c r="M717" s="280" t="str">
        <f t="shared" si="52"/>
        <v/>
      </c>
      <c r="Q717" s="280"/>
      <c r="W717" s="280">
        <f t="shared" si="50"/>
        <v>0</v>
      </c>
      <c r="X717" s="280">
        <f t="shared" si="51"/>
        <v>0</v>
      </c>
    </row>
    <row r="718" spans="1:24">
      <c r="A718" s="292" t="s">
        <v>2590</v>
      </c>
      <c r="B718" s="292"/>
      <c r="C718" s="292" t="s">
        <v>2591</v>
      </c>
      <c r="D718" s="291" t="str">
        <f>IF(ISERROR(VLOOKUP(B718,Translate!$G$3:$H$168,2,FALSE)),"",VLOOKUP(B718,Translate!$G$3:$H$168,2,FALSE))</f>
        <v/>
      </c>
      <c r="M718" s="280" t="str">
        <f t="shared" si="52"/>
        <v/>
      </c>
      <c r="Q718" s="280"/>
      <c r="W718" s="280">
        <f t="shared" si="50"/>
        <v>0</v>
      </c>
      <c r="X718" s="280">
        <f t="shared" si="51"/>
        <v>0</v>
      </c>
    </row>
    <row r="719" spans="1:24">
      <c r="A719" s="292" t="s">
        <v>1435</v>
      </c>
      <c r="B719" s="292"/>
      <c r="C719" s="292" t="s">
        <v>1373</v>
      </c>
      <c r="D719" s="291" t="str">
        <f>IF(ISERROR(VLOOKUP(B719,Translate!$G$3:$H$168,2,FALSE)),"",VLOOKUP(B719,Translate!$G$3:$H$168,2,FALSE))</f>
        <v/>
      </c>
      <c r="M719" s="280" t="str">
        <f t="shared" si="52"/>
        <v/>
      </c>
      <c r="Q719" s="280"/>
      <c r="W719" s="280">
        <f t="shared" si="50"/>
        <v>0</v>
      </c>
      <c r="X719" s="280">
        <f t="shared" si="51"/>
        <v>0</v>
      </c>
    </row>
    <row r="720" spans="1:24">
      <c r="A720" s="292" t="s">
        <v>1461</v>
      </c>
      <c r="B720" s="292"/>
      <c r="C720" s="292" t="s">
        <v>1407</v>
      </c>
      <c r="D720" s="291" t="str">
        <f>IF(ISERROR(VLOOKUP(B720,Translate!$G$3:$H$168,2,FALSE)),"",VLOOKUP(B720,Translate!$G$3:$H$168,2,FALSE))</f>
        <v/>
      </c>
      <c r="M720" s="280" t="str">
        <f t="shared" si="52"/>
        <v/>
      </c>
      <c r="Q720" s="280"/>
      <c r="W720" s="280">
        <f t="shared" si="50"/>
        <v>0</v>
      </c>
      <c r="X720" s="280">
        <f t="shared" si="51"/>
        <v>0</v>
      </c>
    </row>
    <row r="721" spans="1:24">
      <c r="A721" s="292" t="s">
        <v>1242</v>
      </c>
      <c r="B721" s="292"/>
      <c r="C721" s="292" t="s">
        <v>1287</v>
      </c>
      <c r="D721" s="291" t="str">
        <f>IF(ISERROR(VLOOKUP(B721,Translate!$G$3:$H$168,2,FALSE)),"",VLOOKUP(B721,Translate!$G$3:$H$168,2,FALSE))</f>
        <v/>
      </c>
      <c r="M721" s="280" t="str">
        <f t="shared" si="52"/>
        <v/>
      </c>
      <c r="Q721" s="280"/>
      <c r="W721" s="280">
        <f t="shared" si="50"/>
        <v>0</v>
      </c>
      <c r="X721" s="280">
        <f t="shared" si="51"/>
        <v>0</v>
      </c>
    </row>
    <row r="722" spans="1:24">
      <c r="A722" s="296" t="s">
        <v>807</v>
      </c>
      <c r="B722" s="296"/>
      <c r="C722" s="296" t="s">
        <v>2592</v>
      </c>
      <c r="D722" s="291" t="str">
        <f>IF(ISERROR(VLOOKUP(B722,Translate!$G$3:$H$168,2,FALSE)),"",VLOOKUP(B722,Translate!$G$3:$H$168,2,FALSE))</f>
        <v/>
      </c>
      <c r="M722" s="280" t="str">
        <f t="shared" si="52"/>
        <v/>
      </c>
      <c r="Q722" s="280"/>
      <c r="W722" s="280">
        <f t="shared" si="50"/>
        <v>0</v>
      </c>
      <c r="X722" s="280">
        <f t="shared" si="51"/>
        <v>0</v>
      </c>
    </row>
    <row r="723" spans="1:24">
      <c r="A723" s="296" t="s">
        <v>1515</v>
      </c>
      <c r="B723" s="296"/>
      <c r="C723" s="296" t="s">
        <v>2593</v>
      </c>
      <c r="D723" s="291" t="str">
        <f>IF(ISERROR(VLOOKUP(B723,Translate!$G$3:$H$168,2,FALSE)),"",VLOOKUP(B723,Translate!$G$3:$H$168,2,FALSE))</f>
        <v/>
      </c>
      <c r="M723" s="280" t="str">
        <f t="shared" si="52"/>
        <v/>
      </c>
      <c r="Q723" s="280"/>
      <c r="W723" s="280">
        <f t="shared" si="50"/>
        <v>0</v>
      </c>
      <c r="X723" s="280">
        <f t="shared" si="51"/>
        <v>0</v>
      </c>
    </row>
    <row r="724" spans="1:24">
      <c r="A724" s="296" t="s">
        <v>1513</v>
      </c>
      <c r="B724" s="296"/>
      <c r="C724" s="296" t="s">
        <v>2594</v>
      </c>
      <c r="D724" s="291" t="str">
        <f>IF(ISERROR(VLOOKUP(B724,Translate!$G$3:$H$168,2,FALSE)),"",VLOOKUP(B724,Translate!$G$3:$H$168,2,FALSE))</f>
        <v/>
      </c>
      <c r="M724" s="280" t="str">
        <f t="shared" si="52"/>
        <v/>
      </c>
      <c r="Q724" s="280"/>
      <c r="W724" s="280">
        <f t="shared" si="50"/>
        <v>0</v>
      </c>
      <c r="X724" s="280">
        <f t="shared" si="51"/>
        <v>0</v>
      </c>
    </row>
    <row r="725" spans="1:24">
      <c r="A725" s="296" t="s">
        <v>1508</v>
      </c>
      <c r="B725" s="296"/>
      <c r="C725" s="296" t="s">
        <v>2595</v>
      </c>
      <c r="D725" s="291" t="str">
        <f>IF(ISERROR(VLOOKUP(B725,Translate!$G$3:$H$168,2,FALSE)),"",VLOOKUP(B725,Translate!$G$3:$H$168,2,FALSE))</f>
        <v/>
      </c>
      <c r="M725" s="280" t="str">
        <f t="shared" si="52"/>
        <v/>
      </c>
      <c r="Q725" s="280"/>
      <c r="W725" s="280">
        <f t="shared" si="50"/>
        <v>0</v>
      </c>
      <c r="X725" s="280">
        <f t="shared" si="51"/>
        <v>0</v>
      </c>
    </row>
    <row r="726" spans="1:24">
      <c r="A726" s="296" t="s">
        <v>1506</v>
      </c>
      <c r="B726" s="296"/>
      <c r="C726" s="296" t="s">
        <v>2596</v>
      </c>
      <c r="D726" s="291" t="str">
        <f>IF(ISERROR(VLOOKUP(B726,Translate!$G$3:$H$168,2,FALSE)),"",VLOOKUP(B726,Translate!$G$3:$H$168,2,FALSE))</f>
        <v/>
      </c>
      <c r="M726" s="280" t="str">
        <f t="shared" si="52"/>
        <v/>
      </c>
      <c r="Q726" s="280"/>
      <c r="W726" s="280">
        <f t="shared" si="50"/>
        <v>0</v>
      </c>
      <c r="X726" s="280">
        <f t="shared" si="51"/>
        <v>0</v>
      </c>
    </row>
    <row r="727" spans="1:24">
      <c r="A727" s="296" t="s">
        <v>1510</v>
      </c>
      <c r="B727" s="296"/>
      <c r="C727" s="296" t="s">
        <v>2597</v>
      </c>
      <c r="D727" s="291" t="str">
        <f>IF(ISERROR(VLOOKUP(B727,Translate!$G$3:$H$168,2,FALSE)),"",VLOOKUP(B727,Translate!$G$3:$H$168,2,FALSE))</f>
        <v/>
      </c>
      <c r="M727" s="280" t="str">
        <f t="shared" si="52"/>
        <v/>
      </c>
      <c r="Q727" s="280"/>
      <c r="W727" s="280">
        <f t="shared" si="50"/>
        <v>0</v>
      </c>
      <c r="X727" s="280">
        <f t="shared" si="51"/>
        <v>0</v>
      </c>
    </row>
    <row r="728" spans="1:24">
      <c r="A728" s="296" t="s">
        <v>802</v>
      </c>
      <c r="B728" s="296"/>
      <c r="C728" s="296" t="s">
        <v>2598</v>
      </c>
      <c r="D728" s="291" t="str">
        <f>IF(ISERROR(VLOOKUP(B728,Translate!$G$3:$H$168,2,FALSE)),"",VLOOKUP(B728,Translate!$G$3:$H$168,2,FALSE))</f>
        <v/>
      </c>
      <c r="M728" s="280" t="str">
        <f t="shared" si="52"/>
        <v/>
      </c>
      <c r="Q728" s="280"/>
      <c r="W728" s="280">
        <f t="shared" si="50"/>
        <v>0</v>
      </c>
      <c r="X728" s="280">
        <f t="shared" si="51"/>
        <v>0</v>
      </c>
    </row>
    <row r="729" spans="1:24">
      <c r="A729" s="296" t="s">
        <v>799</v>
      </c>
      <c r="B729" s="296"/>
      <c r="C729" s="296" t="s">
        <v>2599</v>
      </c>
      <c r="D729" s="291" t="str">
        <f>IF(ISERROR(VLOOKUP(B729,Translate!$G$3:$H$168,2,FALSE)),"",VLOOKUP(B729,Translate!$G$3:$H$168,2,FALSE))</f>
        <v/>
      </c>
      <c r="M729" s="280" t="str">
        <f t="shared" si="52"/>
        <v/>
      </c>
      <c r="Q729" s="280"/>
      <c r="W729" s="280">
        <f t="shared" ref="W729:W792" si="53">IF(LEFT(V729,1)=" ",RIGHT(V729,LEN(V729)-1),V729)</f>
        <v>0</v>
      </c>
      <c r="X729" s="280">
        <f t="shared" ref="X729:X792" si="54">IF(LEFT(W729,1)=" ",1,0)</f>
        <v>0</v>
      </c>
    </row>
    <row r="730" spans="1:24">
      <c r="A730" s="296" t="s">
        <v>800</v>
      </c>
      <c r="B730" s="296"/>
      <c r="C730" s="296" t="s">
        <v>2600</v>
      </c>
      <c r="D730" s="291" t="str">
        <f>IF(ISERROR(VLOOKUP(B730,Translate!$G$3:$H$168,2,FALSE)),"",VLOOKUP(B730,Translate!$G$3:$H$168,2,FALSE))</f>
        <v/>
      </c>
      <c r="M730" s="280" t="str">
        <f t="shared" si="52"/>
        <v/>
      </c>
      <c r="Q730" s="280"/>
      <c r="W730" s="280">
        <f t="shared" si="53"/>
        <v>0</v>
      </c>
      <c r="X730" s="280">
        <f t="shared" si="54"/>
        <v>0</v>
      </c>
    </row>
    <row r="731" spans="1:24">
      <c r="A731" s="296" t="s">
        <v>797</v>
      </c>
      <c r="B731" s="296"/>
      <c r="C731" s="296" t="s">
        <v>2601</v>
      </c>
      <c r="D731" s="291" t="str">
        <f>IF(ISERROR(VLOOKUP(B731,Translate!$G$3:$H$168,2,FALSE)),"",VLOOKUP(B731,Translate!$G$3:$H$168,2,FALSE))</f>
        <v/>
      </c>
      <c r="M731" s="280" t="str">
        <f t="shared" si="52"/>
        <v/>
      </c>
      <c r="Q731" s="280"/>
      <c r="W731" s="280">
        <f t="shared" si="53"/>
        <v>0</v>
      </c>
      <c r="X731" s="280">
        <f t="shared" si="54"/>
        <v>0</v>
      </c>
    </row>
    <row r="732" spans="1:24">
      <c r="A732" s="296" t="s">
        <v>806</v>
      </c>
      <c r="B732" s="296"/>
      <c r="C732" s="296" t="s">
        <v>2602</v>
      </c>
      <c r="D732" s="291" t="str">
        <f>IF(ISERROR(VLOOKUP(B732,Translate!$G$3:$H$168,2,FALSE)),"",VLOOKUP(B732,Translate!$G$3:$H$168,2,FALSE))</f>
        <v/>
      </c>
      <c r="M732" s="280" t="str">
        <f t="shared" si="52"/>
        <v/>
      </c>
      <c r="Q732" s="280"/>
      <c r="W732" s="280">
        <f t="shared" si="53"/>
        <v>0</v>
      </c>
      <c r="X732" s="280">
        <f t="shared" si="54"/>
        <v>0</v>
      </c>
    </row>
    <row r="733" spans="1:24">
      <c r="A733" s="296" t="s">
        <v>798</v>
      </c>
      <c r="B733" s="296"/>
      <c r="C733" s="296" t="s">
        <v>2603</v>
      </c>
      <c r="D733" s="291" t="str">
        <f>IF(ISERROR(VLOOKUP(B733,Translate!$G$3:$H$168,2,FALSE)),"",VLOOKUP(B733,Translate!$G$3:$H$168,2,FALSE))</f>
        <v/>
      </c>
      <c r="M733" s="280" t="str">
        <f t="shared" si="52"/>
        <v/>
      </c>
      <c r="Q733" s="280"/>
      <c r="W733" s="280">
        <f t="shared" si="53"/>
        <v>0</v>
      </c>
      <c r="X733" s="280">
        <f t="shared" si="54"/>
        <v>0</v>
      </c>
    </row>
    <row r="734" spans="1:24">
      <c r="A734" s="296" t="s">
        <v>748</v>
      </c>
      <c r="B734" s="296"/>
      <c r="C734" s="296" t="s">
        <v>2604</v>
      </c>
      <c r="D734" s="291" t="str">
        <f>IF(ISERROR(VLOOKUP(B734,Translate!$G$3:$H$168,2,FALSE)),"",VLOOKUP(B734,Translate!$G$3:$H$168,2,FALSE))</f>
        <v/>
      </c>
      <c r="M734" s="280" t="str">
        <f t="shared" si="52"/>
        <v/>
      </c>
      <c r="Q734" s="280"/>
      <c r="W734" s="280">
        <f t="shared" si="53"/>
        <v>0</v>
      </c>
      <c r="X734" s="280">
        <f t="shared" si="54"/>
        <v>0</v>
      </c>
    </row>
    <row r="735" spans="1:24">
      <c r="A735" s="296" t="s">
        <v>749</v>
      </c>
      <c r="B735" s="296"/>
      <c r="C735" s="296" t="s">
        <v>2605</v>
      </c>
      <c r="D735" s="291" t="str">
        <f>IF(ISERROR(VLOOKUP(B735,Translate!$G$3:$H$168,2,FALSE)),"",VLOOKUP(B735,Translate!$G$3:$H$168,2,FALSE))</f>
        <v/>
      </c>
      <c r="M735" s="280" t="str">
        <f t="shared" si="52"/>
        <v/>
      </c>
      <c r="Q735" s="280"/>
      <c r="W735" s="280">
        <f t="shared" si="53"/>
        <v>0</v>
      </c>
      <c r="X735" s="280">
        <f t="shared" si="54"/>
        <v>0</v>
      </c>
    </row>
    <row r="736" spans="1:24">
      <c r="A736" s="296" t="s">
        <v>746</v>
      </c>
      <c r="B736" s="296"/>
      <c r="C736" s="296" t="s">
        <v>2606</v>
      </c>
      <c r="D736" s="291" t="str">
        <f>IF(ISERROR(VLOOKUP(B736,Translate!$G$3:$H$168,2,FALSE)),"",VLOOKUP(B736,Translate!$G$3:$H$168,2,FALSE))</f>
        <v/>
      </c>
      <c r="M736" s="280" t="str">
        <f t="shared" si="52"/>
        <v/>
      </c>
      <c r="Q736" s="280"/>
      <c r="W736" s="280">
        <f t="shared" si="53"/>
        <v>0</v>
      </c>
      <c r="X736" s="280">
        <f t="shared" si="54"/>
        <v>0</v>
      </c>
    </row>
    <row r="737" spans="1:24">
      <c r="A737" s="296" t="s">
        <v>2859</v>
      </c>
      <c r="B737" s="296"/>
      <c r="C737" s="296" t="s">
        <v>2607</v>
      </c>
      <c r="D737" s="291" t="str">
        <f>IF(ISERROR(VLOOKUP(B737,Translate!$G$3:$H$168,2,FALSE)),"",VLOOKUP(B737,Translate!$G$3:$H$168,2,FALSE))</f>
        <v/>
      </c>
      <c r="M737" s="280" t="str">
        <f t="shared" si="52"/>
        <v/>
      </c>
      <c r="Q737" s="280"/>
      <c r="W737" s="280">
        <f t="shared" si="53"/>
        <v>0</v>
      </c>
      <c r="X737" s="280">
        <f t="shared" si="54"/>
        <v>0</v>
      </c>
    </row>
    <row r="738" spans="1:24">
      <c r="A738" s="296" t="s">
        <v>745</v>
      </c>
      <c r="B738" s="296"/>
      <c r="C738" s="296" t="s">
        <v>2608</v>
      </c>
      <c r="D738" s="291" t="str">
        <f>IF(ISERROR(VLOOKUP(B738,Translate!$G$3:$H$168,2,FALSE)),"",VLOOKUP(B738,Translate!$G$3:$H$168,2,FALSE))</f>
        <v/>
      </c>
      <c r="M738" s="280" t="str">
        <f t="shared" si="52"/>
        <v/>
      </c>
      <c r="Q738" s="280"/>
      <c r="W738" s="280">
        <f t="shared" si="53"/>
        <v>0</v>
      </c>
      <c r="X738" s="280">
        <f t="shared" si="54"/>
        <v>0</v>
      </c>
    </row>
    <row r="739" spans="1:24">
      <c r="A739" s="296" t="s">
        <v>808</v>
      </c>
      <c r="B739" s="296"/>
      <c r="C739" s="296" t="s">
        <v>2609</v>
      </c>
      <c r="D739" s="291" t="str">
        <f>IF(ISERROR(VLOOKUP(B739,Translate!$G$3:$H$168,2,FALSE)),"",VLOOKUP(B739,Translate!$G$3:$H$168,2,FALSE))</f>
        <v/>
      </c>
      <c r="M739" s="280" t="str">
        <f t="shared" si="52"/>
        <v/>
      </c>
      <c r="Q739" s="280"/>
      <c r="W739" s="280">
        <f t="shared" si="53"/>
        <v>0</v>
      </c>
      <c r="X739" s="280">
        <f t="shared" si="54"/>
        <v>0</v>
      </c>
    </row>
    <row r="740" spans="1:24">
      <c r="A740" s="296" t="s">
        <v>1003</v>
      </c>
      <c r="B740" s="296"/>
      <c r="C740" s="296" t="s">
        <v>2610</v>
      </c>
      <c r="D740" s="291" t="str">
        <f>IF(ISERROR(VLOOKUP(B740,Translate!$G$3:$H$168,2,FALSE)),"",VLOOKUP(B740,Translate!$G$3:$H$168,2,FALSE))</f>
        <v/>
      </c>
      <c r="M740" s="280" t="str">
        <f t="shared" si="52"/>
        <v/>
      </c>
      <c r="Q740" s="280"/>
      <c r="W740" s="280">
        <f t="shared" si="53"/>
        <v>0</v>
      </c>
      <c r="X740" s="280">
        <f t="shared" si="54"/>
        <v>0</v>
      </c>
    </row>
    <row r="741" spans="1:24">
      <c r="A741" s="292" t="s">
        <v>1502</v>
      </c>
      <c r="B741" s="292"/>
      <c r="C741" s="292" t="s">
        <v>940</v>
      </c>
      <c r="D741" s="291" t="str">
        <f>IF(ISERROR(VLOOKUP(B741,Translate!$G$3:$H$168,2,FALSE)),"",VLOOKUP(B741,Translate!$G$3:$H$168,2,FALSE))</f>
        <v/>
      </c>
      <c r="M741" s="280" t="str">
        <f t="shared" si="52"/>
        <v/>
      </c>
      <c r="Q741" s="280"/>
      <c r="W741" s="280">
        <f t="shared" si="53"/>
        <v>0</v>
      </c>
      <c r="X741" s="280">
        <f t="shared" si="54"/>
        <v>0</v>
      </c>
    </row>
    <row r="742" spans="1:24">
      <c r="A742" s="296" t="s">
        <v>1504</v>
      </c>
      <c r="B742" s="296"/>
      <c r="C742" s="296" t="s">
        <v>2611</v>
      </c>
      <c r="D742" s="291" t="str">
        <f>IF(ISERROR(VLOOKUP(B742,Translate!$G$3:$H$168,2,FALSE)),"",VLOOKUP(B742,Translate!$G$3:$H$168,2,FALSE))</f>
        <v/>
      </c>
      <c r="M742" s="280" t="str">
        <f t="shared" si="52"/>
        <v/>
      </c>
      <c r="Q742" s="280"/>
      <c r="W742" s="280">
        <f t="shared" si="53"/>
        <v>0</v>
      </c>
      <c r="X742" s="280">
        <f t="shared" si="54"/>
        <v>0</v>
      </c>
    </row>
    <row r="743" spans="1:24">
      <c r="A743" s="292" t="s">
        <v>1498</v>
      </c>
      <c r="B743" s="292"/>
      <c r="C743" s="292" t="s">
        <v>938</v>
      </c>
      <c r="D743" s="291" t="str">
        <f>IF(ISERROR(VLOOKUP(B743,Translate!$G$3:$H$168,2,FALSE)),"",VLOOKUP(B743,Translate!$G$3:$H$168,2,FALSE))</f>
        <v/>
      </c>
      <c r="M743" s="280" t="str">
        <f t="shared" si="52"/>
        <v/>
      </c>
      <c r="Q743" s="280"/>
      <c r="W743" s="280">
        <f t="shared" si="53"/>
        <v>0</v>
      </c>
      <c r="X743" s="280">
        <f t="shared" si="54"/>
        <v>0</v>
      </c>
    </row>
    <row r="744" spans="1:24">
      <c r="A744" s="286" t="s">
        <v>1497</v>
      </c>
      <c r="B744" s="296"/>
      <c r="C744" s="296" t="s">
        <v>2612</v>
      </c>
      <c r="D744" s="291" t="str">
        <f>IF(ISERROR(VLOOKUP(B744,Translate!$G$3:$H$168,2,FALSE)),"",VLOOKUP(B744,Translate!$G$3:$H$168,2,FALSE))</f>
        <v/>
      </c>
      <c r="M744" s="280" t="str">
        <f t="shared" si="52"/>
        <v/>
      </c>
      <c r="Q744" s="280"/>
      <c r="W744" s="280">
        <f t="shared" si="53"/>
        <v>0</v>
      </c>
      <c r="X744" s="280">
        <f t="shared" si="54"/>
        <v>0</v>
      </c>
    </row>
    <row r="745" spans="1:24">
      <c r="A745" s="292" t="s">
        <v>1500</v>
      </c>
      <c r="B745" s="292"/>
      <c r="C745" s="292" t="s">
        <v>939</v>
      </c>
      <c r="D745" s="291" t="str">
        <f>IF(ISERROR(VLOOKUP(B745,Translate!$G$3:$H$168,2,FALSE)),"",VLOOKUP(B745,Translate!$G$3:$H$168,2,FALSE))</f>
        <v/>
      </c>
      <c r="M745" s="280" t="str">
        <f t="shared" si="52"/>
        <v/>
      </c>
      <c r="Q745" s="280"/>
      <c r="W745" s="280">
        <f t="shared" si="53"/>
        <v>0</v>
      </c>
      <c r="X745" s="280">
        <f t="shared" si="54"/>
        <v>0</v>
      </c>
    </row>
    <row r="746" spans="1:24">
      <c r="A746" s="292" t="s">
        <v>999</v>
      </c>
      <c r="B746" s="292"/>
      <c r="C746" s="292" t="s">
        <v>1000</v>
      </c>
      <c r="D746" s="291" t="str">
        <f>IF(ISERROR(VLOOKUP(B746,Translate!$G$3:$H$168,2,FALSE)),"",VLOOKUP(B746,Translate!$G$3:$H$168,2,FALSE))</f>
        <v/>
      </c>
      <c r="M746" s="280" t="str">
        <f t="shared" si="52"/>
        <v/>
      </c>
      <c r="Q746" s="280"/>
      <c r="W746" s="280">
        <f t="shared" si="53"/>
        <v>0</v>
      </c>
      <c r="X746" s="280">
        <f t="shared" si="54"/>
        <v>0</v>
      </c>
    </row>
    <row r="747" spans="1:24">
      <c r="A747" s="292" t="s">
        <v>2613</v>
      </c>
      <c r="B747" s="292"/>
      <c r="C747" s="292" t="s">
        <v>3193</v>
      </c>
      <c r="D747" s="291" t="str">
        <f>IF(ISERROR(VLOOKUP(B747,Translate!$G$3:$H$168,2,FALSE)),"",VLOOKUP(B747,Translate!$G$3:$H$168,2,FALSE))</f>
        <v/>
      </c>
      <c r="M747" s="280" t="str">
        <f t="shared" si="52"/>
        <v/>
      </c>
      <c r="Q747" s="280"/>
      <c r="W747" s="280">
        <f t="shared" si="53"/>
        <v>0</v>
      </c>
      <c r="X747" s="280">
        <f t="shared" si="54"/>
        <v>0</v>
      </c>
    </row>
    <row r="748" spans="1:24">
      <c r="A748" s="296" t="s">
        <v>2614</v>
      </c>
      <c r="B748" s="296"/>
      <c r="C748" s="296" t="s">
        <v>3194</v>
      </c>
      <c r="D748" s="291" t="str">
        <f>IF(ISERROR(VLOOKUP(B748,Translate!$G$3:$H$168,2,FALSE)),"",VLOOKUP(B748,Translate!$G$3:$H$168,2,FALSE))</f>
        <v/>
      </c>
      <c r="M748" s="280" t="str">
        <f t="shared" si="52"/>
        <v/>
      </c>
      <c r="Q748" s="280"/>
      <c r="W748" s="280">
        <f t="shared" si="53"/>
        <v>0</v>
      </c>
      <c r="X748" s="280">
        <f t="shared" si="54"/>
        <v>0</v>
      </c>
    </row>
    <row r="749" spans="1:24">
      <c r="A749" s="292" t="s">
        <v>780</v>
      </c>
      <c r="B749" s="292"/>
      <c r="C749" s="292" t="s">
        <v>1091</v>
      </c>
      <c r="D749" s="291" t="str">
        <f>IF(ISERROR(VLOOKUP(B749,Translate!$G$3:$H$168,2,FALSE)),"",VLOOKUP(B749,Translate!$G$3:$H$168,2,FALSE))</f>
        <v/>
      </c>
      <c r="M749" s="280" t="str">
        <f t="shared" si="52"/>
        <v/>
      </c>
      <c r="Q749" s="280"/>
      <c r="W749" s="280">
        <f t="shared" si="53"/>
        <v>0</v>
      </c>
      <c r="X749" s="280">
        <f t="shared" si="54"/>
        <v>0</v>
      </c>
    </row>
    <row r="750" spans="1:24">
      <c r="A750" s="292" t="s">
        <v>125</v>
      </c>
      <c r="B750" s="292"/>
      <c r="C750" s="292" t="s">
        <v>1320</v>
      </c>
      <c r="D750" s="291" t="str">
        <f>IF(ISERROR(VLOOKUP(B750,Translate!$G$3:$H$168,2,FALSE)),"",VLOOKUP(B750,Translate!$G$3:$H$168,2,FALSE))</f>
        <v/>
      </c>
      <c r="M750" s="280" t="str">
        <f t="shared" si="52"/>
        <v/>
      </c>
      <c r="Q750" s="280"/>
      <c r="W750" s="280">
        <f t="shared" si="53"/>
        <v>0</v>
      </c>
      <c r="X750" s="280">
        <f t="shared" si="54"/>
        <v>0</v>
      </c>
    </row>
    <row r="751" spans="1:24">
      <c r="A751" s="296" t="s">
        <v>366</v>
      </c>
      <c r="B751" s="296"/>
      <c r="C751" s="296" t="s">
        <v>2615</v>
      </c>
      <c r="D751" s="291" t="str">
        <f>IF(ISERROR(VLOOKUP(B751,Translate!$G$3:$H$168,2,FALSE)),"",VLOOKUP(B751,Translate!$G$3:$H$168,2,FALSE))</f>
        <v/>
      </c>
      <c r="M751" s="280" t="str">
        <f t="shared" si="52"/>
        <v/>
      </c>
      <c r="Q751" s="280"/>
      <c r="W751" s="280">
        <f t="shared" si="53"/>
        <v>0</v>
      </c>
      <c r="X751" s="280">
        <f t="shared" si="54"/>
        <v>0</v>
      </c>
    </row>
    <row r="752" spans="1:24">
      <c r="A752" s="292" t="s">
        <v>670</v>
      </c>
      <c r="B752" s="292"/>
      <c r="C752" s="292" t="s">
        <v>882</v>
      </c>
      <c r="D752" s="291" t="str">
        <f>IF(ISERROR(VLOOKUP(B752,Translate!$G$3:$H$168,2,FALSE)),"",VLOOKUP(B752,Translate!$G$3:$H$168,2,FALSE))</f>
        <v/>
      </c>
      <c r="M752" s="280" t="str">
        <f t="shared" si="52"/>
        <v/>
      </c>
      <c r="Q752" s="280"/>
      <c r="W752" s="280">
        <f t="shared" si="53"/>
        <v>0</v>
      </c>
      <c r="X752" s="280">
        <f t="shared" si="54"/>
        <v>0</v>
      </c>
    </row>
    <row r="753" spans="1:24">
      <c r="A753" s="292" t="s">
        <v>671</v>
      </c>
      <c r="B753" s="292"/>
      <c r="C753" s="292" t="s">
        <v>884</v>
      </c>
      <c r="D753" s="291" t="str">
        <f>IF(ISERROR(VLOOKUP(B753,Translate!$G$3:$H$168,2,FALSE)),"",VLOOKUP(B753,Translate!$G$3:$H$168,2,FALSE))</f>
        <v/>
      </c>
      <c r="M753" s="280" t="str">
        <f t="shared" si="52"/>
        <v/>
      </c>
      <c r="Q753" s="280"/>
      <c r="W753" s="280">
        <f t="shared" si="53"/>
        <v>0</v>
      </c>
      <c r="X753" s="280">
        <f t="shared" si="54"/>
        <v>0</v>
      </c>
    </row>
    <row r="754" spans="1:24">
      <c r="A754" s="292" t="s">
        <v>504</v>
      </c>
      <c r="B754" s="292"/>
      <c r="C754" s="292" t="s">
        <v>2616</v>
      </c>
      <c r="D754" s="291" t="str">
        <f>IF(ISERROR(VLOOKUP(B754,Translate!$G$3:$H$168,2,FALSE)),"",VLOOKUP(B754,Translate!$G$3:$H$168,2,FALSE))</f>
        <v/>
      </c>
      <c r="M754" s="280" t="str">
        <f t="shared" si="52"/>
        <v/>
      </c>
      <c r="Q754" s="280"/>
      <c r="W754" s="280">
        <f t="shared" si="53"/>
        <v>0</v>
      </c>
      <c r="X754" s="280">
        <f t="shared" si="54"/>
        <v>0</v>
      </c>
    </row>
    <row r="755" spans="1:24">
      <c r="A755" s="296" t="s">
        <v>770</v>
      </c>
      <c r="B755" s="296"/>
      <c r="C755" s="296" t="s">
        <v>2617</v>
      </c>
      <c r="D755" s="291" t="str">
        <f>IF(ISERROR(VLOOKUP(B755,Translate!$G$3:$H$168,2,FALSE)),"",VLOOKUP(B755,Translate!$G$3:$H$168,2,FALSE))</f>
        <v/>
      </c>
      <c r="M755" s="280" t="str">
        <f t="shared" si="52"/>
        <v/>
      </c>
      <c r="Q755" s="280"/>
      <c r="W755" s="280">
        <f t="shared" si="53"/>
        <v>0</v>
      </c>
      <c r="X755" s="280">
        <f t="shared" si="54"/>
        <v>0</v>
      </c>
    </row>
    <row r="756" spans="1:24">
      <c r="A756" s="296" t="s">
        <v>771</v>
      </c>
      <c r="B756" s="296"/>
      <c r="C756" s="296" t="s">
        <v>2618</v>
      </c>
      <c r="D756" s="291" t="str">
        <f>IF(ISERROR(VLOOKUP(B756,Translate!$G$3:$H$168,2,FALSE)),"",VLOOKUP(B756,Translate!$G$3:$H$168,2,FALSE))</f>
        <v/>
      </c>
      <c r="M756" s="280" t="str">
        <f t="shared" si="52"/>
        <v/>
      </c>
      <c r="Q756" s="280"/>
      <c r="W756" s="280">
        <f t="shared" si="53"/>
        <v>0</v>
      </c>
      <c r="X756" s="280">
        <f t="shared" si="54"/>
        <v>0</v>
      </c>
    </row>
    <row r="757" spans="1:24">
      <c r="A757" s="292" t="s">
        <v>316</v>
      </c>
      <c r="B757" s="292"/>
      <c r="C757" s="292" t="s">
        <v>1386</v>
      </c>
      <c r="D757" s="291" t="str">
        <f>IF(ISERROR(VLOOKUP(B757,Translate!$G$3:$H$168,2,FALSE)),"",VLOOKUP(B757,Translate!$G$3:$H$168,2,FALSE))</f>
        <v/>
      </c>
      <c r="M757" s="280" t="str">
        <f t="shared" si="52"/>
        <v/>
      </c>
      <c r="Q757" s="280"/>
      <c r="W757" s="280">
        <f t="shared" si="53"/>
        <v>0</v>
      </c>
      <c r="X757" s="280">
        <f t="shared" si="54"/>
        <v>0</v>
      </c>
    </row>
    <row r="758" spans="1:24">
      <c r="A758" s="292" t="s">
        <v>50</v>
      </c>
      <c r="B758" s="292"/>
      <c r="C758" s="292" t="s">
        <v>1397</v>
      </c>
      <c r="D758" s="291" t="str">
        <f>IF(ISERROR(VLOOKUP(B758,Translate!$G$3:$H$168,2,FALSE)),"",VLOOKUP(B758,Translate!$G$3:$H$168,2,FALSE))</f>
        <v/>
      </c>
      <c r="M758" s="280" t="str">
        <f t="shared" si="52"/>
        <v/>
      </c>
      <c r="Q758" s="280"/>
      <c r="W758" s="280">
        <f t="shared" si="53"/>
        <v>0</v>
      </c>
      <c r="X758" s="280">
        <f t="shared" si="54"/>
        <v>0</v>
      </c>
    </row>
    <row r="759" spans="1:24">
      <c r="A759" s="292" t="s">
        <v>1429</v>
      </c>
      <c r="B759" s="292"/>
      <c r="C759" s="292" t="s">
        <v>1371</v>
      </c>
      <c r="D759" s="291" t="str">
        <f>IF(ISERROR(VLOOKUP(B759,Translate!$G$3:$H$168,2,FALSE)),"",VLOOKUP(B759,Translate!$G$3:$H$168,2,FALSE))</f>
        <v/>
      </c>
      <c r="M759" s="280" t="str">
        <f t="shared" si="52"/>
        <v/>
      </c>
      <c r="Q759" s="280"/>
      <c r="W759" s="280">
        <f t="shared" si="53"/>
        <v>0</v>
      </c>
      <c r="X759" s="280">
        <f t="shared" si="54"/>
        <v>0</v>
      </c>
    </row>
    <row r="760" spans="1:24">
      <c r="A760" s="292" t="s">
        <v>1264</v>
      </c>
      <c r="B760" s="292"/>
      <c r="C760" s="292" t="s">
        <v>1299</v>
      </c>
      <c r="D760" s="291" t="str">
        <f>IF(ISERROR(VLOOKUP(B760,Translate!$G$3:$H$168,2,FALSE)),"",VLOOKUP(B760,Translate!$G$3:$H$168,2,FALSE))</f>
        <v/>
      </c>
      <c r="M760" s="280" t="str">
        <f t="shared" si="52"/>
        <v/>
      </c>
      <c r="Q760" s="280"/>
      <c r="W760" s="280">
        <f t="shared" si="53"/>
        <v>0</v>
      </c>
      <c r="X760" s="280">
        <f t="shared" si="54"/>
        <v>0</v>
      </c>
    </row>
    <row r="761" spans="1:24">
      <c r="A761" s="296" t="s">
        <v>652</v>
      </c>
      <c r="B761" s="296"/>
      <c r="C761" s="296" t="s">
        <v>2619</v>
      </c>
      <c r="D761" s="291" t="str">
        <f>IF(ISERROR(VLOOKUP(B761,Translate!$G$3:$H$168,2,FALSE)),"",VLOOKUP(B761,Translate!$G$3:$H$168,2,FALSE))</f>
        <v/>
      </c>
      <c r="M761" s="280" t="str">
        <f t="shared" si="52"/>
        <v/>
      </c>
      <c r="Q761" s="280"/>
      <c r="W761" s="280">
        <f t="shared" si="53"/>
        <v>0</v>
      </c>
      <c r="X761" s="280">
        <f t="shared" si="54"/>
        <v>0</v>
      </c>
    </row>
    <row r="762" spans="1:24">
      <c r="A762" s="292" t="s">
        <v>566</v>
      </c>
      <c r="B762" s="292"/>
      <c r="C762" s="292" t="s">
        <v>1412</v>
      </c>
      <c r="D762" s="291" t="str">
        <f>IF(ISERROR(VLOOKUP(B762,Translate!$G$3:$H$168,2,FALSE)),"",VLOOKUP(B762,Translate!$G$3:$H$168,2,FALSE))</f>
        <v/>
      </c>
      <c r="M762" s="280" t="str">
        <f t="shared" si="52"/>
        <v/>
      </c>
      <c r="Q762" s="280"/>
      <c r="W762" s="280">
        <f t="shared" si="53"/>
        <v>0</v>
      </c>
      <c r="X762" s="280">
        <f t="shared" si="54"/>
        <v>0</v>
      </c>
    </row>
    <row r="763" spans="1:24">
      <c r="A763" s="296" t="s">
        <v>512</v>
      </c>
      <c r="B763" s="296"/>
      <c r="C763" s="296" t="s">
        <v>2620</v>
      </c>
      <c r="D763" s="291" t="str">
        <f>IF(ISERROR(VLOOKUP(B763,Translate!$G$3:$H$168,2,FALSE)),"",VLOOKUP(B763,Translate!$G$3:$H$168,2,FALSE))</f>
        <v/>
      </c>
      <c r="M763" s="280" t="str">
        <f t="shared" si="52"/>
        <v/>
      </c>
      <c r="Q763" s="280"/>
      <c r="W763" s="280">
        <f t="shared" si="53"/>
        <v>0</v>
      </c>
      <c r="X763" s="280">
        <f t="shared" si="54"/>
        <v>0</v>
      </c>
    </row>
    <row r="764" spans="1:24">
      <c r="A764" s="296" t="s">
        <v>510</v>
      </c>
      <c r="B764" s="296"/>
      <c r="C764" s="296" t="s">
        <v>2621</v>
      </c>
      <c r="D764" s="291" t="str">
        <f>IF(ISERROR(VLOOKUP(B764,Translate!$G$3:$H$168,2,FALSE)),"",VLOOKUP(B764,Translate!$G$3:$H$168,2,FALSE))</f>
        <v/>
      </c>
      <c r="M764" s="280" t="str">
        <f t="shared" si="52"/>
        <v/>
      </c>
      <c r="Q764" s="280"/>
      <c r="W764" s="280">
        <f t="shared" si="53"/>
        <v>0</v>
      </c>
      <c r="X764" s="280">
        <f t="shared" si="54"/>
        <v>0</v>
      </c>
    </row>
    <row r="765" spans="1:24">
      <c r="A765" s="296" t="s">
        <v>511</v>
      </c>
      <c r="B765" s="296"/>
      <c r="C765" s="296" t="s">
        <v>2622</v>
      </c>
      <c r="D765" s="291" t="str">
        <f>IF(ISERROR(VLOOKUP(B765,Translate!$G$3:$H$168,2,FALSE)),"",VLOOKUP(B765,Translate!$G$3:$H$168,2,FALSE))</f>
        <v/>
      </c>
      <c r="M765" s="280" t="str">
        <f t="shared" si="52"/>
        <v/>
      </c>
      <c r="Q765" s="280"/>
      <c r="W765" s="280">
        <f t="shared" si="53"/>
        <v>0</v>
      </c>
      <c r="X765" s="280">
        <f t="shared" si="54"/>
        <v>0</v>
      </c>
    </row>
    <row r="766" spans="1:24">
      <c r="A766" s="292" t="s">
        <v>1452</v>
      </c>
      <c r="B766" s="292"/>
      <c r="C766" s="292" t="s">
        <v>1391</v>
      </c>
      <c r="D766" s="291" t="str">
        <f>IF(ISERROR(VLOOKUP(B766,Translate!$G$3:$H$168,2,FALSE)),"",VLOOKUP(B766,Translate!$G$3:$H$168,2,FALSE))</f>
        <v/>
      </c>
      <c r="M766" s="280" t="str">
        <f t="shared" si="52"/>
        <v/>
      </c>
      <c r="Q766" s="280"/>
      <c r="W766" s="280">
        <f t="shared" si="53"/>
        <v>0</v>
      </c>
      <c r="X766" s="280">
        <f t="shared" si="54"/>
        <v>0</v>
      </c>
    </row>
    <row r="767" spans="1:24">
      <c r="A767" s="292" t="s">
        <v>527</v>
      </c>
      <c r="B767" s="292"/>
      <c r="C767" s="292" t="s">
        <v>987</v>
      </c>
      <c r="D767" s="291" t="str">
        <f>IF(ISERROR(VLOOKUP(B767,Translate!$G$3:$H$168,2,FALSE)),"",VLOOKUP(B767,Translate!$G$3:$H$168,2,FALSE))</f>
        <v/>
      </c>
      <c r="M767" s="280" t="str">
        <f t="shared" si="52"/>
        <v/>
      </c>
      <c r="Q767" s="280"/>
      <c r="W767" s="280">
        <f t="shared" si="53"/>
        <v>0</v>
      </c>
      <c r="X767" s="280">
        <f t="shared" si="54"/>
        <v>0</v>
      </c>
    </row>
    <row r="768" spans="1:24">
      <c r="A768" s="292" t="s">
        <v>1453</v>
      </c>
      <c r="B768" s="292"/>
      <c r="C768" s="292" t="s">
        <v>1392</v>
      </c>
      <c r="D768" s="291" t="str">
        <f>IF(ISERROR(VLOOKUP(B768,Translate!$G$3:$H$168,2,FALSE)),"",VLOOKUP(B768,Translate!$G$3:$H$168,2,FALSE))</f>
        <v/>
      </c>
      <c r="M768" s="280" t="str">
        <f t="shared" si="52"/>
        <v/>
      </c>
      <c r="Q768" s="280"/>
      <c r="W768" s="280">
        <f t="shared" si="53"/>
        <v>0</v>
      </c>
      <c r="X768" s="280">
        <f t="shared" si="54"/>
        <v>0</v>
      </c>
    </row>
    <row r="769" spans="1:24">
      <c r="A769" s="292" t="s">
        <v>1216</v>
      </c>
      <c r="B769" s="292"/>
      <c r="C769" s="292" t="s">
        <v>1363</v>
      </c>
      <c r="D769" s="291" t="str">
        <f>IF(ISERROR(VLOOKUP(B769,Translate!$G$3:$H$168,2,FALSE)),"",VLOOKUP(B769,Translate!$G$3:$H$168,2,FALSE))</f>
        <v/>
      </c>
      <c r="M769" s="280" t="str">
        <f t="shared" si="52"/>
        <v/>
      </c>
      <c r="Q769" s="280"/>
      <c r="W769" s="280">
        <f t="shared" si="53"/>
        <v>0</v>
      </c>
      <c r="X769" s="280">
        <f t="shared" si="54"/>
        <v>0</v>
      </c>
    </row>
    <row r="770" spans="1:24">
      <c r="A770" s="292" t="s">
        <v>3</v>
      </c>
      <c r="B770" s="292"/>
      <c r="C770" s="292" t="s">
        <v>1326</v>
      </c>
      <c r="D770" s="291" t="str">
        <f>IF(ISERROR(VLOOKUP(B770,Translate!$G$3:$H$168,2,FALSE)),"",VLOOKUP(B770,Translate!$G$3:$H$168,2,FALSE))</f>
        <v/>
      </c>
      <c r="M770" s="280" t="str">
        <f t="shared" si="52"/>
        <v/>
      </c>
      <c r="Q770" s="280"/>
      <c r="W770" s="280">
        <f t="shared" si="53"/>
        <v>0</v>
      </c>
      <c r="X770" s="280">
        <f t="shared" si="54"/>
        <v>0</v>
      </c>
    </row>
    <row r="771" spans="1:24">
      <c r="A771" s="292" t="s">
        <v>2623</v>
      </c>
      <c r="B771" s="292"/>
      <c r="C771" s="292" t="s">
        <v>2624</v>
      </c>
      <c r="D771" s="291" t="str">
        <f>IF(ISERROR(VLOOKUP(B771,Translate!$G$3:$H$168,2,FALSE)),"",VLOOKUP(B771,Translate!$G$3:$H$168,2,FALSE))</f>
        <v/>
      </c>
      <c r="M771" s="280" t="str">
        <f t="shared" si="52"/>
        <v/>
      </c>
      <c r="Q771" s="280"/>
      <c r="W771" s="280">
        <f t="shared" si="53"/>
        <v>0</v>
      </c>
      <c r="X771" s="280">
        <f t="shared" si="54"/>
        <v>0</v>
      </c>
    </row>
    <row r="772" spans="1:24">
      <c r="A772" s="296" t="s">
        <v>1196</v>
      </c>
      <c r="B772" s="296"/>
      <c r="C772" s="296" t="s">
        <v>2625</v>
      </c>
      <c r="D772" s="291" t="str">
        <f>IF(ISERROR(VLOOKUP(B772,Translate!$G$3:$H$168,2,FALSE)),"",VLOOKUP(B772,Translate!$G$3:$H$168,2,FALSE))</f>
        <v/>
      </c>
      <c r="M772" s="280" t="str">
        <f t="shared" si="52"/>
        <v/>
      </c>
      <c r="Q772" s="280"/>
      <c r="W772" s="280">
        <f t="shared" si="53"/>
        <v>0</v>
      </c>
      <c r="X772" s="280">
        <f t="shared" si="54"/>
        <v>0</v>
      </c>
    </row>
    <row r="773" spans="1:24">
      <c r="A773" s="296" t="s">
        <v>1180</v>
      </c>
      <c r="B773" s="296"/>
      <c r="C773" s="296" t="s">
        <v>2626</v>
      </c>
      <c r="D773" s="291" t="str">
        <f>IF(ISERROR(VLOOKUP(B773,Translate!$G$3:$H$168,2,FALSE)),"",VLOOKUP(B773,Translate!$G$3:$H$168,2,FALSE))</f>
        <v/>
      </c>
      <c r="M773" s="280" t="str">
        <f t="shared" si="52"/>
        <v/>
      </c>
      <c r="Q773" s="280"/>
      <c r="W773" s="280">
        <f t="shared" si="53"/>
        <v>0</v>
      </c>
      <c r="X773" s="280">
        <f t="shared" si="54"/>
        <v>0</v>
      </c>
    </row>
    <row r="774" spans="1:24">
      <c r="A774" s="296" t="s">
        <v>220</v>
      </c>
      <c r="B774" s="296"/>
      <c r="C774" s="297" t="s">
        <v>2627</v>
      </c>
      <c r="D774" s="291" t="str">
        <f>IF(ISERROR(VLOOKUP(B774,Translate!$G$3:$H$168,2,FALSE)),"",VLOOKUP(B774,Translate!$G$3:$H$168,2,FALSE))</f>
        <v/>
      </c>
      <c r="M774" s="280" t="str">
        <f t="shared" si="52"/>
        <v/>
      </c>
      <c r="Q774" s="280"/>
      <c r="W774" s="280">
        <f t="shared" si="53"/>
        <v>0</v>
      </c>
      <c r="X774" s="280">
        <f t="shared" si="54"/>
        <v>0</v>
      </c>
    </row>
    <row r="775" spans="1:24">
      <c r="A775" s="292" t="s">
        <v>665</v>
      </c>
      <c r="B775" s="292"/>
      <c r="C775" s="292" t="s">
        <v>877</v>
      </c>
      <c r="D775" s="291" t="str">
        <f>IF(ISERROR(VLOOKUP(B775,Translate!$G$3:$H$168,2,FALSE)),"",VLOOKUP(B775,Translate!$G$3:$H$168,2,FALSE))</f>
        <v/>
      </c>
      <c r="M775" s="280" t="str">
        <f t="shared" ref="M775:M838" si="55">IF(ISERROR(FIND(" (include",O775)),"",RIGHT(O775,LEN(O775)-FIND(" (include",O775)))</f>
        <v/>
      </c>
      <c r="Q775" s="280"/>
      <c r="W775" s="280">
        <f t="shared" si="53"/>
        <v>0</v>
      </c>
      <c r="X775" s="280">
        <f t="shared" si="54"/>
        <v>0</v>
      </c>
    </row>
    <row r="776" spans="1:24">
      <c r="A776" s="292" t="s">
        <v>98</v>
      </c>
      <c r="B776" s="292"/>
      <c r="C776" s="292" t="s">
        <v>1038</v>
      </c>
      <c r="D776" s="291" t="str">
        <f>IF(ISERROR(VLOOKUP(B776,Translate!$G$3:$H$168,2,FALSE)),"",VLOOKUP(B776,Translate!$G$3:$H$168,2,FALSE))</f>
        <v/>
      </c>
      <c r="M776" s="280" t="str">
        <f t="shared" si="55"/>
        <v/>
      </c>
      <c r="Q776" s="280"/>
      <c r="W776" s="280">
        <f t="shared" si="53"/>
        <v>0</v>
      </c>
      <c r="X776" s="280">
        <f t="shared" si="54"/>
        <v>0</v>
      </c>
    </row>
    <row r="777" spans="1:24" ht="25">
      <c r="A777" s="292" t="s">
        <v>99</v>
      </c>
      <c r="B777" s="292"/>
      <c r="C777" s="292" t="s">
        <v>1039</v>
      </c>
      <c r="D777" s="291" t="str">
        <f>IF(ISERROR(VLOOKUP(B777,Translate!$G$3:$H$168,2,FALSE)),"",VLOOKUP(B777,Translate!$G$3:$H$168,2,FALSE))</f>
        <v/>
      </c>
      <c r="M777" s="280" t="str">
        <f t="shared" si="55"/>
        <v/>
      </c>
      <c r="Q777" s="280"/>
      <c r="W777" s="280">
        <f t="shared" si="53"/>
        <v>0</v>
      </c>
      <c r="X777" s="280">
        <f t="shared" si="54"/>
        <v>0</v>
      </c>
    </row>
    <row r="778" spans="1:24">
      <c r="A778" s="296" t="s">
        <v>196</v>
      </c>
      <c r="B778" s="296"/>
      <c r="C778" s="296" t="s">
        <v>2628</v>
      </c>
      <c r="D778" s="291" t="str">
        <f>IF(ISERROR(VLOOKUP(B778,Translate!$G$3:$H$168,2,FALSE)),"",VLOOKUP(B778,Translate!$G$3:$H$168,2,FALSE))</f>
        <v/>
      </c>
      <c r="M778" s="280" t="str">
        <f t="shared" si="55"/>
        <v/>
      </c>
      <c r="Q778" s="280"/>
      <c r="W778" s="280">
        <f t="shared" si="53"/>
        <v>0</v>
      </c>
      <c r="X778" s="280">
        <f t="shared" si="54"/>
        <v>0</v>
      </c>
    </row>
    <row r="779" spans="1:24">
      <c r="A779" s="292" t="s">
        <v>506</v>
      </c>
      <c r="B779" s="292"/>
      <c r="C779" s="292" t="s">
        <v>1063</v>
      </c>
      <c r="D779" s="291" t="str">
        <f>IF(ISERROR(VLOOKUP(B779,Translate!$G$3:$H$168,2,FALSE)),"",VLOOKUP(B779,Translate!$G$3:$H$168,2,FALSE))</f>
        <v/>
      </c>
      <c r="M779" s="280" t="str">
        <f t="shared" si="55"/>
        <v/>
      </c>
      <c r="Q779" s="280"/>
      <c r="W779" s="280">
        <f t="shared" si="53"/>
        <v>0</v>
      </c>
      <c r="X779" s="280">
        <f t="shared" si="54"/>
        <v>0</v>
      </c>
    </row>
    <row r="780" spans="1:24">
      <c r="A780" s="292" t="s">
        <v>1249</v>
      </c>
      <c r="B780" s="292"/>
      <c r="C780" s="292" t="s">
        <v>1294</v>
      </c>
      <c r="D780" s="291" t="str">
        <f>IF(ISERROR(VLOOKUP(B780,Translate!$G$3:$H$168,2,FALSE)),"",VLOOKUP(B780,Translate!$G$3:$H$168,2,FALSE))</f>
        <v/>
      </c>
      <c r="M780" s="280" t="str">
        <f t="shared" si="55"/>
        <v/>
      </c>
      <c r="Q780" s="280"/>
      <c r="W780" s="280">
        <f t="shared" si="53"/>
        <v>0</v>
      </c>
      <c r="X780" s="280">
        <f t="shared" si="54"/>
        <v>0</v>
      </c>
    </row>
    <row r="781" spans="1:24">
      <c r="A781" s="292" t="s">
        <v>46</v>
      </c>
      <c r="B781" s="292"/>
      <c r="C781" s="292" t="s">
        <v>1345</v>
      </c>
      <c r="D781" s="291" t="str">
        <f>IF(ISERROR(VLOOKUP(B781,Translate!$G$3:$H$168,2,FALSE)),"",VLOOKUP(B781,Translate!$G$3:$H$168,2,FALSE))</f>
        <v/>
      </c>
      <c r="M781" s="280" t="str">
        <f t="shared" si="55"/>
        <v/>
      </c>
      <c r="Q781" s="280"/>
      <c r="W781" s="280">
        <f t="shared" si="53"/>
        <v>0</v>
      </c>
      <c r="X781" s="280">
        <f t="shared" si="54"/>
        <v>0</v>
      </c>
    </row>
    <row r="782" spans="1:24">
      <c r="A782" s="292" t="s">
        <v>312</v>
      </c>
      <c r="B782" s="292"/>
      <c r="C782" s="292" t="s">
        <v>1380</v>
      </c>
      <c r="D782" s="291" t="str">
        <f>IF(ISERROR(VLOOKUP(B782,Translate!$G$3:$H$168,2,FALSE)),"",VLOOKUP(B782,Translate!$G$3:$H$168,2,FALSE))</f>
        <v/>
      </c>
      <c r="M782" s="280" t="str">
        <f t="shared" si="55"/>
        <v/>
      </c>
      <c r="Q782" s="280"/>
      <c r="W782" s="280">
        <f t="shared" si="53"/>
        <v>0</v>
      </c>
      <c r="X782" s="280">
        <f t="shared" si="54"/>
        <v>0</v>
      </c>
    </row>
    <row r="783" spans="1:24">
      <c r="A783" s="292" t="s">
        <v>2629</v>
      </c>
      <c r="B783" s="292"/>
      <c r="C783" s="292" t="s">
        <v>2630</v>
      </c>
      <c r="D783" s="291" t="str">
        <f>IF(ISERROR(VLOOKUP(B783,Translate!$G$3:$H$168,2,FALSE)),"",VLOOKUP(B783,Translate!$G$3:$H$168,2,FALSE))</f>
        <v/>
      </c>
      <c r="M783" s="280" t="str">
        <f t="shared" si="55"/>
        <v/>
      </c>
      <c r="Q783" s="280"/>
      <c r="W783" s="280">
        <f t="shared" si="53"/>
        <v>0</v>
      </c>
      <c r="X783" s="280">
        <f t="shared" si="54"/>
        <v>0</v>
      </c>
    </row>
    <row r="784" spans="1:24">
      <c r="A784" s="292" t="s">
        <v>2631</v>
      </c>
      <c r="B784" s="292"/>
      <c r="C784" s="292" t="s">
        <v>2632</v>
      </c>
      <c r="D784" s="291" t="str">
        <f>IF(ISERROR(VLOOKUP(B784,Translate!$G$3:$H$168,2,FALSE)),"",VLOOKUP(B784,Translate!$G$3:$H$168,2,FALSE))</f>
        <v/>
      </c>
      <c r="M784" s="280" t="str">
        <f t="shared" si="55"/>
        <v/>
      </c>
      <c r="Q784" s="280"/>
      <c r="W784" s="280">
        <f t="shared" si="53"/>
        <v>0</v>
      </c>
      <c r="X784" s="280">
        <f t="shared" si="54"/>
        <v>0</v>
      </c>
    </row>
    <row r="785" spans="1:24">
      <c r="A785" s="292" t="s">
        <v>1465</v>
      </c>
      <c r="B785" s="292"/>
      <c r="C785" s="292" t="s">
        <v>1414</v>
      </c>
      <c r="D785" s="291" t="str">
        <f>IF(ISERROR(VLOOKUP(B785,Translate!$G$3:$H$168,2,FALSE)),"",VLOOKUP(B785,Translate!$G$3:$H$168,2,FALSE))</f>
        <v/>
      </c>
      <c r="M785" s="280" t="str">
        <f t="shared" si="55"/>
        <v/>
      </c>
      <c r="Q785" s="280"/>
      <c r="W785" s="280">
        <f t="shared" si="53"/>
        <v>0</v>
      </c>
      <c r="X785" s="280">
        <f t="shared" si="54"/>
        <v>0</v>
      </c>
    </row>
    <row r="786" spans="1:24">
      <c r="A786" s="292" t="s">
        <v>202</v>
      </c>
      <c r="B786" s="292"/>
      <c r="C786" s="292" t="s">
        <v>1401</v>
      </c>
      <c r="D786" s="291" t="str">
        <f>IF(ISERROR(VLOOKUP(B786,Translate!$G$3:$H$168,2,FALSE)),"",VLOOKUP(B786,Translate!$G$3:$H$168,2,FALSE))</f>
        <v/>
      </c>
      <c r="M786" s="280" t="str">
        <f t="shared" si="55"/>
        <v/>
      </c>
      <c r="Q786" s="280"/>
      <c r="W786" s="280">
        <f t="shared" si="53"/>
        <v>0</v>
      </c>
      <c r="X786" s="280">
        <f t="shared" si="54"/>
        <v>0</v>
      </c>
    </row>
    <row r="787" spans="1:24">
      <c r="A787" s="292" t="s">
        <v>503</v>
      </c>
      <c r="B787" s="292"/>
      <c r="C787" s="292" t="s">
        <v>996</v>
      </c>
      <c r="D787" s="291" t="str">
        <f>IF(ISERROR(VLOOKUP(B787,Translate!$G$3:$H$168,2,FALSE)),"",VLOOKUP(B787,Translate!$G$3:$H$168,2,FALSE))</f>
        <v/>
      </c>
      <c r="M787" s="280" t="str">
        <f t="shared" si="55"/>
        <v/>
      </c>
      <c r="Q787" s="280"/>
      <c r="W787" s="280">
        <f t="shared" si="53"/>
        <v>0</v>
      </c>
      <c r="X787" s="280">
        <f t="shared" si="54"/>
        <v>0</v>
      </c>
    </row>
    <row r="788" spans="1:24">
      <c r="A788" s="292" t="s">
        <v>692</v>
      </c>
      <c r="B788" s="292"/>
      <c r="C788" s="292" t="s">
        <v>917</v>
      </c>
      <c r="D788" s="291" t="str">
        <f>IF(ISERROR(VLOOKUP(B788,Translate!$G$3:$H$168,2,FALSE)),"",VLOOKUP(B788,Translate!$G$3:$H$168,2,FALSE))</f>
        <v/>
      </c>
      <c r="M788" s="280" t="str">
        <f t="shared" si="55"/>
        <v/>
      </c>
      <c r="Q788" s="280"/>
      <c r="W788" s="280">
        <f t="shared" si="53"/>
        <v>0</v>
      </c>
      <c r="X788" s="280">
        <f t="shared" si="54"/>
        <v>0</v>
      </c>
    </row>
    <row r="789" spans="1:24">
      <c r="A789" s="296" t="s">
        <v>693</v>
      </c>
      <c r="B789" s="296"/>
      <c r="C789" s="296" t="s">
        <v>2633</v>
      </c>
      <c r="D789" s="291" t="str">
        <f>IF(ISERROR(VLOOKUP(B789,Translate!$G$3:$H$168,2,FALSE)),"",VLOOKUP(B789,Translate!$G$3:$H$168,2,FALSE))</f>
        <v/>
      </c>
      <c r="M789" s="280" t="str">
        <f t="shared" si="55"/>
        <v/>
      </c>
      <c r="Q789" s="280"/>
      <c r="W789" s="280">
        <f t="shared" si="53"/>
        <v>0</v>
      </c>
      <c r="X789" s="280">
        <f t="shared" si="54"/>
        <v>0</v>
      </c>
    </row>
    <row r="790" spans="1:24">
      <c r="A790" s="292" t="s">
        <v>690</v>
      </c>
      <c r="B790" s="292"/>
      <c r="C790" s="292" t="s">
        <v>915</v>
      </c>
      <c r="D790" s="291" t="str">
        <f>IF(ISERROR(VLOOKUP(B790,Translate!$G$3:$H$168,2,FALSE)),"",VLOOKUP(B790,Translate!$G$3:$H$168,2,FALSE))</f>
        <v/>
      </c>
      <c r="M790" s="280" t="str">
        <f t="shared" si="55"/>
        <v/>
      </c>
      <c r="Q790" s="280"/>
      <c r="W790" s="280">
        <f t="shared" si="53"/>
        <v>0</v>
      </c>
      <c r="X790" s="280">
        <f t="shared" si="54"/>
        <v>0</v>
      </c>
    </row>
    <row r="791" spans="1:24">
      <c r="A791" s="292" t="s">
        <v>689</v>
      </c>
      <c r="B791" s="292"/>
      <c r="C791" s="292" t="s">
        <v>914</v>
      </c>
      <c r="D791" s="291" t="str">
        <f>IF(ISERROR(VLOOKUP(B791,Translate!$G$3:$H$168,2,FALSE)),"",VLOOKUP(B791,Translate!$G$3:$H$168,2,FALSE))</f>
        <v/>
      </c>
      <c r="M791" s="280" t="str">
        <f t="shared" si="55"/>
        <v/>
      </c>
      <c r="Q791" s="280"/>
      <c r="W791" s="280">
        <f t="shared" si="53"/>
        <v>0</v>
      </c>
      <c r="X791" s="280">
        <f t="shared" si="54"/>
        <v>0</v>
      </c>
    </row>
    <row r="792" spans="1:24">
      <c r="A792" s="292" t="s">
        <v>691</v>
      </c>
      <c r="B792" s="292"/>
      <c r="C792" s="292" t="s">
        <v>916</v>
      </c>
      <c r="D792" s="291" t="str">
        <f>IF(ISERROR(VLOOKUP(B792,Translate!$G$3:$H$168,2,FALSE)),"",VLOOKUP(B792,Translate!$G$3:$H$168,2,FALSE))</f>
        <v/>
      </c>
      <c r="M792" s="280" t="str">
        <f t="shared" si="55"/>
        <v/>
      </c>
      <c r="Q792" s="280"/>
      <c r="W792" s="280">
        <f t="shared" si="53"/>
        <v>0</v>
      </c>
      <c r="X792" s="280">
        <f t="shared" si="54"/>
        <v>0</v>
      </c>
    </row>
    <row r="793" spans="1:24">
      <c r="A793" s="292" t="s">
        <v>248</v>
      </c>
      <c r="B793" s="292"/>
      <c r="C793" s="292" t="s">
        <v>2230</v>
      </c>
      <c r="D793" s="291" t="str">
        <f>IF(ISERROR(VLOOKUP(B793,Translate!$G$3:$H$168,2,FALSE)),"",VLOOKUP(B793,Translate!$G$3:$H$168,2,FALSE))</f>
        <v/>
      </c>
      <c r="M793" s="280" t="str">
        <f t="shared" si="55"/>
        <v/>
      </c>
      <c r="Q793" s="280"/>
      <c r="W793" s="280">
        <f t="shared" ref="W793:W856" si="56">IF(LEFT(V793,1)=" ",RIGHT(V793,LEN(V793)-1),V793)</f>
        <v>0</v>
      </c>
      <c r="X793" s="280">
        <f t="shared" ref="X793:X856" si="57">IF(LEFT(W793,1)=" ",1,0)</f>
        <v>0</v>
      </c>
    </row>
    <row r="794" spans="1:24">
      <c r="A794" s="292" t="s">
        <v>184</v>
      </c>
      <c r="B794" s="292"/>
      <c r="C794" s="292" t="s">
        <v>1300</v>
      </c>
      <c r="D794" s="291" t="str">
        <f>IF(ISERROR(VLOOKUP(B794,Translate!$G$3:$H$168,2,FALSE)),"",VLOOKUP(B794,Translate!$G$3:$H$168,2,FALSE))</f>
        <v/>
      </c>
      <c r="M794" s="280" t="str">
        <f t="shared" si="55"/>
        <v/>
      </c>
      <c r="Q794" s="280"/>
      <c r="W794" s="280">
        <f t="shared" si="56"/>
        <v>0</v>
      </c>
      <c r="X794" s="280">
        <f t="shared" si="57"/>
        <v>0</v>
      </c>
    </row>
    <row r="795" spans="1:24">
      <c r="A795" s="292" t="s">
        <v>140</v>
      </c>
      <c r="B795" s="292"/>
      <c r="C795" s="292" t="s">
        <v>1301</v>
      </c>
      <c r="D795" s="291" t="str">
        <f>IF(ISERROR(VLOOKUP(B795,Translate!$G$3:$H$168,2,FALSE)),"",VLOOKUP(B795,Translate!$G$3:$H$168,2,FALSE))</f>
        <v/>
      </c>
      <c r="M795" s="280" t="str">
        <f t="shared" si="55"/>
        <v/>
      </c>
      <c r="Q795" s="280"/>
      <c r="W795" s="280">
        <f t="shared" si="56"/>
        <v>0</v>
      </c>
      <c r="X795" s="280">
        <f t="shared" si="57"/>
        <v>0</v>
      </c>
    </row>
    <row r="796" spans="1:24">
      <c r="A796" s="292" t="s">
        <v>1447</v>
      </c>
      <c r="B796" s="292"/>
      <c r="C796" s="292" t="s">
        <v>1388</v>
      </c>
      <c r="D796" s="291" t="str">
        <f>IF(ISERROR(VLOOKUP(B796,Translate!$G$3:$H$168,2,FALSE)),"",VLOOKUP(B796,Translate!$G$3:$H$168,2,FALSE))</f>
        <v/>
      </c>
      <c r="M796" s="280" t="str">
        <f t="shared" si="55"/>
        <v/>
      </c>
      <c r="Q796" s="280"/>
      <c r="W796" s="280">
        <f t="shared" si="56"/>
        <v>0</v>
      </c>
      <c r="X796" s="280">
        <f t="shared" si="57"/>
        <v>0</v>
      </c>
    </row>
    <row r="797" spans="1:24">
      <c r="A797" s="292" t="s">
        <v>1174</v>
      </c>
      <c r="B797" s="292"/>
      <c r="C797" s="292" t="s">
        <v>1311</v>
      </c>
      <c r="D797" s="291" t="str">
        <f>IF(ISERROR(VLOOKUP(B797,Translate!$G$3:$H$168,2,FALSE)),"",VLOOKUP(B797,Translate!$G$3:$H$168,2,FALSE))</f>
        <v/>
      </c>
      <c r="M797" s="280" t="str">
        <f t="shared" si="55"/>
        <v/>
      </c>
      <c r="Q797" s="280"/>
      <c r="W797" s="280">
        <f t="shared" si="56"/>
        <v>0</v>
      </c>
      <c r="X797" s="280">
        <f t="shared" si="57"/>
        <v>0</v>
      </c>
    </row>
    <row r="798" spans="1:24">
      <c r="A798" s="296" t="s">
        <v>70</v>
      </c>
      <c r="B798" s="296"/>
      <c r="C798" s="296" t="s">
        <v>2634</v>
      </c>
      <c r="D798" s="291" t="str">
        <f>IF(ISERROR(VLOOKUP(B798,Translate!$G$3:$H$168,2,FALSE)),"",VLOOKUP(B798,Translate!$G$3:$H$168,2,FALSE))</f>
        <v/>
      </c>
      <c r="M798" s="280" t="str">
        <f t="shared" si="55"/>
        <v/>
      </c>
      <c r="Q798" s="280"/>
      <c r="W798" s="280">
        <f t="shared" si="56"/>
        <v>0</v>
      </c>
      <c r="X798" s="280">
        <f t="shared" si="57"/>
        <v>0</v>
      </c>
    </row>
    <row r="799" spans="1:24">
      <c r="A799" s="292" t="s">
        <v>1268</v>
      </c>
      <c r="B799" s="292"/>
      <c r="C799" s="292" t="s">
        <v>1304</v>
      </c>
      <c r="D799" s="291" t="str">
        <f>IF(ISERROR(VLOOKUP(B799,Translate!$G$3:$H$168,2,FALSE)),"",VLOOKUP(B799,Translate!$G$3:$H$168,2,FALSE))</f>
        <v/>
      </c>
      <c r="M799" s="280" t="str">
        <f t="shared" si="55"/>
        <v/>
      </c>
      <c r="Q799" s="280"/>
      <c r="W799" s="280">
        <f t="shared" si="56"/>
        <v>0</v>
      </c>
      <c r="X799" s="280">
        <f t="shared" si="57"/>
        <v>0</v>
      </c>
    </row>
    <row r="800" spans="1:24">
      <c r="A800" s="292" t="s">
        <v>638</v>
      </c>
      <c r="B800" s="292"/>
      <c r="C800" s="292" t="s">
        <v>3195</v>
      </c>
      <c r="D800" s="291" t="str">
        <f>IF(ISERROR(VLOOKUP(B800,Translate!$G$3:$H$168,2,FALSE)),"",VLOOKUP(B800,Translate!$G$3:$H$168,2,FALSE))</f>
        <v/>
      </c>
      <c r="M800" s="280" t="str">
        <f t="shared" si="55"/>
        <v/>
      </c>
      <c r="Q800" s="280"/>
      <c r="W800" s="280">
        <f t="shared" si="56"/>
        <v>0</v>
      </c>
      <c r="X800" s="280">
        <f t="shared" si="57"/>
        <v>0</v>
      </c>
    </row>
    <row r="801" spans="1:24">
      <c r="A801" s="292" t="s">
        <v>598</v>
      </c>
      <c r="B801" s="292"/>
      <c r="C801" s="292" t="s">
        <v>2635</v>
      </c>
      <c r="D801" s="291" t="str">
        <f>IF(ISERROR(VLOOKUP(B801,Translate!$G$3:$H$168,2,FALSE)),"",VLOOKUP(B801,Translate!$G$3:$H$168,2,FALSE))</f>
        <v/>
      </c>
      <c r="M801" s="280" t="str">
        <f t="shared" si="55"/>
        <v/>
      </c>
      <c r="Q801" s="280"/>
      <c r="W801" s="280">
        <f t="shared" si="56"/>
        <v>0</v>
      </c>
      <c r="X801" s="280">
        <f t="shared" si="57"/>
        <v>0</v>
      </c>
    </row>
    <row r="802" spans="1:24">
      <c r="A802" s="296" t="s">
        <v>2636</v>
      </c>
      <c r="B802" s="296"/>
      <c r="C802" s="296" t="s">
        <v>2637</v>
      </c>
      <c r="D802" s="291" t="str">
        <f>IF(ISERROR(VLOOKUP(B802,Translate!$G$3:$H$168,2,FALSE)),"",VLOOKUP(B802,Translate!$G$3:$H$168,2,FALSE))</f>
        <v/>
      </c>
      <c r="M802" s="280" t="str">
        <f t="shared" si="55"/>
        <v/>
      </c>
      <c r="Q802" s="280"/>
      <c r="W802" s="280">
        <f t="shared" si="56"/>
        <v>0</v>
      </c>
      <c r="X802" s="280">
        <f t="shared" si="57"/>
        <v>0</v>
      </c>
    </row>
    <row r="803" spans="1:24">
      <c r="A803" s="292" t="s">
        <v>553</v>
      </c>
      <c r="B803" s="292"/>
      <c r="C803" s="292" t="s">
        <v>2638</v>
      </c>
      <c r="D803" s="291" t="str">
        <f>IF(ISERROR(VLOOKUP(B803,Translate!$G$3:$H$168,2,FALSE)),"",VLOOKUP(B803,Translate!$G$3:$H$168,2,FALSE))</f>
        <v/>
      </c>
      <c r="M803" s="280" t="str">
        <f t="shared" si="55"/>
        <v/>
      </c>
      <c r="Q803" s="280"/>
      <c r="W803" s="280">
        <f t="shared" si="56"/>
        <v>0</v>
      </c>
      <c r="X803" s="280">
        <f t="shared" si="57"/>
        <v>0</v>
      </c>
    </row>
    <row r="804" spans="1:24">
      <c r="A804" s="296" t="s">
        <v>2639</v>
      </c>
      <c r="B804" s="296"/>
      <c r="C804" s="296" t="s">
        <v>2640</v>
      </c>
      <c r="D804" s="291" t="str">
        <f>IF(ISERROR(VLOOKUP(B804,Translate!$G$3:$H$168,2,FALSE)),"",VLOOKUP(B804,Translate!$G$3:$H$168,2,FALSE))</f>
        <v/>
      </c>
      <c r="M804" s="280" t="str">
        <f t="shared" si="55"/>
        <v/>
      </c>
      <c r="Q804" s="280"/>
      <c r="W804" s="280">
        <f t="shared" si="56"/>
        <v>0</v>
      </c>
      <c r="X804" s="280">
        <f t="shared" si="57"/>
        <v>0</v>
      </c>
    </row>
    <row r="805" spans="1:24">
      <c r="A805" s="292" t="s">
        <v>597</v>
      </c>
      <c r="B805" s="292"/>
      <c r="C805" s="292" t="s">
        <v>2641</v>
      </c>
      <c r="D805" s="291" t="str">
        <f>IF(ISERROR(VLOOKUP(B805,Translate!$G$3:$H$168,2,FALSE)),"",VLOOKUP(B805,Translate!$G$3:$H$168,2,FALSE))</f>
        <v/>
      </c>
      <c r="M805" s="280" t="str">
        <f t="shared" si="55"/>
        <v/>
      </c>
      <c r="Q805" s="280"/>
      <c r="W805" s="280">
        <f t="shared" si="56"/>
        <v>0</v>
      </c>
      <c r="X805" s="280">
        <f t="shared" si="57"/>
        <v>0</v>
      </c>
    </row>
    <row r="806" spans="1:24">
      <c r="A806" s="292" t="s">
        <v>1431</v>
      </c>
      <c r="B806" s="292"/>
      <c r="C806" s="292" t="s">
        <v>2642</v>
      </c>
      <c r="D806" s="291" t="str">
        <f>IF(ISERROR(VLOOKUP(B806,Translate!$G$3:$H$168,2,FALSE)),"",VLOOKUP(B806,Translate!$G$3:$H$168,2,FALSE))</f>
        <v/>
      </c>
      <c r="M806" s="280" t="str">
        <f t="shared" si="55"/>
        <v/>
      </c>
      <c r="Q806" s="280"/>
      <c r="W806" s="280">
        <f t="shared" si="56"/>
        <v>0</v>
      </c>
      <c r="X806" s="280">
        <f t="shared" si="57"/>
        <v>0</v>
      </c>
    </row>
    <row r="807" spans="1:24">
      <c r="A807" s="292" t="s">
        <v>11</v>
      </c>
      <c r="B807" s="292"/>
      <c r="C807" s="292" t="s">
        <v>2643</v>
      </c>
      <c r="D807" s="291" t="str">
        <f>IF(ISERROR(VLOOKUP(B807,Translate!$G$3:$H$168,2,FALSE)),"",VLOOKUP(B807,Translate!$G$3:$H$168,2,FALSE))</f>
        <v/>
      </c>
      <c r="M807" s="280" t="str">
        <f t="shared" si="55"/>
        <v/>
      </c>
      <c r="Q807" s="280"/>
      <c r="W807" s="280">
        <f t="shared" si="56"/>
        <v>0</v>
      </c>
      <c r="X807" s="280">
        <f t="shared" si="57"/>
        <v>0</v>
      </c>
    </row>
    <row r="808" spans="1:24">
      <c r="A808" s="292" t="s">
        <v>53</v>
      </c>
      <c r="B808" s="292"/>
      <c r="C808" s="292" t="s">
        <v>1404</v>
      </c>
      <c r="D808" s="291" t="str">
        <f>IF(ISERROR(VLOOKUP(B808,Translate!$G$3:$H$168,2,FALSE)),"",VLOOKUP(B808,Translate!$G$3:$H$168,2,FALSE))</f>
        <v/>
      </c>
      <c r="M808" s="280" t="str">
        <f t="shared" si="55"/>
        <v/>
      </c>
      <c r="Q808" s="280"/>
      <c r="W808" s="280">
        <f t="shared" si="56"/>
        <v>0</v>
      </c>
      <c r="X808" s="280">
        <f t="shared" si="57"/>
        <v>0</v>
      </c>
    </row>
    <row r="809" spans="1:24">
      <c r="A809" s="296" t="s">
        <v>1201</v>
      </c>
      <c r="B809" s="296"/>
      <c r="C809" s="296" t="s">
        <v>2644</v>
      </c>
      <c r="D809" s="291" t="str">
        <f>IF(ISERROR(VLOOKUP(B809,Translate!$G$3:$H$168,2,FALSE)),"",VLOOKUP(B809,Translate!$G$3:$H$168,2,FALSE))</f>
        <v/>
      </c>
      <c r="M809" s="280" t="str">
        <f t="shared" si="55"/>
        <v/>
      </c>
      <c r="Q809" s="280"/>
      <c r="W809" s="280">
        <f t="shared" si="56"/>
        <v>0</v>
      </c>
      <c r="X809" s="280">
        <f t="shared" si="57"/>
        <v>0</v>
      </c>
    </row>
    <row r="810" spans="1:24">
      <c r="A810" s="296" t="s">
        <v>1182</v>
      </c>
      <c r="B810" s="296"/>
      <c r="C810" s="296" t="s">
        <v>2645</v>
      </c>
      <c r="D810" s="291" t="str">
        <f>IF(ISERROR(VLOOKUP(B810,Translate!$G$3:$H$168,2,FALSE)),"",VLOOKUP(B810,Translate!$G$3:$H$168,2,FALSE))</f>
        <v/>
      </c>
      <c r="M810" s="280" t="str">
        <f t="shared" si="55"/>
        <v/>
      </c>
      <c r="Q810" s="280"/>
      <c r="W810" s="280">
        <f t="shared" si="56"/>
        <v>0</v>
      </c>
      <c r="X810" s="280">
        <f t="shared" si="57"/>
        <v>0</v>
      </c>
    </row>
    <row r="811" spans="1:24">
      <c r="A811" s="292" t="s">
        <v>1450</v>
      </c>
      <c r="B811" s="292"/>
      <c r="C811" s="292" t="s">
        <v>1390</v>
      </c>
      <c r="D811" s="291" t="str">
        <f>IF(ISERROR(VLOOKUP(B811,Translate!$G$3:$H$168,2,FALSE)),"",VLOOKUP(B811,Translate!$G$3:$H$168,2,FALSE))</f>
        <v/>
      </c>
      <c r="M811" s="280" t="str">
        <f t="shared" si="55"/>
        <v/>
      </c>
      <c r="Q811" s="280"/>
      <c r="W811" s="280">
        <f t="shared" si="56"/>
        <v>0</v>
      </c>
      <c r="X811" s="280">
        <f t="shared" si="57"/>
        <v>0</v>
      </c>
    </row>
    <row r="812" spans="1:24">
      <c r="A812" s="292" t="s">
        <v>1235</v>
      </c>
      <c r="B812" s="292"/>
      <c r="C812" s="292" t="s">
        <v>1280</v>
      </c>
      <c r="D812" s="291" t="str">
        <f>IF(ISERROR(VLOOKUP(B812,Translate!$G$3:$H$168,2,FALSE)),"",VLOOKUP(B812,Translate!$G$3:$H$168,2,FALSE))</f>
        <v/>
      </c>
      <c r="M812" s="280" t="str">
        <f t="shared" si="55"/>
        <v/>
      </c>
      <c r="Q812" s="280"/>
      <c r="W812" s="280">
        <f t="shared" si="56"/>
        <v>0</v>
      </c>
      <c r="X812" s="280">
        <f t="shared" si="57"/>
        <v>0</v>
      </c>
    </row>
    <row r="813" spans="1:24">
      <c r="A813" s="292" t="s">
        <v>562</v>
      </c>
      <c r="B813" s="292"/>
      <c r="C813" s="292" t="s">
        <v>1396</v>
      </c>
      <c r="D813" s="291" t="str">
        <f>IF(ISERROR(VLOOKUP(B813,Translate!$G$3:$H$168,2,FALSE)),"",VLOOKUP(B813,Translate!$G$3:$H$168,2,FALSE))</f>
        <v/>
      </c>
      <c r="M813" s="280" t="str">
        <f t="shared" si="55"/>
        <v/>
      </c>
      <c r="Q813" s="280"/>
      <c r="W813" s="280">
        <f t="shared" si="56"/>
        <v>0</v>
      </c>
      <c r="X813" s="280">
        <f t="shared" si="57"/>
        <v>0</v>
      </c>
    </row>
    <row r="814" spans="1:24">
      <c r="A814" s="292" t="s">
        <v>39</v>
      </c>
      <c r="B814" s="292"/>
      <c r="C814" s="292" t="s">
        <v>2646</v>
      </c>
      <c r="D814" s="291" t="str">
        <f>IF(ISERROR(VLOOKUP(B814,Translate!$G$3:$H$168,2,FALSE)),"",VLOOKUP(B814,Translate!$G$3:$H$168,2,FALSE))</f>
        <v/>
      </c>
      <c r="M814" s="280" t="str">
        <f t="shared" si="55"/>
        <v/>
      </c>
      <c r="Q814" s="280"/>
      <c r="W814" s="280">
        <f t="shared" si="56"/>
        <v>0</v>
      </c>
      <c r="X814" s="280">
        <f t="shared" si="57"/>
        <v>0</v>
      </c>
    </row>
    <row r="815" spans="1:24">
      <c r="A815" s="292" t="s">
        <v>2647</v>
      </c>
      <c r="B815" s="292"/>
      <c r="C815" s="292" t="s">
        <v>2648</v>
      </c>
      <c r="D815" s="291" t="str">
        <f>IF(ISERROR(VLOOKUP(B815,Translate!$G$3:$H$168,2,FALSE)),"",VLOOKUP(B815,Translate!$G$3:$H$168,2,FALSE))</f>
        <v/>
      </c>
      <c r="M815" s="280" t="str">
        <f t="shared" si="55"/>
        <v/>
      </c>
      <c r="Q815" s="280"/>
      <c r="W815" s="280">
        <f t="shared" si="56"/>
        <v>0</v>
      </c>
      <c r="X815" s="280">
        <f t="shared" si="57"/>
        <v>0</v>
      </c>
    </row>
    <row r="816" spans="1:24">
      <c r="A816" s="292" t="s">
        <v>106</v>
      </c>
      <c r="B816" s="292"/>
      <c r="C816" s="292" t="s">
        <v>1105</v>
      </c>
      <c r="D816" s="291" t="str">
        <f>IF(ISERROR(VLOOKUP(B816,Translate!$G$3:$H$168,2,FALSE)),"",VLOOKUP(B816,Translate!$G$3:$H$168,2,FALSE))</f>
        <v/>
      </c>
      <c r="M816" s="280" t="str">
        <f t="shared" si="55"/>
        <v/>
      </c>
      <c r="Q816" s="280"/>
      <c r="W816" s="280">
        <f t="shared" si="56"/>
        <v>0</v>
      </c>
      <c r="X816" s="280">
        <f t="shared" si="57"/>
        <v>0</v>
      </c>
    </row>
    <row r="817" spans="1:24">
      <c r="A817" s="292" t="s">
        <v>113</v>
      </c>
      <c r="B817" s="292"/>
      <c r="C817" s="292" t="s">
        <v>1106</v>
      </c>
      <c r="D817" s="291" t="str">
        <f>IF(ISERROR(VLOOKUP(B817,Translate!$G$3:$H$168,2,FALSE)),"",VLOOKUP(B817,Translate!$G$3:$H$168,2,FALSE))</f>
        <v/>
      </c>
      <c r="M817" s="280" t="str">
        <f t="shared" si="55"/>
        <v/>
      </c>
      <c r="Q817" s="280"/>
      <c r="W817" s="280">
        <f t="shared" si="56"/>
        <v>0</v>
      </c>
      <c r="X817" s="280">
        <f t="shared" si="57"/>
        <v>0</v>
      </c>
    </row>
    <row r="818" spans="1:24">
      <c r="A818" s="292" t="s">
        <v>361</v>
      </c>
      <c r="B818" s="292"/>
      <c r="C818" s="292" t="s">
        <v>1085</v>
      </c>
      <c r="D818" s="291" t="str">
        <f>IF(ISERROR(VLOOKUP(B818,Translate!$G$3:$H$168,2,FALSE)),"",VLOOKUP(B818,Translate!$G$3:$H$168,2,FALSE))</f>
        <v/>
      </c>
      <c r="M818" s="280" t="str">
        <f t="shared" si="55"/>
        <v/>
      </c>
      <c r="Q818" s="280"/>
      <c r="W818" s="280">
        <f t="shared" si="56"/>
        <v>0</v>
      </c>
      <c r="X818" s="280">
        <f t="shared" si="57"/>
        <v>0</v>
      </c>
    </row>
    <row r="819" spans="1:24">
      <c r="A819" s="292" t="s">
        <v>1454</v>
      </c>
      <c r="B819" s="292"/>
      <c r="C819" s="292" t="s">
        <v>1393</v>
      </c>
      <c r="D819" s="291" t="str">
        <f>IF(ISERROR(VLOOKUP(B819,Translate!$G$3:$H$168,2,FALSE)),"",VLOOKUP(B819,Translate!$G$3:$H$168,2,FALSE))</f>
        <v/>
      </c>
      <c r="M819" s="280" t="str">
        <f t="shared" si="55"/>
        <v/>
      </c>
      <c r="Q819" s="280"/>
      <c r="W819" s="280">
        <f t="shared" si="56"/>
        <v>0</v>
      </c>
      <c r="X819" s="280">
        <f t="shared" si="57"/>
        <v>0</v>
      </c>
    </row>
    <row r="820" spans="1:24">
      <c r="A820" s="292" t="s">
        <v>621</v>
      </c>
      <c r="B820" s="292"/>
      <c r="C820" s="292" t="s">
        <v>989</v>
      </c>
      <c r="D820" s="291" t="str">
        <f>IF(ISERROR(VLOOKUP(B820,Translate!$G$3:$H$168,2,FALSE)),"",VLOOKUP(B820,Translate!$G$3:$H$168,2,FALSE))</f>
        <v/>
      </c>
      <c r="M820" s="280" t="str">
        <f t="shared" si="55"/>
        <v/>
      </c>
      <c r="Q820" s="280"/>
      <c r="W820" s="280">
        <f t="shared" si="56"/>
        <v>0</v>
      </c>
      <c r="X820" s="280">
        <f t="shared" si="57"/>
        <v>0</v>
      </c>
    </row>
    <row r="821" spans="1:24">
      <c r="A821" s="292" t="s">
        <v>464</v>
      </c>
      <c r="B821" s="292"/>
      <c r="C821" s="292" t="s">
        <v>901</v>
      </c>
      <c r="D821" s="291" t="str">
        <f>IF(ISERROR(VLOOKUP(B821,Translate!$G$3:$H$168,2,FALSE)),"",VLOOKUP(B821,Translate!$G$3:$H$168,2,FALSE))</f>
        <v/>
      </c>
      <c r="M821" s="280" t="str">
        <f t="shared" si="55"/>
        <v/>
      </c>
      <c r="Q821" s="280"/>
      <c r="W821" s="280">
        <f t="shared" si="56"/>
        <v>0</v>
      </c>
      <c r="X821" s="280">
        <f t="shared" si="57"/>
        <v>0</v>
      </c>
    </row>
    <row r="822" spans="1:24">
      <c r="A822" s="292" t="s">
        <v>1166</v>
      </c>
      <c r="B822" s="292"/>
      <c r="C822" s="292" t="s">
        <v>1170</v>
      </c>
      <c r="D822" s="291" t="str">
        <f>IF(ISERROR(VLOOKUP(B822,Translate!$G$3:$H$168,2,FALSE)),"",VLOOKUP(B822,Translate!$G$3:$H$168,2,FALSE))</f>
        <v/>
      </c>
      <c r="M822" s="280" t="str">
        <f t="shared" si="55"/>
        <v/>
      </c>
      <c r="Q822" s="280"/>
      <c r="W822" s="280">
        <f t="shared" si="56"/>
        <v>0</v>
      </c>
      <c r="X822" s="280">
        <f t="shared" si="57"/>
        <v>0</v>
      </c>
    </row>
    <row r="823" spans="1:24">
      <c r="A823" s="292" t="s">
        <v>790</v>
      </c>
      <c r="B823" s="292"/>
      <c r="C823" s="292" t="s">
        <v>2649</v>
      </c>
      <c r="D823" s="291" t="str">
        <f>IF(ISERROR(VLOOKUP(B823,Translate!$G$3:$H$168,2,FALSE)),"",VLOOKUP(B823,Translate!$G$3:$H$168,2,FALSE))</f>
        <v/>
      </c>
      <c r="M823" s="280" t="str">
        <f t="shared" si="55"/>
        <v/>
      </c>
      <c r="Q823" s="280"/>
      <c r="W823" s="280">
        <f t="shared" si="56"/>
        <v>0</v>
      </c>
      <c r="X823" s="280">
        <f t="shared" si="57"/>
        <v>0</v>
      </c>
    </row>
    <row r="824" spans="1:24">
      <c r="A824" s="296" t="s">
        <v>1426</v>
      </c>
      <c r="B824" s="296"/>
      <c r="C824" s="296" t="s">
        <v>2650</v>
      </c>
      <c r="D824" s="291" t="str">
        <f>IF(ISERROR(VLOOKUP(B824,Translate!$G$3:$H$168,2,FALSE)),"",VLOOKUP(B824,Translate!$G$3:$H$168,2,FALSE))</f>
        <v/>
      </c>
      <c r="M824" s="280" t="str">
        <f t="shared" si="55"/>
        <v/>
      </c>
      <c r="Q824" s="280"/>
      <c r="W824" s="280">
        <f t="shared" si="56"/>
        <v>0</v>
      </c>
      <c r="X824" s="280">
        <f t="shared" si="57"/>
        <v>0</v>
      </c>
    </row>
    <row r="825" spans="1:24">
      <c r="A825" s="292" t="s">
        <v>782</v>
      </c>
      <c r="B825" s="292"/>
      <c r="C825" s="292" t="s">
        <v>1097</v>
      </c>
      <c r="D825" s="291" t="str">
        <f>IF(ISERROR(VLOOKUP(B825,Translate!$G$3:$H$168,2,FALSE)),"",VLOOKUP(B825,Translate!$G$3:$H$168,2,FALSE))</f>
        <v/>
      </c>
      <c r="M825" s="280" t="str">
        <f t="shared" si="55"/>
        <v/>
      </c>
      <c r="Q825" s="280"/>
      <c r="W825" s="280">
        <f t="shared" si="56"/>
        <v>0</v>
      </c>
      <c r="X825" s="280">
        <f t="shared" si="57"/>
        <v>0</v>
      </c>
    </row>
    <row r="826" spans="1:24">
      <c r="A826" s="296" t="s">
        <v>1046</v>
      </c>
      <c r="B826" s="296"/>
      <c r="C826" s="296" t="s">
        <v>2651</v>
      </c>
      <c r="D826" s="291" t="str">
        <f>IF(ISERROR(VLOOKUP(B826,Translate!$G$3:$H$168,2,FALSE)),"",VLOOKUP(B826,Translate!$G$3:$H$168,2,FALSE))</f>
        <v/>
      </c>
      <c r="M826" s="280" t="str">
        <f t="shared" si="55"/>
        <v/>
      </c>
      <c r="Q826" s="280"/>
      <c r="W826" s="280">
        <f t="shared" si="56"/>
        <v>0</v>
      </c>
      <c r="X826" s="280">
        <f t="shared" si="57"/>
        <v>0</v>
      </c>
    </row>
    <row r="827" spans="1:24">
      <c r="A827" s="296" t="s">
        <v>144</v>
      </c>
      <c r="B827" s="296"/>
      <c r="C827" s="296" t="s">
        <v>2652</v>
      </c>
      <c r="D827" s="291" t="str">
        <f>IF(ISERROR(VLOOKUP(B827,Translate!$G$3:$H$168,2,FALSE)),"",VLOOKUP(B827,Translate!$G$3:$H$168,2,FALSE))</f>
        <v/>
      </c>
      <c r="M827" s="280" t="str">
        <f t="shared" si="55"/>
        <v/>
      </c>
      <c r="Q827" s="280"/>
      <c r="W827" s="280">
        <f t="shared" si="56"/>
        <v>0</v>
      </c>
      <c r="X827" s="280">
        <f t="shared" si="57"/>
        <v>0</v>
      </c>
    </row>
    <row r="828" spans="1:24">
      <c r="A828" s="296" t="s">
        <v>162</v>
      </c>
      <c r="B828" s="296"/>
      <c r="C828" s="296" t="s">
        <v>2653</v>
      </c>
      <c r="D828" s="291" t="str">
        <f>IF(ISERROR(VLOOKUP(B828,Translate!$G$3:$H$168,2,FALSE)),"",VLOOKUP(B828,Translate!$G$3:$H$168,2,FALSE))</f>
        <v/>
      </c>
      <c r="M828" s="280" t="str">
        <f t="shared" si="55"/>
        <v/>
      </c>
      <c r="Q828" s="280"/>
      <c r="W828" s="280">
        <f t="shared" si="56"/>
        <v>0</v>
      </c>
      <c r="X828" s="280">
        <f t="shared" si="57"/>
        <v>0</v>
      </c>
    </row>
    <row r="829" spans="1:24">
      <c r="A829" s="292" t="s">
        <v>500</v>
      </c>
      <c r="B829" s="292"/>
      <c r="C829" s="292" t="s">
        <v>893</v>
      </c>
      <c r="D829" s="291" t="str">
        <f>IF(ISERROR(VLOOKUP(B829,Translate!$G$3:$H$168,2,FALSE)),"",VLOOKUP(B829,Translate!$G$3:$H$168,2,FALSE))</f>
        <v/>
      </c>
      <c r="M829" s="280" t="str">
        <f t="shared" si="55"/>
        <v/>
      </c>
      <c r="Q829" s="280"/>
      <c r="W829" s="280">
        <f t="shared" si="56"/>
        <v>0</v>
      </c>
      <c r="X829" s="280">
        <f t="shared" si="57"/>
        <v>0</v>
      </c>
    </row>
    <row r="830" spans="1:24">
      <c r="A830" s="292" t="s">
        <v>497</v>
      </c>
      <c r="B830" s="292"/>
      <c r="C830" s="292" t="s">
        <v>890</v>
      </c>
      <c r="D830" s="291" t="str">
        <f>IF(ISERROR(VLOOKUP(B830,Translate!$G$3:$H$168,2,FALSE)),"",VLOOKUP(B830,Translate!$G$3:$H$168,2,FALSE))</f>
        <v/>
      </c>
      <c r="M830" s="280" t="str">
        <f t="shared" si="55"/>
        <v/>
      </c>
      <c r="Q830" s="280"/>
      <c r="W830" s="280">
        <f t="shared" si="56"/>
        <v>0</v>
      </c>
      <c r="X830" s="280">
        <f t="shared" si="57"/>
        <v>0</v>
      </c>
    </row>
    <row r="831" spans="1:24">
      <c r="A831" s="292" t="s">
        <v>679</v>
      </c>
      <c r="B831" s="292"/>
      <c r="C831" s="292" t="s">
        <v>998</v>
      </c>
      <c r="D831" s="291" t="str">
        <f>IF(ISERROR(VLOOKUP(B831,Translate!$G$3:$H$168,2,FALSE)),"",VLOOKUP(B831,Translate!$G$3:$H$168,2,FALSE))</f>
        <v/>
      </c>
      <c r="M831" s="280" t="str">
        <f t="shared" si="55"/>
        <v/>
      </c>
      <c r="Q831" s="280"/>
      <c r="W831" s="280">
        <f t="shared" si="56"/>
        <v>0</v>
      </c>
      <c r="X831" s="280">
        <f t="shared" si="57"/>
        <v>0</v>
      </c>
    </row>
    <row r="832" spans="1:24">
      <c r="A832" s="292" t="s">
        <v>703</v>
      </c>
      <c r="B832" s="292"/>
      <c r="C832" s="292" t="s">
        <v>934</v>
      </c>
      <c r="D832" s="291" t="str">
        <f>IF(ISERROR(VLOOKUP(B832,Translate!$G$3:$H$168,2,FALSE)),"",VLOOKUP(B832,Translate!$G$3:$H$168,2,FALSE))</f>
        <v/>
      </c>
      <c r="M832" s="280" t="str">
        <f t="shared" si="55"/>
        <v/>
      </c>
      <c r="Q832" s="280"/>
      <c r="W832" s="280">
        <f t="shared" si="56"/>
        <v>0</v>
      </c>
      <c r="X832" s="280">
        <f t="shared" si="57"/>
        <v>0</v>
      </c>
    </row>
    <row r="833" spans="1:24">
      <c r="A833" s="296" t="s">
        <v>704</v>
      </c>
      <c r="B833" s="296"/>
      <c r="C833" s="296" t="s">
        <v>2654</v>
      </c>
      <c r="D833" s="291" t="str">
        <f>IF(ISERROR(VLOOKUP(B833,Translate!$G$3:$H$168,2,FALSE)),"",VLOOKUP(B833,Translate!$G$3:$H$168,2,FALSE))</f>
        <v/>
      </c>
      <c r="M833" s="280" t="str">
        <f t="shared" si="55"/>
        <v/>
      </c>
      <c r="Q833" s="280"/>
      <c r="W833" s="280">
        <f t="shared" si="56"/>
        <v>0</v>
      </c>
      <c r="X833" s="280">
        <f t="shared" si="57"/>
        <v>0</v>
      </c>
    </row>
    <row r="834" spans="1:24">
      <c r="A834" s="292" t="s">
        <v>701</v>
      </c>
      <c r="B834" s="292"/>
      <c r="C834" s="292" t="s">
        <v>932</v>
      </c>
      <c r="D834" s="291" t="str">
        <f>IF(ISERROR(VLOOKUP(B834,Translate!$G$3:$H$168,2,FALSE)),"",VLOOKUP(B834,Translate!$G$3:$H$168,2,FALSE))</f>
        <v/>
      </c>
      <c r="M834" s="280" t="str">
        <f t="shared" si="55"/>
        <v/>
      </c>
      <c r="Q834" s="280"/>
      <c r="W834" s="280">
        <f t="shared" si="56"/>
        <v>0</v>
      </c>
      <c r="X834" s="280">
        <f t="shared" si="57"/>
        <v>0</v>
      </c>
    </row>
    <row r="835" spans="1:24">
      <c r="A835" s="292" t="s">
        <v>705</v>
      </c>
      <c r="B835" s="292"/>
      <c r="C835" s="292" t="s">
        <v>931</v>
      </c>
      <c r="D835" s="291" t="str">
        <f>IF(ISERROR(VLOOKUP(B835,Translate!$G$3:$H$168,2,FALSE)),"",VLOOKUP(B835,Translate!$G$3:$H$168,2,FALSE))</f>
        <v/>
      </c>
      <c r="M835" s="280" t="str">
        <f t="shared" si="55"/>
        <v/>
      </c>
      <c r="Q835" s="280"/>
      <c r="W835" s="280">
        <f t="shared" si="56"/>
        <v>0</v>
      </c>
      <c r="X835" s="280">
        <f t="shared" si="57"/>
        <v>0</v>
      </c>
    </row>
    <row r="836" spans="1:24">
      <c r="A836" s="292" t="s">
        <v>702</v>
      </c>
      <c r="B836" s="292"/>
      <c r="C836" s="292" t="s">
        <v>933</v>
      </c>
      <c r="D836" s="291" t="str">
        <f>IF(ISERROR(VLOOKUP(B836,Translate!$G$3:$H$168,2,FALSE)),"",VLOOKUP(B836,Translate!$G$3:$H$168,2,FALSE))</f>
        <v/>
      </c>
      <c r="M836" s="280" t="str">
        <f t="shared" si="55"/>
        <v/>
      </c>
      <c r="Q836" s="280"/>
      <c r="W836" s="280">
        <f t="shared" si="56"/>
        <v>0</v>
      </c>
      <c r="X836" s="280">
        <f t="shared" si="57"/>
        <v>0</v>
      </c>
    </row>
    <row r="837" spans="1:24">
      <c r="A837" s="292" t="s">
        <v>594</v>
      </c>
      <c r="B837" s="292"/>
      <c r="C837" s="292" t="s">
        <v>1413</v>
      </c>
      <c r="D837" s="291" t="str">
        <f>IF(ISERROR(VLOOKUP(B837,Translate!$G$3:$H$168,2,FALSE)),"",VLOOKUP(B837,Translate!$G$3:$H$168,2,FALSE))</f>
        <v/>
      </c>
      <c r="M837" s="280" t="str">
        <f t="shared" si="55"/>
        <v/>
      </c>
      <c r="Q837" s="280"/>
      <c r="W837" s="280">
        <f t="shared" si="56"/>
        <v>0</v>
      </c>
      <c r="X837" s="280">
        <f t="shared" si="57"/>
        <v>0</v>
      </c>
    </row>
    <row r="838" spans="1:24">
      <c r="A838" s="296" t="s">
        <v>3174</v>
      </c>
      <c r="B838" s="296"/>
      <c r="C838" s="296" t="s">
        <v>3173</v>
      </c>
      <c r="D838" s="291" t="str">
        <f>IF(ISERROR(VLOOKUP(B838,Translate!$G$3:$H$168,2,FALSE)),"",VLOOKUP(B838,Translate!$G$3:$H$168,2,FALSE))</f>
        <v/>
      </c>
      <c r="M838" s="280" t="str">
        <f t="shared" si="55"/>
        <v/>
      </c>
      <c r="Q838" s="280"/>
      <c r="W838" s="280">
        <f t="shared" si="56"/>
        <v>0</v>
      </c>
      <c r="X838" s="280">
        <f t="shared" si="57"/>
        <v>0</v>
      </c>
    </row>
    <row r="839" spans="1:24">
      <c r="A839" s="296" t="s">
        <v>1163</v>
      </c>
      <c r="B839" s="296"/>
      <c r="C839" s="296" t="s">
        <v>2655</v>
      </c>
      <c r="D839" s="291" t="str">
        <f>IF(ISERROR(VLOOKUP(B839,Translate!$G$3:$H$168,2,FALSE)),"",VLOOKUP(B839,Translate!$G$3:$H$168,2,FALSE))</f>
        <v/>
      </c>
      <c r="M839" s="280" t="str">
        <f t="shared" ref="M839:M848" si="58">IF(ISERROR(FIND(" (include",O839)),"",RIGHT(O839,LEN(O839)-FIND(" (include",O839)))</f>
        <v/>
      </c>
      <c r="Q839" s="280"/>
      <c r="W839" s="280">
        <f t="shared" si="56"/>
        <v>0</v>
      </c>
      <c r="X839" s="280">
        <f t="shared" si="57"/>
        <v>0</v>
      </c>
    </row>
    <row r="840" spans="1:24">
      <c r="A840" s="296" t="s">
        <v>3175</v>
      </c>
      <c r="B840" s="296"/>
      <c r="C840" s="296" t="s">
        <v>3177</v>
      </c>
      <c r="D840" s="291" t="str">
        <f>IF(ISERROR(VLOOKUP(B840,Translate!$G$3:$H$168,2,FALSE)),"",VLOOKUP(B840,Translate!$G$3:$H$168,2,FALSE))</f>
        <v/>
      </c>
      <c r="M840" s="280" t="str">
        <f t="shared" si="58"/>
        <v/>
      </c>
      <c r="Q840" s="280"/>
      <c r="W840" s="280">
        <f t="shared" si="56"/>
        <v>0</v>
      </c>
      <c r="X840" s="280">
        <f t="shared" si="57"/>
        <v>0</v>
      </c>
    </row>
    <row r="841" spans="1:24">
      <c r="A841" s="296" t="s">
        <v>1136</v>
      </c>
      <c r="B841" s="296"/>
      <c r="C841" s="296" t="s">
        <v>2656</v>
      </c>
      <c r="D841" s="291" t="str">
        <f>IF(ISERROR(VLOOKUP(B841,Translate!$G$3:$H$168,2,FALSE)),"",VLOOKUP(B841,Translate!$G$3:$H$168,2,FALSE))</f>
        <v/>
      </c>
      <c r="M841" s="280" t="str">
        <f t="shared" si="58"/>
        <v/>
      </c>
      <c r="Q841" s="280"/>
      <c r="W841" s="280">
        <f t="shared" si="56"/>
        <v>0</v>
      </c>
      <c r="X841" s="280">
        <f t="shared" si="57"/>
        <v>0</v>
      </c>
    </row>
    <row r="842" spans="1:24">
      <c r="A842" s="292" t="s">
        <v>1140</v>
      </c>
      <c r="B842" s="292"/>
      <c r="C842" s="292" t="s">
        <v>1146</v>
      </c>
      <c r="D842" s="291" t="str">
        <f>IF(ISERROR(VLOOKUP(B842,Translate!$G$3:$H$168,2,FALSE)),"",VLOOKUP(B842,Translate!$G$3:$H$168,2,FALSE))</f>
        <v/>
      </c>
      <c r="M842" s="280" t="str">
        <f t="shared" si="58"/>
        <v/>
      </c>
      <c r="Q842" s="280"/>
      <c r="W842" s="280">
        <f t="shared" si="56"/>
        <v>0</v>
      </c>
      <c r="X842" s="280">
        <f t="shared" si="57"/>
        <v>0</v>
      </c>
    </row>
    <row r="843" spans="1:24">
      <c r="A843" s="292" t="s">
        <v>1160</v>
      </c>
      <c r="B843" s="292"/>
      <c r="C843" s="292" t="s">
        <v>1168</v>
      </c>
      <c r="D843" s="291" t="str">
        <f>IF(ISERROR(VLOOKUP(B843,Translate!$G$3:$H$168,2,FALSE)),"",VLOOKUP(B843,Translate!$G$3:$H$168,2,FALSE))</f>
        <v/>
      </c>
      <c r="M843" s="280" t="str">
        <f t="shared" si="58"/>
        <v/>
      </c>
      <c r="Q843" s="280"/>
      <c r="W843" s="280">
        <f t="shared" si="56"/>
        <v>0</v>
      </c>
      <c r="X843" s="280">
        <f t="shared" si="57"/>
        <v>0</v>
      </c>
    </row>
    <row r="844" spans="1:24">
      <c r="A844" s="296" t="s">
        <v>119</v>
      </c>
      <c r="B844" s="296"/>
      <c r="C844" s="296" t="s">
        <v>119</v>
      </c>
      <c r="D844" s="291" t="str">
        <f>IF(ISERROR(VLOOKUP(B844,Translate!$G$3:$H$168,2,FALSE)),"",VLOOKUP(B844,Translate!$G$3:$H$168,2,FALSE))</f>
        <v/>
      </c>
      <c r="M844" s="280" t="str">
        <f t="shared" si="58"/>
        <v/>
      </c>
      <c r="Q844" s="280"/>
      <c r="W844" s="280">
        <f t="shared" si="56"/>
        <v>0</v>
      </c>
      <c r="X844" s="280">
        <f t="shared" si="57"/>
        <v>0</v>
      </c>
    </row>
    <row r="845" spans="1:24">
      <c r="A845" s="292" t="s">
        <v>1466</v>
      </c>
      <c r="B845" s="292"/>
      <c r="C845" s="292" t="s">
        <v>1059</v>
      </c>
      <c r="D845" s="291" t="str">
        <f>IF(ISERROR(VLOOKUP(B845,Translate!$G$3:$H$168,2,FALSE)),"",VLOOKUP(B845,Translate!$G$3:$H$168,2,FALSE))</f>
        <v/>
      </c>
      <c r="M845" s="280" t="str">
        <f t="shared" si="58"/>
        <v/>
      </c>
      <c r="Q845" s="280"/>
      <c r="W845" s="280">
        <f t="shared" si="56"/>
        <v>0</v>
      </c>
      <c r="X845" s="280">
        <f t="shared" si="57"/>
        <v>0</v>
      </c>
    </row>
    <row r="846" spans="1:24">
      <c r="A846" s="292" t="s">
        <v>1114</v>
      </c>
      <c r="B846" s="292"/>
      <c r="C846" s="292" t="s">
        <v>1117</v>
      </c>
      <c r="D846" s="291" t="str">
        <f>IF(ISERROR(VLOOKUP(B846,Translate!$G$3:$H$168,2,FALSE)),"",VLOOKUP(B846,Translate!$G$3:$H$168,2,FALSE))</f>
        <v/>
      </c>
      <c r="M846" s="280" t="str">
        <f t="shared" si="58"/>
        <v/>
      </c>
      <c r="Q846" s="280"/>
      <c r="W846" s="280">
        <f t="shared" si="56"/>
        <v>0</v>
      </c>
      <c r="X846" s="280">
        <f t="shared" si="57"/>
        <v>0</v>
      </c>
    </row>
    <row r="847" spans="1:24">
      <c r="A847" s="292" t="s">
        <v>1115</v>
      </c>
      <c r="B847" s="292"/>
      <c r="C847" s="292" t="s">
        <v>1118</v>
      </c>
      <c r="D847" s="291" t="str">
        <f>IF(ISERROR(VLOOKUP(B847,Translate!$G$3:$H$168,2,FALSE)),"",VLOOKUP(B847,Translate!$G$3:$H$168,2,FALSE))</f>
        <v/>
      </c>
      <c r="M847" s="280" t="str">
        <f t="shared" si="58"/>
        <v/>
      </c>
      <c r="Q847" s="280"/>
      <c r="W847" s="280">
        <f t="shared" si="56"/>
        <v>0</v>
      </c>
      <c r="X847" s="280">
        <f t="shared" si="57"/>
        <v>0</v>
      </c>
    </row>
    <row r="848" spans="1:24">
      <c r="A848" s="296" t="s">
        <v>1112</v>
      </c>
      <c r="B848" s="296"/>
      <c r="C848" s="296" t="s">
        <v>2657</v>
      </c>
      <c r="D848" s="291" t="str">
        <f>IF(ISERROR(VLOOKUP(B848,Translate!$G$3:$H$168,2,FALSE)),"",VLOOKUP(B848,Translate!$G$3:$H$168,2,FALSE))</f>
        <v/>
      </c>
      <c r="M848" s="280" t="str">
        <f t="shared" si="58"/>
        <v/>
      </c>
      <c r="Q848" s="280"/>
      <c r="W848" s="280">
        <f t="shared" si="56"/>
        <v>0</v>
      </c>
      <c r="X848" s="280">
        <f t="shared" si="57"/>
        <v>0</v>
      </c>
    </row>
    <row r="849" spans="1:29">
      <c r="A849" s="296" t="s">
        <v>1</v>
      </c>
      <c r="B849" s="296"/>
      <c r="C849" s="296" t="s">
        <v>2658</v>
      </c>
      <c r="D849" s="291" t="str">
        <f>IF(ISERROR(VLOOKUP(B849,Translate!$G$3:$H$168,2,FALSE)),"",VLOOKUP(B849,Translate!$G$3:$H$168,2,FALSE))</f>
        <v/>
      </c>
      <c r="Q849" s="280"/>
      <c r="W849" s="280">
        <f t="shared" si="56"/>
        <v>0</v>
      </c>
      <c r="X849" s="280">
        <f t="shared" si="57"/>
        <v>0</v>
      </c>
    </row>
    <row r="850" spans="1:29">
      <c r="A850" s="296" t="s">
        <v>452</v>
      </c>
      <c r="B850" s="296"/>
      <c r="C850" s="296" t="s">
        <v>2659</v>
      </c>
      <c r="D850" s="291" t="str">
        <f>IF(ISERROR(VLOOKUP(B850,Translate!$G$3:$H$168,2,FALSE)),"",VLOOKUP(B850,Translate!$G$3:$H$168,2,FALSE))</f>
        <v/>
      </c>
      <c r="Q850" s="280"/>
      <c r="W850" s="280">
        <f t="shared" si="56"/>
        <v>0</v>
      </c>
      <c r="X850" s="280">
        <f t="shared" si="57"/>
        <v>0</v>
      </c>
    </row>
    <row r="851" spans="1:29">
      <c r="A851" s="292" t="s">
        <v>1522</v>
      </c>
      <c r="B851" s="292"/>
      <c r="C851" s="292" t="s">
        <v>981</v>
      </c>
      <c r="D851" s="291" t="str">
        <f>IF(ISERROR(VLOOKUP(B851,Translate!$G$3:$H$168,2,FALSE)),"",VLOOKUP(B851,Translate!$G$3:$H$168,2,FALSE))</f>
        <v/>
      </c>
      <c r="Q851" s="280"/>
      <c r="W851" s="280">
        <f t="shared" si="56"/>
        <v>0</v>
      </c>
      <c r="X851" s="280">
        <f t="shared" si="57"/>
        <v>0</v>
      </c>
    </row>
    <row r="852" spans="1:29">
      <c r="A852" s="296" t="s">
        <v>1524</v>
      </c>
      <c r="B852" s="296"/>
      <c r="C852" s="296" t="s">
        <v>2660</v>
      </c>
      <c r="D852" s="291" t="str">
        <f>IF(ISERROR(VLOOKUP(B852,Translate!$G$3:$H$168,2,FALSE)),"",VLOOKUP(B852,Translate!$G$3:$H$168,2,FALSE))</f>
        <v/>
      </c>
      <c r="Q852" s="280"/>
      <c r="W852" s="280">
        <f t="shared" si="56"/>
        <v>0</v>
      </c>
      <c r="X852" s="280">
        <f t="shared" si="57"/>
        <v>0</v>
      </c>
    </row>
    <row r="853" spans="1:29">
      <c r="A853" s="286" t="s">
        <v>1518</v>
      </c>
      <c r="B853" s="292"/>
      <c r="C853" s="292" t="s">
        <v>979</v>
      </c>
      <c r="D853" s="291" t="str">
        <f>IF(ISERROR(VLOOKUP(B853,Translate!$G$3:$H$168,2,FALSE)),"",VLOOKUP(B853,Translate!$G$3:$H$168,2,FALSE))</f>
        <v/>
      </c>
      <c r="Q853" s="280"/>
      <c r="W853" s="280">
        <f t="shared" si="56"/>
        <v>0</v>
      </c>
      <c r="X853" s="280">
        <f t="shared" si="57"/>
        <v>0</v>
      </c>
    </row>
    <row r="854" spans="1:29">
      <c r="A854" s="286" t="s">
        <v>1516</v>
      </c>
      <c r="B854" s="292"/>
      <c r="C854" s="292" t="s">
        <v>978</v>
      </c>
      <c r="D854" s="291" t="str">
        <f>IF(ISERROR(VLOOKUP(B854,Translate!$G$3:$H$168,2,FALSE)),"",VLOOKUP(B854,Translate!$G$3:$H$168,2,FALSE))</f>
        <v/>
      </c>
      <c r="Q854" s="280"/>
      <c r="W854" s="280">
        <f t="shared" si="56"/>
        <v>0</v>
      </c>
      <c r="X854" s="280">
        <f t="shared" si="57"/>
        <v>0</v>
      </c>
    </row>
    <row r="855" spans="1:29">
      <c r="A855" s="292" t="s">
        <v>1520</v>
      </c>
      <c r="B855" s="292"/>
      <c r="C855" s="292" t="s">
        <v>980</v>
      </c>
      <c r="D855" s="291" t="str">
        <f>IF(ISERROR(VLOOKUP(B855,Translate!$G$3:$H$168,2,FALSE)),"",VLOOKUP(B855,Translate!$G$3:$H$168,2,FALSE))</f>
        <v/>
      </c>
      <c r="Q855" s="280"/>
      <c r="W855" s="280">
        <f t="shared" si="56"/>
        <v>0</v>
      </c>
      <c r="X855" s="280">
        <f t="shared" si="57"/>
        <v>0</v>
      </c>
    </row>
    <row r="856" spans="1:29">
      <c r="A856" s="292" t="s">
        <v>1234</v>
      </c>
      <c r="B856" s="292"/>
      <c r="C856" s="292" t="s">
        <v>1279</v>
      </c>
      <c r="D856" s="291" t="str">
        <f>IF(ISERROR(VLOOKUP(B856,Translate!$G$3:$H$168,2,FALSE)),"",VLOOKUP(B856,Translate!$G$3:$H$168,2,FALSE))</f>
        <v/>
      </c>
      <c r="Q856" s="280"/>
      <c r="W856" s="280">
        <f t="shared" si="56"/>
        <v>0</v>
      </c>
      <c r="X856" s="280">
        <f t="shared" si="57"/>
        <v>0</v>
      </c>
    </row>
    <row r="857" spans="1:29">
      <c r="A857" s="296" t="s">
        <v>1188</v>
      </c>
      <c r="B857" s="296"/>
      <c r="C857" s="296" t="s">
        <v>2661</v>
      </c>
      <c r="D857" s="291" t="str">
        <f>IF(ISERROR(VLOOKUP(B857,Translate!$G$3:$H$168,2,FALSE)),"",VLOOKUP(B857,Translate!$G$3:$H$168,2,FALSE))</f>
        <v/>
      </c>
      <c r="Q857" s="280"/>
      <c r="W857" s="280">
        <f>IF(LEFT(V857,1)=" ",RIGHT(V857,LEN(V857)-1),V857)</f>
        <v>0</v>
      </c>
      <c r="X857" s="280">
        <f>IF(LEFT(W857,1)=" ",1,0)</f>
        <v>0</v>
      </c>
    </row>
    <row r="858" spans="1:29">
      <c r="A858" s="296" t="s">
        <v>1123</v>
      </c>
      <c r="B858" s="296"/>
      <c r="C858" s="296" t="s">
        <v>2662</v>
      </c>
      <c r="D858" s="291" t="str">
        <f>IF(ISERROR(VLOOKUP(B858,Translate!$G$3:$H$168,2,FALSE)),"",VLOOKUP(B858,Translate!$G$3:$H$168,2,FALSE))</f>
        <v/>
      </c>
      <c r="Q858" s="280"/>
      <c r="W858" s="280">
        <f>IF(LEFT(V858,1)=" ",RIGHT(V858,LEN(V858)-1),V858)</f>
        <v>0</v>
      </c>
      <c r="X858" s="280">
        <f>IF(LEFT(W858,1)=" ",1,0)</f>
        <v>0</v>
      </c>
    </row>
    <row r="859" spans="1:29">
      <c r="A859" s="296" t="s">
        <v>1271</v>
      </c>
      <c r="B859" s="296"/>
      <c r="C859" s="296" t="s">
        <v>2663</v>
      </c>
      <c r="D859" s="291" t="str">
        <f>IF(ISERROR(VLOOKUP(B859,Translate!$G$3:$H$168,2,FALSE)),"",VLOOKUP(B859,Translate!$G$3:$H$168,2,FALSE))</f>
        <v/>
      </c>
      <c r="Q859" s="280"/>
      <c r="W859" s="280">
        <f>IF(LEFT(V859,1)=" ",RIGHT(V859,LEN(V859)-1),V859)</f>
        <v>0</v>
      </c>
      <c r="X859" s="280">
        <f>IF(LEFT(W859,1)=" ",1,0)</f>
        <v>0</v>
      </c>
    </row>
    <row r="860" spans="1:29">
      <c r="A860" s="292" t="s">
        <v>620</v>
      </c>
      <c r="B860" s="292"/>
      <c r="C860" s="292" t="s">
        <v>988</v>
      </c>
      <c r="D860" s="291" t="str">
        <f>IF(ISERROR(VLOOKUP(B860,Translate!$G$3:$H$168,2,FALSE)),"",VLOOKUP(B860,Translate!$G$3:$H$168,2,FALSE))</f>
        <v/>
      </c>
      <c r="Q860" s="280"/>
      <c r="W860" s="280">
        <f>IF(LEFT(V860,1)=" ",RIGHT(V860,LEN(V860)-1),V860)</f>
        <v>0</v>
      </c>
      <c r="X860" s="280">
        <f>IF(LEFT(W860,1)=" ",1,0)</f>
        <v>0</v>
      </c>
    </row>
    <row r="861" spans="1:29">
      <c r="A861" s="292" t="s">
        <v>1179</v>
      </c>
      <c r="B861" s="292"/>
      <c r="C861" s="292" t="s">
        <v>1328</v>
      </c>
      <c r="D861" s="291" t="str">
        <f>IF(ISERROR(VLOOKUP(B861,Translate!$G$3:$H$168,2,FALSE)),"",VLOOKUP(B861,Translate!$G$3:$H$168,2,FALSE))</f>
        <v/>
      </c>
      <c r="X861" s="280">
        <f t="shared" ref="X861:AB876" si="59">IF(LEFT(W861,1)=" ",RIGHT(W861,LEN(W861)-1),W861)</f>
        <v>0</v>
      </c>
      <c r="Y861" s="280">
        <f t="shared" si="59"/>
        <v>0</v>
      </c>
      <c r="Z861" s="280">
        <f t="shared" si="59"/>
        <v>0</v>
      </c>
      <c r="AA861" s="280">
        <f t="shared" si="59"/>
        <v>0</v>
      </c>
      <c r="AB861" s="280">
        <f t="shared" si="59"/>
        <v>0</v>
      </c>
      <c r="AC861" s="280">
        <f t="shared" ref="AC861:AC924" si="60">IF(LEFT(AB861,1)=" ",1,0)</f>
        <v>0</v>
      </c>
    </row>
    <row r="862" spans="1:29">
      <c r="A862" s="292" t="s">
        <v>187</v>
      </c>
      <c r="B862" s="292"/>
      <c r="C862" s="292" t="s">
        <v>1343</v>
      </c>
      <c r="D862" s="291" t="str">
        <f>IF(ISERROR(VLOOKUP(B862,Translate!$G$3:$H$168,2,FALSE)),"",VLOOKUP(B862,Translate!$G$3:$H$168,2,FALSE))</f>
        <v/>
      </c>
      <c r="X862" s="280">
        <f t="shared" si="59"/>
        <v>0</v>
      </c>
      <c r="Y862" s="280">
        <f t="shared" si="59"/>
        <v>0</v>
      </c>
      <c r="Z862" s="280">
        <f t="shared" si="59"/>
        <v>0</v>
      </c>
      <c r="AA862" s="280">
        <f t="shared" si="59"/>
        <v>0</v>
      </c>
      <c r="AB862" s="280">
        <f t="shared" si="59"/>
        <v>0</v>
      </c>
      <c r="AC862" s="280">
        <f t="shared" si="60"/>
        <v>0</v>
      </c>
    </row>
    <row r="863" spans="1:29">
      <c r="A863" s="292" t="s">
        <v>185</v>
      </c>
      <c r="B863" s="292"/>
      <c r="C863" s="292" t="s">
        <v>1342</v>
      </c>
      <c r="D863" s="291" t="str">
        <f>IF(ISERROR(VLOOKUP(B863,Translate!$G$3:$H$168,2,FALSE)),"",VLOOKUP(B863,Translate!$G$3:$H$168,2,FALSE))</f>
        <v/>
      </c>
      <c r="X863" s="280">
        <f t="shared" si="59"/>
        <v>0</v>
      </c>
      <c r="Y863" s="280">
        <f t="shared" si="59"/>
        <v>0</v>
      </c>
      <c r="Z863" s="280">
        <f t="shared" si="59"/>
        <v>0</v>
      </c>
      <c r="AA863" s="280">
        <f t="shared" si="59"/>
        <v>0</v>
      </c>
      <c r="AB863" s="280">
        <f t="shared" si="59"/>
        <v>0</v>
      </c>
      <c r="AC863" s="280">
        <f t="shared" si="60"/>
        <v>0</v>
      </c>
    </row>
    <row r="864" spans="1:29">
      <c r="A864" s="292" t="s">
        <v>1255</v>
      </c>
      <c r="B864" s="292"/>
      <c r="C864" s="292" t="s">
        <v>1273</v>
      </c>
      <c r="D864" s="291" t="str">
        <f>IF(ISERROR(VLOOKUP(B864,Translate!$G$3:$H$168,2,FALSE)),"",VLOOKUP(B864,Translate!$G$3:$H$168,2,FALSE))</f>
        <v/>
      </c>
      <c r="X864" s="280">
        <f t="shared" si="59"/>
        <v>0</v>
      </c>
      <c r="Y864" s="280">
        <f t="shared" si="59"/>
        <v>0</v>
      </c>
      <c r="Z864" s="280">
        <f t="shared" si="59"/>
        <v>0</v>
      </c>
      <c r="AA864" s="280">
        <f t="shared" si="59"/>
        <v>0</v>
      </c>
      <c r="AB864" s="280">
        <f t="shared" si="59"/>
        <v>0</v>
      </c>
      <c r="AC864" s="280">
        <f t="shared" si="60"/>
        <v>0</v>
      </c>
    </row>
    <row r="865" spans="1:29">
      <c r="A865" s="292" t="s">
        <v>1044</v>
      </c>
      <c r="B865" s="292"/>
      <c r="C865" s="292" t="s">
        <v>1053</v>
      </c>
      <c r="D865" s="291" t="str">
        <f>IF(ISERROR(VLOOKUP(B865,Translate!$G$3:$H$168,2,FALSE)),"",VLOOKUP(B865,Translate!$G$3:$H$168,2,FALSE))</f>
        <v/>
      </c>
      <c r="X865" s="280">
        <f t="shared" si="59"/>
        <v>0</v>
      </c>
      <c r="Y865" s="280">
        <f t="shared" si="59"/>
        <v>0</v>
      </c>
      <c r="Z865" s="280">
        <f t="shared" si="59"/>
        <v>0</v>
      </c>
      <c r="AA865" s="280">
        <f t="shared" si="59"/>
        <v>0</v>
      </c>
      <c r="AB865" s="280">
        <f t="shared" si="59"/>
        <v>0</v>
      </c>
      <c r="AC865" s="280">
        <f t="shared" si="60"/>
        <v>0</v>
      </c>
    </row>
    <row r="866" spans="1:29">
      <c r="A866" s="292" t="s">
        <v>1442</v>
      </c>
      <c r="B866" s="292"/>
      <c r="C866" s="292" t="s">
        <v>1377</v>
      </c>
      <c r="D866" s="291" t="str">
        <f>IF(ISERROR(VLOOKUP(B866,Translate!$G$3:$H$168,2,FALSE)),"",VLOOKUP(B866,Translate!$G$3:$H$168,2,FALSE))</f>
        <v/>
      </c>
      <c r="X866" s="280">
        <f t="shared" si="59"/>
        <v>0</v>
      </c>
      <c r="Y866" s="280">
        <f t="shared" si="59"/>
        <v>0</v>
      </c>
      <c r="Z866" s="280">
        <f t="shared" si="59"/>
        <v>0</v>
      </c>
      <c r="AA866" s="280">
        <f t="shared" si="59"/>
        <v>0</v>
      </c>
      <c r="AB866" s="280">
        <f t="shared" si="59"/>
        <v>0</v>
      </c>
      <c r="AC866" s="280">
        <f t="shared" si="60"/>
        <v>0</v>
      </c>
    </row>
    <row r="867" spans="1:29">
      <c r="A867" s="292" t="s">
        <v>1436</v>
      </c>
      <c r="B867" s="292"/>
      <c r="C867" s="292" t="s">
        <v>1374</v>
      </c>
      <c r="D867" s="291" t="str">
        <f>IF(ISERROR(VLOOKUP(B867,Translate!$G$3:$H$168,2,FALSE)),"",VLOOKUP(B867,Translate!$G$3:$H$168,2,FALSE))</f>
        <v/>
      </c>
      <c r="X867" s="280">
        <f t="shared" si="59"/>
        <v>0</v>
      </c>
      <c r="Y867" s="280">
        <f t="shared" si="59"/>
        <v>0</v>
      </c>
      <c r="Z867" s="280">
        <f t="shared" si="59"/>
        <v>0</v>
      </c>
      <c r="AA867" s="280">
        <f t="shared" si="59"/>
        <v>0</v>
      </c>
      <c r="AB867" s="280">
        <f t="shared" si="59"/>
        <v>0</v>
      </c>
      <c r="AC867" s="280">
        <f t="shared" si="60"/>
        <v>0</v>
      </c>
    </row>
    <row r="868" spans="1:29">
      <c r="A868" s="296" t="s">
        <v>1434</v>
      </c>
      <c r="B868" s="296"/>
      <c r="C868" s="296" t="s">
        <v>2664</v>
      </c>
      <c r="D868" s="291" t="str">
        <f>IF(ISERROR(VLOOKUP(B868,Translate!$G$3:$H$168,2,FALSE)),"",VLOOKUP(B868,Translate!$G$3:$H$168,2,FALSE))</f>
        <v/>
      </c>
      <c r="X868" s="280">
        <f t="shared" si="59"/>
        <v>0</v>
      </c>
      <c r="Y868" s="280">
        <f t="shared" si="59"/>
        <v>0</v>
      </c>
      <c r="Z868" s="280">
        <f t="shared" si="59"/>
        <v>0</v>
      </c>
      <c r="AA868" s="280">
        <f t="shared" si="59"/>
        <v>0</v>
      </c>
      <c r="AB868" s="280">
        <f t="shared" si="59"/>
        <v>0</v>
      </c>
      <c r="AC868" s="280">
        <f t="shared" si="60"/>
        <v>0</v>
      </c>
    </row>
    <row r="869" spans="1:29">
      <c r="A869" s="292" t="s">
        <v>1178</v>
      </c>
      <c r="B869" s="292"/>
      <c r="C869" s="292" t="s">
        <v>1327</v>
      </c>
      <c r="D869" s="291" t="str">
        <f>IF(ISERROR(VLOOKUP(B869,Translate!$G$3:$H$168,2,FALSE)),"",VLOOKUP(B869,Translate!$G$3:$H$168,2,FALSE))</f>
        <v/>
      </c>
      <c r="X869" s="280">
        <f t="shared" si="59"/>
        <v>0</v>
      </c>
      <c r="Y869" s="280">
        <f t="shared" si="59"/>
        <v>0</v>
      </c>
      <c r="Z869" s="280">
        <f t="shared" si="59"/>
        <v>0</v>
      </c>
      <c r="AA869" s="280">
        <f t="shared" si="59"/>
        <v>0</v>
      </c>
      <c r="AB869" s="280">
        <f t="shared" si="59"/>
        <v>0</v>
      </c>
      <c r="AC869" s="280">
        <f t="shared" si="60"/>
        <v>0</v>
      </c>
    </row>
    <row r="870" spans="1:29">
      <c r="A870" s="292" t="s">
        <v>73</v>
      </c>
      <c r="B870" s="292"/>
      <c r="C870" s="292" t="s">
        <v>1348</v>
      </c>
      <c r="D870" s="291" t="str">
        <f>IF(ISERROR(VLOOKUP(B870,Translate!$G$3:$H$168,2,FALSE)),"",VLOOKUP(B870,Translate!$G$3:$H$168,2,FALSE))</f>
        <v/>
      </c>
      <c r="X870" s="280">
        <f t="shared" si="59"/>
        <v>0</v>
      </c>
      <c r="Y870" s="280">
        <f t="shared" si="59"/>
        <v>0</v>
      </c>
      <c r="Z870" s="280">
        <f t="shared" si="59"/>
        <v>0</v>
      </c>
      <c r="AA870" s="280">
        <f t="shared" si="59"/>
        <v>0</v>
      </c>
      <c r="AB870" s="280">
        <f t="shared" si="59"/>
        <v>0</v>
      </c>
      <c r="AC870" s="280">
        <f t="shared" si="60"/>
        <v>0</v>
      </c>
    </row>
    <row r="871" spans="1:29">
      <c r="A871" s="292" t="s">
        <v>200</v>
      </c>
      <c r="B871" s="292"/>
      <c r="C871" s="292" t="s">
        <v>1346</v>
      </c>
      <c r="D871" s="291" t="str">
        <f>IF(ISERROR(VLOOKUP(B871,Translate!$G$3:$H$168,2,FALSE)),"",VLOOKUP(B871,Translate!$G$3:$H$168,2,FALSE))</f>
        <v/>
      </c>
      <c r="X871" s="280">
        <f t="shared" si="59"/>
        <v>0</v>
      </c>
      <c r="Y871" s="280">
        <f t="shared" si="59"/>
        <v>0</v>
      </c>
      <c r="Z871" s="280">
        <f t="shared" si="59"/>
        <v>0</v>
      </c>
      <c r="AA871" s="280">
        <f t="shared" si="59"/>
        <v>0</v>
      </c>
      <c r="AB871" s="280">
        <f t="shared" si="59"/>
        <v>0</v>
      </c>
      <c r="AC871" s="280">
        <f t="shared" si="60"/>
        <v>0</v>
      </c>
    </row>
    <row r="872" spans="1:29">
      <c r="A872" s="292" t="s">
        <v>776</v>
      </c>
      <c r="B872" s="292"/>
      <c r="C872" s="292" t="s">
        <v>1101</v>
      </c>
      <c r="D872" s="291" t="str">
        <f>IF(ISERROR(VLOOKUP(B872,Translate!$G$3:$H$168,2,FALSE)),"",VLOOKUP(B872,Translate!$G$3:$H$168,2,FALSE))</f>
        <v/>
      </c>
      <c r="X872" s="280">
        <f t="shared" si="59"/>
        <v>0</v>
      </c>
      <c r="Y872" s="280">
        <f t="shared" si="59"/>
        <v>0</v>
      </c>
      <c r="Z872" s="280">
        <f t="shared" si="59"/>
        <v>0</v>
      </c>
      <c r="AA872" s="280">
        <f t="shared" si="59"/>
        <v>0</v>
      </c>
      <c r="AB872" s="280">
        <f t="shared" si="59"/>
        <v>0</v>
      </c>
      <c r="AC872" s="280">
        <f t="shared" si="60"/>
        <v>0</v>
      </c>
    </row>
    <row r="873" spans="1:29">
      <c r="A873" s="296" t="s">
        <v>1440</v>
      </c>
      <c r="B873" s="296"/>
      <c r="C873" s="296" t="s">
        <v>2665</v>
      </c>
      <c r="D873" s="291" t="str">
        <f>IF(ISERROR(VLOOKUP(B873,Translate!$G$3:$H$168,2,FALSE)),"",VLOOKUP(B873,Translate!$G$3:$H$168,2,FALSE))</f>
        <v/>
      </c>
      <c r="X873" s="280">
        <f t="shared" si="59"/>
        <v>0</v>
      </c>
      <c r="Y873" s="280">
        <f t="shared" si="59"/>
        <v>0</v>
      </c>
      <c r="Z873" s="280">
        <f t="shared" si="59"/>
        <v>0</v>
      </c>
      <c r="AA873" s="280">
        <f t="shared" si="59"/>
        <v>0</v>
      </c>
      <c r="AB873" s="280">
        <f t="shared" si="59"/>
        <v>0</v>
      </c>
      <c r="AC873" s="280">
        <f t="shared" si="60"/>
        <v>0</v>
      </c>
    </row>
    <row r="874" spans="1:29">
      <c r="A874" s="292" t="s">
        <v>1221</v>
      </c>
      <c r="B874" s="292"/>
      <c r="C874" s="292" t="s">
        <v>1251</v>
      </c>
      <c r="D874" s="291" t="str">
        <f>IF(ISERROR(VLOOKUP(B874,Translate!$G$3:$H$168,2,FALSE)),"",VLOOKUP(B874,Translate!$G$3:$H$168,2,FALSE))</f>
        <v/>
      </c>
      <c r="X874" s="280">
        <f t="shared" si="59"/>
        <v>0</v>
      </c>
      <c r="Y874" s="280">
        <f t="shared" si="59"/>
        <v>0</v>
      </c>
      <c r="Z874" s="280">
        <f t="shared" si="59"/>
        <v>0</v>
      </c>
      <c r="AA874" s="280">
        <f t="shared" si="59"/>
        <v>0</v>
      </c>
      <c r="AB874" s="280">
        <f t="shared" si="59"/>
        <v>0</v>
      </c>
      <c r="AC874" s="280">
        <f t="shared" si="60"/>
        <v>0</v>
      </c>
    </row>
    <row r="875" spans="1:29">
      <c r="A875" s="296" t="s">
        <v>1187</v>
      </c>
      <c r="B875" s="296"/>
      <c r="C875" s="296" t="s">
        <v>2129</v>
      </c>
      <c r="D875" s="291" t="str">
        <f>IF(ISERROR(VLOOKUP(B875,Translate!$G$3:$H$168,2,FALSE)),"",VLOOKUP(B875,Translate!$G$3:$H$168,2,FALSE))</f>
        <v/>
      </c>
      <c r="X875" s="280">
        <f t="shared" si="59"/>
        <v>0</v>
      </c>
      <c r="Y875" s="280">
        <f t="shared" si="59"/>
        <v>0</v>
      </c>
      <c r="Z875" s="280">
        <f t="shared" si="59"/>
        <v>0</v>
      </c>
      <c r="AA875" s="280">
        <f t="shared" si="59"/>
        <v>0</v>
      </c>
      <c r="AB875" s="280">
        <f t="shared" si="59"/>
        <v>0</v>
      </c>
      <c r="AC875" s="280">
        <f t="shared" si="60"/>
        <v>0</v>
      </c>
    </row>
    <row r="876" spans="1:29">
      <c r="A876" s="292" t="s">
        <v>1186</v>
      </c>
      <c r="B876" s="292"/>
      <c r="C876" s="292" t="s">
        <v>1338</v>
      </c>
      <c r="D876" s="291" t="str">
        <f>IF(ISERROR(VLOOKUP(B876,Translate!$G$3:$H$168,2,FALSE)),"",VLOOKUP(B876,Translate!$G$3:$H$168,2,FALSE))</f>
        <v/>
      </c>
      <c r="X876" s="280">
        <f t="shared" si="59"/>
        <v>0</v>
      </c>
      <c r="Y876" s="280">
        <f t="shared" si="59"/>
        <v>0</v>
      </c>
      <c r="Z876" s="280">
        <f t="shared" si="59"/>
        <v>0</v>
      </c>
      <c r="AA876" s="280">
        <f t="shared" si="59"/>
        <v>0</v>
      </c>
      <c r="AB876" s="280">
        <f t="shared" si="59"/>
        <v>0</v>
      </c>
      <c r="AC876" s="280">
        <f t="shared" si="60"/>
        <v>0</v>
      </c>
    </row>
    <row r="877" spans="1:29">
      <c r="A877" s="292" t="s">
        <v>146</v>
      </c>
      <c r="B877" s="292"/>
      <c r="C877" s="292" t="s">
        <v>1339</v>
      </c>
      <c r="D877" s="291" t="str">
        <f>IF(ISERROR(VLOOKUP(B877,Translate!$G$3:$H$168,2,FALSE)),"",VLOOKUP(B877,Translate!$G$3:$H$168,2,FALSE))</f>
        <v/>
      </c>
      <c r="X877" s="280">
        <f t="shared" ref="X877:AB927" si="61">IF(LEFT(W877,1)=" ",RIGHT(W877,LEN(W877)-1),W877)</f>
        <v>0</v>
      </c>
      <c r="Y877" s="280">
        <f t="shared" si="61"/>
        <v>0</v>
      </c>
      <c r="Z877" s="280">
        <f t="shared" si="61"/>
        <v>0</v>
      </c>
      <c r="AA877" s="280">
        <f t="shared" si="61"/>
        <v>0</v>
      </c>
      <c r="AB877" s="280">
        <f t="shared" si="61"/>
        <v>0</v>
      </c>
      <c r="AC877" s="280">
        <f t="shared" si="60"/>
        <v>0</v>
      </c>
    </row>
    <row r="878" spans="1:29">
      <c r="A878" s="292" t="s">
        <v>364</v>
      </c>
      <c r="B878" s="292"/>
      <c r="C878" s="292" t="s">
        <v>1087</v>
      </c>
      <c r="D878" s="291" t="str">
        <f>IF(ISERROR(VLOOKUP(B878,Translate!$G$3:$H$168,2,FALSE)),"",VLOOKUP(B878,Translate!$G$3:$H$168,2,FALSE))</f>
        <v/>
      </c>
      <c r="X878" s="280">
        <f t="shared" si="61"/>
        <v>0</v>
      </c>
      <c r="Y878" s="280">
        <f t="shared" si="61"/>
        <v>0</v>
      </c>
      <c r="Z878" s="280">
        <f t="shared" si="61"/>
        <v>0</v>
      </c>
      <c r="AA878" s="280">
        <f t="shared" si="61"/>
        <v>0</v>
      </c>
      <c r="AB878" s="280">
        <f t="shared" si="61"/>
        <v>0</v>
      </c>
      <c r="AC878" s="280">
        <f t="shared" si="60"/>
        <v>0</v>
      </c>
    </row>
    <row r="879" spans="1:29">
      <c r="A879" s="292" t="s">
        <v>1422</v>
      </c>
      <c r="B879" s="292"/>
      <c r="C879" s="292" t="s">
        <v>1366</v>
      </c>
      <c r="D879" s="291" t="str">
        <f>IF(ISERROR(VLOOKUP(B879,Translate!$G$3:$H$168,2,FALSE)),"",VLOOKUP(B879,Translate!$G$3:$H$168,2,FALSE))</f>
        <v/>
      </c>
      <c r="X879" s="280">
        <f t="shared" si="61"/>
        <v>0</v>
      </c>
      <c r="Y879" s="280">
        <f t="shared" si="61"/>
        <v>0</v>
      </c>
      <c r="Z879" s="280">
        <f t="shared" si="61"/>
        <v>0</v>
      </c>
      <c r="AA879" s="280">
        <f t="shared" si="61"/>
        <v>0</v>
      </c>
      <c r="AB879" s="280">
        <f t="shared" si="61"/>
        <v>0</v>
      </c>
      <c r="AC879" s="280">
        <f t="shared" si="60"/>
        <v>0</v>
      </c>
    </row>
    <row r="880" spans="1:29">
      <c r="A880" s="296" t="s">
        <v>1425</v>
      </c>
      <c r="B880" s="296"/>
      <c r="C880" s="296" t="s">
        <v>2666</v>
      </c>
      <c r="D880" s="291" t="str">
        <f>IF(ISERROR(VLOOKUP(B880,Translate!$G$3:$H$168,2,FALSE)),"",VLOOKUP(B880,Translate!$G$3:$H$168,2,FALSE))</f>
        <v/>
      </c>
      <c r="X880" s="280">
        <f t="shared" si="61"/>
        <v>0</v>
      </c>
      <c r="Y880" s="280">
        <f t="shared" si="61"/>
        <v>0</v>
      </c>
      <c r="Z880" s="280">
        <f t="shared" si="61"/>
        <v>0</v>
      </c>
      <c r="AA880" s="280">
        <f t="shared" si="61"/>
        <v>0</v>
      </c>
      <c r="AB880" s="280">
        <f t="shared" si="61"/>
        <v>0</v>
      </c>
      <c r="AC880" s="280">
        <f t="shared" si="60"/>
        <v>0</v>
      </c>
    </row>
    <row r="881" spans="1:29">
      <c r="A881" s="292" t="s">
        <v>172</v>
      </c>
      <c r="B881" s="292"/>
      <c r="C881" s="292" t="s">
        <v>1340</v>
      </c>
      <c r="D881" s="291" t="str">
        <f>IF(ISERROR(VLOOKUP(B881,Translate!$G$3:$H$168,2,FALSE)),"",VLOOKUP(B881,Translate!$G$3:$H$168,2,FALSE))</f>
        <v/>
      </c>
      <c r="X881" s="280">
        <f t="shared" si="61"/>
        <v>0</v>
      </c>
      <c r="Y881" s="280">
        <f t="shared" si="61"/>
        <v>0</v>
      </c>
      <c r="Z881" s="280">
        <f t="shared" si="61"/>
        <v>0</v>
      </c>
      <c r="AA881" s="280">
        <f t="shared" si="61"/>
        <v>0</v>
      </c>
      <c r="AB881" s="280">
        <f t="shared" si="61"/>
        <v>0</v>
      </c>
      <c r="AC881" s="280">
        <f t="shared" si="60"/>
        <v>0</v>
      </c>
    </row>
    <row r="882" spans="1:29">
      <c r="A882" s="292" t="s">
        <v>1432</v>
      </c>
      <c r="B882" s="292"/>
      <c r="C882" s="292" t="s">
        <v>1372</v>
      </c>
      <c r="D882" s="291" t="str">
        <f>IF(ISERROR(VLOOKUP(B882,Translate!$G$3:$H$168,2,FALSE)),"",VLOOKUP(B882,Translate!$G$3:$H$168,2,FALSE))</f>
        <v/>
      </c>
      <c r="X882" s="280">
        <f t="shared" si="61"/>
        <v>0</v>
      </c>
      <c r="Y882" s="280">
        <f t="shared" si="61"/>
        <v>0</v>
      </c>
      <c r="Z882" s="280">
        <f t="shared" si="61"/>
        <v>0</v>
      </c>
      <c r="AA882" s="280">
        <f t="shared" si="61"/>
        <v>0</v>
      </c>
      <c r="AB882" s="280">
        <f t="shared" si="61"/>
        <v>0</v>
      </c>
      <c r="AC882" s="280">
        <f t="shared" si="60"/>
        <v>0</v>
      </c>
    </row>
    <row r="883" spans="1:29">
      <c r="A883" s="296" t="s">
        <v>1433</v>
      </c>
      <c r="B883" s="296"/>
      <c r="C883" s="296" t="s">
        <v>2667</v>
      </c>
      <c r="D883" s="291" t="str">
        <f>IF(ISERROR(VLOOKUP(B883,Translate!$G$3:$H$168,2,FALSE)),"",VLOOKUP(B883,Translate!$G$3:$H$168,2,FALSE))</f>
        <v/>
      </c>
      <c r="X883" s="280">
        <f t="shared" si="61"/>
        <v>0</v>
      </c>
      <c r="Y883" s="280">
        <f t="shared" si="61"/>
        <v>0</v>
      </c>
      <c r="Z883" s="280">
        <f t="shared" si="61"/>
        <v>0</v>
      </c>
      <c r="AA883" s="280">
        <f t="shared" si="61"/>
        <v>0</v>
      </c>
      <c r="AB883" s="280">
        <f t="shared" si="61"/>
        <v>0</v>
      </c>
      <c r="AC883" s="280">
        <f t="shared" si="60"/>
        <v>0</v>
      </c>
    </row>
    <row r="884" spans="1:29">
      <c r="A884" s="296" t="s">
        <v>1433</v>
      </c>
      <c r="B884" s="296"/>
      <c r="C884" s="296" t="s">
        <v>2667</v>
      </c>
      <c r="D884" s="291" t="str">
        <f>IF(ISERROR(VLOOKUP(B884,Translate!$G$3:$H$168,2,FALSE)),"",VLOOKUP(B884,Translate!$G$3:$H$168,2,FALSE))</f>
        <v/>
      </c>
      <c r="X884" s="280">
        <f t="shared" si="61"/>
        <v>0</v>
      </c>
      <c r="Y884" s="280">
        <f t="shared" si="61"/>
        <v>0</v>
      </c>
      <c r="Z884" s="280">
        <f t="shared" si="61"/>
        <v>0</v>
      </c>
      <c r="AA884" s="280">
        <f t="shared" si="61"/>
        <v>0</v>
      </c>
      <c r="AB884" s="280">
        <f t="shared" si="61"/>
        <v>0</v>
      </c>
      <c r="AC884" s="280">
        <f t="shared" si="60"/>
        <v>0</v>
      </c>
    </row>
    <row r="885" spans="1:29">
      <c r="A885" s="296" t="s">
        <v>1437</v>
      </c>
      <c r="B885" s="296"/>
      <c r="C885" s="296" t="s">
        <v>2668</v>
      </c>
      <c r="D885" s="291" t="str">
        <f>IF(ISERROR(VLOOKUP(B885,Translate!$G$3:$H$168,2,FALSE)),"",VLOOKUP(B885,Translate!$G$3:$H$168,2,FALSE))</f>
        <v/>
      </c>
      <c r="X885" s="280">
        <f t="shared" si="61"/>
        <v>0</v>
      </c>
      <c r="Y885" s="280">
        <f t="shared" si="61"/>
        <v>0</v>
      </c>
      <c r="Z885" s="280">
        <f t="shared" si="61"/>
        <v>0</v>
      </c>
      <c r="AA885" s="280">
        <f t="shared" si="61"/>
        <v>0</v>
      </c>
      <c r="AB885" s="280">
        <f t="shared" si="61"/>
        <v>0</v>
      </c>
      <c r="AC885" s="280">
        <f t="shared" si="60"/>
        <v>0</v>
      </c>
    </row>
    <row r="886" spans="1:29">
      <c r="A886" s="292" t="s">
        <v>121</v>
      </c>
      <c r="B886" s="292"/>
      <c r="C886" s="292" t="s">
        <v>1109</v>
      </c>
      <c r="D886" s="291" t="str">
        <f>IF(ISERROR(VLOOKUP(B886,Translate!$G$3:$H$168,2,FALSE)),"",VLOOKUP(B886,Translate!$G$3:$H$168,2,FALSE))</f>
        <v/>
      </c>
      <c r="X886" s="280">
        <f t="shared" si="61"/>
        <v>0</v>
      </c>
      <c r="Y886" s="280">
        <f t="shared" si="61"/>
        <v>0</v>
      </c>
      <c r="Z886" s="280">
        <f t="shared" si="61"/>
        <v>0</v>
      </c>
      <c r="AA886" s="280">
        <f t="shared" si="61"/>
        <v>0</v>
      </c>
      <c r="AB886" s="280">
        <f t="shared" si="61"/>
        <v>0</v>
      </c>
      <c r="AC886" s="280">
        <f t="shared" si="60"/>
        <v>0</v>
      </c>
    </row>
    <row r="887" spans="1:29">
      <c r="A887" s="292" t="s">
        <v>211</v>
      </c>
      <c r="B887" s="292"/>
      <c r="C887" s="292" t="s">
        <v>1349</v>
      </c>
      <c r="D887" s="291" t="str">
        <f>IF(ISERROR(VLOOKUP(B887,Translate!$G$3:$H$168,2,FALSE)),"",VLOOKUP(B887,Translate!$G$3:$H$168,2,FALSE))</f>
        <v/>
      </c>
      <c r="X887" s="280">
        <f t="shared" si="61"/>
        <v>0</v>
      </c>
      <c r="Y887" s="280">
        <f t="shared" si="61"/>
        <v>0</v>
      </c>
      <c r="Z887" s="280">
        <f t="shared" si="61"/>
        <v>0</v>
      </c>
      <c r="AA887" s="280">
        <f t="shared" si="61"/>
        <v>0</v>
      </c>
      <c r="AB887" s="280">
        <f t="shared" si="61"/>
        <v>0</v>
      </c>
      <c r="AC887" s="280">
        <f t="shared" si="60"/>
        <v>0</v>
      </c>
    </row>
    <row r="888" spans="1:29">
      <c r="A888" s="292" t="s">
        <v>1137</v>
      </c>
      <c r="B888" s="292"/>
      <c r="C888" s="292" t="s">
        <v>1145</v>
      </c>
      <c r="D888" s="291" t="str">
        <f>IF(ISERROR(VLOOKUP(B888,Translate!$G$3:$H$168,2,FALSE)),"",VLOOKUP(B888,Translate!$G$3:$H$168,2,FALSE))</f>
        <v/>
      </c>
      <c r="X888" s="280">
        <f t="shared" si="61"/>
        <v>0</v>
      </c>
      <c r="Y888" s="280">
        <f t="shared" si="61"/>
        <v>0</v>
      </c>
      <c r="Z888" s="280">
        <f t="shared" si="61"/>
        <v>0</v>
      </c>
      <c r="AA888" s="280">
        <f t="shared" si="61"/>
        <v>0</v>
      </c>
      <c r="AB888" s="280">
        <f t="shared" si="61"/>
        <v>0</v>
      </c>
      <c r="AC888" s="280">
        <f t="shared" si="60"/>
        <v>0</v>
      </c>
    </row>
    <row r="889" spans="1:29">
      <c r="A889" s="292" t="s">
        <v>1459</v>
      </c>
      <c r="B889" s="292"/>
      <c r="C889" s="292" t="s">
        <v>1405</v>
      </c>
      <c r="D889" s="291" t="str">
        <f>IF(ISERROR(VLOOKUP(B889,Translate!$G$3:$H$168,2,FALSE)),"",VLOOKUP(B889,Translate!$G$3:$H$168,2,FALSE))</f>
        <v/>
      </c>
      <c r="X889" s="280">
        <f t="shared" si="61"/>
        <v>0</v>
      </c>
      <c r="Y889" s="280">
        <f t="shared" si="61"/>
        <v>0</v>
      </c>
      <c r="Z889" s="280">
        <f t="shared" si="61"/>
        <v>0</v>
      </c>
      <c r="AA889" s="280">
        <f t="shared" si="61"/>
        <v>0</v>
      </c>
      <c r="AB889" s="280">
        <f t="shared" si="61"/>
        <v>0</v>
      </c>
      <c r="AC889" s="280">
        <f t="shared" si="60"/>
        <v>0</v>
      </c>
    </row>
    <row r="890" spans="1:29">
      <c r="A890" s="292" t="s">
        <v>109</v>
      </c>
      <c r="B890" s="292"/>
      <c r="C890" s="292" t="s">
        <v>1088</v>
      </c>
      <c r="D890" s="291" t="str">
        <f>IF(ISERROR(VLOOKUP(B890,Translate!$G$3:$H$168,2,FALSE)),"",VLOOKUP(B890,Translate!$G$3:$H$168,2,FALSE))</f>
        <v/>
      </c>
      <c r="X890" s="280">
        <f t="shared" si="61"/>
        <v>0</v>
      </c>
      <c r="Y890" s="280">
        <f t="shared" si="61"/>
        <v>0</v>
      </c>
      <c r="Z890" s="280">
        <f t="shared" si="61"/>
        <v>0</v>
      </c>
      <c r="AA890" s="280">
        <f t="shared" si="61"/>
        <v>0</v>
      </c>
      <c r="AB890" s="280">
        <f t="shared" si="61"/>
        <v>0</v>
      </c>
      <c r="AC890" s="280">
        <f t="shared" si="60"/>
        <v>0</v>
      </c>
    </row>
    <row r="891" spans="1:29">
      <c r="A891" s="296" t="s">
        <v>101</v>
      </c>
      <c r="B891" s="296"/>
      <c r="C891" s="296" t="s">
        <v>2669</v>
      </c>
      <c r="D891" s="291" t="str">
        <f>IF(ISERROR(VLOOKUP(B891,Translate!$G$3:$H$168,2,FALSE)),"",VLOOKUP(B891,Translate!$G$3:$H$168,2,FALSE))</f>
        <v/>
      </c>
      <c r="X891" s="280">
        <f t="shared" si="61"/>
        <v>0</v>
      </c>
      <c r="Y891" s="280">
        <f t="shared" si="61"/>
        <v>0</v>
      </c>
      <c r="Z891" s="280">
        <f t="shared" si="61"/>
        <v>0</v>
      </c>
      <c r="AA891" s="280">
        <f t="shared" si="61"/>
        <v>0</v>
      </c>
      <c r="AB891" s="280">
        <f t="shared" si="61"/>
        <v>0</v>
      </c>
      <c r="AC891" s="280">
        <f t="shared" si="60"/>
        <v>0</v>
      </c>
    </row>
    <row r="892" spans="1:29">
      <c r="A892" s="292" t="s">
        <v>1269</v>
      </c>
      <c r="B892" s="292"/>
      <c r="C892" s="292" t="s">
        <v>1305</v>
      </c>
      <c r="D892" s="291" t="str">
        <f>IF(ISERROR(VLOOKUP(B892,Translate!$G$3:$H$168,2,FALSE)),"",VLOOKUP(B892,Translate!$G$3:$H$168,2,FALSE))</f>
        <v/>
      </c>
      <c r="X892" s="280">
        <f t="shared" si="61"/>
        <v>0</v>
      </c>
      <c r="Y892" s="280">
        <f t="shared" si="61"/>
        <v>0</v>
      </c>
      <c r="Z892" s="280">
        <f t="shared" si="61"/>
        <v>0</v>
      </c>
      <c r="AA892" s="280">
        <f t="shared" si="61"/>
        <v>0</v>
      </c>
      <c r="AB892" s="280">
        <f t="shared" si="61"/>
        <v>0</v>
      </c>
      <c r="AC892" s="280">
        <f t="shared" si="60"/>
        <v>0</v>
      </c>
    </row>
    <row r="893" spans="1:29">
      <c r="A893" s="296" t="s">
        <v>37</v>
      </c>
      <c r="B893" s="296"/>
      <c r="C893" s="296" t="s">
        <v>2670</v>
      </c>
      <c r="D893" s="291" t="str">
        <f>IF(ISERROR(VLOOKUP(B893,Translate!$G$3:$H$168,2,FALSE)),"",VLOOKUP(B893,Translate!$G$3:$H$168,2,FALSE))</f>
        <v/>
      </c>
      <c r="X893" s="280">
        <f t="shared" si="61"/>
        <v>0</v>
      </c>
      <c r="Y893" s="280">
        <f t="shared" si="61"/>
        <v>0</v>
      </c>
      <c r="Z893" s="280">
        <f t="shared" si="61"/>
        <v>0</v>
      </c>
      <c r="AA893" s="280">
        <f t="shared" si="61"/>
        <v>0</v>
      </c>
      <c r="AB893" s="280">
        <f t="shared" si="61"/>
        <v>0</v>
      </c>
      <c r="AC893" s="280">
        <f t="shared" si="60"/>
        <v>0</v>
      </c>
    </row>
    <row r="894" spans="1:29">
      <c r="A894" s="292" t="s">
        <v>568</v>
      </c>
      <c r="B894" s="292"/>
      <c r="C894" s="292" t="s">
        <v>1351</v>
      </c>
      <c r="D894" s="291" t="str">
        <f>IF(ISERROR(VLOOKUP(B894,Translate!$G$3:$H$168,2,FALSE)),"",VLOOKUP(B894,Translate!$G$3:$H$168,2,FALSE))</f>
        <v/>
      </c>
      <c r="X894" s="280">
        <f t="shared" si="61"/>
        <v>0</v>
      </c>
      <c r="Y894" s="280">
        <f t="shared" si="61"/>
        <v>0</v>
      </c>
      <c r="Z894" s="280">
        <f t="shared" si="61"/>
        <v>0</v>
      </c>
      <c r="AA894" s="280">
        <f t="shared" si="61"/>
        <v>0</v>
      </c>
      <c r="AB894" s="280">
        <f t="shared" si="61"/>
        <v>0</v>
      </c>
      <c r="AC894" s="280">
        <f t="shared" si="60"/>
        <v>0</v>
      </c>
    </row>
    <row r="895" spans="1:29">
      <c r="A895" s="292" t="s">
        <v>1265</v>
      </c>
      <c r="B895" s="292"/>
      <c r="C895" s="292" t="s">
        <v>1302</v>
      </c>
      <c r="D895" s="291" t="str">
        <f>IF(ISERROR(VLOOKUP(B895,Translate!$G$3:$H$168,2,FALSE)),"",VLOOKUP(B895,Translate!$G$3:$H$168,2,FALSE))</f>
        <v/>
      </c>
      <c r="X895" s="280">
        <f t="shared" si="61"/>
        <v>0</v>
      </c>
      <c r="Y895" s="280">
        <f t="shared" si="61"/>
        <v>0</v>
      </c>
      <c r="Z895" s="280">
        <f t="shared" si="61"/>
        <v>0</v>
      </c>
      <c r="AA895" s="280">
        <f t="shared" si="61"/>
        <v>0</v>
      </c>
      <c r="AB895" s="280">
        <f t="shared" si="61"/>
        <v>0</v>
      </c>
      <c r="AC895" s="280">
        <f t="shared" si="60"/>
        <v>0</v>
      </c>
    </row>
    <row r="896" spans="1:29">
      <c r="A896" s="296" t="s">
        <v>1266</v>
      </c>
      <c r="B896" s="296"/>
      <c r="C896" s="296" t="s">
        <v>2671</v>
      </c>
      <c r="D896" s="291" t="str">
        <f>IF(ISERROR(VLOOKUP(B896,Translate!$G$3:$H$168,2,FALSE)),"",VLOOKUP(B896,Translate!$G$3:$H$168,2,FALSE))</f>
        <v/>
      </c>
      <c r="X896" s="280">
        <f t="shared" si="61"/>
        <v>0</v>
      </c>
      <c r="Y896" s="280">
        <f t="shared" si="61"/>
        <v>0</v>
      </c>
      <c r="Z896" s="280">
        <f t="shared" si="61"/>
        <v>0</v>
      </c>
      <c r="AA896" s="280">
        <f t="shared" si="61"/>
        <v>0</v>
      </c>
      <c r="AB896" s="280">
        <f t="shared" si="61"/>
        <v>0</v>
      </c>
      <c r="AC896" s="280">
        <f t="shared" si="60"/>
        <v>0</v>
      </c>
    </row>
    <row r="897" spans="1:29">
      <c r="A897" s="292" t="s">
        <v>596</v>
      </c>
      <c r="B897" s="292"/>
      <c r="C897" s="292" t="s">
        <v>1350</v>
      </c>
      <c r="D897" s="291" t="str">
        <f>IF(ISERROR(VLOOKUP(B897,Translate!$G$3:$H$168,2,FALSE)),"",VLOOKUP(B897,Translate!$G$3:$H$168,2,FALSE))</f>
        <v/>
      </c>
      <c r="X897" s="280">
        <f t="shared" si="61"/>
        <v>0</v>
      </c>
      <c r="Y897" s="280">
        <f t="shared" si="61"/>
        <v>0</v>
      </c>
      <c r="Z897" s="280">
        <f t="shared" si="61"/>
        <v>0</v>
      </c>
      <c r="AA897" s="280">
        <f t="shared" si="61"/>
        <v>0</v>
      </c>
      <c r="AB897" s="280">
        <f t="shared" si="61"/>
        <v>0</v>
      </c>
      <c r="AC897" s="280">
        <f t="shared" si="60"/>
        <v>0</v>
      </c>
    </row>
    <row r="898" spans="1:29">
      <c r="A898" s="296" t="s">
        <v>528</v>
      </c>
      <c r="B898" s="296"/>
      <c r="C898" s="296" t="s">
        <v>2672</v>
      </c>
      <c r="D898" s="291" t="str">
        <f>IF(ISERROR(VLOOKUP(B898,Translate!$G$3:$H$168,2,FALSE)),"",VLOOKUP(B898,Translate!$G$3:$H$168,2,FALSE))</f>
        <v/>
      </c>
      <c r="X898" s="280">
        <f t="shared" si="61"/>
        <v>0</v>
      </c>
      <c r="Y898" s="280">
        <f t="shared" si="61"/>
        <v>0</v>
      </c>
      <c r="Z898" s="280">
        <f t="shared" si="61"/>
        <v>0</v>
      </c>
      <c r="AA898" s="280">
        <f t="shared" si="61"/>
        <v>0</v>
      </c>
      <c r="AB898" s="280">
        <f t="shared" si="61"/>
        <v>0</v>
      </c>
      <c r="AC898" s="280">
        <f t="shared" si="60"/>
        <v>0</v>
      </c>
    </row>
    <row r="899" spans="1:29">
      <c r="A899" s="292" t="s">
        <v>1142</v>
      </c>
      <c r="B899" s="292"/>
      <c r="C899" s="292" t="s">
        <v>1147</v>
      </c>
      <c r="D899" s="291" t="str">
        <f>IF(ISERROR(VLOOKUP(B899,Translate!$G$3:$H$168,2,FALSE)),"",VLOOKUP(B899,Translate!$G$3:$H$168,2,FALSE))</f>
        <v/>
      </c>
      <c r="X899" s="280">
        <f t="shared" si="61"/>
        <v>0</v>
      </c>
      <c r="Y899" s="280">
        <f t="shared" si="61"/>
        <v>0</v>
      </c>
      <c r="Z899" s="280">
        <f t="shared" si="61"/>
        <v>0</v>
      </c>
      <c r="AA899" s="280">
        <f t="shared" si="61"/>
        <v>0</v>
      </c>
      <c r="AB899" s="280">
        <f t="shared" si="61"/>
        <v>0</v>
      </c>
      <c r="AC899" s="280">
        <f t="shared" si="60"/>
        <v>0</v>
      </c>
    </row>
    <row r="900" spans="1:29">
      <c r="A900" s="292" t="s">
        <v>775</v>
      </c>
      <c r="B900" s="292"/>
      <c r="C900" s="292" t="s">
        <v>1100</v>
      </c>
      <c r="D900" s="291" t="str">
        <f>IF(ISERROR(VLOOKUP(B900,Translate!$G$3:$H$168,2,FALSE)),"",VLOOKUP(B900,Translate!$G$3:$H$168,2,FALSE))</f>
        <v/>
      </c>
      <c r="X900" s="280">
        <f t="shared" si="61"/>
        <v>0</v>
      </c>
      <c r="Y900" s="280">
        <f t="shared" si="61"/>
        <v>0</v>
      </c>
      <c r="Z900" s="280">
        <f t="shared" si="61"/>
        <v>0</v>
      </c>
      <c r="AA900" s="280">
        <f t="shared" si="61"/>
        <v>0</v>
      </c>
      <c r="AB900" s="280">
        <f t="shared" si="61"/>
        <v>0</v>
      </c>
      <c r="AC900" s="280">
        <f t="shared" si="60"/>
        <v>0</v>
      </c>
    </row>
    <row r="901" spans="1:29">
      <c r="A901" s="292" t="s">
        <v>1083</v>
      </c>
      <c r="B901" s="292"/>
      <c r="C901" s="292" t="s">
        <v>1099</v>
      </c>
      <c r="D901" s="291" t="str">
        <f>IF(ISERROR(VLOOKUP(B901,Translate!$G$3:$H$168,2,FALSE)),"",VLOOKUP(B901,Translate!$G$3:$H$168,2,FALSE))</f>
        <v/>
      </c>
      <c r="X901" s="280">
        <f t="shared" si="61"/>
        <v>0</v>
      </c>
      <c r="Y901" s="280">
        <f t="shared" si="61"/>
        <v>0</v>
      </c>
      <c r="Z901" s="280">
        <f t="shared" si="61"/>
        <v>0</v>
      </c>
      <c r="AA901" s="280">
        <f t="shared" si="61"/>
        <v>0</v>
      </c>
      <c r="AB901" s="280">
        <f t="shared" si="61"/>
        <v>0</v>
      </c>
      <c r="AC901" s="280">
        <f t="shared" si="60"/>
        <v>0</v>
      </c>
    </row>
    <row r="902" spans="1:29">
      <c r="A902" s="292" t="s">
        <v>529</v>
      </c>
      <c r="B902" s="292"/>
      <c r="C902" s="292" t="s">
        <v>1344</v>
      </c>
      <c r="D902" s="291" t="str">
        <f>IF(ISERROR(VLOOKUP(B902,Translate!$G$3:$H$168,2,FALSE)),"",VLOOKUP(B902,Translate!$G$3:$H$168,2,FALSE))</f>
        <v/>
      </c>
      <c r="X902" s="280">
        <f t="shared" si="61"/>
        <v>0</v>
      </c>
      <c r="Y902" s="280">
        <f t="shared" si="61"/>
        <v>0</v>
      </c>
      <c r="Z902" s="280">
        <f t="shared" si="61"/>
        <v>0</v>
      </c>
      <c r="AA902" s="280">
        <f t="shared" si="61"/>
        <v>0</v>
      </c>
      <c r="AB902" s="280">
        <f t="shared" si="61"/>
        <v>0</v>
      </c>
      <c r="AC902" s="280">
        <f t="shared" si="60"/>
        <v>0</v>
      </c>
    </row>
    <row r="903" spans="1:29">
      <c r="A903" s="292" t="s">
        <v>617</v>
      </c>
      <c r="B903" s="292"/>
      <c r="C903" s="292" t="s">
        <v>1071</v>
      </c>
      <c r="D903" s="291" t="str">
        <f>IF(ISERROR(VLOOKUP(B903,Translate!$G$3:$H$168,2,FALSE)),"",VLOOKUP(B903,Translate!$G$3:$H$168,2,FALSE))</f>
        <v/>
      </c>
      <c r="X903" s="280">
        <f t="shared" si="61"/>
        <v>0</v>
      </c>
      <c r="Y903" s="280">
        <f t="shared" si="61"/>
        <v>0</v>
      </c>
      <c r="Z903" s="280">
        <f t="shared" si="61"/>
        <v>0</v>
      </c>
      <c r="AA903" s="280">
        <f t="shared" si="61"/>
        <v>0</v>
      </c>
      <c r="AB903" s="280">
        <f t="shared" si="61"/>
        <v>0</v>
      </c>
      <c r="AC903" s="280">
        <f t="shared" si="60"/>
        <v>0</v>
      </c>
    </row>
    <row r="904" spans="1:29">
      <c r="A904" s="296" t="s">
        <v>1195</v>
      </c>
      <c r="B904" s="296"/>
      <c r="C904" s="296" t="s">
        <v>2673</v>
      </c>
      <c r="D904" s="291" t="str">
        <f>IF(ISERROR(VLOOKUP(B904,Translate!$G$3:$H$168,2,FALSE)),"",VLOOKUP(B904,Translate!$G$3:$H$168,2,FALSE))</f>
        <v/>
      </c>
      <c r="X904" s="280">
        <f t="shared" si="61"/>
        <v>0</v>
      </c>
      <c r="Y904" s="280">
        <f t="shared" si="61"/>
        <v>0</v>
      </c>
      <c r="Z904" s="280">
        <f t="shared" si="61"/>
        <v>0</v>
      </c>
      <c r="AA904" s="280">
        <f t="shared" si="61"/>
        <v>0</v>
      </c>
      <c r="AB904" s="280">
        <f t="shared" si="61"/>
        <v>0</v>
      </c>
      <c r="AC904" s="280">
        <f t="shared" si="60"/>
        <v>0</v>
      </c>
    </row>
    <row r="905" spans="1:29">
      <c r="A905" s="296" t="s">
        <v>1048</v>
      </c>
      <c r="B905" s="296"/>
      <c r="C905" s="296" t="s">
        <v>2674</v>
      </c>
      <c r="D905" s="291" t="str">
        <f>IF(ISERROR(VLOOKUP(B905,Translate!$G$3:$H$168,2,FALSE)),"",VLOOKUP(B905,Translate!$G$3:$H$168,2,FALSE))</f>
        <v/>
      </c>
      <c r="X905" s="280">
        <f t="shared" si="61"/>
        <v>0</v>
      </c>
      <c r="Y905" s="280">
        <f t="shared" si="61"/>
        <v>0</v>
      </c>
      <c r="Z905" s="280">
        <f t="shared" si="61"/>
        <v>0</v>
      </c>
      <c r="AA905" s="280">
        <f t="shared" si="61"/>
        <v>0</v>
      </c>
      <c r="AB905" s="280">
        <f t="shared" si="61"/>
        <v>0</v>
      </c>
      <c r="AC905" s="280">
        <f t="shared" si="60"/>
        <v>0</v>
      </c>
    </row>
    <row r="906" spans="1:29">
      <c r="A906" s="292" t="s">
        <v>52</v>
      </c>
      <c r="B906" s="292"/>
      <c r="C906" s="292" t="s">
        <v>1403</v>
      </c>
      <c r="D906" s="291" t="str">
        <f>IF(ISERROR(VLOOKUP(B906,Translate!$G$3:$H$168,2,FALSE)),"",VLOOKUP(B906,Translate!$G$3:$H$168,2,FALSE))</f>
        <v/>
      </c>
      <c r="X906" s="280">
        <f t="shared" si="61"/>
        <v>0</v>
      </c>
      <c r="Y906" s="280">
        <f t="shared" si="61"/>
        <v>0</v>
      </c>
      <c r="Z906" s="280">
        <f t="shared" si="61"/>
        <v>0</v>
      </c>
      <c r="AA906" s="280">
        <f t="shared" si="61"/>
        <v>0</v>
      </c>
      <c r="AB906" s="280">
        <f t="shared" si="61"/>
        <v>0</v>
      </c>
      <c r="AC906" s="280">
        <f t="shared" si="60"/>
        <v>0</v>
      </c>
    </row>
    <row r="907" spans="1:29">
      <c r="A907" s="292" t="s">
        <v>1162</v>
      </c>
      <c r="B907" s="292"/>
      <c r="C907" s="292" t="s">
        <v>1169</v>
      </c>
      <c r="D907" s="291" t="str">
        <f>IF(ISERROR(VLOOKUP(B907,Translate!$G$3:$H$168,2,FALSE)),"",VLOOKUP(B907,Translate!$G$3:$H$168,2,FALSE))</f>
        <v/>
      </c>
      <c r="X907" s="280">
        <f t="shared" si="61"/>
        <v>0</v>
      </c>
      <c r="Y907" s="280">
        <f t="shared" si="61"/>
        <v>0</v>
      </c>
      <c r="Z907" s="280">
        <f t="shared" si="61"/>
        <v>0</v>
      </c>
      <c r="AA907" s="280">
        <f t="shared" si="61"/>
        <v>0</v>
      </c>
      <c r="AB907" s="280">
        <f t="shared" si="61"/>
        <v>0</v>
      </c>
      <c r="AC907" s="280">
        <f t="shared" si="60"/>
        <v>0</v>
      </c>
    </row>
    <row r="908" spans="1:29">
      <c r="A908" s="292" t="s">
        <v>1263</v>
      </c>
      <c r="B908" s="292"/>
      <c r="C908" s="292" t="s">
        <v>1298</v>
      </c>
      <c r="D908" s="291" t="str">
        <f>IF(ISERROR(VLOOKUP(B908,Translate!$G$3:$H$168,2,FALSE)),"",VLOOKUP(B908,Translate!$G$3:$H$168,2,FALSE))</f>
        <v/>
      </c>
      <c r="X908" s="280">
        <f t="shared" si="61"/>
        <v>0</v>
      </c>
      <c r="Y908" s="280">
        <f t="shared" si="61"/>
        <v>0</v>
      </c>
      <c r="Z908" s="280">
        <f t="shared" si="61"/>
        <v>0</v>
      </c>
      <c r="AA908" s="280">
        <f t="shared" si="61"/>
        <v>0</v>
      </c>
      <c r="AB908" s="280">
        <f t="shared" si="61"/>
        <v>0</v>
      </c>
      <c r="AC908" s="280">
        <f t="shared" si="60"/>
        <v>0</v>
      </c>
    </row>
    <row r="909" spans="1:29">
      <c r="A909" s="292" t="s">
        <v>1245</v>
      </c>
      <c r="B909" s="292"/>
      <c r="C909" s="292" t="s">
        <v>1291</v>
      </c>
      <c r="D909" s="291" t="str">
        <f>IF(ISERROR(VLOOKUP(B909,Translate!$G$3:$H$168,2,FALSE)),"",VLOOKUP(B909,Translate!$G$3:$H$168,2,FALSE))</f>
        <v/>
      </c>
      <c r="X909" s="280">
        <f t="shared" si="61"/>
        <v>0</v>
      </c>
      <c r="Y909" s="280">
        <f t="shared" si="61"/>
        <v>0</v>
      </c>
      <c r="Z909" s="280">
        <f t="shared" si="61"/>
        <v>0</v>
      </c>
      <c r="AA909" s="280">
        <f t="shared" si="61"/>
        <v>0</v>
      </c>
      <c r="AB909" s="280">
        <f t="shared" si="61"/>
        <v>0</v>
      </c>
      <c r="AC909" s="280">
        <f t="shared" si="60"/>
        <v>0</v>
      </c>
    </row>
    <row r="910" spans="1:29">
      <c r="A910" s="292" t="s">
        <v>1445</v>
      </c>
      <c r="B910" s="292"/>
      <c r="C910" s="292" t="s">
        <v>1383</v>
      </c>
      <c r="D910" s="291" t="str">
        <f>IF(ISERROR(VLOOKUP(B910,Translate!$G$3:$H$168,2,FALSE)),"",VLOOKUP(B910,Translate!$G$3:$H$168,2,FALSE))</f>
        <v/>
      </c>
      <c r="X910" s="280">
        <f t="shared" si="61"/>
        <v>0</v>
      </c>
      <c r="Y910" s="280">
        <f t="shared" si="61"/>
        <v>0</v>
      </c>
      <c r="Z910" s="280">
        <f t="shared" si="61"/>
        <v>0</v>
      </c>
      <c r="AA910" s="280">
        <f t="shared" si="61"/>
        <v>0</v>
      </c>
      <c r="AB910" s="280">
        <f t="shared" si="61"/>
        <v>0</v>
      </c>
      <c r="AC910" s="280">
        <f t="shared" si="60"/>
        <v>0</v>
      </c>
    </row>
    <row r="911" spans="1:29">
      <c r="A911" s="296" t="s">
        <v>1193</v>
      </c>
      <c r="B911" s="296"/>
      <c r="C911" s="296" t="s">
        <v>2675</v>
      </c>
      <c r="D911" s="291" t="str">
        <f>IF(ISERROR(VLOOKUP(B911,Translate!$G$3:$H$168,2,FALSE)),"",VLOOKUP(B911,Translate!$G$3:$H$168,2,FALSE))</f>
        <v/>
      </c>
      <c r="X911" s="280">
        <f t="shared" si="61"/>
        <v>0</v>
      </c>
      <c r="Y911" s="280">
        <f t="shared" si="61"/>
        <v>0</v>
      </c>
      <c r="Z911" s="280">
        <f t="shared" si="61"/>
        <v>0</v>
      </c>
      <c r="AA911" s="280">
        <f t="shared" si="61"/>
        <v>0</v>
      </c>
      <c r="AB911" s="280">
        <f t="shared" si="61"/>
        <v>0</v>
      </c>
      <c r="AC911" s="280">
        <f t="shared" si="60"/>
        <v>0</v>
      </c>
    </row>
    <row r="912" spans="1:29">
      <c r="A912" s="292" t="s">
        <v>678</v>
      </c>
      <c r="B912" s="292"/>
      <c r="C912" s="292" t="s">
        <v>1001</v>
      </c>
      <c r="D912" s="291" t="str">
        <f>IF(ISERROR(VLOOKUP(B912,Translate!$G$3:$H$168,2,FALSE)),"",VLOOKUP(B912,Translate!$G$3:$H$168,2,FALSE))</f>
        <v/>
      </c>
      <c r="X912" s="280">
        <f t="shared" si="61"/>
        <v>0</v>
      </c>
      <c r="Y912" s="280">
        <f t="shared" si="61"/>
        <v>0</v>
      </c>
      <c r="Z912" s="280">
        <f t="shared" si="61"/>
        <v>0</v>
      </c>
      <c r="AA912" s="280">
        <f t="shared" si="61"/>
        <v>0</v>
      </c>
      <c r="AB912" s="280">
        <f t="shared" si="61"/>
        <v>0</v>
      </c>
      <c r="AC912" s="280">
        <f t="shared" si="60"/>
        <v>0</v>
      </c>
    </row>
    <row r="913" spans="1:29">
      <c r="A913" s="292" t="s">
        <v>710</v>
      </c>
      <c r="B913" s="292"/>
      <c r="C913" s="292" t="s">
        <v>946</v>
      </c>
      <c r="D913" s="291" t="str">
        <f>IF(ISERROR(VLOOKUP(B913,Translate!$G$3:$H$168,2,FALSE)),"",VLOOKUP(B913,Translate!$G$3:$H$168,2,FALSE))</f>
        <v/>
      </c>
      <c r="X913" s="280">
        <f t="shared" si="61"/>
        <v>0</v>
      </c>
      <c r="Y913" s="280">
        <f t="shared" si="61"/>
        <v>0</v>
      </c>
      <c r="Z913" s="280">
        <f t="shared" si="61"/>
        <v>0</v>
      </c>
      <c r="AA913" s="280">
        <f t="shared" si="61"/>
        <v>0</v>
      </c>
      <c r="AB913" s="280">
        <f t="shared" si="61"/>
        <v>0</v>
      </c>
      <c r="AC913" s="280">
        <f t="shared" si="60"/>
        <v>0</v>
      </c>
    </row>
    <row r="914" spans="1:29">
      <c r="A914" s="296" t="s">
        <v>711</v>
      </c>
      <c r="B914" s="296"/>
      <c r="C914" s="296" t="s">
        <v>2676</v>
      </c>
      <c r="D914" s="291" t="str">
        <f>IF(ISERROR(VLOOKUP(B914,Translate!$G$3:$H$168,2,FALSE)),"",VLOOKUP(B914,Translate!$G$3:$H$168,2,FALSE))</f>
        <v/>
      </c>
      <c r="X914" s="280">
        <f t="shared" si="61"/>
        <v>0</v>
      </c>
      <c r="Y914" s="280">
        <f t="shared" si="61"/>
        <v>0</v>
      </c>
      <c r="Z914" s="280">
        <f t="shared" si="61"/>
        <v>0</v>
      </c>
      <c r="AA914" s="280">
        <f t="shared" si="61"/>
        <v>0</v>
      </c>
      <c r="AB914" s="280">
        <f t="shared" si="61"/>
        <v>0</v>
      </c>
      <c r="AC914" s="280">
        <f t="shared" si="60"/>
        <v>0</v>
      </c>
    </row>
    <row r="915" spans="1:29">
      <c r="A915" s="292" t="s">
        <v>708</v>
      </c>
      <c r="B915" s="292"/>
      <c r="C915" s="292" t="s">
        <v>944</v>
      </c>
      <c r="D915" s="291" t="str">
        <f>IF(ISERROR(VLOOKUP(B915,Translate!$G$3:$H$168,2,FALSE)),"",VLOOKUP(B915,Translate!$G$3:$H$168,2,FALSE))</f>
        <v/>
      </c>
      <c r="X915" s="280">
        <f t="shared" si="61"/>
        <v>0</v>
      </c>
      <c r="Y915" s="280">
        <f t="shared" si="61"/>
        <v>0</v>
      </c>
      <c r="Z915" s="280">
        <f t="shared" si="61"/>
        <v>0</v>
      </c>
      <c r="AA915" s="280">
        <f t="shared" si="61"/>
        <v>0</v>
      </c>
      <c r="AB915" s="280">
        <f t="shared" si="61"/>
        <v>0</v>
      </c>
      <c r="AC915" s="280">
        <f t="shared" si="60"/>
        <v>0</v>
      </c>
    </row>
    <row r="916" spans="1:29">
      <c r="A916" s="292" t="s">
        <v>707</v>
      </c>
      <c r="B916" s="292"/>
      <c r="C916" s="292" t="s">
        <v>943</v>
      </c>
      <c r="D916" s="291" t="str">
        <f>IF(ISERROR(VLOOKUP(B916,Translate!$G$3:$H$168,2,FALSE)),"",VLOOKUP(B916,Translate!$G$3:$H$168,2,FALSE))</f>
        <v/>
      </c>
      <c r="X916" s="280">
        <f t="shared" si="61"/>
        <v>0</v>
      </c>
      <c r="Y916" s="280">
        <f t="shared" si="61"/>
        <v>0</v>
      </c>
      <c r="Z916" s="280">
        <f t="shared" si="61"/>
        <v>0</v>
      </c>
      <c r="AA916" s="280">
        <f t="shared" si="61"/>
        <v>0</v>
      </c>
      <c r="AB916" s="280">
        <f t="shared" si="61"/>
        <v>0</v>
      </c>
      <c r="AC916" s="280">
        <f t="shared" si="60"/>
        <v>0</v>
      </c>
    </row>
    <row r="917" spans="1:29">
      <c r="A917" s="292" t="s">
        <v>709</v>
      </c>
      <c r="B917" s="292"/>
      <c r="C917" s="292" t="s">
        <v>945</v>
      </c>
      <c r="D917" s="291" t="str">
        <f>IF(ISERROR(VLOOKUP(B917,Translate!$G$3:$H$168,2,FALSE)),"",VLOOKUP(B917,Translate!$G$3:$H$168,2,FALSE))</f>
        <v/>
      </c>
      <c r="X917" s="280">
        <f t="shared" si="61"/>
        <v>0</v>
      </c>
      <c r="Y917" s="280">
        <f t="shared" si="61"/>
        <v>0</v>
      </c>
      <c r="Z917" s="280">
        <f t="shared" si="61"/>
        <v>0</v>
      </c>
      <c r="AA917" s="280">
        <f t="shared" si="61"/>
        <v>0</v>
      </c>
      <c r="AB917" s="280">
        <f t="shared" si="61"/>
        <v>0</v>
      </c>
      <c r="AC917" s="280">
        <f t="shared" si="60"/>
        <v>0</v>
      </c>
    </row>
    <row r="918" spans="1:29">
      <c r="A918" s="292" t="s">
        <v>2136</v>
      </c>
      <c r="B918" s="292"/>
      <c r="C918" s="292" t="s">
        <v>2677</v>
      </c>
      <c r="D918" s="291" t="str">
        <f>IF(ISERROR(VLOOKUP(B918,Translate!$G$3:$H$168,2,FALSE)),"",VLOOKUP(B918,Translate!$G$3:$H$168,2,FALSE))</f>
        <v/>
      </c>
      <c r="X918" s="280">
        <f t="shared" si="61"/>
        <v>0</v>
      </c>
      <c r="Y918" s="280">
        <f t="shared" si="61"/>
        <v>0</v>
      </c>
      <c r="Z918" s="280">
        <f t="shared" si="61"/>
        <v>0</v>
      </c>
      <c r="AA918" s="280">
        <f t="shared" si="61"/>
        <v>0</v>
      </c>
      <c r="AB918" s="280">
        <f t="shared" si="61"/>
        <v>0</v>
      </c>
      <c r="AC918" s="280">
        <f t="shared" si="60"/>
        <v>0</v>
      </c>
    </row>
    <row r="919" spans="1:29">
      <c r="A919" s="296" t="s">
        <v>1113</v>
      </c>
      <c r="B919" s="296"/>
      <c r="C919" s="296" t="s">
        <v>2678</v>
      </c>
      <c r="D919" s="291" t="str">
        <f>IF(ISERROR(VLOOKUP(B919,Translate!$G$3:$H$168,2,FALSE)),"",VLOOKUP(B919,Translate!$G$3:$H$168,2,FALSE))</f>
        <v/>
      </c>
      <c r="X919" s="280">
        <f t="shared" si="61"/>
        <v>0</v>
      </c>
      <c r="Y919" s="280">
        <f t="shared" si="61"/>
        <v>0</v>
      </c>
      <c r="Z919" s="280">
        <f t="shared" si="61"/>
        <v>0</v>
      </c>
      <c r="AA919" s="280">
        <f t="shared" si="61"/>
        <v>0</v>
      </c>
      <c r="AB919" s="280">
        <f t="shared" si="61"/>
        <v>0</v>
      </c>
      <c r="AC919" s="280">
        <f t="shared" si="60"/>
        <v>0</v>
      </c>
    </row>
    <row r="920" spans="1:29">
      <c r="A920" s="296" t="s">
        <v>1270</v>
      </c>
      <c r="B920" s="296"/>
      <c r="C920" s="296" t="s">
        <v>2679</v>
      </c>
      <c r="D920" s="291" t="str">
        <f>IF(ISERROR(VLOOKUP(B920,Translate!$G$3:$H$168,2,FALSE)),"",VLOOKUP(B920,Translate!$G$3:$H$168,2,FALSE))</f>
        <v/>
      </c>
      <c r="X920" s="280">
        <f t="shared" si="61"/>
        <v>0</v>
      </c>
      <c r="Y920" s="280">
        <f t="shared" si="61"/>
        <v>0</v>
      </c>
      <c r="Z920" s="280">
        <f t="shared" si="61"/>
        <v>0</v>
      </c>
      <c r="AA920" s="280">
        <f t="shared" si="61"/>
        <v>0</v>
      </c>
      <c r="AB920" s="280">
        <f t="shared" si="61"/>
        <v>0</v>
      </c>
      <c r="AC920" s="280">
        <f t="shared" si="60"/>
        <v>0</v>
      </c>
    </row>
    <row r="921" spans="1:29">
      <c r="A921" s="296" t="s">
        <v>1125</v>
      </c>
      <c r="B921" s="296"/>
      <c r="C921" s="296" t="s">
        <v>2680</v>
      </c>
      <c r="D921" s="291" t="str">
        <f>IF(ISERROR(VLOOKUP(B921,Translate!$G$3:$H$168,2,FALSE)),"",VLOOKUP(B921,Translate!$G$3:$H$168,2,FALSE))</f>
        <v/>
      </c>
      <c r="X921" s="280">
        <f t="shared" si="61"/>
        <v>0</v>
      </c>
      <c r="Y921" s="280">
        <f t="shared" si="61"/>
        <v>0</v>
      </c>
      <c r="Z921" s="280">
        <f t="shared" si="61"/>
        <v>0</v>
      </c>
      <c r="AA921" s="280">
        <f t="shared" si="61"/>
        <v>0</v>
      </c>
      <c r="AB921" s="280">
        <f t="shared" si="61"/>
        <v>0</v>
      </c>
      <c r="AC921" s="280">
        <f t="shared" si="60"/>
        <v>0</v>
      </c>
    </row>
    <row r="922" spans="1:29">
      <c r="A922" s="296" t="s">
        <v>1219</v>
      </c>
      <c r="B922" s="296"/>
      <c r="C922" s="296" t="s">
        <v>2681</v>
      </c>
      <c r="D922" s="291" t="str">
        <f>IF(ISERROR(VLOOKUP(B922,Translate!$G$3:$H$168,2,FALSE)),"",VLOOKUP(B922,Translate!$G$3:$H$168,2,FALSE))</f>
        <v/>
      </c>
      <c r="X922" s="280">
        <f t="shared" si="61"/>
        <v>0</v>
      </c>
      <c r="Y922" s="280">
        <f t="shared" si="61"/>
        <v>0</v>
      </c>
      <c r="Z922" s="280">
        <f t="shared" si="61"/>
        <v>0</v>
      </c>
      <c r="AA922" s="280">
        <f t="shared" si="61"/>
        <v>0</v>
      </c>
      <c r="AB922" s="280">
        <f t="shared" si="61"/>
        <v>0</v>
      </c>
      <c r="AC922" s="280">
        <f t="shared" si="60"/>
        <v>0</v>
      </c>
    </row>
    <row r="923" spans="1:29">
      <c r="A923" s="296" t="s">
        <v>1122</v>
      </c>
      <c r="B923" s="296"/>
      <c r="C923" s="296" t="s">
        <v>2682</v>
      </c>
      <c r="D923" s="291" t="str">
        <f>IF(ISERROR(VLOOKUP(B923,Translate!$G$3:$H$168,2,FALSE)),"",VLOOKUP(B923,Translate!$G$3:$H$168,2,FALSE))</f>
        <v/>
      </c>
      <c r="X923" s="280">
        <f t="shared" si="61"/>
        <v>0</v>
      </c>
      <c r="Y923" s="280">
        <f t="shared" si="61"/>
        <v>0</v>
      </c>
      <c r="Z923" s="280">
        <f t="shared" si="61"/>
        <v>0</v>
      </c>
      <c r="AA923" s="280">
        <f t="shared" si="61"/>
        <v>0</v>
      </c>
      <c r="AB923" s="280">
        <f t="shared" si="61"/>
        <v>0</v>
      </c>
      <c r="AC923" s="280">
        <f t="shared" si="60"/>
        <v>0</v>
      </c>
    </row>
    <row r="924" spans="1:29">
      <c r="A924" s="296" t="s">
        <v>1227</v>
      </c>
      <c r="B924" s="296"/>
      <c r="C924" s="296" t="s">
        <v>2683</v>
      </c>
      <c r="D924" s="291" t="str">
        <f>IF(ISERROR(VLOOKUP(B924,Translate!$G$3:$H$168,2,FALSE)),"",VLOOKUP(B924,Translate!$G$3:$H$168,2,FALSE))</f>
        <v/>
      </c>
      <c r="X924" s="280">
        <f t="shared" si="61"/>
        <v>0</v>
      </c>
      <c r="Y924" s="280">
        <f t="shared" si="61"/>
        <v>0</v>
      </c>
      <c r="Z924" s="280">
        <f t="shared" si="61"/>
        <v>0</v>
      </c>
      <c r="AA924" s="280">
        <f t="shared" si="61"/>
        <v>0</v>
      </c>
      <c r="AB924" s="280">
        <f t="shared" si="61"/>
        <v>0</v>
      </c>
      <c r="AC924" s="280">
        <f t="shared" si="60"/>
        <v>0</v>
      </c>
    </row>
    <row r="925" spans="1:29">
      <c r="A925" s="296" t="s">
        <v>1134</v>
      </c>
      <c r="B925" s="296"/>
      <c r="C925" s="296" t="s">
        <v>2684</v>
      </c>
      <c r="D925" s="291" t="str">
        <f>IF(ISERROR(VLOOKUP(B925,Translate!$G$3:$H$168,2,FALSE)),"",VLOOKUP(B925,Translate!$G$3:$H$168,2,FALSE))</f>
        <v/>
      </c>
      <c r="X925" s="280">
        <f t="shared" si="61"/>
        <v>0</v>
      </c>
      <c r="Y925" s="280">
        <f t="shared" si="61"/>
        <v>0</v>
      </c>
      <c r="Z925" s="280">
        <f t="shared" si="61"/>
        <v>0</v>
      </c>
      <c r="AA925" s="280">
        <f t="shared" si="61"/>
        <v>0</v>
      </c>
      <c r="AB925" s="280">
        <f t="shared" si="61"/>
        <v>0</v>
      </c>
      <c r="AC925" s="280">
        <f t="shared" ref="AC925:AC988" si="62">IF(LEFT(AB925,1)=" ",1,0)</f>
        <v>0</v>
      </c>
    </row>
    <row r="926" spans="1:29">
      <c r="A926" s="296" t="s">
        <v>1158</v>
      </c>
      <c r="B926" s="296"/>
      <c r="C926" s="296" t="s">
        <v>2685</v>
      </c>
      <c r="D926" s="291" t="str">
        <f>IF(ISERROR(VLOOKUP(B926,Translate!$G$3:$H$168,2,FALSE)),"",VLOOKUP(B926,Translate!$G$3:$H$168,2,FALSE))</f>
        <v/>
      </c>
      <c r="X926" s="280">
        <f t="shared" si="61"/>
        <v>0</v>
      </c>
      <c r="Y926" s="280">
        <f t="shared" si="61"/>
        <v>0</v>
      </c>
      <c r="Z926" s="280">
        <f t="shared" si="61"/>
        <v>0</v>
      </c>
      <c r="AA926" s="280">
        <f t="shared" si="61"/>
        <v>0</v>
      </c>
      <c r="AB926" s="280">
        <f t="shared" si="61"/>
        <v>0</v>
      </c>
      <c r="AC926" s="280">
        <f t="shared" si="62"/>
        <v>0</v>
      </c>
    </row>
    <row r="927" spans="1:29">
      <c r="A927" s="296" t="s">
        <v>1229</v>
      </c>
      <c r="B927" s="296"/>
      <c r="C927" s="296" t="s">
        <v>2686</v>
      </c>
      <c r="D927" s="291" t="str">
        <f>IF(ISERROR(VLOOKUP(B927,Translate!$G$3:$H$168,2,FALSE)),"",VLOOKUP(B927,Translate!$G$3:$H$168,2,FALSE))</f>
        <v/>
      </c>
      <c r="X927" s="280">
        <f t="shared" si="61"/>
        <v>0</v>
      </c>
      <c r="Y927" s="280">
        <f t="shared" si="61"/>
        <v>0</v>
      </c>
      <c r="Z927" s="280">
        <f t="shared" si="61"/>
        <v>0</v>
      </c>
      <c r="AA927" s="280">
        <f t="shared" si="61"/>
        <v>0</v>
      </c>
      <c r="AB927" s="280">
        <f t="shared" si="61"/>
        <v>0</v>
      </c>
      <c r="AC927" s="280">
        <f t="shared" si="62"/>
        <v>0</v>
      </c>
    </row>
    <row r="928" spans="1:29">
      <c r="A928" s="296" t="s">
        <v>3000</v>
      </c>
      <c r="B928" s="296"/>
      <c r="C928" s="296" t="s">
        <v>2687</v>
      </c>
      <c r="D928" s="291" t="str">
        <f>IF(ISERROR(VLOOKUP(B928,Translate!$G$3:$H$168,2,FALSE)),"",VLOOKUP(B928,Translate!$G$3:$H$168,2,FALSE))</f>
        <v/>
      </c>
      <c r="X928" s="280">
        <f t="shared" ref="X928:AB978" si="63">IF(LEFT(W928,1)=" ",RIGHT(W928,LEN(W928)-1),W928)</f>
        <v>0</v>
      </c>
      <c r="Y928" s="280">
        <f t="shared" si="63"/>
        <v>0</v>
      </c>
      <c r="Z928" s="280">
        <f t="shared" si="63"/>
        <v>0</v>
      </c>
      <c r="AA928" s="280">
        <f t="shared" si="63"/>
        <v>0</v>
      </c>
      <c r="AB928" s="280">
        <f t="shared" si="63"/>
        <v>0</v>
      </c>
      <c r="AC928" s="280">
        <f t="shared" si="62"/>
        <v>0</v>
      </c>
    </row>
    <row r="929" spans="1:29">
      <c r="A929" s="296" t="s">
        <v>1047</v>
      </c>
      <c r="B929" s="296"/>
      <c r="C929" s="296" t="s">
        <v>2688</v>
      </c>
      <c r="D929" s="291" t="str">
        <f>IF(ISERROR(VLOOKUP(B929,Translate!$G$3:$H$168,2,FALSE)),"",VLOOKUP(B929,Translate!$G$3:$H$168,2,FALSE))</f>
        <v/>
      </c>
      <c r="X929" s="280">
        <f t="shared" si="63"/>
        <v>0</v>
      </c>
      <c r="Y929" s="280">
        <f t="shared" si="63"/>
        <v>0</v>
      </c>
      <c r="Z929" s="280">
        <f t="shared" si="63"/>
        <v>0</v>
      </c>
      <c r="AA929" s="280">
        <f t="shared" si="63"/>
        <v>0</v>
      </c>
      <c r="AB929" s="280">
        <f t="shared" si="63"/>
        <v>0</v>
      </c>
      <c r="AC929" s="280">
        <f t="shared" si="62"/>
        <v>0</v>
      </c>
    </row>
    <row r="930" spans="1:29">
      <c r="A930" s="296" t="s">
        <v>1164</v>
      </c>
      <c r="B930" s="296"/>
      <c r="C930" s="296" t="s">
        <v>2689</v>
      </c>
      <c r="D930" s="291" t="str">
        <f>IF(ISERROR(VLOOKUP(B930,Translate!$G$3:$H$168,2,FALSE)),"",VLOOKUP(B930,Translate!$G$3:$H$168,2,FALSE))</f>
        <v/>
      </c>
      <c r="X930" s="280">
        <f t="shared" si="63"/>
        <v>0</v>
      </c>
      <c r="Y930" s="280">
        <f t="shared" si="63"/>
        <v>0</v>
      </c>
      <c r="Z930" s="280">
        <f t="shared" si="63"/>
        <v>0</v>
      </c>
      <c r="AA930" s="280">
        <f t="shared" si="63"/>
        <v>0</v>
      </c>
      <c r="AB930" s="280">
        <f t="shared" si="63"/>
        <v>0</v>
      </c>
      <c r="AC930" s="280">
        <f t="shared" si="62"/>
        <v>0</v>
      </c>
    </row>
    <row r="931" spans="1:29">
      <c r="A931" s="296" t="s">
        <v>1161</v>
      </c>
      <c r="B931" s="296"/>
      <c r="C931" s="296" t="s">
        <v>2690</v>
      </c>
      <c r="D931" s="291" t="str">
        <f>IF(ISERROR(VLOOKUP(B931,Translate!$G$3:$H$168,2,FALSE)),"",VLOOKUP(B931,Translate!$G$3:$H$168,2,FALSE))</f>
        <v/>
      </c>
      <c r="X931" s="280">
        <f t="shared" si="63"/>
        <v>0</v>
      </c>
      <c r="Y931" s="280">
        <f t="shared" si="63"/>
        <v>0</v>
      </c>
      <c r="Z931" s="280">
        <f t="shared" si="63"/>
        <v>0</v>
      </c>
      <c r="AA931" s="280">
        <f t="shared" si="63"/>
        <v>0</v>
      </c>
      <c r="AB931" s="280">
        <f t="shared" si="63"/>
        <v>0</v>
      </c>
      <c r="AC931" s="280">
        <f t="shared" si="62"/>
        <v>0</v>
      </c>
    </row>
    <row r="932" spans="1:29">
      <c r="A932" s="296" t="s">
        <v>1141</v>
      </c>
      <c r="B932" s="296"/>
      <c r="C932" s="296" t="s">
        <v>2691</v>
      </c>
      <c r="D932" s="291" t="str">
        <f>IF(ISERROR(VLOOKUP(B932,Translate!$G$3:$H$168,2,FALSE)),"",VLOOKUP(B932,Translate!$G$3:$H$168,2,FALSE))</f>
        <v/>
      </c>
      <c r="X932" s="280">
        <f t="shared" si="63"/>
        <v>0</v>
      </c>
      <c r="Y932" s="280">
        <f t="shared" si="63"/>
        <v>0</v>
      </c>
      <c r="Z932" s="280">
        <f t="shared" si="63"/>
        <v>0</v>
      </c>
      <c r="AA932" s="280">
        <f t="shared" si="63"/>
        <v>0</v>
      </c>
      <c r="AB932" s="280">
        <f t="shared" si="63"/>
        <v>0</v>
      </c>
      <c r="AC932" s="280">
        <f t="shared" si="62"/>
        <v>0</v>
      </c>
    </row>
    <row r="933" spans="1:29">
      <c r="A933" s="296" t="s">
        <v>1139</v>
      </c>
      <c r="B933" s="296"/>
      <c r="C933" s="296" t="s">
        <v>2692</v>
      </c>
      <c r="D933" s="291" t="str">
        <f>IF(ISERROR(VLOOKUP(B933,Translate!$G$3:$H$168,2,FALSE)),"",VLOOKUP(B933,Translate!$G$3:$H$168,2,FALSE))</f>
        <v/>
      </c>
      <c r="X933" s="280">
        <f t="shared" si="63"/>
        <v>0</v>
      </c>
      <c r="Y933" s="280">
        <f t="shared" si="63"/>
        <v>0</v>
      </c>
      <c r="Z933" s="280">
        <f t="shared" si="63"/>
        <v>0</v>
      </c>
      <c r="AA933" s="280">
        <f t="shared" si="63"/>
        <v>0</v>
      </c>
      <c r="AB933" s="280">
        <f t="shared" si="63"/>
        <v>0</v>
      </c>
      <c r="AC933" s="280">
        <f t="shared" si="62"/>
        <v>0</v>
      </c>
    </row>
    <row r="934" spans="1:29">
      <c r="A934" s="296" t="s">
        <v>1050</v>
      </c>
      <c r="B934" s="296"/>
      <c r="C934" s="296" t="s">
        <v>2693</v>
      </c>
      <c r="D934" s="291" t="str">
        <f>IF(ISERROR(VLOOKUP(B934,Translate!$G$3:$H$168,2,FALSE)),"",VLOOKUP(B934,Translate!$G$3:$H$168,2,FALSE))</f>
        <v/>
      </c>
      <c r="X934" s="280">
        <f t="shared" si="63"/>
        <v>0</v>
      </c>
      <c r="Y934" s="280">
        <f t="shared" si="63"/>
        <v>0</v>
      </c>
      <c r="Z934" s="280">
        <f t="shared" si="63"/>
        <v>0</v>
      </c>
      <c r="AA934" s="280">
        <f t="shared" si="63"/>
        <v>0</v>
      </c>
      <c r="AB934" s="280">
        <f t="shared" si="63"/>
        <v>0</v>
      </c>
      <c r="AC934" s="280">
        <f t="shared" si="62"/>
        <v>0</v>
      </c>
    </row>
    <row r="935" spans="1:29">
      <c r="A935" s="296" t="s">
        <v>1144</v>
      </c>
      <c r="B935" s="296"/>
      <c r="C935" s="296" t="s">
        <v>2694</v>
      </c>
      <c r="D935" s="291" t="str">
        <f>IF(ISERROR(VLOOKUP(B935,Translate!$G$3:$H$168,2,FALSE)),"",VLOOKUP(B935,Translate!$G$3:$H$168,2,FALSE))</f>
        <v/>
      </c>
      <c r="X935" s="280">
        <f t="shared" si="63"/>
        <v>0</v>
      </c>
      <c r="Y935" s="280">
        <f t="shared" si="63"/>
        <v>0</v>
      </c>
      <c r="Z935" s="280">
        <f t="shared" si="63"/>
        <v>0</v>
      </c>
      <c r="AA935" s="280">
        <f t="shared" si="63"/>
        <v>0</v>
      </c>
      <c r="AB935" s="280">
        <f t="shared" si="63"/>
        <v>0</v>
      </c>
      <c r="AC935" s="280">
        <f t="shared" si="62"/>
        <v>0</v>
      </c>
    </row>
    <row r="936" spans="1:29">
      <c r="A936" s="296" t="s">
        <v>1256</v>
      </c>
      <c r="B936" s="296"/>
      <c r="C936" s="296" t="s">
        <v>2695</v>
      </c>
      <c r="D936" s="291" t="str">
        <f>IF(ISERROR(VLOOKUP(B936,Translate!$G$3:$H$168,2,FALSE)),"",VLOOKUP(B936,Translate!$G$3:$H$168,2,FALSE))</f>
        <v/>
      </c>
      <c r="X936" s="280">
        <f t="shared" si="63"/>
        <v>0</v>
      </c>
      <c r="Y936" s="280">
        <f t="shared" si="63"/>
        <v>0</v>
      </c>
      <c r="Z936" s="280">
        <f t="shared" si="63"/>
        <v>0</v>
      </c>
      <c r="AA936" s="280">
        <f t="shared" si="63"/>
        <v>0</v>
      </c>
      <c r="AB936" s="280">
        <f t="shared" si="63"/>
        <v>0</v>
      </c>
      <c r="AC936" s="280">
        <f t="shared" si="62"/>
        <v>0</v>
      </c>
    </row>
    <row r="937" spans="1:29">
      <c r="A937" s="296" t="s">
        <v>1045</v>
      </c>
      <c r="B937" s="296"/>
      <c r="C937" s="296" t="s">
        <v>2696</v>
      </c>
      <c r="D937" s="291" t="str">
        <f>IF(ISERROR(VLOOKUP(B937,Translate!$G$3:$H$168,2,FALSE)),"",VLOOKUP(B937,Translate!$G$3:$H$168,2,FALSE))</f>
        <v/>
      </c>
      <c r="X937" s="280">
        <f t="shared" si="63"/>
        <v>0</v>
      </c>
      <c r="Y937" s="280">
        <f t="shared" si="63"/>
        <v>0</v>
      </c>
      <c r="Z937" s="280">
        <f t="shared" si="63"/>
        <v>0</v>
      </c>
      <c r="AA937" s="280">
        <f t="shared" si="63"/>
        <v>0</v>
      </c>
      <c r="AB937" s="280">
        <f t="shared" si="63"/>
        <v>0</v>
      </c>
      <c r="AC937" s="280">
        <f t="shared" si="62"/>
        <v>0</v>
      </c>
    </row>
    <row r="938" spans="1:29">
      <c r="A938" s="296" t="s">
        <v>1049</v>
      </c>
      <c r="B938" s="296"/>
      <c r="C938" s="296" t="s">
        <v>2697</v>
      </c>
      <c r="D938" s="291" t="str">
        <f>IF(ISERROR(VLOOKUP(B938,Translate!$G$3:$H$168,2,FALSE)),"",VLOOKUP(B938,Translate!$G$3:$H$168,2,FALSE))</f>
        <v/>
      </c>
      <c r="X938" s="280">
        <f t="shared" si="63"/>
        <v>0</v>
      </c>
      <c r="Y938" s="280">
        <f t="shared" si="63"/>
        <v>0</v>
      </c>
      <c r="Z938" s="280">
        <f t="shared" si="63"/>
        <v>0</v>
      </c>
      <c r="AA938" s="280">
        <f t="shared" si="63"/>
        <v>0</v>
      </c>
      <c r="AB938" s="280">
        <f t="shared" si="63"/>
        <v>0</v>
      </c>
      <c r="AC938" s="280">
        <f t="shared" si="62"/>
        <v>0</v>
      </c>
    </row>
    <row r="939" spans="1:29">
      <c r="A939" s="296" t="s">
        <v>1225</v>
      </c>
      <c r="B939" s="296"/>
      <c r="C939" s="296" t="s">
        <v>2698</v>
      </c>
      <c r="D939" s="291" t="str">
        <f>IF(ISERROR(VLOOKUP(B939,Translate!$G$3:$H$168,2,FALSE)),"",VLOOKUP(B939,Translate!$G$3:$H$168,2,FALSE))</f>
        <v/>
      </c>
      <c r="X939" s="280">
        <f t="shared" si="63"/>
        <v>0</v>
      </c>
      <c r="Y939" s="280">
        <f t="shared" si="63"/>
        <v>0</v>
      </c>
      <c r="Z939" s="280">
        <f t="shared" si="63"/>
        <v>0</v>
      </c>
      <c r="AA939" s="280">
        <f t="shared" si="63"/>
        <v>0</v>
      </c>
      <c r="AB939" s="280">
        <f t="shared" si="63"/>
        <v>0</v>
      </c>
      <c r="AC939" s="280">
        <f t="shared" si="62"/>
        <v>0</v>
      </c>
    </row>
    <row r="940" spans="1:29">
      <c r="A940" s="296" t="s">
        <v>1043</v>
      </c>
      <c r="B940" s="296"/>
      <c r="C940" s="296" t="s">
        <v>2699</v>
      </c>
      <c r="D940" s="291" t="str">
        <f>IF(ISERROR(VLOOKUP(B940,Translate!$G$3:$H$168,2,FALSE)),"",VLOOKUP(B940,Translate!$G$3:$H$168,2,FALSE))</f>
        <v/>
      </c>
      <c r="X940" s="280">
        <f t="shared" si="63"/>
        <v>0</v>
      </c>
      <c r="Y940" s="280">
        <f t="shared" si="63"/>
        <v>0</v>
      </c>
      <c r="Z940" s="280">
        <f t="shared" si="63"/>
        <v>0</v>
      </c>
      <c r="AA940" s="280">
        <f t="shared" si="63"/>
        <v>0</v>
      </c>
      <c r="AB940" s="280">
        <f t="shared" si="63"/>
        <v>0</v>
      </c>
      <c r="AC940" s="280">
        <f t="shared" si="62"/>
        <v>0</v>
      </c>
    </row>
    <row r="941" spans="1:29">
      <c r="A941" s="296" t="s">
        <v>1132</v>
      </c>
      <c r="B941" s="296"/>
      <c r="C941" s="296" t="s">
        <v>2700</v>
      </c>
      <c r="D941" s="291" t="str">
        <f>IF(ISERROR(VLOOKUP(B941,Translate!$G$3:$H$168,2,FALSE)),"",VLOOKUP(B941,Translate!$G$3:$H$168,2,FALSE))</f>
        <v/>
      </c>
      <c r="X941" s="280">
        <f t="shared" si="63"/>
        <v>0</v>
      </c>
      <c r="Y941" s="280">
        <f t="shared" si="63"/>
        <v>0</v>
      </c>
      <c r="Z941" s="280">
        <f t="shared" si="63"/>
        <v>0</v>
      </c>
      <c r="AA941" s="280">
        <f t="shared" si="63"/>
        <v>0</v>
      </c>
      <c r="AB941" s="280">
        <f t="shared" si="63"/>
        <v>0</v>
      </c>
      <c r="AC941" s="280">
        <f t="shared" si="62"/>
        <v>0</v>
      </c>
    </row>
    <row r="942" spans="1:29">
      <c r="A942" s="296" t="s">
        <v>1150</v>
      </c>
      <c r="B942" s="296"/>
      <c r="C942" s="296" t="s">
        <v>2701</v>
      </c>
      <c r="D942" s="291" t="str">
        <f>IF(ISERROR(VLOOKUP(B942,Translate!$G$3:$H$168,2,FALSE)),"",VLOOKUP(B942,Translate!$G$3:$H$168,2,FALSE))</f>
        <v/>
      </c>
      <c r="X942" s="280">
        <f t="shared" si="63"/>
        <v>0</v>
      </c>
      <c r="Y942" s="280">
        <f t="shared" si="63"/>
        <v>0</v>
      </c>
      <c r="Z942" s="280">
        <f t="shared" si="63"/>
        <v>0</v>
      </c>
      <c r="AA942" s="280">
        <f t="shared" si="63"/>
        <v>0</v>
      </c>
      <c r="AB942" s="280">
        <f t="shared" si="63"/>
        <v>0</v>
      </c>
      <c r="AC942" s="280">
        <f t="shared" si="62"/>
        <v>0</v>
      </c>
    </row>
    <row r="943" spans="1:29">
      <c r="A943" s="296" t="s">
        <v>1153</v>
      </c>
      <c r="B943" s="296"/>
      <c r="C943" s="296" t="s">
        <v>2702</v>
      </c>
      <c r="D943" s="291" t="str">
        <f>IF(ISERROR(VLOOKUP(B943,Translate!$G$3:$H$168,2,FALSE)),"",VLOOKUP(B943,Translate!$G$3:$H$168,2,FALSE))</f>
        <v/>
      </c>
      <c r="X943" s="280">
        <f t="shared" si="63"/>
        <v>0</v>
      </c>
      <c r="Y943" s="280">
        <f t="shared" si="63"/>
        <v>0</v>
      </c>
      <c r="Z943" s="280">
        <f t="shared" si="63"/>
        <v>0</v>
      </c>
      <c r="AA943" s="280">
        <f t="shared" si="63"/>
        <v>0</v>
      </c>
      <c r="AB943" s="280">
        <f t="shared" si="63"/>
        <v>0</v>
      </c>
      <c r="AC943" s="280">
        <f t="shared" si="62"/>
        <v>0</v>
      </c>
    </row>
    <row r="944" spans="1:29">
      <c r="A944" s="296" t="s">
        <v>1223</v>
      </c>
      <c r="B944" s="296"/>
      <c r="C944" s="296" t="s">
        <v>2703</v>
      </c>
      <c r="D944" s="291" t="str">
        <f>IF(ISERROR(VLOOKUP(B944,Translate!$G$3:$H$168,2,FALSE)),"",VLOOKUP(B944,Translate!$G$3:$H$168,2,FALSE))</f>
        <v/>
      </c>
      <c r="X944" s="280">
        <f t="shared" si="63"/>
        <v>0</v>
      </c>
      <c r="Y944" s="280">
        <f t="shared" si="63"/>
        <v>0</v>
      </c>
      <c r="Z944" s="280">
        <f t="shared" si="63"/>
        <v>0</v>
      </c>
      <c r="AA944" s="280">
        <f t="shared" si="63"/>
        <v>0</v>
      </c>
      <c r="AB944" s="280">
        <f t="shared" si="63"/>
        <v>0</v>
      </c>
      <c r="AC944" s="280">
        <f t="shared" si="62"/>
        <v>0</v>
      </c>
    </row>
    <row r="945" spans="1:29">
      <c r="A945" s="296" t="s">
        <v>1156</v>
      </c>
      <c r="B945" s="296"/>
      <c r="C945" s="296" t="s">
        <v>2704</v>
      </c>
      <c r="D945" s="291" t="str">
        <f>IF(ISERROR(VLOOKUP(B945,Translate!$G$3:$H$168,2,FALSE)),"",VLOOKUP(B945,Translate!$G$3:$H$168,2,FALSE))</f>
        <v/>
      </c>
      <c r="X945" s="280">
        <f t="shared" si="63"/>
        <v>0</v>
      </c>
      <c r="Y945" s="280">
        <f t="shared" si="63"/>
        <v>0</v>
      </c>
      <c r="Z945" s="280">
        <f t="shared" si="63"/>
        <v>0</v>
      </c>
      <c r="AA945" s="280">
        <f t="shared" si="63"/>
        <v>0</v>
      </c>
      <c r="AB945" s="280">
        <f t="shared" si="63"/>
        <v>0</v>
      </c>
      <c r="AC945" s="280">
        <f t="shared" si="62"/>
        <v>0</v>
      </c>
    </row>
    <row r="946" spans="1:29">
      <c r="A946" s="296" t="s">
        <v>3001</v>
      </c>
      <c r="B946" s="296"/>
      <c r="C946" s="296" t="s">
        <v>2705</v>
      </c>
      <c r="D946" s="291" t="str">
        <f>IF(ISERROR(VLOOKUP(B946,Translate!$G$3:$H$168,2,FALSE)),"",VLOOKUP(B946,Translate!$G$3:$H$168,2,FALSE))</f>
        <v/>
      </c>
      <c r="X946" s="280">
        <f t="shared" si="63"/>
        <v>0</v>
      </c>
      <c r="Y946" s="280">
        <f t="shared" si="63"/>
        <v>0</v>
      </c>
      <c r="Z946" s="280">
        <f t="shared" si="63"/>
        <v>0</v>
      </c>
      <c r="AA946" s="280">
        <f t="shared" si="63"/>
        <v>0</v>
      </c>
      <c r="AB946" s="280">
        <f t="shared" si="63"/>
        <v>0</v>
      </c>
      <c r="AC946" s="280">
        <f t="shared" si="62"/>
        <v>0</v>
      </c>
    </row>
    <row r="947" spans="1:29">
      <c r="A947" s="296" t="s">
        <v>1152</v>
      </c>
      <c r="B947" s="296"/>
      <c r="C947" s="296" t="s">
        <v>2706</v>
      </c>
      <c r="D947" s="291" t="str">
        <f>IF(ISERROR(VLOOKUP(B947,Translate!$G$3:$H$168,2,FALSE)),"",VLOOKUP(B947,Translate!$G$3:$H$168,2,FALSE))</f>
        <v/>
      </c>
      <c r="X947" s="280">
        <f t="shared" si="63"/>
        <v>0</v>
      </c>
      <c r="Y947" s="280">
        <f t="shared" si="63"/>
        <v>0</v>
      </c>
      <c r="Z947" s="280">
        <f t="shared" si="63"/>
        <v>0</v>
      </c>
      <c r="AA947" s="280">
        <f t="shared" si="63"/>
        <v>0</v>
      </c>
      <c r="AB947" s="280">
        <f t="shared" si="63"/>
        <v>0</v>
      </c>
      <c r="AC947" s="280">
        <f t="shared" si="62"/>
        <v>0</v>
      </c>
    </row>
    <row r="948" spans="1:29">
      <c r="A948" s="296" t="s">
        <v>3002</v>
      </c>
      <c r="B948" s="296"/>
      <c r="C948" s="296" t="s">
        <v>2707</v>
      </c>
      <c r="D948" s="291" t="str">
        <f>IF(ISERROR(VLOOKUP(B948,Translate!$G$3:$H$168,2,FALSE)),"",VLOOKUP(B948,Translate!$G$3:$H$168,2,FALSE))</f>
        <v/>
      </c>
      <c r="X948" s="280">
        <f t="shared" si="63"/>
        <v>0</v>
      </c>
      <c r="Y948" s="280">
        <f t="shared" si="63"/>
        <v>0</v>
      </c>
      <c r="Z948" s="280">
        <f t="shared" si="63"/>
        <v>0</v>
      </c>
      <c r="AA948" s="280">
        <f t="shared" si="63"/>
        <v>0</v>
      </c>
      <c r="AB948" s="280">
        <f t="shared" si="63"/>
        <v>0</v>
      </c>
      <c r="AC948" s="280">
        <f t="shared" si="62"/>
        <v>0</v>
      </c>
    </row>
    <row r="949" spans="1:29">
      <c r="A949" s="296" t="s">
        <v>1542</v>
      </c>
      <c r="B949" s="296" t="s">
        <v>1803</v>
      </c>
      <c r="C949" s="296" t="s">
        <v>2708</v>
      </c>
      <c r="D949" s="291" t="str">
        <f>IF(ISERROR(VLOOKUP(B949,Translate!$G$3:$H$168,2,FALSE)),"",VLOOKUP(B949,Translate!$G$3:$H$168,2,FALSE))</f>
        <v xml:space="preserve"> (llinell 8 I 14)</v>
      </c>
      <c r="X949" s="280">
        <f t="shared" si="63"/>
        <v>0</v>
      </c>
      <c r="Y949" s="280">
        <f t="shared" si="63"/>
        <v>0</v>
      </c>
      <c r="Z949" s="280">
        <f t="shared" si="63"/>
        <v>0</v>
      </c>
      <c r="AA949" s="280">
        <f t="shared" si="63"/>
        <v>0</v>
      </c>
      <c r="AB949" s="280">
        <f t="shared" si="63"/>
        <v>0</v>
      </c>
      <c r="AC949" s="280">
        <f t="shared" si="62"/>
        <v>0</v>
      </c>
    </row>
    <row r="950" spans="1:29">
      <c r="A950" s="296" t="s">
        <v>1138</v>
      </c>
      <c r="B950" s="296"/>
      <c r="C950" s="296" t="s">
        <v>2709</v>
      </c>
      <c r="D950" s="291" t="str">
        <f>IF(ISERROR(VLOOKUP(B950,Translate!$G$3:$H$168,2,FALSE)),"",VLOOKUP(B950,Translate!$G$3:$H$168,2,FALSE))</f>
        <v/>
      </c>
      <c r="X950" s="280">
        <f t="shared" si="63"/>
        <v>0</v>
      </c>
      <c r="Y950" s="280">
        <f t="shared" si="63"/>
        <v>0</v>
      </c>
      <c r="Z950" s="280">
        <f t="shared" si="63"/>
        <v>0</v>
      </c>
      <c r="AA950" s="280">
        <f t="shared" si="63"/>
        <v>0</v>
      </c>
      <c r="AB950" s="280">
        <f t="shared" si="63"/>
        <v>0</v>
      </c>
      <c r="AC950" s="280">
        <f t="shared" si="62"/>
        <v>0</v>
      </c>
    </row>
    <row r="951" spans="1:29">
      <c r="A951" s="296" t="s">
        <v>1258</v>
      </c>
      <c r="B951" s="296"/>
      <c r="C951" s="296" t="s">
        <v>2710</v>
      </c>
      <c r="D951" s="291" t="str">
        <f>IF(ISERROR(VLOOKUP(B951,Translate!$G$3:$H$168,2,FALSE)),"",VLOOKUP(B951,Translate!$G$3:$H$168,2,FALSE))</f>
        <v/>
      </c>
      <c r="X951" s="280">
        <f t="shared" si="63"/>
        <v>0</v>
      </c>
      <c r="Y951" s="280">
        <f t="shared" si="63"/>
        <v>0</v>
      </c>
      <c r="Z951" s="280">
        <f t="shared" si="63"/>
        <v>0</v>
      </c>
      <c r="AA951" s="280">
        <f t="shared" si="63"/>
        <v>0</v>
      </c>
      <c r="AB951" s="280">
        <f t="shared" si="63"/>
        <v>0</v>
      </c>
      <c r="AC951" s="280">
        <f t="shared" si="62"/>
        <v>0</v>
      </c>
    </row>
    <row r="952" spans="1:29">
      <c r="A952" s="296" t="s">
        <v>567</v>
      </c>
      <c r="B952" s="296"/>
      <c r="C952" s="296" t="s">
        <v>2711</v>
      </c>
      <c r="D952" s="291" t="str">
        <f>IF(ISERROR(VLOOKUP(B952,Translate!$G$3:$H$168,2,FALSE)),"",VLOOKUP(B952,Translate!$G$3:$H$168,2,FALSE))</f>
        <v/>
      </c>
      <c r="X952" s="280">
        <f t="shared" si="63"/>
        <v>0</v>
      </c>
      <c r="Y952" s="280">
        <f t="shared" si="63"/>
        <v>0</v>
      </c>
      <c r="Z952" s="280">
        <f t="shared" si="63"/>
        <v>0</v>
      </c>
      <c r="AA952" s="280">
        <f t="shared" si="63"/>
        <v>0</v>
      </c>
      <c r="AB952" s="280">
        <f t="shared" si="63"/>
        <v>0</v>
      </c>
      <c r="AC952" s="280">
        <f t="shared" si="62"/>
        <v>0</v>
      </c>
    </row>
    <row r="953" spans="1:29">
      <c r="A953" s="292" t="s">
        <v>2712</v>
      </c>
      <c r="B953" s="292"/>
      <c r="C953" s="292" t="s">
        <v>2713</v>
      </c>
      <c r="D953" s="291" t="str">
        <f>IF(ISERROR(VLOOKUP(B953,Translate!$G$3:$H$168,2,FALSE)),"",VLOOKUP(B953,Translate!$G$3:$H$168,2,FALSE))</f>
        <v/>
      </c>
      <c r="X953" s="280">
        <f t="shared" si="63"/>
        <v>0</v>
      </c>
      <c r="Y953" s="280">
        <f t="shared" si="63"/>
        <v>0</v>
      </c>
      <c r="Z953" s="280">
        <f t="shared" si="63"/>
        <v>0</v>
      </c>
      <c r="AA953" s="280">
        <f t="shared" si="63"/>
        <v>0</v>
      </c>
      <c r="AB953" s="280">
        <f t="shared" si="63"/>
        <v>0</v>
      </c>
      <c r="AC953" s="280">
        <f t="shared" si="62"/>
        <v>0</v>
      </c>
    </row>
    <row r="954" spans="1:29">
      <c r="A954" s="292" t="s">
        <v>181</v>
      </c>
      <c r="B954" s="292"/>
      <c r="C954" s="292" t="s">
        <v>1341</v>
      </c>
      <c r="D954" s="291" t="str">
        <f>IF(ISERROR(VLOOKUP(B954,Translate!$G$3:$H$168,2,FALSE)),"",VLOOKUP(B954,Translate!$G$3:$H$168,2,FALSE))</f>
        <v/>
      </c>
      <c r="X954" s="280">
        <f t="shared" si="63"/>
        <v>0</v>
      </c>
      <c r="Y954" s="280">
        <f t="shared" si="63"/>
        <v>0</v>
      </c>
      <c r="Z954" s="280">
        <f t="shared" si="63"/>
        <v>0</v>
      </c>
      <c r="AA954" s="280">
        <f t="shared" si="63"/>
        <v>0</v>
      </c>
      <c r="AB954" s="280">
        <f t="shared" si="63"/>
        <v>0</v>
      </c>
      <c r="AC954" s="280">
        <f t="shared" si="62"/>
        <v>0</v>
      </c>
    </row>
    <row r="955" spans="1:29">
      <c r="A955" s="296" t="s">
        <v>117</v>
      </c>
      <c r="B955" s="296"/>
      <c r="C955" s="296" t="s">
        <v>2714</v>
      </c>
      <c r="D955" s="291" t="str">
        <f>IF(ISERROR(VLOOKUP(B955,Translate!$G$3:$H$168,2,FALSE)),"",VLOOKUP(B955,Translate!$G$3:$H$168,2,FALSE))</f>
        <v/>
      </c>
      <c r="X955" s="280">
        <f t="shared" si="63"/>
        <v>0</v>
      </c>
      <c r="Y955" s="280">
        <f t="shared" si="63"/>
        <v>0</v>
      </c>
      <c r="Z955" s="280">
        <f t="shared" si="63"/>
        <v>0</v>
      </c>
      <c r="AA955" s="280">
        <f t="shared" si="63"/>
        <v>0</v>
      </c>
      <c r="AB955" s="280">
        <f t="shared" si="63"/>
        <v>0</v>
      </c>
      <c r="AC955" s="280">
        <f t="shared" si="62"/>
        <v>0</v>
      </c>
    </row>
    <row r="956" spans="1:29">
      <c r="A956" s="292" t="s">
        <v>462</v>
      </c>
      <c r="B956" s="292"/>
      <c r="C956" s="292" t="s">
        <v>899</v>
      </c>
      <c r="D956" s="291" t="str">
        <f>IF(ISERROR(VLOOKUP(B956,Translate!$G$3:$H$168,2,FALSE)),"",VLOOKUP(B956,Translate!$G$3:$H$168,2,FALSE))</f>
        <v/>
      </c>
      <c r="X956" s="280">
        <f t="shared" si="63"/>
        <v>0</v>
      </c>
      <c r="Y956" s="280">
        <f t="shared" si="63"/>
        <v>0</v>
      </c>
      <c r="Z956" s="280">
        <f t="shared" si="63"/>
        <v>0</v>
      </c>
      <c r="AA956" s="280">
        <f t="shared" si="63"/>
        <v>0</v>
      </c>
      <c r="AB956" s="280">
        <f t="shared" si="63"/>
        <v>0</v>
      </c>
      <c r="AC956" s="280">
        <f t="shared" si="62"/>
        <v>0</v>
      </c>
    </row>
    <row r="957" spans="1:29">
      <c r="A957" s="296" t="s">
        <v>1165</v>
      </c>
      <c r="B957" s="296"/>
      <c r="C957" s="296" t="s">
        <v>2715</v>
      </c>
      <c r="D957" s="291" t="str">
        <f>IF(ISERROR(VLOOKUP(B957,Translate!$G$3:$H$168,2,FALSE)),"",VLOOKUP(B957,Translate!$G$3:$H$168,2,FALSE))</f>
        <v/>
      </c>
      <c r="X957" s="280">
        <f t="shared" si="63"/>
        <v>0</v>
      </c>
      <c r="Y957" s="280">
        <f t="shared" si="63"/>
        <v>0</v>
      </c>
      <c r="Z957" s="280">
        <f t="shared" si="63"/>
        <v>0</v>
      </c>
      <c r="AA957" s="280">
        <f t="shared" si="63"/>
        <v>0</v>
      </c>
      <c r="AB957" s="280">
        <f t="shared" si="63"/>
        <v>0</v>
      </c>
      <c r="AC957" s="280">
        <f t="shared" si="62"/>
        <v>0</v>
      </c>
    </row>
    <row r="958" spans="1:29">
      <c r="A958" s="296" t="s">
        <v>463</v>
      </c>
      <c r="B958" s="296"/>
      <c r="C958" s="296" t="s">
        <v>900</v>
      </c>
      <c r="D958" s="291" t="str">
        <f>IF(ISERROR(VLOOKUP(B958,Translate!$G$3:$H$168,2,FALSE)),"",VLOOKUP(B958,Translate!$G$3:$H$168,2,FALSE))</f>
        <v/>
      </c>
      <c r="X958" s="280">
        <f t="shared" si="63"/>
        <v>0</v>
      </c>
      <c r="Y958" s="280">
        <f t="shared" si="63"/>
        <v>0</v>
      </c>
      <c r="Z958" s="280">
        <f t="shared" si="63"/>
        <v>0</v>
      </c>
      <c r="AA958" s="280">
        <f t="shared" si="63"/>
        <v>0</v>
      </c>
      <c r="AB958" s="280">
        <f t="shared" si="63"/>
        <v>0</v>
      </c>
      <c r="AC958" s="280">
        <f t="shared" si="62"/>
        <v>0</v>
      </c>
    </row>
    <row r="959" spans="1:29">
      <c r="A959" s="292" t="s">
        <v>454</v>
      </c>
      <c r="B959" s="292"/>
      <c r="C959" s="292" t="s">
        <v>897</v>
      </c>
      <c r="D959" s="291" t="str">
        <f>IF(ISERROR(VLOOKUP(B959,Translate!$G$3:$H$168,2,FALSE)),"",VLOOKUP(B959,Translate!$G$3:$H$168,2,FALSE))</f>
        <v/>
      </c>
      <c r="X959" s="280">
        <f t="shared" si="63"/>
        <v>0</v>
      </c>
      <c r="Y959" s="280">
        <f t="shared" si="63"/>
        <v>0</v>
      </c>
      <c r="Z959" s="280">
        <f t="shared" si="63"/>
        <v>0</v>
      </c>
      <c r="AA959" s="280">
        <f t="shared" si="63"/>
        <v>0</v>
      </c>
      <c r="AB959" s="280">
        <f t="shared" si="63"/>
        <v>0</v>
      </c>
      <c r="AC959" s="280">
        <f t="shared" si="62"/>
        <v>0</v>
      </c>
    </row>
    <row r="960" spans="1:29">
      <c r="A960" s="292" t="s">
        <v>461</v>
      </c>
      <c r="B960" s="292"/>
      <c r="C960" s="292" t="s">
        <v>898</v>
      </c>
      <c r="D960" s="291" t="str">
        <f>IF(ISERROR(VLOOKUP(B960,Translate!$G$3:$H$168,2,FALSE)),"",VLOOKUP(B960,Translate!$G$3:$H$168,2,FALSE))</f>
        <v/>
      </c>
      <c r="X960" s="280">
        <f t="shared" si="63"/>
        <v>0</v>
      </c>
      <c r="Y960" s="280">
        <f t="shared" si="63"/>
        <v>0</v>
      </c>
      <c r="Z960" s="280">
        <f t="shared" si="63"/>
        <v>0</v>
      </c>
      <c r="AA960" s="280">
        <f t="shared" si="63"/>
        <v>0</v>
      </c>
      <c r="AB960" s="280">
        <f t="shared" si="63"/>
        <v>0</v>
      </c>
      <c r="AC960" s="280">
        <f t="shared" si="62"/>
        <v>0</v>
      </c>
    </row>
    <row r="961" spans="1:29">
      <c r="A961" s="296" t="s">
        <v>794</v>
      </c>
      <c r="B961" s="296"/>
      <c r="C961" s="296" t="s">
        <v>2716</v>
      </c>
      <c r="D961" s="291" t="str">
        <f>IF(ISERROR(VLOOKUP(B961,Translate!$G$3:$H$168,2,FALSE)),"",VLOOKUP(B961,Translate!$G$3:$H$168,2,FALSE))</f>
        <v/>
      </c>
      <c r="X961" s="280">
        <f t="shared" si="63"/>
        <v>0</v>
      </c>
      <c r="Y961" s="280">
        <f t="shared" si="63"/>
        <v>0</v>
      </c>
      <c r="Z961" s="280">
        <f t="shared" si="63"/>
        <v>0</v>
      </c>
      <c r="AA961" s="280">
        <f t="shared" si="63"/>
        <v>0</v>
      </c>
      <c r="AB961" s="280">
        <f t="shared" si="63"/>
        <v>0</v>
      </c>
      <c r="AC961" s="280">
        <f t="shared" si="62"/>
        <v>0</v>
      </c>
    </row>
    <row r="962" spans="1:29">
      <c r="A962" s="296" t="s">
        <v>352</v>
      </c>
      <c r="B962" s="296"/>
      <c r="C962" s="296" t="s">
        <v>2717</v>
      </c>
      <c r="D962" s="291" t="str">
        <f>IF(ISERROR(VLOOKUP(B962,Translate!$G$3:$H$168,2,FALSE)),"",VLOOKUP(B962,Translate!$G$3:$H$168,2,FALSE))</f>
        <v/>
      </c>
      <c r="X962" s="280">
        <f t="shared" si="63"/>
        <v>0</v>
      </c>
      <c r="Y962" s="280">
        <f t="shared" si="63"/>
        <v>0</v>
      </c>
      <c r="Z962" s="280">
        <f t="shared" si="63"/>
        <v>0</v>
      </c>
      <c r="AA962" s="280">
        <f t="shared" si="63"/>
        <v>0</v>
      </c>
      <c r="AB962" s="280">
        <f t="shared" si="63"/>
        <v>0</v>
      </c>
      <c r="AC962" s="280">
        <f t="shared" si="62"/>
        <v>0</v>
      </c>
    </row>
    <row r="963" spans="1:29">
      <c r="A963" s="296" t="s">
        <v>249</v>
      </c>
      <c r="B963" s="296"/>
      <c r="C963" s="296" t="s">
        <v>2718</v>
      </c>
      <c r="D963" s="291" t="str">
        <f>IF(ISERROR(VLOOKUP(B963,Translate!$G$3:$H$168,2,FALSE)),"",VLOOKUP(B963,Translate!$G$3:$H$168,2,FALSE))</f>
        <v/>
      </c>
      <c r="X963" s="280">
        <f t="shared" si="63"/>
        <v>0</v>
      </c>
      <c r="Y963" s="280">
        <f t="shared" si="63"/>
        <v>0</v>
      </c>
      <c r="Z963" s="280">
        <f t="shared" si="63"/>
        <v>0</v>
      </c>
      <c r="AA963" s="280">
        <f t="shared" si="63"/>
        <v>0</v>
      </c>
      <c r="AB963" s="280">
        <f t="shared" si="63"/>
        <v>0</v>
      </c>
      <c r="AC963" s="280">
        <f t="shared" si="62"/>
        <v>0</v>
      </c>
    </row>
    <row r="964" spans="1:29">
      <c r="A964" s="296" t="s">
        <v>1214</v>
      </c>
      <c r="B964" s="296"/>
      <c r="C964" s="296" t="s">
        <v>2719</v>
      </c>
      <c r="D964" s="291" t="str">
        <f>IF(ISERROR(VLOOKUP(B964,Translate!$G$3:$H$168,2,FALSE)),"",VLOOKUP(B964,Translate!$G$3:$H$168,2,FALSE))</f>
        <v/>
      </c>
      <c r="X964" s="280">
        <f t="shared" si="63"/>
        <v>0</v>
      </c>
      <c r="Y964" s="280">
        <f t="shared" si="63"/>
        <v>0</v>
      </c>
      <c r="Z964" s="280">
        <f t="shared" si="63"/>
        <v>0</v>
      </c>
      <c r="AA964" s="280">
        <f t="shared" si="63"/>
        <v>0</v>
      </c>
      <c r="AB964" s="280">
        <f t="shared" si="63"/>
        <v>0</v>
      </c>
      <c r="AC964" s="280">
        <f t="shared" si="62"/>
        <v>0</v>
      </c>
    </row>
    <row r="965" spans="1:29">
      <c r="A965" s="296" t="s">
        <v>250</v>
      </c>
      <c r="B965" s="296"/>
      <c r="C965" s="296" t="s">
        <v>2720</v>
      </c>
      <c r="D965" s="291" t="str">
        <f>IF(ISERROR(VLOOKUP(B965,Translate!$G$3:$H$168,2,FALSE)),"",VLOOKUP(B965,Translate!$G$3:$H$168,2,FALSE))</f>
        <v/>
      </c>
      <c r="X965" s="280">
        <f t="shared" si="63"/>
        <v>0</v>
      </c>
      <c r="Y965" s="280">
        <f t="shared" si="63"/>
        <v>0</v>
      </c>
      <c r="Z965" s="280">
        <f t="shared" si="63"/>
        <v>0</v>
      </c>
      <c r="AA965" s="280">
        <f t="shared" si="63"/>
        <v>0</v>
      </c>
      <c r="AB965" s="280">
        <f t="shared" si="63"/>
        <v>0</v>
      </c>
      <c r="AC965" s="280">
        <f t="shared" si="62"/>
        <v>0</v>
      </c>
    </row>
    <row r="966" spans="1:29">
      <c r="A966" s="296" t="s">
        <v>1208</v>
      </c>
      <c r="B966" s="296"/>
      <c r="C966" s="296" t="s">
        <v>2721</v>
      </c>
      <c r="D966" s="291" t="str">
        <f>IF(ISERROR(VLOOKUP(B966,Translate!$G$3:$H$168,2,FALSE)),"",VLOOKUP(B966,Translate!$G$3:$H$168,2,FALSE))</f>
        <v/>
      </c>
      <c r="X966" s="280">
        <f t="shared" si="63"/>
        <v>0</v>
      </c>
      <c r="Y966" s="280">
        <f t="shared" si="63"/>
        <v>0</v>
      </c>
      <c r="Z966" s="280">
        <f t="shared" si="63"/>
        <v>0</v>
      </c>
      <c r="AA966" s="280">
        <f t="shared" si="63"/>
        <v>0</v>
      </c>
      <c r="AB966" s="280">
        <f t="shared" si="63"/>
        <v>0</v>
      </c>
      <c r="AC966" s="280">
        <f t="shared" si="62"/>
        <v>0</v>
      </c>
    </row>
    <row r="967" spans="1:29">
      <c r="A967" s="296" t="s">
        <v>251</v>
      </c>
      <c r="B967" s="296"/>
      <c r="C967" s="296" t="s">
        <v>2722</v>
      </c>
      <c r="D967" s="291" t="str">
        <f>IF(ISERROR(VLOOKUP(B967,Translate!$G$3:$H$168,2,FALSE)),"",VLOOKUP(B967,Translate!$G$3:$H$168,2,FALSE))</f>
        <v/>
      </c>
      <c r="X967" s="280">
        <f t="shared" si="63"/>
        <v>0</v>
      </c>
      <c r="Y967" s="280">
        <f t="shared" si="63"/>
        <v>0</v>
      </c>
      <c r="Z967" s="280">
        <f t="shared" si="63"/>
        <v>0</v>
      </c>
      <c r="AA967" s="280">
        <f t="shared" si="63"/>
        <v>0</v>
      </c>
      <c r="AB967" s="280">
        <f t="shared" si="63"/>
        <v>0</v>
      </c>
      <c r="AC967" s="280">
        <f t="shared" si="62"/>
        <v>0</v>
      </c>
    </row>
    <row r="968" spans="1:29">
      <c r="A968" s="296" t="s">
        <v>33</v>
      </c>
      <c r="B968" s="296"/>
      <c r="C968" s="296" t="s">
        <v>1309</v>
      </c>
      <c r="D968" s="291" t="str">
        <f>IF(ISERROR(VLOOKUP(B968,Translate!$G$3:$H$168,2,FALSE)),"",VLOOKUP(B968,Translate!$G$3:$H$168,2,FALSE))</f>
        <v/>
      </c>
      <c r="X968" s="280">
        <f t="shared" si="63"/>
        <v>0</v>
      </c>
      <c r="Y968" s="280">
        <f t="shared" si="63"/>
        <v>0</v>
      </c>
      <c r="Z968" s="280">
        <f t="shared" si="63"/>
        <v>0</v>
      </c>
      <c r="AA968" s="280">
        <f t="shared" si="63"/>
        <v>0</v>
      </c>
      <c r="AB968" s="280">
        <f t="shared" si="63"/>
        <v>0</v>
      </c>
      <c r="AC968" s="280">
        <f t="shared" si="62"/>
        <v>0</v>
      </c>
    </row>
    <row r="969" spans="1:29">
      <c r="A969" s="292" t="s">
        <v>151</v>
      </c>
      <c r="B969" s="292"/>
      <c r="C969" s="292" t="s">
        <v>1103</v>
      </c>
      <c r="D969" s="291" t="str">
        <f>IF(ISERROR(VLOOKUP(B969,Translate!$G$3:$H$168,2,FALSE)),"",VLOOKUP(B969,Translate!$G$3:$H$168,2,FALSE))</f>
        <v/>
      </c>
      <c r="X969" s="280">
        <f t="shared" si="63"/>
        <v>0</v>
      </c>
      <c r="Y969" s="280">
        <f t="shared" si="63"/>
        <v>0</v>
      </c>
      <c r="Z969" s="280">
        <f t="shared" si="63"/>
        <v>0</v>
      </c>
      <c r="AA969" s="280">
        <f t="shared" si="63"/>
        <v>0</v>
      </c>
      <c r="AB969" s="280">
        <f t="shared" si="63"/>
        <v>0</v>
      </c>
      <c r="AC969" s="280">
        <f t="shared" si="62"/>
        <v>0</v>
      </c>
    </row>
    <row r="970" spans="1:29">
      <c r="A970" s="292" t="s">
        <v>150</v>
      </c>
      <c r="B970" s="292"/>
      <c r="C970" s="292" t="s">
        <v>1104</v>
      </c>
      <c r="D970" s="291" t="str">
        <f>IF(ISERROR(VLOOKUP(B970,Translate!$G$3:$H$168,2,FALSE)),"",VLOOKUP(B970,Translate!$G$3:$H$168,2,FALSE))</f>
        <v/>
      </c>
      <c r="X970" s="280">
        <f t="shared" si="63"/>
        <v>0</v>
      </c>
      <c r="Y970" s="280">
        <f t="shared" si="63"/>
        <v>0</v>
      </c>
      <c r="Z970" s="280">
        <f t="shared" si="63"/>
        <v>0</v>
      </c>
      <c r="AA970" s="280">
        <f t="shared" si="63"/>
        <v>0</v>
      </c>
      <c r="AB970" s="280">
        <f t="shared" si="63"/>
        <v>0</v>
      </c>
      <c r="AC970" s="280">
        <f t="shared" si="62"/>
        <v>0</v>
      </c>
    </row>
    <row r="971" spans="1:29">
      <c r="A971" s="296" t="s">
        <v>112</v>
      </c>
      <c r="B971" s="296"/>
      <c r="C971" s="296" t="s">
        <v>2723</v>
      </c>
      <c r="D971" s="291" t="str">
        <f>IF(ISERROR(VLOOKUP(B971,Translate!$G$3:$H$168,2,FALSE)),"",VLOOKUP(B971,Translate!$G$3:$H$168,2,FALSE))</f>
        <v/>
      </c>
      <c r="X971" s="280">
        <f t="shared" si="63"/>
        <v>0</v>
      </c>
      <c r="Y971" s="280">
        <f t="shared" si="63"/>
        <v>0</v>
      </c>
      <c r="Z971" s="280">
        <f t="shared" si="63"/>
        <v>0</v>
      </c>
      <c r="AA971" s="280">
        <f t="shared" si="63"/>
        <v>0</v>
      </c>
      <c r="AB971" s="280">
        <f t="shared" si="63"/>
        <v>0</v>
      </c>
      <c r="AC971" s="280">
        <f t="shared" si="62"/>
        <v>0</v>
      </c>
    </row>
    <row r="972" spans="1:29">
      <c r="A972" s="296" t="s">
        <v>1438</v>
      </c>
      <c r="B972" s="296"/>
      <c r="C972" s="296" t="s">
        <v>2724</v>
      </c>
      <c r="D972" s="291" t="str">
        <f>IF(ISERROR(VLOOKUP(B972,Translate!$G$3:$H$168,2,FALSE)),"",VLOOKUP(B972,Translate!$G$3:$H$168,2,FALSE))</f>
        <v/>
      </c>
      <c r="X972" s="280">
        <f t="shared" si="63"/>
        <v>0</v>
      </c>
      <c r="Y972" s="280">
        <f t="shared" si="63"/>
        <v>0</v>
      </c>
      <c r="Z972" s="280">
        <f t="shared" si="63"/>
        <v>0</v>
      </c>
      <c r="AA972" s="280">
        <f t="shared" si="63"/>
        <v>0</v>
      </c>
      <c r="AB972" s="280">
        <f t="shared" si="63"/>
        <v>0</v>
      </c>
      <c r="AC972" s="280">
        <f t="shared" si="62"/>
        <v>0</v>
      </c>
    </row>
    <row r="973" spans="1:29">
      <c r="A973" s="292" t="s">
        <v>3003</v>
      </c>
      <c r="B973" s="292" t="s">
        <v>1805</v>
      </c>
      <c r="C973" s="292" t="s">
        <v>2725</v>
      </c>
      <c r="D973" s="291" t="str">
        <f>IF(ISERROR(VLOOKUP(B973,Translate!$G$3:$H$168,2,FALSE)),"",VLOOKUP(B973,Translate!$G$3:$H$168,2,FALSE))</f>
        <v xml:space="preserve"> (llinell 4 / llinell 3 x 100)</v>
      </c>
      <c r="X973" s="280">
        <f t="shared" si="63"/>
        <v>0</v>
      </c>
      <c r="Y973" s="280">
        <f t="shared" si="63"/>
        <v>0</v>
      </c>
      <c r="Z973" s="280">
        <f t="shared" si="63"/>
        <v>0</v>
      </c>
      <c r="AA973" s="280">
        <f t="shared" si="63"/>
        <v>0</v>
      </c>
      <c r="AB973" s="280">
        <f t="shared" si="63"/>
        <v>0</v>
      </c>
      <c r="AC973" s="280">
        <f t="shared" si="62"/>
        <v>0</v>
      </c>
    </row>
    <row r="974" spans="1:29">
      <c r="A974" s="292" t="s">
        <v>2726</v>
      </c>
      <c r="B974" s="292"/>
      <c r="C974" s="292" t="s">
        <v>2727</v>
      </c>
      <c r="D974" s="291" t="str">
        <f>IF(ISERROR(VLOOKUP(B974,Translate!$G$3:$H$168,2,FALSE)),"",VLOOKUP(B974,Translate!$G$3:$H$168,2,FALSE))</f>
        <v/>
      </c>
      <c r="X974" s="280">
        <f t="shared" si="63"/>
        <v>0</v>
      </c>
      <c r="Y974" s="280">
        <f t="shared" si="63"/>
        <v>0</v>
      </c>
      <c r="Z974" s="280">
        <f t="shared" si="63"/>
        <v>0</v>
      </c>
      <c r="AA974" s="280">
        <f t="shared" si="63"/>
        <v>0</v>
      </c>
      <c r="AB974" s="280">
        <f t="shared" si="63"/>
        <v>0</v>
      </c>
      <c r="AC974" s="280">
        <f t="shared" si="62"/>
        <v>0</v>
      </c>
    </row>
    <row r="975" spans="1:29">
      <c r="A975" s="292" t="s">
        <v>1181</v>
      </c>
      <c r="B975" s="292"/>
      <c r="C975" s="292" t="s">
        <v>1332</v>
      </c>
      <c r="D975" s="291" t="str">
        <f>IF(ISERROR(VLOOKUP(B975,Translate!$G$3:$H$168,2,FALSE)),"",VLOOKUP(B975,Translate!$G$3:$H$168,2,FALSE))</f>
        <v/>
      </c>
      <c r="X975" s="280">
        <f t="shared" si="63"/>
        <v>0</v>
      </c>
      <c r="Y975" s="280">
        <f t="shared" si="63"/>
        <v>0</v>
      </c>
      <c r="Z975" s="280">
        <f t="shared" si="63"/>
        <v>0</v>
      </c>
      <c r="AA975" s="280">
        <f t="shared" si="63"/>
        <v>0</v>
      </c>
      <c r="AB975" s="280">
        <f t="shared" si="63"/>
        <v>0</v>
      </c>
      <c r="AC975" s="280">
        <f t="shared" si="62"/>
        <v>0</v>
      </c>
    </row>
    <row r="976" spans="1:29">
      <c r="A976" s="292" t="s">
        <v>1207</v>
      </c>
      <c r="B976" s="292"/>
      <c r="C976" s="292" t="s">
        <v>1361</v>
      </c>
      <c r="D976" s="291" t="str">
        <f>IF(ISERROR(VLOOKUP(B976,Translate!$G$3:$H$168,2,FALSE)),"",VLOOKUP(B976,Translate!$G$3:$H$168,2,FALSE))</f>
        <v/>
      </c>
      <c r="X976" s="280">
        <f t="shared" si="63"/>
        <v>0</v>
      </c>
      <c r="Y976" s="280">
        <f t="shared" si="63"/>
        <v>0</v>
      </c>
      <c r="Z976" s="280">
        <f t="shared" si="63"/>
        <v>0</v>
      </c>
      <c r="AA976" s="280">
        <f t="shared" si="63"/>
        <v>0</v>
      </c>
      <c r="AB976" s="280">
        <f t="shared" si="63"/>
        <v>0</v>
      </c>
      <c r="AC976" s="280">
        <f t="shared" si="62"/>
        <v>0</v>
      </c>
    </row>
    <row r="977" spans="1:29">
      <c r="A977" s="296" t="s">
        <v>1224</v>
      </c>
      <c r="B977" s="296"/>
      <c r="C977" s="296" t="s">
        <v>2728</v>
      </c>
      <c r="D977" s="291" t="str">
        <f>IF(ISERROR(VLOOKUP(B977,Translate!$G$3:$H$168,2,FALSE)),"",VLOOKUP(B977,Translate!$G$3:$H$168,2,FALSE))</f>
        <v/>
      </c>
      <c r="X977" s="280">
        <f t="shared" si="63"/>
        <v>0</v>
      </c>
      <c r="Y977" s="280">
        <f t="shared" si="63"/>
        <v>0</v>
      </c>
      <c r="Z977" s="280">
        <f t="shared" si="63"/>
        <v>0</v>
      </c>
      <c r="AA977" s="280">
        <f t="shared" si="63"/>
        <v>0</v>
      </c>
      <c r="AB977" s="280">
        <f t="shared" si="63"/>
        <v>0</v>
      </c>
      <c r="AC977" s="280">
        <f t="shared" si="62"/>
        <v>0</v>
      </c>
    </row>
    <row r="978" spans="1:29">
      <c r="A978" s="296" t="s">
        <v>1042</v>
      </c>
      <c r="B978" s="296"/>
      <c r="C978" s="296" t="s">
        <v>2729</v>
      </c>
      <c r="D978" s="291" t="str">
        <f>IF(ISERROR(VLOOKUP(B978,Translate!$G$3:$H$168,2,FALSE)),"",VLOOKUP(B978,Translate!$G$3:$H$168,2,FALSE))</f>
        <v/>
      </c>
      <c r="X978" s="280">
        <f t="shared" si="63"/>
        <v>0</v>
      </c>
      <c r="Y978" s="280">
        <f t="shared" si="63"/>
        <v>0</v>
      </c>
      <c r="Z978" s="280">
        <f t="shared" si="63"/>
        <v>0</v>
      </c>
      <c r="AA978" s="280">
        <f t="shared" si="63"/>
        <v>0</v>
      </c>
      <c r="AB978" s="280">
        <f t="shared" si="63"/>
        <v>0</v>
      </c>
      <c r="AC978" s="280">
        <f t="shared" si="62"/>
        <v>0</v>
      </c>
    </row>
    <row r="979" spans="1:29">
      <c r="A979" s="296" t="s">
        <v>1272</v>
      </c>
      <c r="B979" s="296"/>
      <c r="C979" s="296" t="s">
        <v>1306</v>
      </c>
      <c r="D979" s="291" t="str">
        <f>IF(ISERROR(VLOOKUP(B979,Translate!$G$3:$H$168,2,FALSE)),"",VLOOKUP(B979,Translate!$G$3:$H$168,2,FALSE))</f>
        <v/>
      </c>
      <c r="X979" s="280">
        <f t="shared" ref="X979:AB1029" si="64">IF(LEFT(W979,1)=" ",RIGHT(W979,LEN(W979)-1),W979)</f>
        <v>0</v>
      </c>
      <c r="Y979" s="280">
        <f t="shared" si="64"/>
        <v>0</v>
      </c>
      <c r="Z979" s="280">
        <f t="shared" si="64"/>
        <v>0</v>
      </c>
      <c r="AA979" s="280">
        <f t="shared" si="64"/>
        <v>0</v>
      </c>
      <c r="AB979" s="280">
        <f t="shared" si="64"/>
        <v>0</v>
      </c>
      <c r="AC979" s="280">
        <f t="shared" si="62"/>
        <v>0</v>
      </c>
    </row>
    <row r="980" spans="1:29">
      <c r="A980" s="292" t="s">
        <v>555</v>
      </c>
      <c r="B980" s="292"/>
      <c r="C980" s="292" t="s">
        <v>2730</v>
      </c>
      <c r="D980" s="291" t="str">
        <f>IF(ISERROR(VLOOKUP(B980,Translate!$G$3:$H$168,2,FALSE)),"",VLOOKUP(B980,Translate!$G$3:$H$168,2,FALSE))</f>
        <v/>
      </c>
      <c r="X980" s="280">
        <f t="shared" si="64"/>
        <v>0</v>
      </c>
      <c r="Y980" s="280">
        <f t="shared" si="64"/>
        <v>0</v>
      </c>
      <c r="Z980" s="280">
        <f t="shared" si="64"/>
        <v>0</v>
      </c>
      <c r="AA980" s="280">
        <f t="shared" si="64"/>
        <v>0</v>
      </c>
      <c r="AB980" s="280">
        <f t="shared" si="64"/>
        <v>0</v>
      </c>
      <c r="AC980" s="280">
        <f t="shared" si="62"/>
        <v>0</v>
      </c>
    </row>
    <row r="981" spans="1:29">
      <c r="A981" s="296" t="s">
        <v>78</v>
      </c>
      <c r="B981" s="296"/>
      <c r="C981" s="296" t="s">
        <v>2731</v>
      </c>
      <c r="D981" s="291" t="str">
        <f>IF(ISERROR(VLOOKUP(B981,Translate!$G$3:$H$168,2,FALSE)),"",VLOOKUP(B981,Translate!$G$3:$H$168,2,FALSE))</f>
        <v/>
      </c>
      <c r="X981" s="280">
        <f t="shared" si="64"/>
        <v>0</v>
      </c>
      <c r="Y981" s="280">
        <f t="shared" si="64"/>
        <v>0</v>
      </c>
      <c r="Z981" s="280">
        <f t="shared" si="64"/>
        <v>0</v>
      </c>
      <c r="AA981" s="280">
        <f t="shared" si="64"/>
        <v>0</v>
      </c>
      <c r="AB981" s="280">
        <f t="shared" si="64"/>
        <v>0</v>
      </c>
      <c r="AC981" s="280">
        <f t="shared" si="62"/>
        <v>0</v>
      </c>
    </row>
    <row r="982" spans="1:29">
      <c r="A982" s="296" t="s">
        <v>2732</v>
      </c>
      <c r="B982" s="296"/>
      <c r="C982" s="296" t="s">
        <v>2733</v>
      </c>
      <c r="D982" s="291" t="str">
        <f>IF(ISERROR(VLOOKUP(B982,Translate!$G$3:$H$168,2,FALSE)),"",VLOOKUP(B982,Translate!$G$3:$H$168,2,FALSE))</f>
        <v/>
      </c>
      <c r="X982" s="280">
        <f t="shared" si="64"/>
        <v>0</v>
      </c>
      <c r="Y982" s="280">
        <f t="shared" si="64"/>
        <v>0</v>
      </c>
      <c r="Z982" s="280">
        <f t="shared" si="64"/>
        <v>0</v>
      </c>
      <c r="AA982" s="280">
        <f t="shared" si="64"/>
        <v>0</v>
      </c>
      <c r="AB982" s="280">
        <f t="shared" si="64"/>
        <v>0</v>
      </c>
      <c r="AC982" s="280">
        <f t="shared" si="62"/>
        <v>0</v>
      </c>
    </row>
    <row r="983" spans="1:29">
      <c r="A983" s="292" t="s">
        <v>1215</v>
      </c>
      <c r="B983" s="292"/>
      <c r="C983" s="292" t="s">
        <v>1362</v>
      </c>
      <c r="D983" s="291" t="str">
        <f>IF(ISERROR(VLOOKUP(B983,Translate!$G$3:$H$168,2,FALSE)),"",VLOOKUP(B983,Translate!$G$3:$H$168,2,FALSE))</f>
        <v/>
      </c>
      <c r="X983" s="280">
        <f t="shared" si="64"/>
        <v>0</v>
      </c>
      <c r="Y983" s="280">
        <f t="shared" si="64"/>
        <v>0</v>
      </c>
      <c r="Z983" s="280">
        <f t="shared" si="64"/>
        <v>0</v>
      </c>
      <c r="AA983" s="280">
        <f t="shared" si="64"/>
        <v>0</v>
      </c>
      <c r="AB983" s="280">
        <f t="shared" si="64"/>
        <v>0</v>
      </c>
      <c r="AC983" s="280">
        <f t="shared" si="62"/>
        <v>0</v>
      </c>
    </row>
    <row r="984" spans="1:29">
      <c r="A984" s="292" t="s">
        <v>45</v>
      </c>
      <c r="B984" s="292"/>
      <c r="C984" s="292" t="s">
        <v>1319</v>
      </c>
      <c r="D984" s="291" t="str">
        <f>IF(ISERROR(VLOOKUP(B984,Translate!$G$3:$H$168,2,FALSE)),"",VLOOKUP(B984,Translate!$G$3:$H$168,2,FALSE))</f>
        <v/>
      </c>
      <c r="X984" s="280">
        <f t="shared" si="64"/>
        <v>0</v>
      </c>
      <c r="Y984" s="280">
        <f t="shared" si="64"/>
        <v>0</v>
      </c>
      <c r="Z984" s="280">
        <f t="shared" si="64"/>
        <v>0</v>
      </c>
      <c r="AA984" s="280">
        <f t="shared" si="64"/>
        <v>0</v>
      </c>
      <c r="AB984" s="280">
        <f t="shared" si="64"/>
        <v>0</v>
      </c>
      <c r="AC984" s="280">
        <f t="shared" si="62"/>
        <v>0</v>
      </c>
    </row>
    <row r="985" spans="1:29">
      <c r="A985" s="292" t="s">
        <v>1241</v>
      </c>
      <c r="B985" s="292"/>
      <c r="C985" s="292" t="s">
        <v>1286</v>
      </c>
      <c r="D985" s="291" t="str">
        <f>IF(ISERROR(VLOOKUP(B985,Translate!$G$3:$H$168,2,FALSE)),"",VLOOKUP(B985,Translate!$G$3:$H$168,2,FALSE))</f>
        <v/>
      </c>
      <c r="X985" s="280">
        <f t="shared" si="64"/>
        <v>0</v>
      </c>
      <c r="Y985" s="280">
        <f t="shared" si="64"/>
        <v>0</v>
      </c>
      <c r="Z985" s="280">
        <f t="shared" si="64"/>
        <v>0</v>
      </c>
      <c r="AA985" s="280">
        <f t="shared" si="64"/>
        <v>0</v>
      </c>
      <c r="AB985" s="280">
        <f t="shared" si="64"/>
        <v>0</v>
      </c>
      <c r="AC985" s="280">
        <f t="shared" si="62"/>
        <v>0</v>
      </c>
    </row>
    <row r="986" spans="1:29">
      <c r="A986" s="296" t="s">
        <v>55</v>
      </c>
      <c r="B986" s="296"/>
      <c r="C986" s="296" t="s">
        <v>2734</v>
      </c>
      <c r="D986" s="291" t="str">
        <f>IF(ISERROR(VLOOKUP(B986,Translate!$G$3:$H$168,2,FALSE)),"",VLOOKUP(B986,Translate!$G$3:$H$168,2,FALSE))</f>
        <v/>
      </c>
      <c r="X986" s="280">
        <f t="shared" si="64"/>
        <v>0</v>
      </c>
      <c r="Y986" s="280">
        <f t="shared" si="64"/>
        <v>0</v>
      </c>
      <c r="Z986" s="280">
        <f t="shared" si="64"/>
        <v>0</v>
      </c>
      <c r="AA986" s="280">
        <f t="shared" si="64"/>
        <v>0</v>
      </c>
      <c r="AB986" s="280">
        <f t="shared" si="64"/>
        <v>0</v>
      </c>
      <c r="AC986" s="280">
        <f t="shared" si="62"/>
        <v>0</v>
      </c>
    </row>
    <row r="987" spans="1:29">
      <c r="A987" s="296" t="s">
        <v>1457</v>
      </c>
      <c r="B987" s="296"/>
      <c r="C987" s="296" t="s">
        <v>2734</v>
      </c>
      <c r="D987" s="291" t="str">
        <f>IF(ISERROR(VLOOKUP(B987,Translate!$G$3:$H$168,2,FALSE)),"",VLOOKUP(B987,Translate!$G$3:$H$168,2,FALSE))</f>
        <v/>
      </c>
      <c r="X987" s="280">
        <f t="shared" si="64"/>
        <v>0</v>
      </c>
      <c r="Y987" s="280">
        <f t="shared" si="64"/>
        <v>0</v>
      </c>
      <c r="Z987" s="280">
        <f t="shared" si="64"/>
        <v>0</v>
      </c>
      <c r="AA987" s="280">
        <f t="shared" si="64"/>
        <v>0</v>
      </c>
      <c r="AB987" s="280">
        <f t="shared" si="64"/>
        <v>0</v>
      </c>
      <c r="AC987" s="280">
        <f t="shared" si="62"/>
        <v>0</v>
      </c>
    </row>
    <row r="988" spans="1:29">
      <c r="A988" s="296" t="s">
        <v>717</v>
      </c>
      <c r="B988" s="296"/>
      <c r="C988" s="296" t="s">
        <v>2735</v>
      </c>
      <c r="D988" s="291" t="str">
        <f>IF(ISERROR(VLOOKUP(B988,Translate!$G$3:$H$168,2,FALSE)),"",VLOOKUP(B988,Translate!$G$3:$H$168,2,FALSE))</f>
        <v/>
      </c>
      <c r="X988" s="280">
        <f t="shared" si="64"/>
        <v>0</v>
      </c>
      <c r="Y988" s="280">
        <f t="shared" si="64"/>
        <v>0</v>
      </c>
      <c r="Z988" s="280">
        <f t="shared" si="64"/>
        <v>0</v>
      </c>
      <c r="AA988" s="280">
        <f t="shared" si="64"/>
        <v>0</v>
      </c>
      <c r="AB988" s="280">
        <f t="shared" si="64"/>
        <v>0</v>
      </c>
      <c r="AC988" s="280">
        <f t="shared" si="62"/>
        <v>0</v>
      </c>
    </row>
    <row r="989" spans="1:29">
      <c r="A989" s="296" t="s">
        <v>715</v>
      </c>
      <c r="B989" s="296"/>
      <c r="C989" s="296" t="s">
        <v>2736</v>
      </c>
      <c r="D989" s="291" t="str">
        <f>IF(ISERROR(VLOOKUP(B989,Translate!$G$3:$H$168,2,FALSE)),"",VLOOKUP(B989,Translate!$G$3:$H$168,2,FALSE))</f>
        <v/>
      </c>
      <c r="X989" s="280">
        <f t="shared" si="64"/>
        <v>0</v>
      </c>
      <c r="Y989" s="280">
        <f t="shared" si="64"/>
        <v>0</v>
      </c>
      <c r="Z989" s="280">
        <f t="shared" si="64"/>
        <v>0</v>
      </c>
      <c r="AA989" s="280">
        <f t="shared" si="64"/>
        <v>0</v>
      </c>
      <c r="AB989" s="280">
        <f t="shared" si="64"/>
        <v>0</v>
      </c>
      <c r="AC989" s="280">
        <f t="shared" ref="AC989:AC1039" si="65">IF(LEFT(AB989,1)=" ",1,0)</f>
        <v>0</v>
      </c>
    </row>
    <row r="990" spans="1:29">
      <c r="A990" s="296" t="s">
        <v>716</v>
      </c>
      <c r="B990" s="296"/>
      <c r="C990" s="296" t="s">
        <v>2737</v>
      </c>
      <c r="D990" s="291" t="str">
        <f>IF(ISERROR(VLOOKUP(B990,Translate!$G$3:$H$168,2,FALSE)),"",VLOOKUP(B990,Translate!$G$3:$H$168,2,FALSE))</f>
        <v/>
      </c>
      <c r="X990" s="280">
        <f t="shared" si="64"/>
        <v>0</v>
      </c>
      <c r="Y990" s="280">
        <f t="shared" si="64"/>
        <v>0</v>
      </c>
      <c r="Z990" s="280">
        <f t="shared" si="64"/>
        <v>0</v>
      </c>
      <c r="AA990" s="280">
        <f t="shared" si="64"/>
        <v>0</v>
      </c>
      <c r="AB990" s="280">
        <f t="shared" si="64"/>
        <v>0</v>
      </c>
      <c r="AC990" s="280">
        <f t="shared" si="65"/>
        <v>0</v>
      </c>
    </row>
    <row r="991" spans="1:29">
      <c r="A991" s="296" t="s">
        <v>713</v>
      </c>
      <c r="B991" s="296"/>
      <c r="C991" s="296" t="s">
        <v>2738</v>
      </c>
      <c r="D991" s="291" t="str">
        <f>IF(ISERROR(VLOOKUP(B991,Translate!$G$3:$H$168,2,FALSE)),"",VLOOKUP(B991,Translate!$G$3:$H$168,2,FALSE))</f>
        <v/>
      </c>
      <c r="X991" s="280">
        <f t="shared" si="64"/>
        <v>0</v>
      </c>
      <c r="Y991" s="280">
        <f t="shared" si="64"/>
        <v>0</v>
      </c>
      <c r="Z991" s="280">
        <f t="shared" si="64"/>
        <v>0</v>
      </c>
      <c r="AA991" s="280">
        <f t="shared" si="64"/>
        <v>0</v>
      </c>
      <c r="AB991" s="280">
        <f t="shared" si="64"/>
        <v>0</v>
      </c>
      <c r="AC991" s="280">
        <f t="shared" si="65"/>
        <v>0</v>
      </c>
    </row>
    <row r="992" spans="1:29">
      <c r="A992" s="296" t="s">
        <v>719</v>
      </c>
      <c r="B992" s="296"/>
      <c r="C992" s="296" t="s">
        <v>2739</v>
      </c>
      <c r="D992" s="291" t="str">
        <f>IF(ISERROR(VLOOKUP(B992,Translate!$G$3:$H$168,2,FALSE)),"",VLOOKUP(B992,Translate!$G$3:$H$168,2,FALSE))</f>
        <v/>
      </c>
      <c r="X992" s="280">
        <f t="shared" si="64"/>
        <v>0</v>
      </c>
      <c r="Y992" s="280">
        <f t="shared" si="64"/>
        <v>0</v>
      </c>
      <c r="Z992" s="280">
        <f t="shared" si="64"/>
        <v>0</v>
      </c>
      <c r="AA992" s="280">
        <f t="shared" si="64"/>
        <v>0</v>
      </c>
      <c r="AB992" s="280">
        <f t="shared" si="64"/>
        <v>0</v>
      </c>
      <c r="AC992" s="280">
        <f t="shared" si="65"/>
        <v>0</v>
      </c>
    </row>
    <row r="993" spans="1:29">
      <c r="A993" s="296" t="s">
        <v>714</v>
      </c>
      <c r="B993" s="296"/>
      <c r="C993" s="296" t="s">
        <v>2740</v>
      </c>
      <c r="D993" s="291" t="str">
        <f>IF(ISERROR(VLOOKUP(B993,Translate!$G$3:$H$168,2,FALSE)),"",VLOOKUP(B993,Translate!$G$3:$H$168,2,FALSE))</f>
        <v/>
      </c>
      <c r="X993" s="280">
        <f t="shared" si="64"/>
        <v>0</v>
      </c>
      <c r="Y993" s="280">
        <f t="shared" si="64"/>
        <v>0</v>
      </c>
      <c r="Z993" s="280">
        <f t="shared" si="64"/>
        <v>0</v>
      </c>
      <c r="AA993" s="280">
        <f t="shared" si="64"/>
        <v>0</v>
      </c>
      <c r="AB993" s="280">
        <f t="shared" si="64"/>
        <v>0</v>
      </c>
      <c r="AC993" s="280">
        <f t="shared" si="65"/>
        <v>0</v>
      </c>
    </row>
    <row r="994" spans="1:29">
      <c r="A994" s="296" t="s">
        <v>752</v>
      </c>
      <c r="B994" s="296"/>
      <c r="C994" s="296" t="s">
        <v>2741</v>
      </c>
      <c r="D994" s="291" t="str">
        <f>IF(ISERROR(VLOOKUP(B994,Translate!$G$3:$H$168,2,FALSE)),"",VLOOKUP(B994,Translate!$G$3:$H$168,2,FALSE))</f>
        <v/>
      </c>
      <c r="X994" s="280">
        <f t="shared" si="64"/>
        <v>0</v>
      </c>
      <c r="Y994" s="280">
        <f t="shared" si="64"/>
        <v>0</v>
      </c>
      <c r="Z994" s="280">
        <f t="shared" si="64"/>
        <v>0</v>
      </c>
      <c r="AA994" s="280">
        <f t="shared" si="64"/>
        <v>0</v>
      </c>
      <c r="AB994" s="280">
        <f t="shared" si="64"/>
        <v>0</v>
      </c>
      <c r="AC994" s="280">
        <f t="shared" si="65"/>
        <v>0</v>
      </c>
    </row>
    <row r="995" spans="1:29">
      <c r="A995" s="292" t="s">
        <v>1176</v>
      </c>
      <c r="B995" s="292"/>
      <c r="C995" s="292" t="s">
        <v>1313</v>
      </c>
      <c r="D995" s="291" t="str">
        <f>IF(ISERROR(VLOOKUP(B995,Translate!$G$3:$H$168,2,FALSE)),"",VLOOKUP(B995,Translate!$G$3:$H$168,2,FALSE))</f>
        <v/>
      </c>
      <c r="X995" s="280">
        <f t="shared" si="64"/>
        <v>0</v>
      </c>
      <c r="Y995" s="280">
        <f t="shared" si="64"/>
        <v>0</v>
      </c>
      <c r="Z995" s="280">
        <f t="shared" si="64"/>
        <v>0</v>
      </c>
      <c r="AA995" s="280">
        <f t="shared" si="64"/>
        <v>0</v>
      </c>
      <c r="AB995" s="280">
        <f t="shared" si="64"/>
        <v>0</v>
      </c>
      <c r="AC995" s="280">
        <f t="shared" si="65"/>
        <v>0</v>
      </c>
    </row>
    <row r="996" spans="1:29">
      <c r="A996" s="296" t="s">
        <v>1167</v>
      </c>
      <c r="B996" s="296"/>
      <c r="C996" s="296" t="s">
        <v>2742</v>
      </c>
      <c r="D996" s="291" t="str">
        <f>IF(ISERROR(VLOOKUP(B996,Translate!$G$3:$H$168,2,FALSE)),"",VLOOKUP(B996,Translate!$G$3:$H$168,2,FALSE))</f>
        <v/>
      </c>
      <c r="X996" s="280">
        <f t="shared" si="64"/>
        <v>0</v>
      </c>
      <c r="Y996" s="280">
        <f t="shared" si="64"/>
        <v>0</v>
      </c>
      <c r="Z996" s="280">
        <f t="shared" si="64"/>
        <v>0</v>
      </c>
      <c r="AA996" s="280">
        <f t="shared" si="64"/>
        <v>0</v>
      </c>
      <c r="AB996" s="280">
        <f t="shared" si="64"/>
        <v>0</v>
      </c>
      <c r="AC996" s="280">
        <f t="shared" si="65"/>
        <v>0</v>
      </c>
    </row>
    <row r="997" spans="1:29">
      <c r="A997" s="296" t="s">
        <v>1171</v>
      </c>
      <c r="B997" s="296"/>
      <c r="C997" s="296" t="s">
        <v>2743</v>
      </c>
      <c r="D997" s="291" t="str">
        <f>IF(ISERROR(VLOOKUP(B997,Translate!$G$3:$H$168,2,FALSE)),"",VLOOKUP(B997,Translate!$G$3:$H$168,2,FALSE))</f>
        <v/>
      </c>
      <c r="X997" s="280">
        <f t="shared" si="64"/>
        <v>0</v>
      </c>
      <c r="Y997" s="280">
        <f t="shared" si="64"/>
        <v>0</v>
      </c>
      <c r="Z997" s="280">
        <f t="shared" si="64"/>
        <v>0</v>
      </c>
      <c r="AA997" s="280">
        <f t="shared" si="64"/>
        <v>0</v>
      </c>
      <c r="AB997" s="280">
        <f t="shared" si="64"/>
        <v>0</v>
      </c>
      <c r="AC997" s="280">
        <f t="shared" si="65"/>
        <v>0</v>
      </c>
    </row>
    <row r="998" spans="1:29">
      <c r="A998" s="296" t="s">
        <v>2744</v>
      </c>
      <c r="B998" s="296"/>
      <c r="C998" s="296" t="s">
        <v>2745</v>
      </c>
      <c r="D998" s="291" t="str">
        <f>IF(ISERROR(VLOOKUP(B998,Translate!$G$3:$H$168,2,FALSE)),"",VLOOKUP(B998,Translate!$G$3:$H$168,2,FALSE))</f>
        <v/>
      </c>
      <c r="X998" s="280">
        <f t="shared" si="64"/>
        <v>0</v>
      </c>
      <c r="Y998" s="280">
        <f t="shared" si="64"/>
        <v>0</v>
      </c>
      <c r="Z998" s="280">
        <f t="shared" si="64"/>
        <v>0</v>
      </c>
      <c r="AA998" s="280">
        <f t="shared" si="64"/>
        <v>0</v>
      </c>
      <c r="AB998" s="280">
        <f t="shared" si="64"/>
        <v>0</v>
      </c>
      <c r="AC998" s="280">
        <f t="shared" si="65"/>
        <v>0</v>
      </c>
    </row>
    <row r="999" spans="1:29">
      <c r="A999" s="292" t="s">
        <v>554</v>
      </c>
      <c r="B999" s="292"/>
      <c r="C999" s="292" t="s">
        <v>2746</v>
      </c>
      <c r="D999" s="291" t="str">
        <f>IF(ISERROR(VLOOKUP(B999,Translate!$G$3:$H$168,2,FALSE)),"",VLOOKUP(B999,Translate!$G$3:$H$168,2,FALSE))</f>
        <v/>
      </c>
      <c r="X999" s="280">
        <f t="shared" si="64"/>
        <v>0</v>
      </c>
      <c r="Y999" s="280">
        <f t="shared" si="64"/>
        <v>0</v>
      </c>
      <c r="Z999" s="280">
        <f t="shared" si="64"/>
        <v>0</v>
      </c>
      <c r="AA999" s="280">
        <f t="shared" si="64"/>
        <v>0</v>
      </c>
      <c r="AB999" s="280">
        <f t="shared" si="64"/>
        <v>0</v>
      </c>
      <c r="AC999" s="280">
        <f t="shared" si="65"/>
        <v>0</v>
      </c>
    </row>
    <row r="1000" spans="1:29">
      <c r="A1000" s="296" t="s">
        <v>552</v>
      </c>
      <c r="B1000" s="296"/>
      <c r="C1000" s="296" t="s">
        <v>2747</v>
      </c>
      <c r="D1000" s="291" t="str">
        <f>IF(ISERROR(VLOOKUP(B1000,Translate!$G$3:$H$168,2,FALSE)),"",VLOOKUP(B1000,Translate!$G$3:$H$168,2,FALSE))</f>
        <v/>
      </c>
      <c r="X1000" s="280">
        <f t="shared" si="64"/>
        <v>0</v>
      </c>
      <c r="Y1000" s="280">
        <f t="shared" si="64"/>
        <v>0</v>
      </c>
      <c r="Z1000" s="280">
        <f t="shared" si="64"/>
        <v>0</v>
      </c>
      <c r="AA1000" s="280">
        <f t="shared" si="64"/>
        <v>0</v>
      </c>
      <c r="AB1000" s="280">
        <f t="shared" si="64"/>
        <v>0</v>
      </c>
      <c r="AC1000" s="280">
        <f t="shared" si="65"/>
        <v>0</v>
      </c>
    </row>
    <row r="1001" spans="1:29">
      <c r="A1001" s="292" t="s">
        <v>2748</v>
      </c>
      <c r="B1001" s="292"/>
      <c r="C1001" s="292" t="s">
        <v>2749</v>
      </c>
      <c r="D1001" s="291" t="str">
        <f>IF(ISERROR(VLOOKUP(B1001,Translate!$G$3:$H$168,2,FALSE)),"",VLOOKUP(B1001,Translate!$G$3:$H$168,2,FALSE))</f>
        <v/>
      </c>
      <c r="X1001" s="280">
        <f t="shared" si="64"/>
        <v>0</v>
      </c>
      <c r="Y1001" s="280">
        <f t="shared" si="64"/>
        <v>0</v>
      </c>
      <c r="Z1001" s="280">
        <f t="shared" si="64"/>
        <v>0</v>
      </c>
      <c r="AA1001" s="280">
        <f t="shared" si="64"/>
        <v>0</v>
      </c>
      <c r="AB1001" s="280">
        <f t="shared" si="64"/>
        <v>0</v>
      </c>
      <c r="AC1001" s="280">
        <f t="shared" si="65"/>
        <v>0</v>
      </c>
    </row>
    <row r="1002" spans="1:29">
      <c r="A1002" s="292" t="s">
        <v>2750</v>
      </c>
      <c r="B1002" s="292" t="s">
        <v>1808</v>
      </c>
      <c r="C1002" s="292" t="s">
        <v>2751</v>
      </c>
      <c r="D1002" s="291" t="str">
        <f>IF(ISERROR(VLOOKUP(B1002,Translate!$G$3:$H$168,2,FALSE)),"",VLOOKUP(B1002,Translate!$G$3:$H$168,2,FALSE))</f>
        <v xml:space="preserve"> (rhes 6, colofnau 1 a 2)</v>
      </c>
      <c r="X1002" s="280">
        <f t="shared" si="64"/>
        <v>0</v>
      </c>
      <c r="Y1002" s="280">
        <f t="shared" si="64"/>
        <v>0</v>
      </c>
      <c r="Z1002" s="280">
        <f t="shared" si="64"/>
        <v>0</v>
      </c>
      <c r="AA1002" s="280">
        <f t="shared" si="64"/>
        <v>0</v>
      </c>
      <c r="AB1002" s="280">
        <f t="shared" si="64"/>
        <v>0</v>
      </c>
      <c r="AC1002" s="280">
        <f t="shared" si="65"/>
        <v>0</v>
      </c>
    </row>
    <row r="1003" spans="1:29">
      <c r="A1003" s="292" t="s">
        <v>2752</v>
      </c>
      <c r="B1003" s="292"/>
      <c r="C1003" s="292" t="s">
        <v>2753</v>
      </c>
      <c r="D1003" s="291" t="str">
        <f>IF(ISERROR(VLOOKUP(B1003,Translate!$G$3:$H$168,2,FALSE)),"",VLOOKUP(B1003,Translate!$G$3:$H$168,2,FALSE))</f>
        <v/>
      </c>
      <c r="X1003" s="280">
        <f t="shared" si="64"/>
        <v>0</v>
      </c>
      <c r="Y1003" s="280">
        <f t="shared" si="64"/>
        <v>0</v>
      </c>
      <c r="Z1003" s="280">
        <f t="shared" si="64"/>
        <v>0</v>
      </c>
      <c r="AA1003" s="280">
        <f t="shared" si="64"/>
        <v>0</v>
      </c>
      <c r="AB1003" s="280">
        <f t="shared" si="64"/>
        <v>0</v>
      </c>
      <c r="AC1003" s="280">
        <f t="shared" si="65"/>
        <v>0</v>
      </c>
    </row>
    <row r="1004" spans="1:29">
      <c r="A1004" s="292" t="s">
        <v>2754</v>
      </c>
      <c r="B1004" s="292"/>
      <c r="C1004" s="292" t="s">
        <v>2755</v>
      </c>
      <c r="D1004" s="291" t="str">
        <f>IF(ISERROR(VLOOKUP(B1004,Translate!$G$3:$H$168,2,FALSE)),"",VLOOKUP(B1004,Translate!$G$3:$H$168,2,FALSE))</f>
        <v/>
      </c>
      <c r="X1004" s="280">
        <f t="shared" si="64"/>
        <v>0</v>
      </c>
      <c r="Y1004" s="280">
        <f t="shared" si="64"/>
        <v>0</v>
      </c>
      <c r="Z1004" s="280">
        <f t="shared" si="64"/>
        <v>0</v>
      </c>
      <c r="AA1004" s="280">
        <f t="shared" si="64"/>
        <v>0</v>
      </c>
      <c r="AB1004" s="280">
        <f t="shared" si="64"/>
        <v>0</v>
      </c>
      <c r="AC1004" s="280">
        <f t="shared" si="65"/>
        <v>0</v>
      </c>
    </row>
    <row r="1005" spans="1:29">
      <c r="A1005" s="292" t="s">
        <v>1262</v>
      </c>
      <c r="B1005" s="292"/>
      <c r="C1005" s="292" t="s">
        <v>1295</v>
      </c>
      <c r="D1005" s="291" t="str">
        <f>IF(ISERROR(VLOOKUP(B1005,Translate!$G$3:$H$168,2,FALSE)),"",VLOOKUP(B1005,Translate!$G$3:$H$168,2,FALSE))</f>
        <v/>
      </c>
      <c r="X1005" s="280">
        <f t="shared" si="64"/>
        <v>0</v>
      </c>
      <c r="Y1005" s="280">
        <f t="shared" si="64"/>
        <v>0</v>
      </c>
      <c r="Z1005" s="280">
        <f t="shared" si="64"/>
        <v>0</v>
      </c>
      <c r="AA1005" s="280">
        <f t="shared" si="64"/>
        <v>0</v>
      </c>
      <c r="AB1005" s="280">
        <f t="shared" si="64"/>
        <v>0</v>
      </c>
      <c r="AC1005" s="280">
        <f t="shared" si="65"/>
        <v>0</v>
      </c>
    </row>
    <row r="1006" spans="1:29">
      <c r="A1006" s="292" t="s">
        <v>1456</v>
      </c>
      <c r="B1006" s="292"/>
      <c r="C1006" s="292" t="s">
        <v>994</v>
      </c>
      <c r="D1006" s="291" t="str">
        <f>IF(ISERROR(VLOOKUP(B1006,Translate!$G$3:$H$168,2,FALSE)),"",VLOOKUP(B1006,Translate!$G$3:$H$168,2,FALSE))</f>
        <v/>
      </c>
      <c r="X1006" s="280">
        <f t="shared" si="64"/>
        <v>0</v>
      </c>
      <c r="Y1006" s="280">
        <f t="shared" si="64"/>
        <v>0</v>
      </c>
      <c r="Z1006" s="280">
        <f t="shared" si="64"/>
        <v>0</v>
      </c>
      <c r="AA1006" s="280">
        <f t="shared" si="64"/>
        <v>0</v>
      </c>
      <c r="AB1006" s="280">
        <f t="shared" si="64"/>
        <v>0</v>
      </c>
      <c r="AC1006" s="280">
        <f t="shared" si="65"/>
        <v>0</v>
      </c>
    </row>
    <row r="1007" spans="1:29">
      <c r="A1007" s="292" t="s">
        <v>30</v>
      </c>
      <c r="B1007" s="292"/>
      <c r="C1007" s="292" t="s">
        <v>1281</v>
      </c>
      <c r="D1007" s="291" t="str">
        <f>IF(ISERROR(VLOOKUP(B1007,Translate!$G$3:$H$168,2,FALSE)),"",VLOOKUP(B1007,Translate!$G$3:$H$168,2,FALSE))</f>
        <v/>
      </c>
      <c r="X1007" s="280">
        <f t="shared" si="64"/>
        <v>0</v>
      </c>
      <c r="Y1007" s="280">
        <f t="shared" si="64"/>
        <v>0</v>
      </c>
      <c r="Z1007" s="280">
        <f t="shared" si="64"/>
        <v>0</v>
      </c>
      <c r="AA1007" s="280">
        <f t="shared" si="64"/>
        <v>0</v>
      </c>
      <c r="AB1007" s="280">
        <f t="shared" si="64"/>
        <v>0</v>
      </c>
      <c r="AC1007" s="280">
        <f t="shared" si="65"/>
        <v>0</v>
      </c>
    </row>
    <row r="1008" spans="1:29">
      <c r="A1008" s="296" t="s">
        <v>1191</v>
      </c>
      <c r="B1008" s="296"/>
      <c r="C1008" s="296" t="s">
        <v>2756</v>
      </c>
      <c r="D1008" s="291" t="str">
        <f>IF(ISERROR(VLOOKUP(B1008,Translate!$G$3:$H$168,2,FALSE)),"",VLOOKUP(B1008,Translate!$G$3:$H$168,2,FALSE))</f>
        <v/>
      </c>
      <c r="X1008" s="280">
        <f t="shared" si="64"/>
        <v>0</v>
      </c>
      <c r="Y1008" s="280">
        <f t="shared" si="64"/>
        <v>0</v>
      </c>
      <c r="Z1008" s="280">
        <f t="shared" si="64"/>
        <v>0</v>
      </c>
      <c r="AA1008" s="280">
        <f t="shared" si="64"/>
        <v>0</v>
      </c>
      <c r="AB1008" s="280">
        <f t="shared" si="64"/>
        <v>0</v>
      </c>
      <c r="AC1008" s="280">
        <f t="shared" si="65"/>
        <v>0</v>
      </c>
    </row>
    <row r="1009" spans="1:29">
      <c r="A1009" s="296" t="s">
        <v>1130</v>
      </c>
      <c r="B1009" s="296"/>
      <c r="C1009" s="296" t="s">
        <v>2757</v>
      </c>
      <c r="D1009" s="291" t="str">
        <f>IF(ISERROR(VLOOKUP(B1009,Translate!$G$3:$H$168,2,FALSE)),"",VLOOKUP(B1009,Translate!$G$3:$H$168,2,FALSE))</f>
        <v/>
      </c>
      <c r="X1009" s="280">
        <f t="shared" si="64"/>
        <v>0</v>
      </c>
      <c r="Y1009" s="280">
        <f t="shared" si="64"/>
        <v>0</v>
      </c>
      <c r="Z1009" s="280">
        <f t="shared" si="64"/>
        <v>0</v>
      </c>
      <c r="AA1009" s="280">
        <f t="shared" si="64"/>
        <v>0</v>
      </c>
      <c r="AB1009" s="280">
        <f t="shared" si="64"/>
        <v>0</v>
      </c>
      <c r="AC1009" s="280">
        <f t="shared" si="65"/>
        <v>0</v>
      </c>
    </row>
    <row r="1010" spans="1:29">
      <c r="A1010" s="296" t="s">
        <v>1444</v>
      </c>
      <c r="B1010" s="296"/>
      <c r="C1010" s="296" t="s">
        <v>2758</v>
      </c>
      <c r="D1010" s="291" t="str">
        <f>IF(ISERROR(VLOOKUP(B1010,Translate!$G$3:$H$168,2,FALSE)),"",VLOOKUP(B1010,Translate!$G$3:$H$168,2,FALSE))</f>
        <v/>
      </c>
      <c r="X1010" s="280">
        <f t="shared" si="64"/>
        <v>0</v>
      </c>
      <c r="Y1010" s="280">
        <f t="shared" si="64"/>
        <v>0</v>
      </c>
      <c r="Z1010" s="280">
        <f t="shared" si="64"/>
        <v>0</v>
      </c>
      <c r="AA1010" s="280">
        <f t="shared" si="64"/>
        <v>0</v>
      </c>
      <c r="AB1010" s="280">
        <f t="shared" si="64"/>
        <v>0</v>
      </c>
      <c r="AC1010" s="280">
        <f t="shared" si="65"/>
        <v>0</v>
      </c>
    </row>
    <row r="1011" spans="1:29">
      <c r="A1011" s="296" t="s">
        <v>362</v>
      </c>
      <c r="B1011" s="296"/>
      <c r="C1011" s="296" t="s">
        <v>2759</v>
      </c>
      <c r="D1011" s="291" t="str">
        <f>IF(ISERROR(VLOOKUP(B1011,Translate!$G$3:$H$168,2,FALSE)),"",VLOOKUP(B1011,Translate!$G$3:$H$168,2,FALSE))</f>
        <v/>
      </c>
      <c r="X1011" s="280">
        <f t="shared" si="64"/>
        <v>0</v>
      </c>
      <c r="Y1011" s="280">
        <f t="shared" si="64"/>
        <v>0</v>
      </c>
      <c r="Z1011" s="280">
        <f t="shared" si="64"/>
        <v>0</v>
      </c>
      <c r="AA1011" s="280">
        <f t="shared" si="64"/>
        <v>0</v>
      </c>
      <c r="AB1011" s="280">
        <f t="shared" si="64"/>
        <v>0</v>
      </c>
      <c r="AC1011" s="280">
        <f t="shared" si="65"/>
        <v>0</v>
      </c>
    </row>
    <row r="1012" spans="1:29">
      <c r="A1012" s="292" t="s">
        <v>773</v>
      </c>
      <c r="B1012" s="292"/>
      <c r="C1012" s="292" t="s">
        <v>1089</v>
      </c>
      <c r="D1012" s="291" t="str">
        <f>IF(ISERROR(VLOOKUP(B1012,Translate!$G$3:$H$168,2,FALSE)),"",VLOOKUP(B1012,Translate!$G$3:$H$168,2,FALSE))</f>
        <v/>
      </c>
      <c r="X1012" s="280">
        <f t="shared" si="64"/>
        <v>0</v>
      </c>
      <c r="Y1012" s="280">
        <f t="shared" si="64"/>
        <v>0</v>
      </c>
      <c r="Z1012" s="280">
        <f t="shared" si="64"/>
        <v>0</v>
      </c>
      <c r="AA1012" s="280">
        <f t="shared" si="64"/>
        <v>0</v>
      </c>
      <c r="AB1012" s="280">
        <f t="shared" si="64"/>
        <v>0</v>
      </c>
      <c r="AC1012" s="280">
        <f t="shared" si="65"/>
        <v>0</v>
      </c>
    </row>
    <row r="1013" spans="1:29">
      <c r="A1013" s="292" t="s">
        <v>317</v>
      </c>
      <c r="B1013" s="292"/>
      <c r="C1013" s="292" t="s">
        <v>1387</v>
      </c>
      <c r="D1013" s="291" t="str">
        <f>IF(ISERROR(VLOOKUP(B1013,Translate!$G$3:$H$168,2,FALSE)),"",VLOOKUP(B1013,Translate!$G$3:$H$168,2,FALSE))</f>
        <v/>
      </c>
      <c r="X1013" s="280">
        <f t="shared" si="64"/>
        <v>0</v>
      </c>
      <c r="Y1013" s="280">
        <f t="shared" si="64"/>
        <v>0</v>
      </c>
      <c r="Z1013" s="280">
        <f t="shared" si="64"/>
        <v>0</v>
      </c>
      <c r="AA1013" s="280">
        <f t="shared" si="64"/>
        <v>0</v>
      </c>
      <c r="AB1013" s="280">
        <f t="shared" si="64"/>
        <v>0</v>
      </c>
      <c r="AC1013" s="280">
        <f t="shared" si="65"/>
        <v>0</v>
      </c>
    </row>
    <row r="1014" spans="1:29">
      <c r="A1014" s="292" t="s">
        <v>311</v>
      </c>
      <c r="B1014" s="292"/>
      <c r="C1014" s="292" t="s">
        <v>1379</v>
      </c>
      <c r="D1014" s="291" t="str">
        <f>IF(ISERROR(VLOOKUP(B1014,Translate!$G$3:$H$168,2,FALSE)),"",VLOOKUP(B1014,Translate!$G$3:$H$168,2,FALSE))</f>
        <v/>
      </c>
      <c r="X1014" s="280">
        <f t="shared" si="64"/>
        <v>0</v>
      </c>
      <c r="Y1014" s="280">
        <f t="shared" si="64"/>
        <v>0</v>
      </c>
      <c r="Z1014" s="280">
        <f t="shared" si="64"/>
        <v>0</v>
      </c>
      <c r="AA1014" s="280">
        <f t="shared" si="64"/>
        <v>0</v>
      </c>
      <c r="AB1014" s="280">
        <f t="shared" si="64"/>
        <v>0</v>
      </c>
      <c r="AC1014" s="280">
        <f t="shared" si="65"/>
        <v>0</v>
      </c>
    </row>
    <row r="1015" spans="1:29">
      <c r="A1015" s="292" t="s">
        <v>314</v>
      </c>
      <c r="B1015" s="292"/>
      <c r="C1015" s="292" t="s">
        <v>1382</v>
      </c>
      <c r="D1015" s="291" t="str">
        <f>IF(ISERROR(VLOOKUP(B1015,Translate!$G$3:$H$168,2,FALSE)),"",VLOOKUP(B1015,Translate!$G$3:$H$168,2,FALSE))</f>
        <v/>
      </c>
      <c r="X1015" s="280">
        <f t="shared" si="64"/>
        <v>0</v>
      </c>
      <c r="Y1015" s="280">
        <f t="shared" si="64"/>
        <v>0</v>
      </c>
      <c r="Z1015" s="280">
        <f t="shared" si="64"/>
        <v>0</v>
      </c>
      <c r="AA1015" s="280">
        <f t="shared" si="64"/>
        <v>0</v>
      </c>
      <c r="AB1015" s="280">
        <f t="shared" si="64"/>
        <v>0</v>
      </c>
      <c r="AC1015" s="280">
        <f t="shared" si="65"/>
        <v>0</v>
      </c>
    </row>
    <row r="1016" spans="1:29">
      <c r="A1016" s="296" t="s">
        <v>1213</v>
      </c>
      <c r="B1016" s="296"/>
      <c r="C1016" s="296" t="s">
        <v>2760</v>
      </c>
      <c r="D1016" s="291" t="str">
        <f>IF(ISERROR(VLOOKUP(B1016,Translate!$G$3:$H$168,2,FALSE)),"",VLOOKUP(B1016,Translate!$G$3:$H$168,2,FALSE))</f>
        <v/>
      </c>
      <c r="X1016" s="280">
        <f t="shared" si="64"/>
        <v>0</v>
      </c>
      <c r="Y1016" s="280">
        <f t="shared" si="64"/>
        <v>0</v>
      </c>
      <c r="Z1016" s="280">
        <f t="shared" si="64"/>
        <v>0</v>
      </c>
      <c r="AA1016" s="280">
        <f t="shared" si="64"/>
        <v>0</v>
      </c>
      <c r="AB1016" s="280">
        <f t="shared" si="64"/>
        <v>0</v>
      </c>
      <c r="AC1016" s="280">
        <f t="shared" si="65"/>
        <v>0</v>
      </c>
    </row>
    <row r="1017" spans="1:29">
      <c r="A1017" s="292" t="s">
        <v>1124</v>
      </c>
      <c r="B1017" s="292"/>
      <c r="C1017" s="292" t="s">
        <v>1129</v>
      </c>
      <c r="D1017" s="291" t="str">
        <f>IF(ISERROR(VLOOKUP(B1017,Translate!$G$3:$H$168,2,FALSE)),"",VLOOKUP(B1017,Translate!$G$3:$H$168,2,FALSE))</f>
        <v/>
      </c>
      <c r="X1017" s="280">
        <f t="shared" si="64"/>
        <v>0</v>
      </c>
      <c r="Y1017" s="280">
        <f t="shared" si="64"/>
        <v>0</v>
      </c>
      <c r="Z1017" s="280">
        <f t="shared" si="64"/>
        <v>0</v>
      </c>
      <c r="AA1017" s="280">
        <f t="shared" si="64"/>
        <v>0</v>
      </c>
      <c r="AB1017" s="280">
        <f t="shared" si="64"/>
        <v>0</v>
      </c>
      <c r="AC1017" s="280">
        <f t="shared" si="65"/>
        <v>0</v>
      </c>
    </row>
    <row r="1018" spans="1:29">
      <c r="A1018" s="292" t="s">
        <v>1143</v>
      </c>
      <c r="B1018" s="292"/>
      <c r="C1018" s="292" t="s">
        <v>1148</v>
      </c>
      <c r="D1018" s="291" t="str">
        <f>IF(ISERROR(VLOOKUP(B1018,Translate!$G$3:$H$168,2,FALSE)),"",VLOOKUP(B1018,Translate!$G$3:$H$168,2,FALSE))</f>
        <v/>
      </c>
      <c r="X1018" s="280">
        <f t="shared" si="64"/>
        <v>0</v>
      </c>
      <c r="Y1018" s="280">
        <f t="shared" si="64"/>
        <v>0</v>
      </c>
      <c r="Z1018" s="280">
        <f t="shared" si="64"/>
        <v>0</v>
      </c>
      <c r="AA1018" s="280">
        <f t="shared" si="64"/>
        <v>0</v>
      </c>
      <c r="AB1018" s="280">
        <f t="shared" si="64"/>
        <v>0</v>
      </c>
      <c r="AC1018" s="280">
        <f t="shared" si="65"/>
        <v>0</v>
      </c>
    </row>
    <row r="1019" spans="1:29">
      <c r="A1019" s="296" t="s">
        <v>1259</v>
      </c>
      <c r="B1019" s="296"/>
      <c r="C1019" s="296" t="s">
        <v>2761</v>
      </c>
      <c r="D1019" s="291" t="str">
        <f>IF(ISERROR(VLOOKUP(B1019,Translate!$G$3:$H$168,2,FALSE)),"",VLOOKUP(B1019,Translate!$G$3:$H$168,2,FALSE))</f>
        <v/>
      </c>
      <c r="X1019" s="280">
        <f t="shared" si="64"/>
        <v>0</v>
      </c>
      <c r="Y1019" s="280">
        <f t="shared" si="64"/>
        <v>0</v>
      </c>
      <c r="Z1019" s="280">
        <f t="shared" si="64"/>
        <v>0</v>
      </c>
      <c r="AA1019" s="280">
        <f t="shared" si="64"/>
        <v>0</v>
      </c>
      <c r="AB1019" s="280">
        <f t="shared" si="64"/>
        <v>0</v>
      </c>
      <c r="AC1019" s="280">
        <f t="shared" si="65"/>
        <v>0</v>
      </c>
    </row>
    <row r="1020" spans="1:29">
      <c r="A1020" s="292" t="s">
        <v>1120</v>
      </c>
      <c r="B1020" s="292"/>
      <c r="C1020" s="292" t="s">
        <v>1127</v>
      </c>
      <c r="D1020" s="291" t="str">
        <f>IF(ISERROR(VLOOKUP(B1020,Translate!$G$3:$H$168,2,FALSE)),"",VLOOKUP(B1020,Translate!$G$3:$H$168,2,FALSE))</f>
        <v/>
      </c>
      <c r="X1020" s="280">
        <f t="shared" si="64"/>
        <v>0</v>
      </c>
      <c r="Y1020" s="280">
        <f t="shared" si="64"/>
        <v>0</v>
      </c>
      <c r="Z1020" s="280">
        <f t="shared" si="64"/>
        <v>0</v>
      </c>
      <c r="AA1020" s="280">
        <f t="shared" si="64"/>
        <v>0</v>
      </c>
      <c r="AB1020" s="280">
        <f t="shared" si="64"/>
        <v>0</v>
      </c>
      <c r="AC1020" s="280">
        <f t="shared" si="65"/>
        <v>0</v>
      </c>
    </row>
    <row r="1021" spans="1:29">
      <c r="A1021" s="296" t="s">
        <v>114</v>
      </c>
      <c r="B1021" s="296"/>
      <c r="C1021" s="296" t="s">
        <v>2762</v>
      </c>
      <c r="D1021" s="291" t="str">
        <f>IF(ISERROR(VLOOKUP(B1021,Translate!$G$3:$H$168,2,FALSE)),"",VLOOKUP(B1021,Translate!$G$3:$H$168,2,FALSE))</f>
        <v/>
      </c>
      <c r="X1021" s="280">
        <f t="shared" si="64"/>
        <v>0</v>
      </c>
      <c r="Y1021" s="280">
        <f t="shared" si="64"/>
        <v>0</v>
      </c>
      <c r="Z1021" s="280">
        <f t="shared" si="64"/>
        <v>0</v>
      </c>
      <c r="AA1021" s="280">
        <f t="shared" si="64"/>
        <v>0</v>
      </c>
      <c r="AB1021" s="280">
        <f t="shared" si="64"/>
        <v>0</v>
      </c>
      <c r="AC1021" s="280">
        <f t="shared" si="65"/>
        <v>0</v>
      </c>
    </row>
    <row r="1022" spans="1:29">
      <c r="A1022" s="292" t="s">
        <v>1133</v>
      </c>
      <c r="B1022" s="292"/>
      <c r="C1022" s="292" t="s">
        <v>1135</v>
      </c>
      <c r="D1022" s="291" t="str">
        <f>IF(ISERROR(VLOOKUP(B1022,Translate!$G$3:$H$168,2,FALSE)),"",VLOOKUP(B1022,Translate!$G$3:$H$168,2,FALSE))</f>
        <v/>
      </c>
      <c r="X1022" s="280">
        <f t="shared" si="64"/>
        <v>0</v>
      </c>
      <c r="Y1022" s="280">
        <f t="shared" si="64"/>
        <v>0</v>
      </c>
      <c r="Z1022" s="280">
        <f t="shared" si="64"/>
        <v>0</v>
      </c>
      <c r="AA1022" s="280">
        <f t="shared" si="64"/>
        <v>0</v>
      </c>
      <c r="AB1022" s="280">
        <f t="shared" si="64"/>
        <v>0</v>
      </c>
      <c r="AC1022" s="280">
        <f t="shared" si="65"/>
        <v>0</v>
      </c>
    </row>
    <row r="1023" spans="1:29">
      <c r="A1023" s="292" t="s">
        <v>29</v>
      </c>
      <c r="B1023" s="292"/>
      <c r="C1023" s="292" t="s">
        <v>1318</v>
      </c>
      <c r="D1023" s="291" t="str">
        <f>IF(ISERROR(VLOOKUP(B1023,Translate!$G$3:$H$168,2,FALSE)),"",VLOOKUP(B1023,Translate!$G$3:$H$168,2,FALSE))</f>
        <v/>
      </c>
      <c r="X1023" s="280">
        <f t="shared" si="64"/>
        <v>0</v>
      </c>
      <c r="Y1023" s="280">
        <f t="shared" si="64"/>
        <v>0</v>
      </c>
      <c r="Z1023" s="280">
        <f t="shared" si="64"/>
        <v>0</v>
      </c>
      <c r="AA1023" s="280">
        <f t="shared" si="64"/>
        <v>0</v>
      </c>
      <c r="AB1023" s="280">
        <f t="shared" si="64"/>
        <v>0</v>
      </c>
      <c r="AC1023" s="280">
        <f t="shared" si="65"/>
        <v>0</v>
      </c>
    </row>
    <row r="1024" spans="1:29">
      <c r="A1024" s="296" t="s">
        <v>1451</v>
      </c>
      <c r="B1024" s="296"/>
      <c r="C1024" s="296" t="s">
        <v>2763</v>
      </c>
      <c r="D1024" s="291" t="str">
        <f>IF(ISERROR(VLOOKUP(B1024,Translate!$G$3:$H$168,2,FALSE)),"",VLOOKUP(B1024,Translate!$G$3:$H$168,2,FALSE))</f>
        <v/>
      </c>
      <c r="X1024" s="280">
        <f t="shared" si="64"/>
        <v>0</v>
      </c>
      <c r="Y1024" s="280">
        <f t="shared" si="64"/>
        <v>0</v>
      </c>
      <c r="Z1024" s="280">
        <f t="shared" si="64"/>
        <v>0</v>
      </c>
      <c r="AA1024" s="280">
        <f t="shared" si="64"/>
        <v>0</v>
      </c>
      <c r="AB1024" s="280">
        <f t="shared" si="64"/>
        <v>0</v>
      </c>
      <c r="AC1024" s="280">
        <f t="shared" si="65"/>
        <v>0</v>
      </c>
    </row>
    <row r="1025" spans="1:29">
      <c r="A1025" s="292" t="s">
        <v>1238</v>
      </c>
      <c r="B1025" s="292"/>
      <c r="C1025" s="292" t="s">
        <v>1284</v>
      </c>
      <c r="D1025" s="291" t="str">
        <f>IF(ISERROR(VLOOKUP(B1025,Translate!$G$3:$H$168,2,FALSE)),"",VLOOKUP(B1025,Translate!$G$3:$H$168,2,FALSE))</f>
        <v/>
      </c>
      <c r="X1025" s="280">
        <f t="shared" si="64"/>
        <v>0</v>
      </c>
      <c r="Y1025" s="280">
        <f t="shared" si="64"/>
        <v>0</v>
      </c>
      <c r="Z1025" s="280">
        <f t="shared" si="64"/>
        <v>0</v>
      </c>
      <c r="AA1025" s="280">
        <f t="shared" si="64"/>
        <v>0</v>
      </c>
      <c r="AB1025" s="280">
        <f t="shared" si="64"/>
        <v>0</v>
      </c>
      <c r="AC1025" s="280">
        <f t="shared" si="65"/>
        <v>0</v>
      </c>
    </row>
    <row r="1026" spans="1:29">
      <c r="A1026" s="292" t="s">
        <v>1260</v>
      </c>
      <c r="B1026" s="292"/>
      <c r="C1026" s="292" t="s">
        <v>1285</v>
      </c>
      <c r="D1026" s="291" t="str">
        <f>IF(ISERROR(VLOOKUP(B1026,Translate!$G$3:$H$168,2,FALSE)),"",VLOOKUP(B1026,Translate!$G$3:$H$168,2,FALSE))</f>
        <v/>
      </c>
      <c r="X1026" s="280">
        <f t="shared" si="64"/>
        <v>0</v>
      </c>
      <c r="Y1026" s="280">
        <f t="shared" si="64"/>
        <v>0</v>
      </c>
      <c r="Z1026" s="280">
        <f t="shared" si="64"/>
        <v>0</v>
      </c>
      <c r="AA1026" s="280">
        <f t="shared" si="64"/>
        <v>0</v>
      </c>
      <c r="AB1026" s="280">
        <f t="shared" si="64"/>
        <v>0</v>
      </c>
      <c r="AC1026" s="280">
        <f t="shared" si="65"/>
        <v>0</v>
      </c>
    </row>
    <row r="1027" spans="1:29">
      <c r="A1027" s="296" t="s">
        <v>1240</v>
      </c>
      <c r="B1027" s="296"/>
      <c r="C1027" s="296" t="s">
        <v>2764</v>
      </c>
      <c r="D1027" s="291" t="str">
        <f>IF(ISERROR(VLOOKUP(B1027,Translate!$G$3:$H$168,2,FALSE)),"",VLOOKUP(B1027,Translate!$G$3:$H$168,2,FALSE))</f>
        <v/>
      </c>
      <c r="X1027" s="280">
        <f t="shared" si="64"/>
        <v>0</v>
      </c>
      <c r="Y1027" s="280">
        <f t="shared" si="64"/>
        <v>0</v>
      </c>
      <c r="Z1027" s="280">
        <f t="shared" si="64"/>
        <v>0</v>
      </c>
      <c r="AA1027" s="280">
        <f t="shared" si="64"/>
        <v>0</v>
      </c>
      <c r="AB1027" s="280">
        <f t="shared" si="64"/>
        <v>0</v>
      </c>
      <c r="AC1027" s="280">
        <f t="shared" si="65"/>
        <v>0</v>
      </c>
    </row>
    <row r="1028" spans="1:29">
      <c r="A1028" s="296" t="s">
        <v>224</v>
      </c>
      <c r="B1028" s="296"/>
      <c r="C1028" s="296" t="s">
        <v>2765</v>
      </c>
      <c r="D1028" s="291" t="str">
        <f>IF(ISERROR(VLOOKUP(B1028,Translate!$G$3:$H$168,2,FALSE)),"",VLOOKUP(B1028,Translate!$G$3:$H$168,2,FALSE))</f>
        <v/>
      </c>
      <c r="X1028" s="280">
        <f t="shared" si="64"/>
        <v>0</v>
      </c>
      <c r="Y1028" s="280">
        <f t="shared" si="64"/>
        <v>0</v>
      </c>
      <c r="Z1028" s="280">
        <f t="shared" si="64"/>
        <v>0</v>
      </c>
      <c r="AA1028" s="280">
        <f t="shared" si="64"/>
        <v>0</v>
      </c>
      <c r="AB1028" s="280">
        <f t="shared" si="64"/>
        <v>0</v>
      </c>
      <c r="AC1028" s="280">
        <f t="shared" si="65"/>
        <v>0</v>
      </c>
    </row>
    <row r="1029" spans="1:29">
      <c r="A1029" s="296" t="s">
        <v>81</v>
      </c>
      <c r="B1029" s="296"/>
      <c r="C1029" s="296" t="s">
        <v>2766</v>
      </c>
      <c r="D1029" s="291" t="str">
        <f>IF(ISERROR(VLOOKUP(B1029,Translate!$G$3:$H$168,2,FALSE)),"",VLOOKUP(B1029,Translate!$G$3:$H$168,2,FALSE))</f>
        <v/>
      </c>
      <c r="X1029" s="280">
        <f t="shared" si="64"/>
        <v>0</v>
      </c>
      <c r="Y1029" s="280">
        <f t="shared" si="64"/>
        <v>0</v>
      </c>
      <c r="Z1029" s="280">
        <f t="shared" si="64"/>
        <v>0</v>
      </c>
      <c r="AA1029" s="280">
        <f t="shared" si="64"/>
        <v>0</v>
      </c>
      <c r="AB1029" s="280">
        <f t="shared" si="64"/>
        <v>0</v>
      </c>
      <c r="AC1029" s="280">
        <f t="shared" si="65"/>
        <v>0</v>
      </c>
    </row>
    <row r="1030" spans="1:29">
      <c r="A1030" s="292" t="s">
        <v>1449</v>
      </c>
      <c r="B1030" s="292"/>
      <c r="C1030" s="292" t="s">
        <v>1389</v>
      </c>
      <c r="D1030" s="291" t="str">
        <f>IF(ISERROR(VLOOKUP(B1030,Translate!$G$3:$H$168,2,FALSE)),"",VLOOKUP(B1030,Translate!$G$3:$H$168,2,FALSE))</f>
        <v/>
      </c>
      <c r="X1030" s="280">
        <f t="shared" ref="X1030:AB1039" si="66">IF(LEFT(W1030,1)=" ",RIGHT(W1030,LEN(W1030)-1),W1030)</f>
        <v>0</v>
      </c>
      <c r="Y1030" s="280">
        <f t="shared" si="66"/>
        <v>0</v>
      </c>
      <c r="Z1030" s="280">
        <f t="shared" si="66"/>
        <v>0</v>
      </c>
      <c r="AA1030" s="280">
        <f t="shared" si="66"/>
        <v>0</v>
      </c>
      <c r="AB1030" s="280">
        <f t="shared" si="66"/>
        <v>0</v>
      </c>
      <c r="AC1030" s="280">
        <f t="shared" si="65"/>
        <v>0</v>
      </c>
    </row>
    <row r="1031" spans="1:29">
      <c r="A1031" s="296" t="s">
        <v>165</v>
      </c>
      <c r="B1031" s="296"/>
      <c r="C1031" s="296" t="s">
        <v>2767</v>
      </c>
      <c r="D1031" s="291" t="str">
        <f>IF(ISERROR(VLOOKUP(B1031,Translate!$G$3:$H$168,2,FALSE)),"",VLOOKUP(B1031,Translate!$G$3:$H$168,2,FALSE))</f>
        <v/>
      </c>
      <c r="X1031" s="280">
        <f t="shared" si="66"/>
        <v>0</v>
      </c>
      <c r="Y1031" s="280">
        <f t="shared" si="66"/>
        <v>0</v>
      </c>
      <c r="Z1031" s="280">
        <f t="shared" si="66"/>
        <v>0</v>
      </c>
      <c r="AA1031" s="280">
        <f t="shared" si="66"/>
        <v>0</v>
      </c>
      <c r="AB1031" s="280">
        <f t="shared" si="66"/>
        <v>0</v>
      </c>
      <c r="AC1031" s="280">
        <f t="shared" si="65"/>
        <v>0</v>
      </c>
    </row>
    <row r="1032" spans="1:29">
      <c r="A1032" s="296" t="s">
        <v>1149</v>
      </c>
      <c r="B1032" s="296"/>
      <c r="C1032" s="296" t="s">
        <v>2768</v>
      </c>
      <c r="D1032" s="291" t="str">
        <f>IF(ISERROR(VLOOKUP(B1032,Translate!$G$3:$H$168,2,FALSE)),"",VLOOKUP(B1032,Translate!$G$3:$H$168,2,FALSE))</f>
        <v/>
      </c>
      <c r="X1032" s="280">
        <f t="shared" si="66"/>
        <v>0</v>
      </c>
      <c r="Y1032" s="280">
        <f t="shared" si="66"/>
        <v>0</v>
      </c>
      <c r="Z1032" s="280">
        <f t="shared" si="66"/>
        <v>0</v>
      </c>
      <c r="AA1032" s="280">
        <f t="shared" si="66"/>
        <v>0</v>
      </c>
      <c r="AB1032" s="280">
        <f t="shared" si="66"/>
        <v>0</v>
      </c>
      <c r="AC1032" s="280">
        <f t="shared" si="65"/>
        <v>0</v>
      </c>
    </row>
    <row r="1033" spans="1:29">
      <c r="A1033" s="292" t="s">
        <v>1441</v>
      </c>
      <c r="B1033" s="292"/>
      <c r="C1033" s="292" t="s">
        <v>1376</v>
      </c>
      <c r="D1033" s="291" t="str">
        <f>IF(ISERROR(VLOOKUP(B1033,Translate!$G$3:$H$168,2,FALSE)),"",VLOOKUP(B1033,Translate!$G$3:$H$168,2,FALSE))</f>
        <v/>
      </c>
      <c r="X1033" s="280">
        <f t="shared" si="66"/>
        <v>0</v>
      </c>
      <c r="Y1033" s="280">
        <f t="shared" si="66"/>
        <v>0</v>
      </c>
      <c r="Z1033" s="280">
        <f t="shared" si="66"/>
        <v>0</v>
      </c>
      <c r="AA1033" s="280">
        <f t="shared" si="66"/>
        <v>0</v>
      </c>
      <c r="AB1033" s="280">
        <f t="shared" si="66"/>
        <v>0</v>
      </c>
      <c r="AC1033" s="280">
        <f t="shared" si="65"/>
        <v>0</v>
      </c>
    </row>
    <row r="1034" spans="1:29">
      <c r="A1034" s="292" t="s">
        <v>639</v>
      </c>
      <c r="B1034" s="292"/>
      <c r="C1034" s="292" t="s">
        <v>1108</v>
      </c>
      <c r="D1034" s="291" t="str">
        <f>IF(ISERROR(VLOOKUP(B1034,Translate!$G$3:$H$168,2,FALSE)),"",VLOOKUP(B1034,Translate!$G$3:$H$168,2,FALSE))</f>
        <v/>
      </c>
      <c r="X1034" s="280">
        <f t="shared" si="66"/>
        <v>0</v>
      </c>
      <c r="Y1034" s="280">
        <f t="shared" si="66"/>
        <v>0</v>
      </c>
      <c r="Z1034" s="280">
        <f t="shared" si="66"/>
        <v>0</v>
      </c>
      <c r="AA1034" s="280">
        <f t="shared" si="66"/>
        <v>0</v>
      </c>
      <c r="AB1034" s="280">
        <f t="shared" si="66"/>
        <v>0</v>
      </c>
      <c r="AC1034" s="280">
        <f t="shared" si="65"/>
        <v>0</v>
      </c>
    </row>
    <row r="1035" spans="1:29">
      <c r="A1035" s="296" t="s">
        <v>192</v>
      </c>
      <c r="B1035" s="296"/>
      <c r="C1035" s="296" t="s">
        <v>2769</v>
      </c>
      <c r="D1035" s="291" t="str">
        <f>IF(ISERROR(VLOOKUP(B1035,Translate!$G$3:$H$168,2,FALSE)),"",VLOOKUP(B1035,Translate!$G$3:$H$168,2,FALSE))</f>
        <v/>
      </c>
      <c r="X1035" s="280">
        <f t="shared" si="66"/>
        <v>0</v>
      </c>
      <c r="Y1035" s="280">
        <f t="shared" si="66"/>
        <v>0</v>
      </c>
      <c r="Z1035" s="280">
        <f t="shared" si="66"/>
        <v>0</v>
      </c>
      <c r="AA1035" s="280">
        <f t="shared" si="66"/>
        <v>0</v>
      </c>
      <c r="AB1035" s="280">
        <f t="shared" si="66"/>
        <v>0</v>
      </c>
      <c r="AC1035" s="280">
        <f t="shared" si="65"/>
        <v>0</v>
      </c>
    </row>
    <row r="1036" spans="1:29">
      <c r="A1036" s="296" t="s">
        <v>2</v>
      </c>
      <c r="B1036" s="296"/>
      <c r="C1036" s="296" t="s">
        <v>2770</v>
      </c>
      <c r="D1036" s="291" t="str">
        <f>IF(ISERROR(VLOOKUP(B1036,Translate!$G$3:$H$168,2,FALSE)),"",VLOOKUP(B1036,Translate!$G$3:$H$168,2,FALSE))</f>
        <v/>
      </c>
      <c r="X1036" s="280">
        <f t="shared" si="66"/>
        <v>0</v>
      </c>
      <c r="Y1036" s="280">
        <f t="shared" si="66"/>
        <v>0</v>
      </c>
      <c r="Z1036" s="280">
        <f t="shared" si="66"/>
        <v>0</v>
      </c>
      <c r="AA1036" s="280">
        <f t="shared" si="66"/>
        <v>0</v>
      </c>
      <c r="AB1036" s="280">
        <f t="shared" si="66"/>
        <v>0</v>
      </c>
      <c r="AC1036" s="280">
        <f t="shared" si="65"/>
        <v>0</v>
      </c>
    </row>
    <row r="1037" spans="1:29">
      <c r="A1037" s="296" t="s">
        <v>570</v>
      </c>
      <c r="B1037" s="296"/>
      <c r="C1037" s="296" t="s">
        <v>2771</v>
      </c>
      <c r="D1037" s="291" t="str">
        <f>IF(ISERROR(VLOOKUP(B1037,Translate!$G$3:$H$168,2,FALSE)),"",VLOOKUP(B1037,Translate!$G$3:$H$168,2,FALSE))</f>
        <v/>
      </c>
      <c r="X1037" s="280">
        <f t="shared" si="66"/>
        <v>0</v>
      </c>
      <c r="Y1037" s="280">
        <f t="shared" si="66"/>
        <v>0</v>
      </c>
      <c r="Z1037" s="280">
        <f t="shared" si="66"/>
        <v>0</v>
      </c>
      <c r="AA1037" s="280">
        <f t="shared" si="66"/>
        <v>0</v>
      </c>
      <c r="AB1037" s="280">
        <f t="shared" si="66"/>
        <v>0</v>
      </c>
      <c r="AC1037" s="280">
        <f t="shared" si="65"/>
        <v>0</v>
      </c>
    </row>
    <row r="1038" spans="1:29">
      <c r="A1038" s="292" t="s">
        <v>1423</v>
      </c>
      <c r="B1038" s="292"/>
      <c r="C1038" s="292" t="s">
        <v>1367</v>
      </c>
      <c r="D1038" s="291" t="str">
        <f>IF(ISERROR(VLOOKUP(B1038,Translate!$G$3:$H$168,2,FALSE)),"",VLOOKUP(B1038,Translate!$G$3:$H$168,2,FALSE))</f>
        <v/>
      </c>
      <c r="X1038" s="280">
        <f t="shared" si="66"/>
        <v>0</v>
      </c>
      <c r="Y1038" s="280">
        <f t="shared" si="66"/>
        <v>0</v>
      </c>
      <c r="Z1038" s="280">
        <f t="shared" si="66"/>
        <v>0</v>
      </c>
      <c r="AA1038" s="280">
        <f t="shared" si="66"/>
        <v>0</v>
      </c>
      <c r="AB1038" s="280">
        <f t="shared" si="66"/>
        <v>0</v>
      </c>
      <c r="AC1038" s="280">
        <f t="shared" si="65"/>
        <v>0</v>
      </c>
    </row>
    <row r="1039" spans="1:29">
      <c r="A1039" s="292" t="s">
        <v>154</v>
      </c>
      <c r="B1039" s="292"/>
      <c r="C1039" s="292" t="s">
        <v>1005</v>
      </c>
      <c r="D1039" s="291" t="str">
        <f>IF(ISERROR(VLOOKUP(B1039,Translate!$G$3:$H$168,2,FALSE)),"",VLOOKUP(B1039,Translate!$G$3:$H$168,2,FALSE))</f>
        <v/>
      </c>
      <c r="X1039" s="280">
        <f t="shared" si="66"/>
        <v>0</v>
      </c>
      <c r="Y1039" s="280">
        <f t="shared" si="66"/>
        <v>0</v>
      </c>
      <c r="Z1039" s="280">
        <f t="shared" si="66"/>
        <v>0</v>
      </c>
      <c r="AA1039" s="280">
        <f t="shared" si="66"/>
        <v>0</v>
      </c>
      <c r="AB1039" s="280">
        <f t="shared" si="66"/>
        <v>0</v>
      </c>
      <c r="AC1039" s="280">
        <f t="shared" si="65"/>
        <v>0</v>
      </c>
    </row>
    <row r="1040" spans="1:29">
      <c r="A1040" s="296" t="s">
        <v>664</v>
      </c>
      <c r="B1040" s="296"/>
      <c r="C1040" s="296" t="s">
        <v>2772</v>
      </c>
      <c r="D1040" s="291" t="str">
        <f>IF(ISERROR(VLOOKUP(B1040,Translate!$G$3:$H$168,2,FALSE)),"",VLOOKUP(B1040,Translate!$G$3:$H$168,2,FALSE))</f>
        <v/>
      </c>
    </row>
    <row r="1041" spans="1:4">
      <c r="A1041" s="292" t="s">
        <v>729</v>
      </c>
      <c r="B1041" s="292"/>
      <c r="C1041" s="292" t="s">
        <v>963</v>
      </c>
      <c r="D1041" s="291" t="str">
        <f>IF(ISERROR(VLOOKUP(B1041,Translate!$G$3:$H$168,2,FALSE)),"",VLOOKUP(B1041,Translate!$G$3:$H$168,2,FALSE))</f>
        <v/>
      </c>
    </row>
    <row r="1042" spans="1:4">
      <c r="A1042" s="296" t="s">
        <v>730</v>
      </c>
      <c r="B1042" s="296"/>
      <c r="C1042" s="296" t="s">
        <v>2773</v>
      </c>
      <c r="D1042" s="291" t="str">
        <f>IF(ISERROR(VLOOKUP(B1042,Translate!$G$3:$H$168,2,FALSE)),"",VLOOKUP(B1042,Translate!$G$3:$H$168,2,FALSE))</f>
        <v/>
      </c>
    </row>
    <row r="1043" spans="1:4">
      <c r="A1043" s="292" t="s">
        <v>726</v>
      </c>
      <c r="B1043" s="292"/>
      <c r="C1043" s="292" t="s">
        <v>961</v>
      </c>
      <c r="D1043" s="291" t="str">
        <f>IF(ISERROR(VLOOKUP(B1043,Translate!$G$3:$H$168,2,FALSE)),"",VLOOKUP(B1043,Translate!$G$3:$H$168,2,FALSE))</f>
        <v/>
      </c>
    </row>
    <row r="1044" spans="1:4">
      <c r="A1044" s="292" t="s">
        <v>725</v>
      </c>
      <c r="B1044" s="292"/>
      <c r="C1044" s="292" t="s">
        <v>960</v>
      </c>
      <c r="D1044" s="291" t="str">
        <f>IF(ISERROR(VLOOKUP(B1044,Translate!$G$3:$H$168,2,FALSE)),"",VLOOKUP(B1044,Translate!$G$3:$H$168,2,FALSE))</f>
        <v/>
      </c>
    </row>
    <row r="1045" spans="1:4">
      <c r="A1045" s="292" t="s">
        <v>728</v>
      </c>
      <c r="B1045" s="292"/>
      <c r="C1045" s="292" t="s">
        <v>962</v>
      </c>
      <c r="D1045" s="291" t="str">
        <f>IF(ISERROR(VLOOKUP(B1045,Translate!$G$3:$H$168,2,FALSE)),"",VLOOKUP(B1045,Translate!$G$3:$H$168,2,FALSE))</f>
        <v/>
      </c>
    </row>
    <row r="1046" spans="1:4">
      <c r="A1046" s="292" t="s">
        <v>591</v>
      </c>
      <c r="B1046" s="292"/>
      <c r="C1046" s="292" t="s">
        <v>990</v>
      </c>
      <c r="D1046" s="291" t="str">
        <f>IF(ISERROR(VLOOKUP(B1046,Translate!$G$3:$H$168,2,FALSE)),"",VLOOKUP(B1046,Translate!$G$3:$H$168,2,FALSE))</f>
        <v/>
      </c>
    </row>
    <row r="1047" spans="1:4">
      <c r="A1047" s="292" t="s">
        <v>1455</v>
      </c>
      <c r="B1047" s="292"/>
      <c r="C1047" s="292" t="s">
        <v>1394</v>
      </c>
      <c r="D1047" s="291" t="str">
        <f>IF(ISERROR(VLOOKUP(B1047,Translate!$G$3:$H$168,2,FALSE)),"",VLOOKUP(B1047,Translate!$G$3:$H$168,2,FALSE))</f>
        <v/>
      </c>
    </row>
    <row r="1048" spans="1:4">
      <c r="A1048" s="296" t="s">
        <v>44</v>
      </c>
      <c r="B1048" s="296"/>
      <c r="C1048" s="296" t="s">
        <v>2774</v>
      </c>
      <c r="D1048" s="291" t="str">
        <f>IF(ISERROR(VLOOKUP(B1048,Translate!$G$3:$H$168,2,FALSE)),"",VLOOKUP(B1048,Translate!$G$3:$H$168,2,FALSE))</f>
        <v/>
      </c>
    </row>
    <row r="1049" spans="1:4">
      <c r="A1049" s="292" t="s">
        <v>2775</v>
      </c>
      <c r="B1049" s="292"/>
      <c r="C1049" s="292" t="s">
        <v>2776</v>
      </c>
      <c r="D1049" s="291" t="str">
        <f>IF(ISERROR(VLOOKUP(B1049,Translate!$G$3:$H$168,2,FALSE)),"",VLOOKUP(B1049,Translate!$G$3:$H$168,2,FALSE))</f>
        <v/>
      </c>
    </row>
    <row r="1050" spans="1:4">
      <c r="A1050" s="292" t="s">
        <v>2777</v>
      </c>
      <c r="B1050" s="292"/>
      <c r="C1050" s="292" t="s">
        <v>2778</v>
      </c>
      <c r="D1050" s="291" t="str">
        <f>IF(ISERROR(VLOOKUP(B1050,Translate!$G$3:$H$168,2,FALSE)),"",VLOOKUP(B1050,Translate!$G$3:$H$168,2,FALSE))</f>
        <v/>
      </c>
    </row>
    <row r="1051" spans="1:4">
      <c r="A1051" s="292" t="s">
        <v>2179</v>
      </c>
      <c r="B1051" s="292"/>
      <c r="C1051" s="292" t="s">
        <v>2779</v>
      </c>
      <c r="D1051" s="291" t="str">
        <f>IF(ISERROR(VLOOKUP(B1051,Translate!$G$3:$H$168,2,FALSE)),"",VLOOKUP(B1051,Translate!$G$3:$H$168,2,FALSE))</f>
        <v/>
      </c>
    </row>
    <row r="1052" spans="1:4">
      <c r="A1052" s="292" t="s">
        <v>673</v>
      </c>
      <c r="B1052" s="292"/>
      <c r="C1052" s="292" t="s">
        <v>886</v>
      </c>
      <c r="D1052" s="291" t="str">
        <f>IF(ISERROR(VLOOKUP(B1052,Translate!$G$3:$H$168,2,FALSE)),"",VLOOKUP(B1052,Translate!$G$3:$H$168,2,FALSE))</f>
        <v/>
      </c>
    </row>
    <row r="1053" spans="1:4">
      <c r="A1053" s="292" t="s">
        <v>674</v>
      </c>
      <c r="B1053" s="292"/>
      <c r="C1053" s="292" t="s">
        <v>887</v>
      </c>
      <c r="D1053" s="291" t="str">
        <f>IF(ISERROR(VLOOKUP(B1053,Translate!$G$3:$H$168,2,FALSE)),"",VLOOKUP(B1053,Translate!$G$3:$H$168,2,FALSE))</f>
        <v/>
      </c>
    </row>
    <row r="1054" spans="1:4" ht="37.5">
      <c r="A1054" s="296" t="s">
        <v>1474</v>
      </c>
      <c r="B1054" s="296"/>
      <c r="C1054" s="296" t="s">
        <v>2780</v>
      </c>
      <c r="D1054" s="291" t="str">
        <f>IF(ISERROR(VLOOKUP(B1054,Translate!$G$3:$H$168,2,FALSE)),"",VLOOKUP(B1054,Translate!$G$3:$H$168,2,FALSE))</f>
        <v/>
      </c>
    </row>
    <row r="1055" spans="1:4">
      <c r="A1055" s="296" t="s">
        <v>7</v>
      </c>
      <c r="B1055" s="296"/>
      <c r="C1055" s="296" t="s">
        <v>2781</v>
      </c>
      <c r="D1055" s="291" t="str">
        <f>IF(ISERROR(VLOOKUP(B1055,Translate!$G$3:$H$168,2,FALSE)),"",VLOOKUP(B1055,Translate!$G$3:$H$168,2,FALSE))</f>
        <v/>
      </c>
    </row>
    <row r="1056" spans="1:4">
      <c r="A1056" s="292" t="s">
        <v>680</v>
      </c>
      <c r="B1056" s="292"/>
      <c r="C1056" s="292" t="s">
        <v>680</v>
      </c>
      <c r="D1056" s="291" t="str">
        <f>IF(ISERROR(VLOOKUP(B1056,Translate!$G$3:$H$168,2,FALSE)),"",VLOOKUP(B1056,Translate!$G$3:$H$168,2,FALSE))</f>
        <v/>
      </c>
    </row>
    <row r="1057" spans="1:4">
      <c r="A1057" s="292" t="s">
        <v>698</v>
      </c>
      <c r="B1057" s="292"/>
      <c r="C1057" s="292" t="s">
        <v>928</v>
      </c>
      <c r="D1057" s="291" t="str">
        <f>IF(ISERROR(VLOOKUP(B1057,Translate!$G$3:$H$168,2,FALSE)),"",VLOOKUP(B1057,Translate!$G$3:$H$168,2,FALSE))</f>
        <v/>
      </c>
    </row>
    <row r="1058" spans="1:4">
      <c r="A1058" s="296" t="s">
        <v>699</v>
      </c>
      <c r="B1058" s="296"/>
      <c r="C1058" s="296" t="s">
        <v>2782</v>
      </c>
      <c r="D1058" s="291" t="str">
        <f>IF(ISERROR(VLOOKUP(B1058,Translate!$G$3:$H$168,2,FALSE)),"",VLOOKUP(B1058,Translate!$G$3:$H$168,2,FALSE))</f>
        <v/>
      </c>
    </row>
    <row r="1059" spans="1:4">
      <c r="A1059" s="292" t="s">
        <v>696</v>
      </c>
      <c r="B1059" s="292"/>
      <c r="C1059" s="292" t="s">
        <v>926</v>
      </c>
      <c r="D1059" s="291" t="str">
        <f>IF(ISERROR(VLOOKUP(B1059,Translate!$G$3:$H$168,2,FALSE)),"",VLOOKUP(B1059,Translate!$G$3:$H$168,2,FALSE))</f>
        <v/>
      </c>
    </row>
    <row r="1060" spans="1:4">
      <c r="A1060" s="292" t="s">
        <v>695</v>
      </c>
      <c r="B1060" s="292"/>
      <c r="C1060" s="292" t="s">
        <v>925</v>
      </c>
      <c r="D1060" s="291" t="str">
        <f>IF(ISERROR(VLOOKUP(B1060,Translate!$G$3:$H$168,2,FALSE)),"",VLOOKUP(B1060,Translate!$G$3:$H$168,2,FALSE))</f>
        <v/>
      </c>
    </row>
    <row r="1061" spans="1:4">
      <c r="A1061" s="292" t="s">
        <v>697</v>
      </c>
      <c r="B1061" s="292"/>
      <c r="C1061" s="292" t="s">
        <v>927</v>
      </c>
      <c r="D1061" s="291" t="str">
        <f>IF(ISERROR(VLOOKUP(B1061,Translate!$G$3:$H$168,2,FALSE)),"",VLOOKUP(B1061,Translate!$G$3:$H$168,2,FALSE))</f>
        <v/>
      </c>
    </row>
    <row r="1062" spans="1:4">
      <c r="A1062" s="292" t="s">
        <v>465</v>
      </c>
      <c r="B1062" s="292"/>
      <c r="C1062" s="292" t="s">
        <v>866</v>
      </c>
      <c r="D1062" s="291" t="str">
        <f>IF(ISERROR(VLOOKUP(B1062,Translate!$G$3:$H$168,2,FALSE)),"",VLOOKUP(B1062,Translate!$G$3:$H$168,2,FALSE))</f>
        <v/>
      </c>
    </row>
    <row r="1063" spans="1:4">
      <c r="A1063" s="292" t="s">
        <v>466</v>
      </c>
      <c r="B1063" s="292"/>
      <c r="C1063" s="292" t="s">
        <v>867</v>
      </c>
      <c r="D1063" s="291" t="str">
        <f>IF(ISERROR(VLOOKUP(B1063,Translate!$G$3:$H$168,2,FALSE)),"",VLOOKUP(B1063,Translate!$G$3:$H$168,2,FALSE))</f>
        <v/>
      </c>
    </row>
    <row r="1064" spans="1:4">
      <c r="A1064" s="292" t="s">
        <v>1424</v>
      </c>
      <c r="B1064" s="292"/>
      <c r="C1064" s="292" t="s">
        <v>1368</v>
      </c>
      <c r="D1064" s="291" t="str">
        <f>IF(ISERROR(VLOOKUP(B1064,Translate!$G$3:$H$168,2,FALSE)),"",VLOOKUP(B1064,Translate!$G$3:$H$168,2,FALSE))</f>
        <v/>
      </c>
    </row>
    <row r="1065" spans="1:4">
      <c r="A1065" s="292" t="s">
        <v>60</v>
      </c>
      <c r="B1065" s="292"/>
      <c r="C1065" s="292" t="s">
        <v>1031</v>
      </c>
      <c r="D1065" s="291" t="str">
        <f>IF(ISERROR(VLOOKUP(B1065,Translate!$G$3:$H$168,2,FALSE)),"",VLOOKUP(B1065,Translate!$G$3:$H$168,2,FALSE))</f>
        <v/>
      </c>
    </row>
    <row r="1066" spans="1:4">
      <c r="A1066" s="296" t="s">
        <v>1116</v>
      </c>
      <c r="B1066" s="296"/>
      <c r="C1066" s="296" t="s">
        <v>2783</v>
      </c>
      <c r="D1066" s="291" t="str">
        <f>IF(ISERROR(VLOOKUP(B1066,Translate!$G$3:$H$168,2,FALSE)),"",VLOOKUP(B1066,Translate!$G$3:$H$168,2,FALSE))</f>
        <v/>
      </c>
    </row>
    <row r="1067" spans="1:4">
      <c r="A1067" s="292" t="s">
        <v>1428</v>
      </c>
      <c r="B1067" s="292"/>
      <c r="C1067" s="292" t="s">
        <v>1370</v>
      </c>
      <c r="D1067" s="291" t="str">
        <f>IF(ISERROR(VLOOKUP(B1067,Translate!$G$3:$H$168,2,FALSE)),"",VLOOKUP(B1067,Translate!$G$3:$H$168,2,FALSE))</f>
        <v/>
      </c>
    </row>
    <row r="1068" spans="1:4">
      <c r="A1068" s="296" t="s">
        <v>1443</v>
      </c>
      <c r="B1068" s="296"/>
      <c r="C1068" s="296" t="s">
        <v>2784</v>
      </c>
      <c r="D1068" s="291" t="str">
        <f>IF(ISERROR(VLOOKUP(B1068,Translate!$G$3:$H$168,2,FALSE)),"",VLOOKUP(B1068,Translate!$G$3:$H$168,2,FALSE))</f>
        <v/>
      </c>
    </row>
    <row r="1069" spans="1:4">
      <c r="A1069" s="292" t="s">
        <v>2785</v>
      </c>
      <c r="B1069" s="292"/>
      <c r="C1069" s="292" t="s">
        <v>2786</v>
      </c>
      <c r="D1069" s="291" t="str">
        <f>IF(ISERROR(VLOOKUP(B1069,Translate!$G$3:$H$168,2,FALSE)),"",VLOOKUP(B1069,Translate!$G$3:$H$168,2,FALSE))</f>
        <v/>
      </c>
    </row>
    <row r="1070" spans="1:4">
      <c r="A1070" s="292" t="s">
        <v>1155</v>
      </c>
      <c r="B1070" s="292"/>
      <c r="C1070" s="292" t="s">
        <v>1159</v>
      </c>
      <c r="D1070" s="291" t="str">
        <f>IF(ISERROR(VLOOKUP(B1070,Translate!$G$3:$H$168,2,FALSE)),"",VLOOKUP(B1070,Translate!$G$3:$H$168,2,FALSE))</f>
        <v/>
      </c>
    </row>
    <row r="1071" spans="1:4">
      <c r="A1071" s="292" t="s">
        <v>1243</v>
      </c>
      <c r="B1071" s="292"/>
      <c r="C1071" s="292" t="s">
        <v>1288</v>
      </c>
      <c r="D1071" s="291" t="str">
        <f>IF(ISERROR(VLOOKUP(B1071,Translate!$G$3:$H$168,2,FALSE)),"",VLOOKUP(B1071,Translate!$G$3:$H$168,2,FALSE))</f>
        <v/>
      </c>
    </row>
    <row r="1072" spans="1:4">
      <c r="A1072" s="292" t="s">
        <v>204</v>
      </c>
      <c r="B1072" s="292"/>
      <c r="C1072" s="292" t="s">
        <v>1347</v>
      </c>
      <c r="D1072" s="291" t="str">
        <f>IF(ISERROR(VLOOKUP(B1072,Translate!$G$3:$H$168,2,FALSE)),"",VLOOKUP(B1072,Translate!$G$3:$H$168,2,FALSE))</f>
        <v/>
      </c>
    </row>
    <row r="1073" spans="1:4">
      <c r="A1073" s="292" t="s">
        <v>1222</v>
      </c>
      <c r="B1073" s="292"/>
      <c r="C1073" s="292" t="s">
        <v>1252</v>
      </c>
      <c r="D1073" s="291" t="str">
        <f>IF(ISERROR(VLOOKUP(B1073,Translate!$G$3:$H$168,2,FALSE)),"",VLOOKUP(B1073,Translate!$G$3:$H$168,2,FALSE))</f>
        <v/>
      </c>
    </row>
    <row r="1074" spans="1:4">
      <c r="A1074" s="296" t="s">
        <v>244</v>
      </c>
      <c r="B1074" s="296"/>
      <c r="C1074" s="296" t="s">
        <v>2787</v>
      </c>
      <c r="D1074" s="291" t="str">
        <f>IF(ISERROR(VLOOKUP(B1074,Translate!$G$3:$H$168,2,FALSE)),"",VLOOKUP(B1074,Translate!$G$3:$H$168,2,FALSE))</f>
        <v/>
      </c>
    </row>
    <row r="1075" spans="1:4">
      <c r="A1075" s="292" t="s">
        <v>203</v>
      </c>
      <c r="B1075" s="292"/>
      <c r="C1075" s="292" t="s">
        <v>1402</v>
      </c>
      <c r="D1075" s="291" t="str">
        <f>IF(ISERROR(VLOOKUP(B1075,Translate!$G$3:$H$168,2,FALSE)),"",VLOOKUP(B1075,Translate!$G$3:$H$168,2,FALSE))</f>
        <v/>
      </c>
    </row>
    <row r="1076" spans="1:4">
      <c r="A1076" s="292" t="s">
        <v>1448</v>
      </c>
      <c r="B1076" s="292"/>
      <c r="C1076" s="292" t="s">
        <v>2788</v>
      </c>
      <c r="D1076" s="291" t="str">
        <f>IF(ISERROR(VLOOKUP(B1076,Translate!$G$3:$H$168,2,FALSE)),"",VLOOKUP(B1076,Translate!$G$3:$H$168,2,FALSE))</f>
        <v/>
      </c>
    </row>
    <row r="1077" spans="1:4">
      <c r="A1077" s="292" t="s">
        <v>623</v>
      </c>
      <c r="B1077" s="292"/>
      <c r="C1077" s="292" t="s">
        <v>985</v>
      </c>
      <c r="D1077" s="291" t="str">
        <f>IF(ISERROR(VLOOKUP(B1077,Translate!$G$3:$H$168,2,FALSE)),"",VLOOKUP(B1077,Translate!$G$3:$H$168,2,FALSE))</f>
        <v/>
      </c>
    </row>
    <row r="1078" spans="1:4">
      <c r="A1078" s="292" t="s">
        <v>1081</v>
      </c>
      <c r="B1078" s="292"/>
      <c r="C1078" s="292" t="s">
        <v>2789</v>
      </c>
      <c r="D1078" s="291" t="str">
        <f>IF(ISERROR(VLOOKUP(B1078,Translate!$G$3:$H$168,2,FALSE)),"",VLOOKUP(B1078,Translate!$G$3:$H$168,2,FALSE))</f>
        <v/>
      </c>
    </row>
    <row r="1079" spans="1:4">
      <c r="A1079" s="292" t="s">
        <v>624</v>
      </c>
      <c r="B1079" s="292"/>
      <c r="C1079" s="292" t="s">
        <v>986</v>
      </c>
      <c r="D1079" s="291" t="str">
        <f>IF(ISERROR(VLOOKUP(B1079,Translate!$G$3:$H$168,2,FALSE)),"",VLOOKUP(B1079,Translate!$G$3:$H$168,2,FALSE))</f>
        <v/>
      </c>
    </row>
    <row r="1080" spans="1:4">
      <c r="A1080" s="292" t="s">
        <v>622</v>
      </c>
      <c r="B1080" s="292"/>
      <c r="C1080" s="292" t="s">
        <v>984</v>
      </c>
      <c r="D1080" s="291" t="str">
        <f>IF(ISERROR(VLOOKUP(B1080,Translate!$G$3:$H$168,2,FALSE)),"",VLOOKUP(B1080,Translate!$G$3:$H$168,2,FALSE))</f>
        <v/>
      </c>
    </row>
    <row r="1081" spans="1:4">
      <c r="A1081" s="292" t="s">
        <v>214</v>
      </c>
      <c r="B1081" s="292"/>
      <c r="C1081" s="292" t="s">
        <v>1354</v>
      </c>
      <c r="D1081" s="291" t="str">
        <f>IF(ISERROR(VLOOKUP(B1081,Translate!$G$3:$H$168,2,FALSE)),"",VLOOKUP(B1081,Translate!$G$3:$H$168,2,FALSE))</f>
        <v/>
      </c>
    </row>
    <row r="1082" spans="1:4">
      <c r="A1082" s="292" t="s">
        <v>1198</v>
      </c>
      <c r="B1082" s="292"/>
      <c r="C1082" s="292" t="s">
        <v>1360</v>
      </c>
      <c r="D1082" s="291" t="str">
        <f>IF(ISERROR(VLOOKUP(B1082,Translate!$G$3:$H$168,2,FALSE)),"",VLOOKUP(B1082,Translate!$G$3:$H$168,2,FALSE))</f>
        <v/>
      </c>
    </row>
    <row r="1083" spans="1:4">
      <c r="A1083" s="292" t="s">
        <v>1183</v>
      </c>
      <c r="B1083" s="292"/>
      <c r="C1083" s="292" t="s">
        <v>1335</v>
      </c>
      <c r="D1083" s="291" t="str">
        <f>IF(ISERROR(VLOOKUP(B1083,Translate!$G$3:$H$168,2,FALSE)),"",VLOOKUP(B1083,Translate!$G$3:$H$168,2,FALSE))</f>
        <v/>
      </c>
    </row>
    <row r="1084" spans="1:4">
      <c r="A1084" s="292" t="s">
        <v>1202</v>
      </c>
      <c r="B1084" s="292"/>
      <c r="C1084" s="292" t="s">
        <v>1335</v>
      </c>
      <c r="D1084" s="291" t="str">
        <f>IF(ISERROR(VLOOKUP(B1084,Translate!$G$3:$H$168,2,FALSE)),"",VLOOKUP(B1084,Translate!$G$3:$H$168,2,FALSE))</f>
        <v/>
      </c>
    </row>
    <row r="1085" spans="1:4">
      <c r="A1085" s="296" t="s">
        <v>105</v>
      </c>
      <c r="B1085" s="296"/>
      <c r="C1085" s="296" t="s">
        <v>2790</v>
      </c>
      <c r="D1085" s="291" t="str">
        <f>IF(ISERROR(VLOOKUP(B1085,Translate!$G$3:$H$168,2,FALSE)),"",VLOOKUP(B1085,Translate!$G$3:$H$168,2,FALSE))</f>
        <v/>
      </c>
    </row>
    <row r="1086" spans="1:4">
      <c r="A1086" s="296" t="s">
        <v>1199</v>
      </c>
      <c r="B1086" s="296"/>
      <c r="C1086" s="296" t="s">
        <v>1922</v>
      </c>
      <c r="D1086" s="291" t="str">
        <f>IF(ISERROR(VLOOKUP(B1086,Translate!$G$3:$H$168,2,FALSE)),"",VLOOKUP(B1086,Translate!$G$3:$H$168,2,FALSE))</f>
        <v/>
      </c>
    </row>
    <row r="1087" spans="1:4">
      <c r="A1087" s="292" t="s">
        <v>508</v>
      </c>
      <c r="B1087" s="292"/>
      <c r="C1087" s="292" t="s">
        <v>1064</v>
      </c>
      <c r="D1087" s="291" t="str">
        <f>IF(ISERROR(VLOOKUP(B1087,Translate!$G$3:$H$168,2,FALSE)),"",VLOOKUP(B1087,Translate!$G$3:$H$168,2,FALSE))</f>
        <v/>
      </c>
    </row>
    <row r="1088" spans="1:4">
      <c r="A1088" s="292" t="s">
        <v>28</v>
      </c>
      <c r="B1088" s="292"/>
      <c r="C1088" s="292" t="s">
        <v>1065</v>
      </c>
      <c r="D1088" s="291" t="str">
        <f>IF(ISERROR(VLOOKUP(B1088,Translate!$G$3:$H$168,2,FALSE)),"",VLOOKUP(B1088,Translate!$G$3:$H$168,2,FALSE))</f>
        <v/>
      </c>
    </row>
    <row r="1089" spans="1:4">
      <c r="A1089" s="292" t="s">
        <v>1439</v>
      </c>
      <c r="B1089" s="292"/>
      <c r="C1089" s="292" t="s">
        <v>1375</v>
      </c>
      <c r="D1089" s="291" t="str">
        <f>IF(ISERROR(VLOOKUP(B1089,Translate!$G$3:$H$168,2,FALSE)),"",VLOOKUP(B1089,Translate!$G$3:$H$168,2,FALSE))</f>
        <v/>
      </c>
    </row>
    <row r="1090" spans="1:4">
      <c r="A1090" s="296" t="s">
        <v>1261</v>
      </c>
      <c r="B1090" s="296"/>
      <c r="C1090" s="296" t="s">
        <v>2791</v>
      </c>
      <c r="D1090" s="291" t="str">
        <f>IF(ISERROR(VLOOKUP(B1090,Translate!$G$3:$H$168,2,FALSE)),"",VLOOKUP(B1090,Translate!$G$3:$H$168,2,FALSE))</f>
        <v/>
      </c>
    </row>
    <row r="1091" spans="1:4">
      <c r="A1091" s="296" t="s">
        <v>516</v>
      </c>
      <c r="B1091" s="296"/>
      <c r="C1091" s="296" t="s">
        <v>2792</v>
      </c>
      <c r="D1091" s="291" t="str">
        <f>IF(ISERROR(VLOOKUP(B1091,Translate!$G$3:$H$168,2,FALSE)),"",VLOOKUP(B1091,Translate!$G$3:$H$168,2,FALSE))</f>
        <v/>
      </c>
    </row>
    <row r="1092" spans="1:4">
      <c r="A1092" s="296" t="s">
        <v>1246</v>
      </c>
      <c r="B1092" s="296"/>
      <c r="C1092" s="296" t="s">
        <v>2793</v>
      </c>
      <c r="D1092" s="291" t="str">
        <f>IF(ISERROR(VLOOKUP(B1092,Translate!$G$3:$H$168,2,FALSE)),"",VLOOKUP(B1092,Translate!$G$3:$H$168,2,FALSE))</f>
        <v/>
      </c>
    </row>
    <row r="1093" spans="1:4">
      <c r="A1093" s="292" t="s">
        <v>167</v>
      </c>
      <c r="B1093" s="292"/>
      <c r="C1093" s="292" t="s">
        <v>1337</v>
      </c>
      <c r="D1093" s="291" t="str">
        <f>IF(ISERROR(VLOOKUP(B1093,Translate!$G$3:$H$168,2,FALSE)),"",VLOOKUP(B1093,Translate!$G$3:$H$168,2,FALSE))</f>
        <v/>
      </c>
    </row>
    <row r="1094" spans="1:4">
      <c r="A1094" s="296" t="s">
        <v>163</v>
      </c>
      <c r="B1094" s="296"/>
      <c r="C1094" s="296" t="s">
        <v>2794</v>
      </c>
      <c r="D1094" s="291" t="str">
        <f>IF(ISERROR(VLOOKUP(B1094,Translate!$G$3:$H$168,2,FALSE)),"",VLOOKUP(B1094,Translate!$G$3:$H$168,2,FALSE))</f>
        <v/>
      </c>
    </row>
    <row r="1095" spans="1:4">
      <c r="A1095" s="292" t="s">
        <v>1236</v>
      </c>
      <c r="B1095" s="292"/>
      <c r="C1095" s="292" t="s">
        <v>1282</v>
      </c>
      <c r="D1095" s="291" t="str">
        <f>IF(ISERROR(VLOOKUP(B1095,Translate!$G$3:$H$168,2,FALSE)),"",VLOOKUP(B1095,Translate!$G$3:$H$168,2,FALSE))</f>
        <v/>
      </c>
    </row>
    <row r="1096" spans="1:4">
      <c r="A1096" s="292" t="s">
        <v>1237</v>
      </c>
      <c r="B1096" s="292"/>
      <c r="C1096" s="292" t="s">
        <v>1283</v>
      </c>
      <c r="D1096" s="291" t="str">
        <f>IF(ISERROR(VLOOKUP(B1096,Translate!$G$3:$H$168,2,FALSE)),"",VLOOKUP(B1096,Translate!$G$3:$H$168,2,FALSE))</f>
        <v/>
      </c>
    </row>
    <row r="1097" spans="1:4">
      <c r="A1097" s="292" t="s">
        <v>1151</v>
      </c>
      <c r="B1097" s="292"/>
      <c r="C1097" s="292" t="s">
        <v>1154</v>
      </c>
      <c r="D1097" s="291" t="str">
        <f>IF(ISERROR(VLOOKUP(B1097,Translate!$G$3:$H$168,2,FALSE)),"",VLOOKUP(B1097,Translate!$G$3:$H$168,2,FALSE))</f>
        <v/>
      </c>
    </row>
    <row r="1098" spans="1:4">
      <c r="A1098" s="292" t="s">
        <v>313</v>
      </c>
      <c r="B1098" s="292"/>
      <c r="C1098" s="292" t="s">
        <v>1381</v>
      </c>
      <c r="D1098" s="291" t="str">
        <f>IF(ISERROR(VLOOKUP(B1098,Translate!$G$3:$H$168,2,FALSE)),"",VLOOKUP(B1098,Translate!$G$3:$H$168,2,FALSE))</f>
        <v/>
      </c>
    </row>
    <row r="1099" spans="1:4">
      <c r="A1099" s="292" t="s">
        <v>496</v>
      </c>
      <c r="B1099" s="292"/>
      <c r="C1099" s="292" t="s">
        <v>889</v>
      </c>
      <c r="D1099" s="291" t="str">
        <f>IF(ISERROR(VLOOKUP(B1099,Translate!$G$3:$H$168,2,FALSE)),"",VLOOKUP(B1099,Translate!$G$3:$H$168,2,FALSE))</f>
        <v/>
      </c>
    </row>
    <row r="1100" spans="1:4">
      <c r="A1100" s="296" t="s">
        <v>1203</v>
      </c>
      <c r="B1100" s="296"/>
      <c r="C1100" s="296" t="s">
        <v>2795</v>
      </c>
      <c r="D1100" s="291" t="str">
        <f>IF(ISERROR(VLOOKUP(B1100,Translate!$G$3:$H$168,2,FALSE)),"",VLOOKUP(B1100,Translate!$G$3:$H$168,2,FALSE))</f>
        <v/>
      </c>
    </row>
    <row r="1101" spans="1:4">
      <c r="A1101" s="296" t="s">
        <v>1205</v>
      </c>
      <c r="B1101" s="296"/>
      <c r="C1101" s="296" t="s">
        <v>2796</v>
      </c>
      <c r="D1101" s="291" t="str">
        <f>IF(ISERROR(VLOOKUP(B1101,Translate!$G$3:$H$168,2,FALSE)),"",VLOOKUP(B1101,Translate!$G$3:$H$168,2,FALSE))</f>
        <v/>
      </c>
    </row>
    <row r="1102" spans="1:4">
      <c r="A1102" s="296" t="s">
        <v>1212</v>
      </c>
      <c r="B1102" s="296"/>
      <c r="C1102" s="296" t="s">
        <v>2797</v>
      </c>
      <c r="D1102" s="291" t="str">
        <f>IF(ISERROR(VLOOKUP(B1102,Translate!$G$3:$H$168,2,FALSE)),"",VLOOKUP(B1102,Translate!$G$3:$H$168,2,FALSE))</f>
        <v/>
      </c>
    </row>
    <row r="1103" spans="1:4">
      <c r="A1103" s="296" t="s">
        <v>1210</v>
      </c>
      <c r="B1103" s="296"/>
      <c r="C1103" s="296" t="s">
        <v>2798</v>
      </c>
      <c r="D1103" s="291" t="str">
        <f>IF(ISERROR(VLOOKUP(B1103,Translate!$G$3:$H$168,2,FALSE)),"",VLOOKUP(B1103,Translate!$G$3:$H$168,2,FALSE))</f>
        <v/>
      </c>
    </row>
    <row r="1104" spans="1:4">
      <c r="A1104" s="292" t="s">
        <v>564</v>
      </c>
      <c r="B1104" s="292"/>
      <c r="C1104" s="292" t="s">
        <v>1399</v>
      </c>
      <c r="D1104" s="291" t="str">
        <f>IF(ISERROR(VLOOKUP(B1104,Translate!$G$3:$H$168,2,FALSE)),"",VLOOKUP(B1104,Translate!$G$3:$H$168,2,FALSE))</f>
        <v/>
      </c>
    </row>
    <row r="1105" spans="1:4">
      <c r="A1105" s="292" t="s">
        <v>34</v>
      </c>
      <c r="B1105" s="292"/>
      <c r="C1105" s="292" t="s">
        <v>1310</v>
      </c>
      <c r="D1105" s="291" t="str">
        <f>IF(ISERROR(VLOOKUP(B1105,Translate!$G$3:$H$168,2,FALSE)),"",VLOOKUP(B1105,Translate!$G$3:$H$168,2,FALSE))</f>
        <v/>
      </c>
    </row>
    <row r="1106" spans="1:4">
      <c r="A1106" s="296" t="s">
        <v>1430</v>
      </c>
      <c r="B1106" s="296"/>
      <c r="C1106" s="296" t="s">
        <v>2799</v>
      </c>
      <c r="D1106" s="291" t="str">
        <f>IF(ISERROR(VLOOKUP(B1106,Translate!$G$3:$H$168,2,FALSE)),"",VLOOKUP(B1106,Translate!$G$3:$H$168,2,FALSE))</f>
        <v/>
      </c>
    </row>
    <row r="1107" spans="1:4">
      <c r="A1107" s="292" t="s">
        <v>1217</v>
      </c>
      <c r="B1107" s="292"/>
      <c r="C1107" s="292" t="s">
        <v>1364</v>
      </c>
      <c r="D1107" s="291" t="str">
        <f>IF(ISERROR(VLOOKUP(B1107,Translate!$G$3:$H$168,2,FALSE)),"",VLOOKUP(B1107,Translate!$G$3:$H$168,2,FALSE))</f>
        <v/>
      </c>
    </row>
    <row r="1108" spans="1:4">
      <c r="A1108" s="292" t="s">
        <v>551</v>
      </c>
      <c r="B1108" s="292"/>
      <c r="C1108" s="292" t="s">
        <v>2800</v>
      </c>
      <c r="D1108" s="291" t="str">
        <f>IF(ISERROR(VLOOKUP(B1108,Translate!$G$3:$H$168,2,FALSE)),"",VLOOKUP(B1108,Translate!$G$3:$H$168,2,FALSE))</f>
        <v/>
      </c>
    </row>
    <row r="1109" spans="1:4">
      <c r="A1109" s="292" t="s">
        <v>3004</v>
      </c>
      <c r="B1109" s="292" t="s">
        <v>1811</v>
      </c>
      <c r="C1109" s="292" t="s">
        <v>2801</v>
      </c>
      <c r="D1109" s="291" t="str">
        <f>IF(ISERROR(VLOOKUP(B1109,Translate!$G$3:$H$168,2,FALSE)),"",VLOOKUP(B1109,Translate!$G$3:$H$168,2,FALSE))</f>
        <v xml:space="preserve"> (rhes 3, colofn 1)</v>
      </c>
    </row>
    <row r="1110" spans="1:4">
      <c r="A1110" s="292" t="s">
        <v>3004</v>
      </c>
      <c r="B1110" s="292" t="s">
        <v>1814</v>
      </c>
      <c r="C1110" s="292" t="s">
        <v>2801</v>
      </c>
      <c r="D1110" s="291" t="str">
        <f>IF(ISERROR(VLOOKUP(B1110,Translate!$G$3:$H$168,2,FALSE)),"",VLOOKUP(B1110,Translate!$G$3:$H$168,2,FALSE))</f>
        <v xml:space="preserve"> (rhes 3, colofn 2)</v>
      </c>
    </row>
    <row r="1111" spans="1:4">
      <c r="A1111" s="296" t="s">
        <v>3005</v>
      </c>
      <c r="B1111" s="296" t="s">
        <v>3108</v>
      </c>
      <c r="C1111" s="296" t="s">
        <v>2802</v>
      </c>
      <c r="D1111" s="291" t="str">
        <f>IF(ISERROR(VLOOKUP(B1111,Translate!$G$3:$H$168,2,FALSE)),"",VLOOKUP(B1111,Translate!$G$3:$H$168,2,FALSE))</f>
        <v xml:space="preserve"> (llinell 1+llinell 2):</v>
      </c>
    </row>
    <row r="1112" spans="1:4">
      <c r="A1112" s="292" t="s">
        <v>2803</v>
      </c>
      <c r="B1112" s="292"/>
      <c r="C1112" s="292" t="s">
        <v>2804</v>
      </c>
      <c r="D1112" s="291" t="str">
        <f>IF(ISERROR(VLOOKUP(B1112,Translate!$G$3:$H$168,2,FALSE)),"",VLOOKUP(B1112,Translate!$G$3:$H$168,2,FALSE))</f>
        <v/>
      </c>
    </row>
    <row r="1113" spans="1:4">
      <c r="A1113" s="296" t="s">
        <v>10</v>
      </c>
      <c r="B1113" s="296"/>
      <c r="C1113" s="296" t="s">
        <v>2862</v>
      </c>
      <c r="D1113" s="291" t="str">
        <f>IF(ISERROR(VLOOKUP(B1113,Translate!$G$3:$H$168,2,FALSE)),"",VLOOKUP(B1113,Translate!$G$3:$H$168,2,FALSE))</f>
        <v/>
      </c>
    </row>
    <row r="1114" spans="1:4">
      <c r="A1114" s="292" t="s">
        <v>412</v>
      </c>
      <c r="B1114" s="292"/>
      <c r="C1114" s="292" t="s">
        <v>1307</v>
      </c>
      <c r="D1114" s="291" t="str">
        <f>IF(ISERROR(VLOOKUP(B1114,Translate!$G$3:$H$168,2,FALSE)),"",VLOOKUP(B1114,Translate!$G$3:$H$168,2,FALSE))</f>
        <v/>
      </c>
    </row>
    <row r="1115" spans="1:4">
      <c r="A1115" s="292" t="s">
        <v>1257</v>
      </c>
      <c r="B1115" s="292"/>
      <c r="C1115" s="292" t="s">
        <v>1274</v>
      </c>
      <c r="D1115" s="291" t="str">
        <f>IF(ISERROR(VLOOKUP(B1115,Translate!$G$3:$H$168,2,FALSE)),"",VLOOKUP(B1115,Translate!$G$3:$H$168,2,FALSE))</f>
        <v/>
      </c>
    </row>
    <row r="1116" spans="1:4">
      <c r="A1116" s="292" t="s">
        <v>1458</v>
      </c>
      <c r="B1116" s="292"/>
      <c r="C1116" s="292" t="s">
        <v>1395</v>
      </c>
      <c r="D1116" s="291" t="str">
        <f>IF(ISERROR(VLOOKUP(B1116,Translate!$G$3:$H$168,2,FALSE)),"",VLOOKUP(B1116,Translate!$G$3:$H$168,2,FALSE))</f>
        <v/>
      </c>
    </row>
    <row r="1117" spans="1:4">
      <c r="A1117" s="292" t="s">
        <v>2805</v>
      </c>
      <c r="B1117" s="292" t="s">
        <v>1819</v>
      </c>
      <c r="C1117" s="292" t="s">
        <v>2806</v>
      </c>
      <c r="D1117" s="291" t="str">
        <f>IF(ISERROR(VLOOKUP(B1117,Translate!$G$3:$H$168,2,FALSE)),"",VLOOKUP(B1117,Translate!$G$3:$H$168,2,FALSE))</f>
        <v xml:space="preserve"> (rhes 4, colofn 1)</v>
      </c>
    </row>
    <row r="1118" spans="1:4">
      <c r="A1118" s="292" t="s">
        <v>2805</v>
      </c>
      <c r="B1118" s="292" t="s">
        <v>1822</v>
      </c>
      <c r="C1118" s="292" t="s">
        <v>2806</v>
      </c>
      <c r="D1118" s="291" t="str">
        <f>IF(ISERROR(VLOOKUP(B1118,Translate!$G$3:$H$168,2,FALSE)),"",VLOOKUP(B1118,Translate!$G$3:$H$168,2,FALSE))</f>
        <v xml:space="preserve"> (rhes 4, colofn 2)</v>
      </c>
    </row>
    <row r="1119" spans="1:4">
      <c r="A1119" s="292" t="s">
        <v>2807</v>
      </c>
      <c r="B1119" s="292"/>
      <c r="C1119" s="292" t="s">
        <v>2808</v>
      </c>
      <c r="D1119" s="291" t="str">
        <f>IF(ISERROR(VLOOKUP(B1119,Translate!$G$3:$H$168,2,FALSE)),"",VLOOKUP(B1119,Translate!$G$3:$H$168,2,FALSE))</f>
        <v/>
      </c>
    </row>
    <row r="1120" spans="1:4">
      <c r="A1120" s="292" t="s">
        <v>2809</v>
      </c>
      <c r="B1120" s="292"/>
      <c r="C1120" s="292" t="s">
        <v>2810</v>
      </c>
      <c r="D1120" s="291" t="str">
        <f>IF(ISERROR(VLOOKUP(B1120,Translate!$G$3:$H$168,2,FALSE)),"",VLOOKUP(B1120,Translate!$G$3:$H$168,2,FALSE))</f>
        <v/>
      </c>
    </row>
    <row r="1121" spans="1:4">
      <c r="A1121" s="292" t="s">
        <v>2811</v>
      </c>
      <c r="B1121" s="292"/>
      <c r="C1121" s="292" t="s">
        <v>2812</v>
      </c>
      <c r="D1121" s="291" t="str">
        <f>IF(ISERROR(VLOOKUP(B1121,Translate!$G$3:$H$168,2,FALSE)),"",VLOOKUP(B1121,Translate!$G$3:$H$168,2,FALSE))</f>
        <v/>
      </c>
    </row>
    <row r="1122" spans="1:4">
      <c r="A1122" s="292" t="s">
        <v>2813</v>
      </c>
      <c r="B1122" s="292"/>
      <c r="C1122" s="292" t="s">
        <v>2814</v>
      </c>
      <c r="D1122" s="291" t="str">
        <f>IF(ISERROR(VLOOKUP(B1122,Translate!$G$3:$H$168,2,FALSE)),"",VLOOKUP(B1122,Translate!$G$3:$H$168,2,FALSE))</f>
        <v/>
      </c>
    </row>
    <row r="1123" spans="1:4">
      <c r="A1123" s="292" t="s">
        <v>2815</v>
      </c>
      <c r="B1123" s="292" t="s">
        <v>1826</v>
      </c>
      <c r="C1123" s="292" t="s">
        <v>2816</v>
      </c>
      <c r="D1123" s="291" t="str">
        <f>IF(ISERROR(VLOOKUP(B1123,Translate!$G$3:$H$168,2,FALSE)),"",VLOOKUP(B1123,Translate!$G$3:$H$168,2,FALSE))</f>
        <v xml:space="preserve"> (rhes 7)</v>
      </c>
    </row>
    <row r="1124" spans="1:4">
      <c r="A1124" s="292" t="s">
        <v>2817</v>
      </c>
      <c r="B1124" s="292"/>
      <c r="C1124" s="292" t="s">
        <v>2818</v>
      </c>
      <c r="D1124" s="291" t="str">
        <f>IF(ISERROR(VLOOKUP(B1124,Translate!$G$3:$H$168,2,FALSE)),"",VLOOKUP(B1124,Translate!$G$3:$H$168,2,FALSE))</f>
        <v/>
      </c>
    </row>
    <row r="1125" spans="1:4">
      <c r="A1125" s="296" t="s">
        <v>126</v>
      </c>
      <c r="B1125" s="296"/>
      <c r="C1125" s="296" t="s">
        <v>2819</v>
      </c>
      <c r="D1125" s="291" t="str">
        <f>IF(ISERROR(VLOOKUP(B1125,Translate!$G$3:$H$168,2,FALSE)),"",VLOOKUP(B1125,Translate!$G$3:$H$168,2,FALSE))</f>
        <v/>
      </c>
    </row>
    <row r="1126" spans="1:4">
      <c r="A1126" s="292" t="s">
        <v>1446</v>
      </c>
      <c r="B1126" s="292"/>
      <c r="C1126" s="292" t="s">
        <v>1385</v>
      </c>
      <c r="D1126" s="291" t="str">
        <f>IF(ISERROR(VLOOKUP(B1126,Translate!$G$3:$H$168,2,FALSE)),"",VLOOKUP(B1126,Translate!$G$3:$H$168,2,FALSE))</f>
        <v/>
      </c>
    </row>
    <row r="1127" spans="1:4">
      <c r="A1127" s="292" t="s">
        <v>480</v>
      </c>
      <c r="B1127" s="292"/>
      <c r="C1127" s="292" t="s">
        <v>1008</v>
      </c>
      <c r="D1127" s="291" t="str">
        <f>IF(ISERROR(VLOOKUP(B1127,Translate!$G$3:$H$168,2,FALSE)),"",VLOOKUP(B1127,Translate!$G$3:$H$168,2,FALSE))</f>
        <v/>
      </c>
    </row>
    <row r="1128" spans="1:4">
      <c r="A1128" s="296" t="s">
        <v>681</v>
      </c>
      <c r="B1128" s="296"/>
      <c r="C1128" s="296" t="s">
        <v>2820</v>
      </c>
      <c r="D1128" s="291" t="str">
        <f>IF(ISERROR(VLOOKUP(B1128,Translate!$G$3:$H$168,2,FALSE)),"",VLOOKUP(B1128,Translate!$G$3:$H$168,2,FALSE))</f>
        <v/>
      </c>
    </row>
    <row r="1129" spans="1:4">
      <c r="A1129" s="292" t="s">
        <v>478</v>
      </c>
      <c r="B1129" s="292"/>
      <c r="C1129" s="292" t="s">
        <v>1006</v>
      </c>
      <c r="D1129" s="291" t="str">
        <f>IF(ISERROR(VLOOKUP(B1129,Translate!$G$3:$H$168,2,FALSE)),"",VLOOKUP(B1129,Translate!$G$3:$H$168,2,FALSE))</f>
        <v/>
      </c>
    </row>
    <row r="1130" spans="1:4">
      <c r="A1130" s="292" t="s">
        <v>662</v>
      </c>
      <c r="B1130" s="292"/>
      <c r="C1130" s="292" t="s">
        <v>875</v>
      </c>
      <c r="D1130" s="291" t="str">
        <f>IF(ISERROR(VLOOKUP(B1130,Translate!$G$3:$H$168,2,FALSE)),"",VLOOKUP(B1130,Translate!$G$3:$H$168,2,FALSE))</f>
        <v/>
      </c>
    </row>
    <row r="1131" spans="1:4">
      <c r="A1131" s="292" t="s">
        <v>479</v>
      </c>
      <c r="B1131" s="292"/>
      <c r="C1131" s="292" t="s">
        <v>1007</v>
      </c>
      <c r="D1131" s="291" t="str">
        <f>IF(ISERROR(VLOOKUP(B1131,Translate!$G$3:$H$168,2,FALSE)),"",VLOOKUP(B1131,Translate!$G$3:$H$168,2,FALSE))</f>
        <v/>
      </c>
    </row>
    <row r="1132" spans="1:4">
      <c r="A1132" s="292" t="s">
        <v>1119</v>
      </c>
      <c r="B1132" s="292"/>
      <c r="C1132" s="292" t="s">
        <v>1126</v>
      </c>
      <c r="D1132" s="291" t="str">
        <f>IF(ISERROR(VLOOKUP(B1132,Translate!$G$3:$H$168,2,FALSE)),"",VLOOKUP(B1132,Translate!$G$3:$H$168,2,FALSE))</f>
        <v/>
      </c>
    </row>
    <row r="1133" spans="1:4">
      <c r="A1133" s="292" t="s">
        <v>1175</v>
      </c>
      <c r="B1133" s="292"/>
      <c r="C1133" s="292" t="s">
        <v>1312</v>
      </c>
      <c r="D1133" s="291" t="str">
        <f>IF(ISERROR(VLOOKUP(B1133,Translate!$G$3:$H$168,2,FALSE)),"",VLOOKUP(B1133,Translate!$G$3:$H$168,2,FALSE))</f>
        <v/>
      </c>
    </row>
    <row r="1134" spans="1:4">
      <c r="A1134" s="292" t="s">
        <v>2821</v>
      </c>
      <c r="B1134" s="292" t="s">
        <v>1830</v>
      </c>
      <c r="C1134" s="292" t="s">
        <v>2822</v>
      </c>
      <c r="D1134" s="291" t="str">
        <f>IF(ISERROR(VLOOKUP(B1134,Translate!$G$3:$H$168,2,FALSE)),"",VLOOKUP(B1134,Translate!$G$3:$H$168,2,FALSE))</f>
        <v xml:space="preserve"> (rhes 1, colofn 1)</v>
      </c>
    </row>
    <row r="1135" spans="1:4">
      <c r="A1135" s="292" t="s">
        <v>2823</v>
      </c>
      <c r="B1135" s="292"/>
      <c r="C1135" s="291" t="s">
        <v>2824</v>
      </c>
      <c r="D1135" s="291" t="str">
        <f>IF(ISERROR(VLOOKUP(B1135,Translate!$G$3:$H$168,2,FALSE)),"",VLOOKUP(B1135,Translate!$G$3:$H$168,2,FALSE))</f>
        <v/>
      </c>
    </row>
    <row r="1136" spans="1:4">
      <c r="A1136" s="292" t="s">
        <v>2825</v>
      </c>
      <c r="B1136" s="292"/>
      <c r="C1136" s="291" t="s">
        <v>2826</v>
      </c>
      <c r="D1136" s="291" t="str">
        <f>IF(ISERROR(VLOOKUP(B1136,Translate!$G$3:$H$168,2,FALSE)),"",VLOOKUP(B1136,Translate!$G$3:$H$168,2,FALSE))</f>
        <v/>
      </c>
    </row>
    <row r="1137" spans="1:4">
      <c r="A1137" s="292" t="s">
        <v>2827</v>
      </c>
      <c r="B1137" s="292"/>
      <c r="C1137" s="291" t="s">
        <v>2828</v>
      </c>
      <c r="D1137" s="291" t="str">
        <f>IF(ISERROR(VLOOKUP(B1137,Translate!$G$3:$H$168,2,FALSE)),"",VLOOKUP(B1137,Translate!$G$3:$H$168,2,FALSE))</f>
        <v/>
      </c>
    </row>
    <row r="1138" spans="1:4">
      <c r="A1138" s="292" t="s">
        <v>2829</v>
      </c>
      <c r="B1138" s="292"/>
      <c r="C1138" s="291" t="s">
        <v>2830</v>
      </c>
      <c r="D1138" s="291" t="str">
        <f>IF(ISERROR(VLOOKUP(B1138,Translate!$G$3:$H$168,2,FALSE)),"",VLOOKUP(B1138,Translate!$G$3:$H$168,2,FALSE))</f>
        <v/>
      </c>
    </row>
    <row r="1139" spans="1:4">
      <c r="A1139" s="292" t="s">
        <v>2831</v>
      </c>
      <c r="B1139" s="292"/>
      <c r="C1139" s="291" t="s">
        <v>2832</v>
      </c>
      <c r="D1139" s="291" t="str">
        <f>IF(ISERROR(VLOOKUP(B1139,Translate!$G$3:$H$168,2,FALSE)),"",VLOOKUP(B1139,Translate!$G$3:$H$168,2,FALSE))</f>
        <v/>
      </c>
    </row>
    <row r="1140" spans="1:4">
      <c r="A1140" s="292" t="s">
        <v>2833</v>
      </c>
      <c r="B1140" s="292"/>
      <c r="C1140" s="291" t="s">
        <v>2834</v>
      </c>
      <c r="D1140" s="291" t="str">
        <f>IF(ISERROR(VLOOKUP(B1140,Translate!$G$3:$H$168,2,FALSE)),"",VLOOKUP(B1140,Translate!$G$3:$H$168,2,FALSE))</f>
        <v/>
      </c>
    </row>
    <row r="1141" spans="1:4">
      <c r="A1141" s="292" t="s">
        <v>2827</v>
      </c>
      <c r="B1141" s="292"/>
      <c r="C1141" s="291" t="s">
        <v>2828</v>
      </c>
      <c r="D1141" s="291" t="str">
        <f>IF(ISERROR(VLOOKUP(B1141,Translate!$G$3:$H$168,2,FALSE)),"",VLOOKUP(B1141,Translate!$G$3:$H$168,2,FALSE))</f>
        <v/>
      </c>
    </row>
    <row r="1142" spans="1:4">
      <c r="A1142" s="292" t="s">
        <v>2835</v>
      </c>
      <c r="B1142" s="292"/>
      <c r="C1142" s="291" t="s">
        <v>2836</v>
      </c>
      <c r="D1142" s="291" t="str">
        <f>IF(ISERROR(VLOOKUP(B1142,Translate!$G$3:$H$168,2,FALSE)),"",VLOOKUP(B1142,Translate!$G$3:$H$168,2,FALSE))</f>
        <v/>
      </c>
    </row>
    <row r="1143" spans="1:4">
      <c r="A1143" s="292" t="s">
        <v>2837</v>
      </c>
      <c r="B1143" s="292"/>
      <c r="C1143" s="291" t="s">
        <v>2838</v>
      </c>
      <c r="D1143" s="291" t="str">
        <f>IF(ISERROR(VLOOKUP(B1143,Translate!$G$3:$H$168,2,FALSE)),"",VLOOKUP(B1143,Translate!$G$3:$H$168,2,FALSE))</f>
        <v/>
      </c>
    </row>
    <row r="1144" spans="1:4">
      <c r="A1144" s="292" t="s">
        <v>2839</v>
      </c>
      <c r="B1144" s="292"/>
      <c r="C1144" s="291" t="s">
        <v>2840</v>
      </c>
      <c r="D1144" s="291" t="str">
        <f>IF(ISERROR(VLOOKUP(B1144,Translate!$G$3:$H$168,2,FALSE)),"",VLOOKUP(B1144,Translate!$G$3:$H$168,2,FALSE))</f>
        <v/>
      </c>
    </row>
    <row r="1145" spans="1:4">
      <c r="A1145" s="292" t="s">
        <v>2841</v>
      </c>
      <c r="B1145" s="292"/>
      <c r="C1145" s="291" t="s">
        <v>2842</v>
      </c>
      <c r="D1145" s="291" t="str">
        <f>IF(ISERROR(VLOOKUP(B1145,Translate!$G$3:$H$168,2,FALSE)),"",VLOOKUP(B1145,Translate!$G$3:$H$168,2,FALSE))</f>
        <v/>
      </c>
    </row>
    <row r="1146" spans="1:4">
      <c r="A1146" s="292" t="s">
        <v>2843</v>
      </c>
      <c r="B1146" s="292"/>
      <c r="C1146" s="291" t="s">
        <v>2844</v>
      </c>
      <c r="D1146" s="291" t="str">
        <f>IF(ISERROR(VLOOKUP(B1146,Translate!$G$3:$H$168,2,FALSE)),"",VLOOKUP(B1146,Translate!$G$3:$H$168,2,FALSE))</f>
        <v/>
      </c>
    </row>
    <row r="1147" spans="1:4">
      <c r="A1147" s="292" t="s">
        <v>2833</v>
      </c>
      <c r="B1147" s="292"/>
      <c r="C1147" s="291" t="s">
        <v>2834</v>
      </c>
      <c r="D1147" s="291" t="str">
        <f>IF(ISERROR(VLOOKUP(B1147,Translate!$G$3:$H$168,2,FALSE)),"",VLOOKUP(B1147,Translate!$G$3:$H$168,2,FALSE))</f>
        <v/>
      </c>
    </row>
    <row r="1148" spans="1:4">
      <c r="A1148" s="292" t="s">
        <v>2845</v>
      </c>
      <c r="B1148" s="292"/>
      <c r="C1148" s="291" t="s">
        <v>2846</v>
      </c>
      <c r="D1148" s="291" t="str">
        <f>IF(ISERROR(VLOOKUP(B1148,Translate!$G$3:$H$168,2,FALSE)),"",VLOOKUP(B1148,Translate!$G$3:$H$168,2,FALSE))</f>
        <v/>
      </c>
    </row>
    <row r="1149" spans="1:4">
      <c r="A1149" s="292" t="s">
        <v>2843</v>
      </c>
      <c r="B1149" s="292"/>
      <c r="C1149" s="291" t="s">
        <v>2844</v>
      </c>
      <c r="D1149" s="291" t="str">
        <f>IF(ISERROR(VLOOKUP(B1149,Translate!$G$3:$H$168,2,FALSE)),"",VLOOKUP(B1149,Translate!$G$3:$H$168,2,FALSE))</f>
        <v/>
      </c>
    </row>
    <row r="1150" spans="1:4">
      <c r="A1150" s="292" t="s">
        <v>2847</v>
      </c>
      <c r="B1150" s="292"/>
      <c r="C1150" s="291" t="s">
        <v>2848</v>
      </c>
      <c r="D1150" s="291" t="str">
        <f>IF(ISERROR(VLOOKUP(B1150,Translate!$G$3:$H$168,2,FALSE)),"",VLOOKUP(B1150,Translate!$G$3:$H$168,2,FALSE))</f>
        <v/>
      </c>
    </row>
    <row r="1151" spans="1:4">
      <c r="A1151" s="292" t="s">
        <v>2849</v>
      </c>
      <c r="B1151" s="292"/>
      <c r="C1151" s="291" t="s">
        <v>2850</v>
      </c>
      <c r="D1151" s="291" t="str">
        <f>IF(ISERROR(VLOOKUP(B1151,Translate!$G$3:$H$168,2,FALSE)),"",VLOOKUP(B1151,Translate!$G$3:$H$168,2,FALSE))</f>
        <v/>
      </c>
    </row>
    <row r="1152" spans="1:4">
      <c r="A1152" s="292" t="s">
        <v>2849</v>
      </c>
      <c r="B1152" s="292"/>
      <c r="C1152" s="291" t="s">
        <v>2850</v>
      </c>
      <c r="D1152" s="291" t="str">
        <f>IF(ISERROR(VLOOKUP(B1152,Translate!$G$3:$H$168,2,FALSE)),"",VLOOKUP(B1152,Translate!$G$3:$H$168,2,FALSE))</f>
        <v/>
      </c>
    </row>
    <row r="1153" spans="1:4">
      <c r="A1153" s="292" t="s">
        <v>2851</v>
      </c>
      <c r="B1153" s="292"/>
      <c r="C1153" s="291" t="s">
        <v>2852</v>
      </c>
      <c r="D1153" s="291" t="str">
        <f>IF(ISERROR(VLOOKUP(B1153,Translate!$G$3:$H$168,2,FALSE)),"",VLOOKUP(B1153,Translate!$G$3:$H$168,2,FALSE))</f>
        <v/>
      </c>
    </row>
    <row r="1154" spans="1:4">
      <c r="A1154" s="292" t="s">
        <v>2845</v>
      </c>
      <c r="B1154" s="292"/>
      <c r="C1154" s="291" t="s">
        <v>2846</v>
      </c>
      <c r="D1154" s="291" t="str">
        <f>IF(ISERROR(VLOOKUP(B1154,Translate!$G$3:$H$168,2,FALSE)),"",VLOOKUP(B1154,Translate!$G$3:$H$168,2,FALSE))</f>
        <v/>
      </c>
    </row>
    <row r="1155" spans="1:4">
      <c r="A1155" s="292" t="s">
        <v>2853</v>
      </c>
      <c r="B1155" s="292"/>
      <c r="C1155" s="291" t="s">
        <v>2854</v>
      </c>
      <c r="D1155" s="291" t="str">
        <f>IF(ISERROR(VLOOKUP(B1155,Translate!$G$3:$H$168,2,FALSE)),"",VLOOKUP(B1155,Translate!$G$3:$H$168,2,FALSE))</f>
        <v/>
      </c>
    </row>
    <row r="1156" spans="1:4">
      <c r="A1156" s="292" t="s">
        <v>2847</v>
      </c>
      <c r="B1156" s="292"/>
      <c r="C1156" s="291" t="s">
        <v>2848</v>
      </c>
      <c r="D1156" s="291" t="str">
        <f>IF(ISERROR(VLOOKUP(B1156,Translate!$G$3:$H$168,2,FALSE)),"",VLOOKUP(B1156,Translate!$G$3:$H$168,2,FALSE))</f>
        <v/>
      </c>
    </row>
    <row r="1157" spans="1:4">
      <c r="A1157" s="292" t="s">
        <v>2853</v>
      </c>
      <c r="B1157" s="292"/>
      <c r="C1157" s="291" t="s">
        <v>2854</v>
      </c>
      <c r="D1157" s="291" t="str">
        <f>IF(ISERROR(VLOOKUP(B1157,Translate!$G$3:$H$168,2,FALSE)),"",VLOOKUP(B1157,Translate!$G$3:$H$168,2,FALSE))</f>
        <v/>
      </c>
    </row>
    <row r="1158" spans="1:4">
      <c r="A1158" s="292" t="s">
        <v>2855</v>
      </c>
      <c r="B1158" s="292"/>
      <c r="C1158" s="291" t="s">
        <v>2856</v>
      </c>
      <c r="D1158" s="291" t="str">
        <f>IF(ISERROR(VLOOKUP(B1158,Translate!$G$3:$H$168,2,FALSE)),"",VLOOKUP(B1158,Translate!$G$3:$H$168,2,FALSE))</f>
        <v/>
      </c>
    </row>
    <row r="1159" spans="1:4">
      <c r="A1159" s="292" t="s">
        <v>2833</v>
      </c>
      <c r="B1159" s="292"/>
      <c r="C1159" s="291" t="s">
        <v>2834</v>
      </c>
      <c r="D1159" s="291" t="str">
        <f>IF(ISERROR(VLOOKUP(B1159,Translate!$G$3:$H$168,2,FALSE)),"",VLOOKUP(B1159,Translate!$G$3:$H$168,2,FALSE))</f>
        <v/>
      </c>
    </row>
    <row r="1160" spans="1:4">
      <c r="A1160" s="292" t="s">
        <v>2857</v>
      </c>
      <c r="B1160" s="292"/>
      <c r="C1160" s="291" t="s">
        <v>2858</v>
      </c>
      <c r="D1160" s="291" t="str">
        <f>IF(ISERROR(VLOOKUP(B1160,Translate!$G$3:$H$168,2,FALSE)),"",VLOOKUP(B1160,Translate!$G$3:$H$168,2,FALSE))</f>
        <v/>
      </c>
    </row>
    <row r="1161" spans="1:4">
      <c r="A1161" s="292" t="s">
        <v>2851</v>
      </c>
      <c r="B1161" s="292"/>
      <c r="C1161" s="291" t="s">
        <v>2852</v>
      </c>
      <c r="D1161" s="291" t="str">
        <f>IF(ISERROR(VLOOKUP(B1161,Translate!$G$3:$H$168,2,FALSE)),"",VLOOKUP(B1161,Translate!$G$3:$H$168,2,FALSE))</f>
        <v/>
      </c>
    </row>
    <row r="1162" spans="1:4">
      <c r="A1162" s="292" t="s">
        <v>2837</v>
      </c>
      <c r="B1162" s="292"/>
      <c r="C1162" s="291" t="s">
        <v>2838</v>
      </c>
      <c r="D1162" s="291" t="str">
        <f>IF(ISERROR(VLOOKUP(B1162,Translate!$G$3:$H$168,2,FALSE)),"",VLOOKUP(B1162,Translate!$G$3:$H$168,2,FALSE))</f>
        <v/>
      </c>
    </row>
    <row r="1163" spans="1:4">
      <c r="A1163" s="292" t="s">
        <v>2843</v>
      </c>
      <c r="B1163" s="292"/>
      <c r="C1163" s="291" t="s">
        <v>2844</v>
      </c>
      <c r="D1163" s="291" t="str">
        <f>IF(ISERROR(VLOOKUP(B1163,Translate!$G$3:$H$168,2,FALSE)),"",VLOOKUP(B1163,Translate!$G$3:$H$168,2,FALSE))</f>
        <v/>
      </c>
    </row>
    <row r="1164" spans="1:4">
      <c r="A1164" s="292" t="s">
        <v>2845</v>
      </c>
      <c r="B1164" s="292"/>
      <c r="C1164" s="291" t="s">
        <v>2846</v>
      </c>
      <c r="D1164" s="291" t="str">
        <f>IF(ISERROR(VLOOKUP(B1164,Translate!$G$3:$H$168,2,FALSE)),"",VLOOKUP(B1164,Translate!$G$3:$H$168,2,FALSE))</f>
        <v/>
      </c>
    </row>
    <row r="1165" spans="1:4">
      <c r="A1165" s="292" t="s">
        <v>2849</v>
      </c>
      <c r="B1165" s="292"/>
      <c r="C1165" s="291" t="s">
        <v>2850</v>
      </c>
      <c r="D1165" s="291" t="str">
        <f>IF(ISERROR(VLOOKUP(B1165,Translate!$G$3:$H$168,2,FALSE)),"",VLOOKUP(B1165,Translate!$G$3:$H$168,2,FALSE))</f>
        <v/>
      </c>
    </row>
    <row r="1166" spans="1:4">
      <c r="A1166" s="292" t="s">
        <v>2847</v>
      </c>
      <c r="B1166" s="292"/>
      <c r="C1166" s="291" t="s">
        <v>2848</v>
      </c>
      <c r="D1166" s="291" t="str">
        <f>IF(ISERROR(VLOOKUP(B1166,Translate!$G$3:$H$168,2,FALSE)),"",VLOOKUP(B1166,Translate!$G$3:$H$168,2,FALSE))</f>
        <v/>
      </c>
    </row>
    <row r="1167" spans="1:4">
      <c r="A1167" s="291" t="s">
        <v>1636</v>
      </c>
      <c r="B1167" s="292"/>
      <c r="C1167" s="291" t="s">
        <v>2864</v>
      </c>
      <c r="D1167" s="291" t="str">
        <f>IF(ISERROR(VLOOKUP(B1167,Translate!$G$3:$H$168,2,FALSE)),"",VLOOKUP(B1167,Translate!$G$3:$H$168,2,FALSE))</f>
        <v/>
      </c>
    </row>
    <row r="1168" spans="1:4">
      <c r="A1168" s="291" t="s">
        <v>1478</v>
      </c>
      <c r="B1168" s="292"/>
      <c r="C1168" s="291" t="s">
        <v>2869</v>
      </c>
      <c r="D1168" s="291" t="str">
        <f>IF(ISERROR(VLOOKUP(B1168,Translate!$G$3:$H$168,2,FALSE)),"",VLOOKUP(B1168,Translate!$G$3:$H$168,2,FALSE))</f>
        <v/>
      </c>
    </row>
    <row r="1169" spans="1:4">
      <c r="A1169" s="291" t="s">
        <v>1484</v>
      </c>
      <c r="B1169" s="292"/>
      <c r="C1169" s="291" t="s">
        <v>2870</v>
      </c>
      <c r="D1169" s="291" t="str">
        <f>IF(ISERROR(VLOOKUP(B1169,Translate!$G$3:$H$168,2,FALSE)),"",VLOOKUP(B1169,Translate!$G$3:$H$168,2,FALSE))</f>
        <v/>
      </c>
    </row>
    <row r="1170" spans="1:4">
      <c r="A1170" s="291" t="s">
        <v>2872</v>
      </c>
      <c r="B1170" s="292"/>
      <c r="C1170" s="292" t="s">
        <v>3017</v>
      </c>
      <c r="D1170" s="291" t="str">
        <f>IF(ISERROR(VLOOKUP(C1170,Translate!$G$3:$H$168,2,FALSE)),"",VLOOKUP(C1170,Translate!$G$3:$H$168,2,FALSE))</f>
        <v/>
      </c>
    </row>
    <row r="1171" spans="1:4">
      <c r="A1171" s="291" t="s">
        <v>1421</v>
      </c>
      <c r="B1171" s="292"/>
      <c r="C1171" s="292" t="s">
        <v>3018</v>
      </c>
      <c r="D1171" s="291" t="str">
        <f>IF(ISERROR(VLOOKUP(C1171,Translate!$G$3:$H$168,2,FALSE)),"",VLOOKUP(C1171,Translate!$G$3:$H$168,2,FALSE))</f>
        <v/>
      </c>
    </row>
    <row r="1172" spans="1:4">
      <c r="A1172" s="291" t="s">
        <v>1479</v>
      </c>
      <c r="B1172" s="292"/>
      <c r="C1172" s="292" t="s">
        <v>3019</v>
      </c>
      <c r="D1172" s="291" t="str">
        <f>IF(ISERROR(VLOOKUP(C1172,Translate!$G$3:$H$168,2,FALSE)),"",VLOOKUP(C1172,Translate!$G$3:$H$168,2,FALSE))</f>
        <v/>
      </c>
    </row>
    <row r="1173" spans="1:4">
      <c r="A1173" s="291" t="s">
        <v>1480</v>
      </c>
      <c r="B1173" s="292"/>
      <c r="C1173" s="292" t="s">
        <v>3020</v>
      </c>
      <c r="D1173" s="291" t="str">
        <f>IF(ISERROR(VLOOKUP(C1173,Translate!$G$3:$H$168,2,FALSE)),"",VLOOKUP(C1173,Translate!$G$3:$H$168,2,FALSE))</f>
        <v/>
      </c>
    </row>
    <row r="1174" spans="1:4">
      <c r="A1174" s="291" t="s">
        <v>1482</v>
      </c>
      <c r="B1174" s="292"/>
      <c r="C1174" s="292" t="s">
        <v>3021</v>
      </c>
      <c r="D1174" s="291" t="str">
        <f>IF(ISERROR(VLOOKUP(C1174,Translate!$G$3:$H$168,2,FALSE)),"",VLOOKUP(C1174,Translate!$G$3:$H$168,2,FALSE))</f>
        <v/>
      </c>
    </row>
    <row r="1175" spans="1:4">
      <c r="A1175" s="291" t="s">
        <v>221</v>
      </c>
      <c r="B1175" s="292"/>
      <c r="C1175" s="292" t="s">
        <v>3022</v>
      </c>
      <c r="D1175" s="291" t="str">
        <f>IF(ISERROR(VLOOKUP(C1175,Translate!$G$3:$H$168,2,FALSE)),"",VLOOKUP(C1175,Translate!$G$3:$H$168,2,FALSE))</f>
        <v/>
      </c>
    </row>
    <row r="1176" spans="1:4" ht="25">
      <c r="A1176" s="291" t="s">
        <v>222</v>
      </c>
      <c r="B1176" s="292"/>
      <c r="C1176" s="292" t="s">
        <v>3023</v>
      </c>
      <c r="D1176" s="291" t="str">
        <f>IF(ISERROR(VLOOKUP(C1176,Translate!$G$3:$H$168,2,FALSE)),"",VLOOKUP(C1176,Translate!$G$3:$H$168,2,FALSE))</f>
        <v/>
      </c>
    </row>
    <row r="1177" spans="1:4">
      <c r="A1177" s="291" t="s">
        <v>152</v>
      </c>
      <c r="B1177" s="292"/>
      <c r="C1177" s="292" t="s">
        <v>3024</v>
      </c>
      <c r="D1177" s="291" t="str">
        <f>IF(ISERROR(VLOOKUP(C1177,Translate!$G$3:$H$168,2,FALSE)),"",VLOOKUP(C1177,Translate!$G$3:$H$168,2,FALSE))</f>
        <v/>
      </c>
    </row>
    <row r="1178" spans="1:4">
      <c r="A1178" s="291" t="s">
        <v>246</v>
      </c>
      <c r="B1178" s="292"/>
      <c r="C1178" s="292" t="s">
        <v>3025</v>
      </c>
      <c r="D1178" s="291" t="str">
        <f>IF(ISERROR(VLOOKUP(C1178,Translate!$G$3:$H$168,2,FALSE)),"",VLOOKUP(C1178,Translate!$G$3:$H$168,2,FALSE))</f>
        <v/>
      </c>
    </row>
    <row r="1179" spans="1:4">
      <c r="A1179" s="291" t="s">
        <v>247</v>
      </c>
      <c r="B1179" s="292"/>
      <c r="C1179" s="292" t="s">
        <v>3026</v>
      </c>
      <c r="D1179" s="291" t="str">
        <f>IF(ISERROR(VLOOKUP(C1179,Translate!$G$3:$H$168,2,FALSE)),"",VLOOKUP(C1179,Translate!$G$3:$H$168,2,FALSE))</f>
        <v/>
      </c>
    </row>
    <row r="1180" spans="1:4">
      <c r="A1180" s="291" t="s">
        <v>1633</v>
      </c>
      <c r="B1180" s="292"/>
      <c r="C1180" s="292" t="s">
        <v>3027</v>
      </c>
      <c r="D1180" s="291" t="str">
        <f>IF(ISERROR(VLOOKUP(C1180,Translate!$G$3:$H$168,2,FALSE)),"",VLOOKUP(C1180,Translate!$G$3:$H$168,2,FALSE))</f>
        <v/>
      </c>
    </row>
    <row r="1181" spans="1:4">
      <c r="A1181" s="291" t="s">
        <v>1634</v>
      </c>
      <c r="B1181" s="292"/>
      <c r="C1181" s="292" t="s">
        <v>3028</v>
      </c>
      <c r="D1181" s="291" t="str">
        <f>IF(ISERROR(VLOOKUP(C1181,Translate!$G$3:$H$168,2,FALSE)),"",VLOOKUP(C1181,Translate!$G$3:$H$168,2,FALSE))</f>
        <v/>
      </c>
    </row>
    <row r="1182" spans="1:4">
      <c r="A1182" s="291" t="s">
        <v>1635</v>
      </c>
      <c r="B1182" s="292"/>
      <c r="C1182" s="292" t="s">
        <v>3029</v>
      </c>
      <c r="D1182" s="291" t="str">
        <f>IF(ISERROR(VLOOKUP(C1182,Translate!$G$3:$H$168,2,FALSE)),"",VLOOKUP(C1182,Translate!$G$3:$H$168,2,FALSE))</f>
        <v/>
      </c>
    </row>
    <row r="1183" spans="1:4">
      <c r="A1183" s="291" t="s">
        <v>1632</v>
      </c>
      <c r="B1183" s="292"/>
      <c r="C1183" s="292" t="s">
        <v>3030</v>
      </c>
      <c r="D1183" s="291" t="str">
        <f>IF(ISERROR(VLOOKUP(C1183,Translate!$G$3:$H$168,2,FALSE)),"",VLOOKUP(C1183,Translate!$G$3:$H$168,2,FALSE))</f>
        <v/>
      </c>
    </row>
    <row r="1184" spans="1:4">
      <c r="A1184" s="291" t="s">
        <v>1637</v>
      </c>
      <c r="B1184" s="292"/>
      <c r="C1184" s="292" t="s">
        <v>3031</v>
      </c>
      <c r="D1184" s="291" t="str">
        <f>IF(ISERROR(VLOOKUP(C1184,Translate!$G$3:$H$168,2,FALSE)),"",VLOOKUP(C1184,Translate!$G$3:$H$168,2,FALSE))</f>
        <v/>
      </c>
    </row>
    <row r="1185" spans="1:4">
      <c r="A1185" s="291" t="s">
        <v>1638</v>
      </c>
      <c r="B1185" s="292"/>
      <c r="C1185" s="292" t="s">
        <v>2295</v>
      </c>
      <c r="D1185" s="291" t="str">
        <f>IF(ISERROR(VLOOKUP(C1185,Translate!$G$3:$H$168,2,FALSE)),"",VLOOKUP(C1185,Translate!$G$3:$H$168,2,FALSE))</f>
        <v/>
      </c>
    </row>
    <row r="1186" spans="1:4">
      <c r="A1186" s="291" t="s">
        <v>1483</v>
      </c>
      <c r="B1186" s="292"/>
      <c r="C1186" s="292" t="s">
        <v>3032</v>
      </c>
      <c r="D1186" s="291" t="str">
        <f>IF(ISERROR(VLOOKUP(C1186,Translate!$G$3:$H$168,2,FALSE)),"",VLOOKUP(C1186,Translate!$G$3:$H$168,2,FALSE))</f>
        <v/>
      </c>
    </row>
    <row r="1187" spans="1:4" ht="25">
      <c r="A1187" s="291" t="s">
        <v>826</v>
      </c>
      <c r="B1187" s="292"/>
      <c r="C1187" s="292" t="s">
        <v>3033</v>
      </c>
      <c r="D1187" s="291" t="str">
        <f>IF(ISERROR(VLOOKUP(C1187,Translate!$G$3:$H$168,2,FALSE)),"",VLOOKUP(C1187,Translate!$G$3:$H$168,2,FALSE))</f>
        <v/>
      </c>
    </row>
    <row r="1188" spans="1:4">
      <c r="A1188" s="291" t="s">
        <v>649</v>
      </c>
      <c r="B1188" s="292"/>
      <c r="C1188" s="292" t="s">
        <v>3034</v>
      </c>
      <c r="D1188" s="291" t="str">
        <f>IF(ISERROR(VLOOKUP(C1188,Translate!$G$3:$H$168,2,FALSE)),"",VLOOKUP(C1188,Translate!$G$3:$H$168,2,FALSE))</f>
        <v/>
      </c>
    </row>
    <row r="1189" spans="1:4">
      <c r="A1189" s="291" t="s">
        <v>648</v>
      </c>
      <c r="B1189" s="292"/>
      <c r="C1189" s="292" t="s">
        <v>3035</v>
      </c>
      <c r="D1189" s="291" t="str">
        <f>IF(ISERROR(VLOOKUP(C1189,Translate!$G$3:$H$168,2,FALSE)),"",VLOOKUP(C1189,Translate!$G$3:$H$168,2,FALSE))</f>
        <v/>
      </c>
    </row>
    <row r="1190" spans="1:4">
      <c r="A1190" s="291" t="s">
        <v>1631</v>
      </c>
      <c r="B1190" s="292"/>
      <c r="C1190" s="292" t="s">
        <v>3036</v>
      </c>
      <c r="D1190" s="291" t="str">
        <f>IF(ISERROR(VLOOKUP(C1190,Translate!$G$3:$H$168,2,FALSE)),"",VLOOKUP(C1190,Translate!$G$3:$H$168,2,FALSE))</f>
        <v/>
      </c>
    </row>
    <row r="1191" spans="1:4">
      <c r="A1191" s="291" t="s">
        <v>590</v>
      </c>
      <c r="B1191" s="292"/>
      <c r="C1191" s="292" t="s">
        <v>3037</v>
      </c>
      <c r="D1191" s="291" t="str">
        <f>IF(ISERROR(VLOOKUP(C1191,Translate!$G$3:$H$168,2,FALSE)),"",VLOOKUP(C1191,Translate!$G$3:$H$168,2,FALSE))</f>
        <v/>
      </c>
    </row>
    <row r="1192" spans="1:4">
      <c r="A1192" s="291" t="s">
        <v>122</v>
      </c>
      <c r="B1192" s="292"/>
      <c r="C1192" s="292" t="s">
        <v>3038</v>
      </c>
      <c r="D1192" s="291" t="str">
        <f>IF(ISERROR(VLOOKUP(C1192,Translate!$G$3:$H$168,2,FALSE)),"",VLOOKUP(C1192,Translate!$G$3:$H$168,2,FALSE))</f>
        <v/>
      </c>
    </row>
    <row r="1193" spans="1:4">
      <c r="A1193" s="291" t="s">
        <v>3039</v>
      </c>
      <c r="B1193" s="292"/>
      <c r="C1193" s="292" t="s">
        <v>3040</v>
      </c>
      <c r="D1193" s="291" t="str">
        <f>IF(ISERROR(VLOOKUP(C1193,Translate!$G$3:$H$168,2,FALSE)),"",VLOOKUP(C1193,Translate!$G$3:$H$168,2,FALSE))</f>
        <v/>
      </c>
    </row>
    <row r="1194" spans="1:4">
      <c r="A1194" s="1079" t="str">
        <f>"RO "&amp;LEFT(Details!B39,4)&amp;"-"&amp;RIGHT(Details!B39,2)</f>
        <v>RO 2023-24</v>
      </c>
      <c r="B1194" s="292"/>
      <c r="C1194" s="1079" t="str">
        <f>"RO "&amp;LEFT(Details!B39,4)&amp;"-"&amp;RIGHT(Details!B39,2)</f>
        <v>RO 2023-24</v>
      </c>
      <c r="D1194" s="291" t="str">
        <f>IF(ISERROR(VLOOKUP(B1194,Translate!$G$3:$H$168,2,FALSE)),"",VLOOKUP(B1194,Translate!$G$3:$H$168,2,FALSE))</f>
        <v/>
      </c>
    </row>
    <row r="1195" spans="1:4">
      <c r="A1195" s="291" t="s">
        <v>791</v>
      </c>
      <c r="B1195" s="292"/>
      <c r="C1195" s="291" t="s">
        <v>791</v>
      </c>
      <c r="D1195" s="291" t="str">
        <f>IF(ISERROR(VLOOKUP(B1195,Translate!$G$3:$H$168,2,FALSE)),"",VLOOKUP(B1195,Translate!$G$3:$H$168,2,FALSE))</f>
        <v/>
      </c>
    </row>
    <row r="1196" spans="1:4">
      <c r="A1196" s="304" t="s">
        <v>1759</v>
      </c>
      <c r="B1196" s="292"/>
      <c r="C1196" s="292" t="s">
        <v>3155</v>
      </c>
      <c r="D1196" s="304"/>
    </row>
    <row r="1197" spans="1:4">
      <c r="A1197" s="291" t="s">
        <v>1864</v>
      </c>
      <c r="B1197" s="292"/>
      <c r="C1197" s="292" t="s">
        <v>3156</v>
      </c>
      <c r="D1197" s="291"/>
    </row>
    <row r="1198" spans="1:4">
      <c r="A1198" s="291" t="s">
        <v>1764</v>
      </c>
      <c r="B1198" s="292"/>
      <c r="C1198" s="292" t="s">
        <v>3157</v>
      </c>
      <c r="D1198" s="291"/>
    </row>
    <row r="1199" spans="1:4" ht="25">
      <c r="A1199" s="291" t="s">
        <v>1858</v>
      </c>
      <c r="B1199" s="292"/>
      <c r="C1199" s="292" t="s">
        <v>3158</v>
      </c>
      <c r="D1199" s="291"/>
    </row>
    <row r="1200" spans="1:4">
      <c r="A1200" s="291" t="s">
        <v>2225</v>
      </c>
      <c r="B1200" s="292"/>
      <c r="C1200" s="292" t="s">
        <v>3159</v>
      </c>
      <c r="D1200" s="291"/>
    </row>
    <row r="1201" spans="1:4">
      <c r="A1201" s="291" t="s">
        <v>1854</v>
      </c>
      <c r="B1201" s="292"/>
      <c r="C1201" s="292" t="s">
        <v>3160</v>
      </c>
      <c r="D1201" s="291"/>
    </row>
    <row r="1202" spans="1:4">
      <c r="A1202" s="291" t="s">
        <v>2068</v>
      </c>
      <c r="B1202" s="292"/>
      <c r="C1202" s="292" t="s">
        <v>3161</v>
      </c>
      <c r="D1202" s="291"/>
    </row>
    <row r="1203" spans="1:4">
      <c r="A1203" s="291" t="s">
        <v>2100</v>
      </c>
      <c r="B1203" s="292"/>
      <c r="C1203" s="292" t="s">
        <v>3162</v>
      </c>
      <c r="D1203" s="291"/>
    </row>
    <row r="1204" spans="1:4">
      <c r="A1204" s="1119" t="s">
        <v>3560</v>
      </c>
      <c r="B1204" s="292"/>
      <c r="C1204" s="1126" t="s">
        <v>3561</v>
      </c>
      <c r="D1204" s="291"/>
    </row>
    <row r="1205" spans="1:4">
      <c r="A1205" s="1119" t="s">
        <v>3552</v>
      </c>
      <c r="B1205" s="292"/>
      <c r="C1205" s="1126" t="s">
        <v>3553</v>
      </c>
      <c r="D1205" s="291"/>
    </row>
    <row r="1206" spans="1:4">
      <c r="A1206" s="1119" t="s">
        <v>3536</v>
      </c>
      <c r="B1206" s="292"/>
      <c r="C1206" s="1126" t="s">
        <v>3554</v>
      </c>
      <c r="D1206" s="291"/>
    </row>
    <row r="1207" spans="1:4">
      <c r="A1207" s="1119" t="s">
        <v>3535</v>
      </c>
      <c r="B1207" s="292"/>
      <c r="C1207" s="1126" t="s">
        <v>3556</v>
      </c>
      <c r="D1207" s="291"/>
    </row>
    <row r="1208" spans="1:4" ht="25">
      <c r="A1208" s="291" t="s">
        <v>2045</v>
      </c>
      <c r="B1208" s="292"/>
      <c r="C1208" s="292" t="s">
        <v>3163</v>
      </c>
      <c r="D1208" s="291"/>
    </row>
    <row r="1209" spans="1:4">
      <c r="A1209" s="291" t="s">
        <v>2197</v>
      </c>
      <c r="B1209" s="292"/>
      <c r="C1209" s="292" t="s">
        <v>3164</v>
      </c>
      <c r="D1209" s="291"/>
    </row>
    <row r="1210" spans="1:4">
      <c r="A1210" s="291" t="s">
        <v>1898</v>
      </c>
      <c r="B1210" s="292"/>
      <c r="C1210" s="292" t="s">
        <v>3165</v>
      </c>
      <c r="D1210" s="291"/>
    </row>
    <row r="1211" spans="1:4">
      <c r="A1211" s="291" t="s">
        <v>3166</v>
      </c>
      <c r="B1211" s="292"/>
      <c r="C1211" s="292" t="s">
        <v>3167</v>
      </c>
      <c r="D1211" s="291"/>
    </row>
    <row r="1212" spans="1:4">
      <c r="A1212" s="291" t="s">
        <v>2910</v>
      </c>
      <c r="B1212" s="292"/>
      <c r="C1212" s="292" t="s">
        <v>3168</v>
      </c>
      <c r="D1212" s="291"/>
    </row>
    <row r="1213" spans="1:4">
      <c r="A1213" s="291" t="s">
        <v>2228</v>
      </c>
      <c r="B1213" s="292"/>
      <c r="C1213" s="292" t="s">
        <v>3169</v>
      </c>
      <c r="D1213" s="291"/>
    </row>
    <row r="1214" spans="1:4">
      <c r="A1214" s="462" t="s">
        <v>3273</v>
      </c>
      <c r="B1214" s="463"/>
      <c r="C1214" s="291" t="s">
        <v>3282</v>
      </c>
      <c r="D1214" s="462"/>
    </row>
    <row r="1215" spans="1:4">
      <c r="A1215" s="462" t="s">
        <v>3274</v>
      </c>
      <c r="B1215" s="463"/>
      <c r="C1215" s="291" t="s">
        <v>3283</v>
      </c>
      <c r="D1215" s="462"/>
    </row>
    <row r="1216" spans="1:4">
      <c r="A1216" s="462" t="s">
        <v>3275</v>
      </c>
      <c r="B1216" s="463"/>
      <c r="C1216" s="291" t="s">
        <v>3279</v>
      </c>
      <c r="D1216" s="462"/>
    </row>
    <row r="1217" spans="1:4">
      <c r="A1217" s="462" t="s">
        <v>3276</v>
      </c>
      <c r="B1217" s="463"/>
      <c r="C1217" s="291" t="s">
        <v>3280</v>
      </c>
      <c r="D1217" s="462"/>
    </row>
    <row r="1218" spans="1:4">
      <c r="A1218" s="291" t="s">
        <v>3224</v>
      </c>
      <c r="B1218" s="463"/>
      <c r="C1218" s="291" t="s">
        <v>3281</v>
      </c>
      <c r="D1218" s="462"/>
    </row>
    <row r="1219" spans="1:4">
      <c r="A1219" s="462" t="s">
        <v>3225</v>
      </c>
      <c r="B1219" s="463"/>
      <c r="C1219" s="291" t="s">
        <v>3225</v>
      </c>
      <c r="D1219" s="462"/>
    </row>
    <row r="1220" spans="1:4">
      <c r="A1220" s="462" t="s">
        <v>3226</v>
      </c>
      <c r="B1220" s="463"/>
      <c r="C1220" s="462" t="s">
        <v>3277</v>
      </c>
      <c r="D1220" s="462"/>
    </row>
    <row r="1221" spans="1:4">
      <c r="A1221" s="462" t="s">
        <v>3206</v>
      </c>
      <c r="B1221" s="463"/>
      <c r="C1221" s="462" t="s">
        <v>3278</v>
      </c>
      <c r="D1221" s="462"/>
    </row>
    <row r="1222" spans="1:4">
      <c r="A1222" s="462" t="s">
        <v>3227</v>
      </c>
      <c r="B1222" s="463"/>
      <c r="C1222" s="291" t="s">
        <v>3284</v>
      </c>
      <c r="D1222" s="462"/>
    </row>
    <row r="1223" spans="1:4">
      <c r="A1223" s="462" t="s">
        <v>3229</v>
      </c>
      <c r="B1223" s="463"/>
      <c r="C1223" s="291" t="s">
        <v>3286</v>
      </c>
      <c r="D1223" s="462"/>
    </row>
    <row r="1224" spans="1:4">
      <c r="A1224" s="462" t="s">
        <v>3228</v>
      </c>
      <c r="B1224" s="463"/>
      <c r="C1224" s="291" t="s">
        <v>3285</v>
      </c>
      <c r="D1224" s="462"/>
    </row>
    <row r="1225" spans="1:4">
      <c r="A1225" s="291" t="s">
        <v>3247</v>
      </c>
      <c r="B1225" s="463"/>
      <c r="C1225" s="291" t="s">
        <v>3287</v>
      </c>
      <c r="D1225" s="462"/>
    </row>
    <row r="1226" spans="1:4">
      <c r="A1226" s="462" t="s">
        <v>3230</v>
      </c>
      <c r="B1226" s="463"/>
      <c r="C1226" s="291" t="s">
        <v>3288</v>
      </c>
      <c r="D1226" s="462"/>
    </row>
    <row r="1227" spans="1:4">
      <c r="A1227" s="291" t="s">
        <v>3289</v>
      </c>
      <c r="B1227" s="292"/>
      <c r="C1227" s="291" t="s">
        <v>3290</v>
      </c>
      <c r="D1227" s="291"/>
    </row>
    <row r="1228" spans="1:4">
      <c r="A1228" s="292" t="s">
        <v>3252</v>
      </c>
      <c r="B1228" s="292"/>
      <c r="C1228" s="291" t="s">
        <v>3297</v>
      </c>
      <c r="D1228" s="291"/>
    </row>
    <row r="1229" spans="1:4">
      <c r="A1229" s="291" t="s">
        <v>3248</v>
      </c>
      <c r="B1229" s="292"/>
      <c r="C1229" s="291" t="s">
        <v>3295</v>
      </c>
      <c r="D1229" s="291"/>
    </row>
    <row r="1230" spans="1:4">
      <c r="A1230" s="291" t="s">
        <v>3249</v>
      </c>
      <c r="B1230" s="292"/>
      <c r="C1230" s="291" t="s">
        <v>3294</v>
      </c>
      <c r="D1230" s="291"/>
    </row>
    <row r="1231" spans="1:4">
      <c r="A1231" s="291" t="s">
        <v>3256</v>
      </c>
      <c r="B1231" s="292"/>
      <c r="C1231" s="291" t="s">
        <v>3293</v>
      </c>
      <c r="D1231" s="291"/>
    </row>
    <row r="1232" spans="1:4">
      <c r="A1232" s="291" t="s">
        <v>3250</v>
      </c>
      <c r="B1232" s="292"/>
      <c r="C1232" s="291" t="s">
        <v>3292</v>
      </c>
      <c r="D1232" s="291"/>
    </row>
    <row r="1233" spans="1:4">
      <c r="A1233" s="291" t="s">
        <v>3251</v>
      </c>
      <c r="B1233" s="292"/>
      <c r="C1233" s="291" t="s">
        <v>3291</v>
      </c>
      <c r="D1233" s="291"/>
    </row>
    <row r="1234" spans="1:4">
      <c r="A1234" s="291" t="s">
        <v>3313</v>
      </c>
      <c r="B1234" s="292"/>
      <c r="C1234" s="291" t="s">
        <v>3312</v>
      </c>
      <c r="D1234" s="291"/>
    </row>
    <row r="1235" spans="1:4">
      <c r="A1235" s="291" t="s">
        <v>3255</v>
      </c>
      <c r="B1235" s="292"/>
      <c r="C1235" s="291" t="s">
        <v>3296</v>
      </c>
      <c r="D1235" s="291"/>
    </row>
    <row r="1236" spans="1:4">
      <c r="A1236" s="291" t="s">
        <v>3300</v>
      </c>
      <c r="B1236" s="292"/>
      <c r="C1236" s="291" t="s">
        <v>3299</v>
      </c>
      <c r="D1236" s="291"/>
    </row>
    <row r="1237" spans="1:4">
      <c r="A1237" s="462" t="s">
        <v>3308</v>
      </c>
      <c r="B1237" s="463"/>
      <c r="C1237" s="462" t="s">
        <v>3309</v>
      </c>
      <c r="D1237" s="462"/>
    </row>
    <row r="1238" spans="1:4">
      <c r="A1238" s="462" t="s">
        <v>3310</v>
      </c>
      <c r="B1238" s="463"/>
      <c r="C1238" s="462" t="s">
        <v>3311</v>
      </c>
      <c r="D1238" s="462"/>
    </row>
    <row r="1239" spans="1:4">
      <c r="A1239" s="866" t="s">
        <v>3376</v>
      </c>
      <c r="B1239" s="867"/>
      <c r="C1239" s="866" t="s">
        <v>3377</v>
      </c>
      <c r="D1239" s="866"/>
    </row>
    <row r="1240" spans="1:4">
      <c r="A1240" s="866" t="s">
        <v>3368</v>
      </c>
      <c r="B1240" s="867"/>
      <c r="C1240" s="866" t="s">
        <v>3378</v>
      </c>
      <c r="D1240" s="866"/>
    </row>
    <row r="1241" spans="1:4">
      <c r="A1241" s="866" t="s">
        <v>3369</v>
      </c>
      <c r="B1241" s="867"/>
      <c r="C1241" s="866" t="s">
        <v>3379</v>
      </c>
      <c r="D1241" s="866"/>
    </row>
    <row r="1242" spans="1:4">
      <c r="A1242" s="866" t="s">
        <v>3370</v>
      </c>
      <c r="B1242" s="867"/>
      <c r="C1242" s="866" t="s">
        <v>3380</v>
      </c>
      <c r="D1242" s="866"/>
    </row>
    <row r="1243" spans="1:4">
      <c r="A1243" s="291" t="s">
        <v>3541</v>
      </c>
      <c r="B1243" s="867"/>
      <c r="C1243" s="291" t="s">
        <v>3542</v>
      </c>
      <c r="D1243" s="866"/>
    </row>
    <row r="1244" spans="1:4">
      <c r="A1244" s="866" t="s">
        <v>3371</v>
      </c>
      <c r="B1244" s="867"/>
      <c r="C1244" s="866" t="s">
        <v>1760</v>
      </c>
      <c r="D1244" s="866"/>
    </row>
    <row r="1245" spans="1:4">
      <c r="A1245" s="866" t="s">
        <v>3372</v>
      </c>
      <c r="B1245" s="867"/>
      <c r="C1245" s="866"/>
      <c r="D1245" s="866"/>
    </row>
    <row r="1246" spans="1:4">
      <c r="A1246" s="866" t="s">
        <v>3373</v>
      </c>
      <c r="B1246" s="867"/>
      <c r="C1246" s="866"/>
      <c r="D1246" s="866"/>
    </row>
    <row r="1247" spans="1:4">
      <c r="A1247" s="866" t="s">
        <v>3374</v>
      </c>
      <c r="B1247" s="867"/>
      <c r="C1247" s="866"/>
      <c r="D1247" s="866"/>
    </row>
    <row r="1248" spans="1:4">
      <c r="A1248" s="866" t="s">
        <v>3375</v>
      </c>
      <c r="B1248" s="867"/>
      <c r="C1248" s="866" t="s">
        <v>3383</v>
      </c>
      <c r="D1248" s="866"/>
    </row>
    <row r="1249" spans="1:4">
      <c r="A1249" s="291" t="s">
        <v>211</v>
      </c>
      <c r="B1249" s="292"/>
      <c r="C1249" s="291" t="s">
        <v>3593</v>
      </c>
      <c r="D1249" s="291"/>
    </row>
    <row r="1250" spans="1:4">
      <c r="A1250" s="291" t="s">
        <v>3588</v>
      </c>
      <c r="B1250" s="292"/>
      <c r="C1250" s="291" t="s">
        <v>3594</v>
      </c>
      <c r="D1250" s="291"/>
    </row>
    <row r="1251" spans="1:4">
      <c r="A1251" s="291" t="s">
        <v>3587</v>
      </c>
      <c r="B1251" s="292"/>
      <c r="C1251" s="291" t="s">
        <v>3595</v>
      </c>
      <c r="D1251" s="291"/>
    </row>
    <row r="1252" spans="1:4">
      <c r="A1252" s="1162" t="s">
        <v>3591</v>
      </c>
      <c r="B1252" s="1163"/>
      <c r="C1252" s="1162" t="s">
        <v>3596</v>
      </c>
      <c r="D1252" s="1162"/>
    </row>
    <row r="1253" spans="1:4">
      <c r="A1253" s="291" t="s">
        <v>3592</v>
      </c>
      <c r="B1253" s="292"/>
      <c r="C1253" s="291" t="s">
        <v>3597</v>
      </c>
      <c r="D1253" s="291"/>
    </row>
    <row r="1254" spans="1:4">
      <c r="A1254" s="291" t="s">
        <v>3575</v>
      </c>
      <c r="B1254" s="292"/>
      <c r="C1254" s="291" t="s">
        <v>3598</v>
      </c>
      <c r="D1254" s="291"/>
    </row>
    <row r="1255" spans="1:4">
      <c r="A1255" s="1162" t="s">
        <v>3576</v>
      </c>
      <c r="B1255" s="1163"/>
      <c r="C1255" s="1162" t="s">
        <v>3599</v>
      </c>
      <c r="D1255" s="1162"/>
    </row>
    <row r="1256" spans="1:4">
      <c r="A1256" s="1162" t="s">
        <v>3577</v>
      </c>
      <c r="B1256" s="1163"/>
      <c r="C1256" s="1162" t="s">
        <v>3600</v>
      </c>
      <c r="D1256" s="1162"/>
    </row>
    <row r="1257" spans="1:4">
      <c r="A1257" s="1162" t="s">
        <v>3578</v>
      </c>
      <c r="B1257" s="1163"/>
      <c r="C1257" s="1162" t="s">
        <v>3601</v>
      </c>
      <c r="D1257" s="1162"/>
    </row>
    <row r="1258" spans="1:4">
      <c r="A1258" s="1162" t="s">
        <v>3579</v>
      </c>
      <c r="B1258" s="1163"/>
      <c r="C1258" s="1162" t="s">
        <v>3602</v>
      </c>
      <c r="D1258" s="1162"/>
    </row>
    <row r="1259" spans="1:4">
      <c r="A1259" s="1162" t="s">
        <v>3580</v>
      </c>
      <c r="B1259" s="1163"/>
      <c r="C1259" s="1162" t="s">
        <v>3603</v>
      </c>
      <c r="D1259" s="1162"/>
    </row>
    <row r="1260" spans="1:4">
      <c r="A1260" s="1162" t="s">
        <v>3581</v>
      </c>
      <c r="B1260" s="1163"/>
      <c r="C1260" s="1162" t="s">
        <v>3604</v>
      </c>
      <c r="D1260" s="1162"/>
    </row>
    <row r="1261" spans="1:4">
      <c r="A1261" s="1162" t="s">
        <v>3582</v>
      </c>
      <c r="B1261" s="1163"/>
      <c r="C1261" s="1162" t="s">
        <v>3605</v>
      </c>
      <c r="D1261" s="1162"/>
    </row>
    <row r="1262" spans="1:4">
      <c r="A1262" s="1162" t="s">
        <v>3583</v>
      </c>
      <c r="B1262" s="1163"/>
      <c r="C1262" s="1162" t="s">
        <v>3606</v>
      </c>
      <c r="D1262" s="1162"/>
    </row>
    <row r="1263" spans="1:4">
      <c r="A1263" s="1162" t="s">
        <v>3584</v>
      </c>
      <c r="B1263" s="1163"/>
      <c r="C1263" s="1162" t="s">
        <v>3607</v>
      </c>
      <c r="D1263" s="1162"/>
    </row>
    <row r="1264" spans="1:4">
      <c r="A1264" s="1162" t="s">
        <v>3614</v>
      </c>
      <c r="B1264" s="1163"/>
      <c r="C1264" s="1162" t="s">
        <v>3617</v>
      </c>
      <c r="D1264" s="1162"/>
    </row>
    <row r="1265" spans="1:4">
      <c r="A1265" s="1162" t="s">
        <v>3585</v>
      </c>
      <c r="B1265" s="1163"/>
      <c r="C1265" s="1162" t="s">
        <v>3608</v>
      </c>
      <c r="D1265" s="1162"/>
    </row>
    <row r="1266" spans="1:4">
      <c r="A1266" s="1162" t="s">
        <v>3586</v>
      </c>
      <c r="B1266" s="1163"/>
      <c r="C1266" s="1162" t="s">
        <v>3609</v>
      </c>
      <c r="D1266" s="1162"/>
    </row>
    <row r="1267" spans="1:4">
      <c r="A1267" s="291" t="s">
        <v>3620</v>
      </c>
      <c r="B1267" s="1163"/>
      <c r="C1267" s="1162" t="s">
        <v>3571</v>
      </c>
      <c r="D1267" s="1162"/>
    </row>
    <row r="1268" spans="1:4">
      <c r="A1268" s="291" t="s">
        <v>3563</v>
      </c>
      <c r="B1268" s="292"/>
      <c r="C1268" s="291" t="s">
        <v>3610</v>
      </c>
      <c r="D1268" s="291"/>
    </row>
    <row r="1269" spans="1:4">
      <c r="A1269" s="1162" t="s">
        <v>3534</v>
      </c>
      <c r="B1269" s="1163"/>
      <c r="C1269" s="1162" t="s">
        <v>3572</v>
      </c>
      <c r="D1269" s="1162"/>
    </row>
    <row r="1270" spans="1:4">
      <c r="A1270" s="1162" t="s">
        <v>3566</v>
      </c>
      <c r="B1270" s="1163"/>
      <c r="C1270" s="1162" t="s">
        <v>3573</v>
      </c>
      <c r="D1270" s="1162"/>
    </row>
    <row r="1271" spans="1:4">
      <c r="A1271" s="1162" t="s">
        <v>3567</v>
      </c>
      <c r="B1271" s="1163"/>
      <c r="C1271" s="1162" t="s">
        <v>3574</v>
      </c>
      <c r="D1271" s="1162"/>
    </row>
    <row r="1272" spans="1:4">
      <c r="A1272" s="291" t="s">
        <v>3589</v>
      </c>
      <c r="B1272" s="1163"/>
      <c r="C1272" s="291" t="s">
        <v>3611</v>
      </c>
      <c r="D1272" s="1162"/>
    </row>
    <row r="1273" spans="1:4">
      <c r="A1273" s="291" t="s">
        <v>3564</v>
      </c>
      <c r="B1273" s="1163"/>
      <c r="C1273" s="291" t="s">
        <v>3612</v>
      </c>
      <c r="D1273" s="1162"/>
    </row>
    <row r="1274" spans="1:4">
      <c r="A1274" s="291" t="s">
        <v>3565</v>
      </c>
      <c r="B1274" s="1163"/>
      <c r="C1274" s="291" t="s">
        <v>3613</v>
      </c>
      <c r="D1274" s="1162"/>
    </row>
    <row r="1275" spans="1:4">
      <c r="A1275" s="1162" t="s">
        <v>3616</v>
      </c>
      <c r="B1275" s="1163"/>
      <c r="C1275" s="1162" t="s">
        <v>3618</v>
      </c>
      <c r="D1275" s="1162"/>
    </row>
    <row r="1276" spans="1:4">
      <c r="A1276" s="291" t="s">
        <v>3615</v>
      </c>
      <c r="B1276" s="292"/>
      <c r="C1276" s="291" t="s">
        <v>3619</v>
      </c>
      <c r="D1276" s="291"/>
    </row>
    <row r="1277" spans="1:4">
      <c r="A1277" s="291" t="s">
        <v>3621</v>
      </c>
      <c r="B1277" s="292"/>
      <c r="C1277" s="291" t="s">
        <v>3622</v>
      </c>
      <c r="D1277" s="291"/>
    </row>
    <row r="1278" spans="1:4">
      <c r="A1278" s="291" t="s">
        <v>3627</v>
      </c>
      <c r="B1278" s="1167"/>
      <c r="C1278" s="1166" t="s">
        <v>3626</v>
      </c>
      <c r="D1278" s="1166"/>
    </row>
    <row r="1279" spans="1:4">
      <c r="A1279" s="291" t="s">
        <v>3624</v>
      </c>
      <c r="B1279" s="1167"/>
      <c r="C1279" s="1166" t="s">
        <v>3611</v>
      </c>
      <c r="D1279" s="1166"/>
    </row>
    <row r="1280" spans="1:4">
      <c r="A1280" s="291" t="s">
        <v>3625</v>
      </c>
      <c r="B1280" s="1167"/>
      <c r="C1280" s="1166" t="s">
        <v>3628</v>
      </c>
      <c r="D1280" s="1166"/>
    </row>
    <row r="1281" spans="1:4">
      <c r="A1281" s="291" t="s">
        <v>3623</v>
      </c>
      <c r="B1281" s="1167"/>
      <c r="C1281" s="1166" t="s">
        <v>3629</v>
      </c>
      <c r="D1281" s="1166"/>
    </row>
    <row r="1282" spans="1:4">
      <c r="A1282" s="291" t="s">
        <v>3630</v>
      </c>
      <c r="B1282" s="1167"/>
      <c r="C1282" s="1166" t="s">
        <v>3631</v>
      </c>
      <c r="D1282" s="1166"/>
    </row>
    <row r="1283" spans="1:4">
      <c r="A1283" s="280" t="s">
        <v>3632</v>
      </c>
      <c r="C1283" s="280" t="s">
        <v>3633</v>
      </c>
      <c r="D1283" s="291"/>
    </row>
    <row r="1284" spans="1:4">
      <c r="A1284" s="280" t="s">
        <v>3620</v>
      </c>
      <c r="C1284" s="280" t="s">
        <v>3571</v>
      </c>
      <c r="D1284" s="291"/>
    </row>
    <row r="1285" spans="1:4">
      <c r="A1285" s="280" t="s">
        <v>3651</v>
      </c>
      <c r="C1285" s="280" t="s">
        <v>3654</v>
      </c>
      <c r="D1285" s="291"/>
    </row>
    <row r="1286" spans="1:4">
      <c r="A1286" s="291" t="s">
        <v>3650</v>
      </c>
      <c r="B1286" s="292"/>
      <c r="C1286" s="292" t="s">
        <v>3655</v>
      </c>
      <c r="D1286" s="291"/>
    </row>
    <row r="1287" spans="1:4">
      <c r="A1287" s="291" t="s">
        <v>3652</v>
      </c>
      <c r="B1287" s="292"/>
      <c r="C1287" s="292" t="s">
        <v>3656</v>
      </c>
      <c r="D1287" s="291"/>
    </row>
    <row r="1288" spans="1:4">
      <c r="A1288" s="291" t="s">
        <v>3653</v>
      </c>
      <c r="B1288" s="292"/>
      <c r="C1288" s="291" t="s">
        <v>3657</v>
      </c>
      <c r="D1288" s="291"/>
    </row>
    <row r="1289" spans="1:4">
      <c r="A1289" s="1166" t="s">
        <v>3533</v>
      </c>
      <c r="B1289" s="1167"/>
      <c r="C1289" s="291" t="s">
        <v>3658</v>
      </c>
      <c r="D1289" s="1166"/>
    </row>
    <row r="1290" spans="1:4">
      <c r="A1290" s="291" t="s">
        <v>3671</v>
      </c>
      <c r="B1290" s="292"/>
      <c r="C1290" s="291" t="s">
        <v>3712</v>
      </c>
      <c r="D1290" s="291"/>
    </row>
    <row r="1291" spans="1:4">
      <c r="A1291" s="291" t="s">
        <v>3676</v>
      </c>
      <c r="B1291" s="292"/>
      <c r="C1291" s="291" t="s">
        <v>3681</v>
      </c>
      <c r="D1291" s="291"/>
    </row>
    <row r="1292" spans="1:4">
      <c r="A1292" s="291" t="s">
        <v>3680</v>
      </c>
      <c r="B1292" s="292"/>
      <c r="C1292" s="291" t="s">
        <v>3682</v>
      </c>
      <c r="D1292" s="291"/>
    </row>
    <row r="1293" spans="1:4">
      <c r="A1293" s="291" t="s">
        <v>3678</v>
      </c>
      <c r="B1293" s="292"/>
      <c r="C1293" s="291" t="s">
        <v>3683</v>
      </c>
      <c r="D1293" s="291"/>
    </row>
    <row r="1294" spans="1:4">
      <c r="A1294" s="291" t="s">
        <v>3679</v>
      </c>
      <c r="B1294" s="292"/>
      <c r="C1294" s="291" t="s">
        <v>3684</v>
      </c>
      <c r="D1294" s="291"/>
    </row>
    <row r="1295" spans="1:4">
      <c r="A1295" s="291" t="s">
        <v>3672</v>
      </c>
      <c r="B1295" s="292"/>
      <c r="C1295" s="291" t="s">
        <v>3685</v>
      </c>
      <c r="D1295" s="291"/>
    </row>
    <row r="1296" spans="1:4">
      <c r="A1296" s="291" t="s">
        <v>3673</v>
      </c>
      <c r="B1296" s="292"/>
      <c r="C1296" s="291" t="s">
        <v>3686</v>
      </c>
      <c r="D1296" s="291"/>
    </row>
    <row r="1297" spans="1:4">
      <c r="A1297" s="291" t="s">
        <v>3674</v>
      </c>
      <c r="B1297" s="292"/>
      <c r="C1297" s="291" t="s">
        <v>3687</v>
      </c>
      <c r="D1297" s="291"/>
    </row>
    <row r="1298" spans="1:4">
      <c r="A1298" s="291" t="s">
        <v>3675</v>
      </c>
      <c r="B1298" s="292"/>
      <c r="C1298" s="291" t="s">
        <v>3688</v>
      </c>
      <c r="D1298" s="291"/>
    </row>
    <row r="1299" spans="1:4">
      <c r="A1299" s="291" t="s">
        <v>3677</v>
      </c>
      <c r="B1299" s="292"/>
      <c r="C1299" s="291" t="s">
        <v>3689</v>
      </c>
      <c r="D1299" s="291"/>
    </row>
    <row r="1300" spans="1:4">
      <c r="A1300" s="291"/>
      <c r="B1300" s="292"/>
      <c r="C1300" s="291"/>
      <c r="D1300" s="291"/>
    </row>
  </sheetData>
  <sheetProtection sheet="1" autoFilter="0"/>
  <pageMargins left="0.7" right="0.7" top="0.75" bottom="0.75" header="0.3" footer="0.3"/>
  <pageSetup paperSize="9" orientation="portrait" horizontalDpi="300" verticalDpi="300" r:id="rId1"/>
  <tableParts count="2">
    <tablePart r:id="rId2"/>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0000"/>
  </sheetPr>
  <dimension ref="A1:XFD1029"/>
  <sheetViews>
    <sheetView workbookViewId="0">
      <pane xSplit="5" ySplit="2" topLeftCell="F715" activePane="bottomRight" state="frozen"/>
      <selection pane="topRight"/>
      <selection pane="bottomLeft"/>
      <selection pane="bottomRight" activeCell="H732" sqref="H732"/>
    </sheetView>
  </sheetViews>
  <sheetFormatPr defaultColWidth="8.84375" defaultRowHeight="12.5"/>
  <cols>
    <col min="1" max="1" width="7.4609375" style="286" customWidth="1"/>
    <col min="2" max="2" width="5.765625" style="286" customWidth="1"/>
    <col min="3" max="3" width="5.53515625" style="286" customWidth="1"/>
    <col min="4" max="4" width="59" style="286" customWidth="1"/>
    <col min="5" max="5" width="12.84375" style="286" customWidth="1"/>
    <col min="6" max="6" width="53" style="286" customWidth="1"/>
    <col min="7" max="7" width="13.84375" style="286" customWidth="1"/>
    <col min="8" max="8" width="60.69140625" style="286" customWidth="1"/>
    <col min="9" max="16384" width="8.84375" style="286"/>
  </cols>
  <sheetData>
    <row r="1" spans="1:8" ht="13">
      <c r="C1" s="270" t="s">
        <v>857</v>
      </c>
      <c r="F1" s="289"/>
      <c r="G1" s="289"/>
      <c r="H1" s="289"/>
    </row>
    <row r="2" spans="1:8" ht="13">
      <c r="A2" s="190" t="s">
        <v>286</v>
      </c>
      <c r="B2" s="190" t="s">
        <v>3362</v>
      </c>
      <c r="C2" s="190" t="s">
        <v>1477</v>
      </c>
      <c r="D2" s="270" t="s">
        <v>858</v>
      </c>
      <c r="E2" s="270" t="s">
        <v>1475</v>
      </c>
      <c r="F2" s="270" t="s">
        <v>859</v>
      </c>
      <c r="G2" s="270" t="s">
        <v>1476</v>
      </c>
      <c r="H2" s="270" t="s">
        <v>860</v>
      </c>
    </row>
    <row r="3" spans="1:8" s="1" customFormat="1" ht="26">
      <c r="C3" s="263" t="s">
        <v>861</v>
      </c>
      <c r="D3" s="254"/>
      <c r="E3" s="254"/>
      <c r="F3" s="254"/>
      <c r="G3" s="254"/>
      <c r="H3" s="254"/>
    </row>
    <row r="4" spans="1:8" s="1" customFormat="1" ht="13" hidden="1">
      <c r="C4" s="277"/>
      <c r="D4" s="278" t="s">
        <v>439</v>
      </c>
      <c r="E4" s="278"/>
      <c r="F4" s="278" t="e">
        <f>VLOOKUP(D4,Translate!$A$3:$D$1213,3,FALSE)</f>
        <v>#N/A</v>
      </c>
      <c r="G4" s="278" t="str">
        <f>IF(E4="","",VLOOKUP(E4,Translate!$G$3:$H$168,2,FALSE))</f>
        <v/>
      </c>
      <c r="H4" s="286" t="str">
        <f>IF(FrontPage!$E$3=1,F4&amp;G4,D4&amp;E4)</f>
        <v>Please select your authority to make</v>
      </c>
    </row>
    <row r="5" spans="1:8" s="1" customFormat="1" ht="13" hidden="1">
      <c r="C5" s="277"/>
      <c r="D5" s="278" t="s">
        <v>440</v>
      </c>
      <c r="E5" s="278"/>
      <c r="F5" s="278" t="e">
        <f>VLOOKUP(D5,Translate!$A$3:$D$1213,3,FALSE)</f>
        <v>#N/A</v>
      </c>
      <c r="G5" s="278" t="str">
        <f>IF(E5="","",VLOOKUP(E5,Translate!$G$3:$H$168,2,FALSE))</f>
        <v/>
      </c>
      <c r="H5" s="286" t="str">
        <f>IF(FrontPage!$E$3=1,F5&amp;G5,D5&amp;E5)</f>
        <v>the form available for completion</v>
      </c>
    </row>
    <row r="6" spans="1:8" s="1" customFormat="1">
      <c r="D6" s="1" t="s">
        <v>2102</v>
      </c>
      <c r="F6" s="278" t="str">
        <f>VLOOKUP(D6,Translate!$A$3:$D$1213,3,FALSE)</f>
        <v>Alldro Refeniw</v>
      </c>
      <c r="G6" s="278" t="str">
        <f>IF(E6="","",VLOOKUP(E6,Translate!$G$3:$H$1208,2,FALSE))</f>
        <v/>
      </c>
      <c r="H6" s="286" t="str">
        <f>IF(FrontPage!$E$3=1,F6&amp;G6,D6&amp;E6)</f>
        <v>Revenue Outturn</v>
      </c>
    </row>
    <row r="7" spans="1:8" s="1" customFormat="1">
      <c r="D7" s="1077" t="str">
        <f>"RO "&amp;LEFT(year,4)&amp;"-"&amp;RIGHT(year,2)</f>
        <v>RO 2023-24</v>
      </c>
      <c r="F7" s="1078" t="str">
        <f>VLOOKUP(D7,Translate!$A$3:$D$1213,3,FALSE)</f>
        <v>RO 2023-24</v>
      </c>
      <c r="G7" s="278" t="str">
        <f>IF(E7="","",VLOOKUP(E7,Translate!$G$3:$H$1208,2,FALSE))</f>
        <v/>
      </c>
      <c r="H7" s="1079" t="str">
        <f>IF(FrontPage!$E$3=1,F7&amp;G7,D7&amp;E7)</f>
        <v>RO 2023-24</v>
      </c>
    </row>
    <row r="8" spans="1:8" s="1" customFormat="1" ht="25">
      <c r="D8" s="191" t="s">
        <v>441</v>
      </c>
      <c r="F8" s="278" t="str">
        <f>VLOOKUP(D8,Translate!$A$3:$D$1213,3,FALSE)</f>
        <v>Rhowch enw a rhif ffôn y person y gallwn gysylltu â hwy ar gyfer ymholiadau:-</v>
      </c>
      <c r="G8" s="278" t="str">
        <f>IF(E8="","",VLOOKUP(E8,Translate!$G$3:$H$1208,2,FALSE))</f>
        <v/>
      </c>
      <c r="H8" s="286" t="str">
        <f>IF(FrontPage!$E$3=1,F8&amp;G8,D8&amp;E8)</f>
        <v>Please give the name and telephone number of the person who we may contact in case of queries:-</v>
      </c>
    </row>
    <row r="9" spans="1:8" s="1" customFormat="1">
      <c r="D9" s="1" t="s">
        <v>442</v>
      </c>
      <c r="F9" s="278" t="str">
        <f>VLOOKUP(D9,Translate!$A$3:$D$1213,3,FALSE)</f>
        <v>Enw:</v>
      </c>
      <c r="G9" s="278" t="str">
        <f>IF(E9="","",VLOOKUP(E9,Translate!$G$3:$H$1208,2,FALSE))</f>
        <v/>
      </c>
      <c r="H9" s="286" t="str">
        <f>IF(FrontPage!$E$3=1,F9&amp;G9,D9&amp;E9)</f>
        <v>Name:</v>
      </c>
    </row>
    <row r="10" spans="1:8" s="1" customFormat="1">
      <c r="D10" s="1" t="s">
        <v>443</v>
      </c>
      <c r="F10" s="278" t="str">
        <f>VLOOKUP(D10,Translate!$A$3:$D$1213,3,FALSE)</f>
        <v>E-bost (rhowch Amh os nad yw ar gael):</v>
      </c>
      <c r="G10" s="278" t="str">
        <f>IF(E10="","",VLOOKUP(E10,Translate!$G$3:$H$1208,2,FALSE))</f>
        <v/>
      </c>
      <c r="H10" s="286" t="str">
        <f>IF(FrontPage!$E$3=1,F10&amp;G10,D10&amp;E10)</f>
        <v>E-mail (please enter N/A if unavailable):</v>
      </c>
    </row>
    <row r="11" spans="1:8" s="1" customFormat="1">
      <c r="D11" s="1" t="s">
        <v>444</v>
      </c>
      <c r="F11" s="278" t="str">
        <f>VLOOKUP(D11,Translate!$A$3:$D$1213,3,FALSE)</f>
        <v>Ffôn: Cod STD:</v>
      </c>
      <c r="G11" s="278" t="str">
        <f>IF(E11="","",VLOOKUP(E11,Translate!$G$3:$H$1208,2,FALSE))</f>
        <v/>
      </c>
      <c r="H11" s="286" t="str">
        <f>IF(FrontPage!$E$3=1,F11&amp;G11,D11&amp;E11)</f>
        <v>Telephone: STD code:</v>
      </c>
    </row>
    <row r="12" spans="1:8" s="1" customFormat="1">
      <c r="D12" s="1" t="s">
        <v>445</v>
      </c>
      <c r="F12" s="278" t="str">
        <f>VLOOKUP(D12,Translate!$A$3:$D$1213,3,FALSE)</f>
        <v>Rhif ac estyniad:</v>
      </c>
      <c r="G12" s="278" t="str">
        <f>IF(E12="","",VLOOKUP(E12,Translate!$G$3:$H$1208,2,FALSE))</f>
        <v/>
      </c>
      <c r="H12" s="286" t="str">
        <f>IF(FrontPage!$E$3=1,F12&amp;G12,D12&amp;E12)</f>
        <v>Number and extension:</v>
      </c>
    </row>
    <row r="13" spans="1:8" s="1" customFormat="1" ht="25">
      <c r="D13" s="271" t="s">
        <v>315</v>
      </c>
      <c r="F13" s="278" t="str">
        <f>VLOOKUP(D13,Translate!$A$3:$D$1213,3,FALSE)</f>
        <v>Rhaid cyflwyno'r wybodaeth y gofynnir amdani yn y ffurflenni hyn o dan adran 168 o Ddeddf Llywodraeth Leol 1972.</v>
      </c>
      <c r="G13" s="278" t="str">
        <f>IF(E13="","",VLOOKUP(E13,Translate!$G$3:$H$1208,2,FALSE))</f>
        <v/>
      </c>
      <c r="H13" s="286" t="str">
        <f>IF(FrontPage!$E$3=1,F13&amp;G13,D13&amp;E13)</f>
        <v>Information specified on these returns must be submitted under section 168 of the 1972 Local Government Act.</v>
      </c>
    </row>
    <row r="14" spans="1:8" s="1" customFormat="1">
      <c r="D14" s="1" t="s">
        <v>3298</v>
      </c>
      <c r="F14" s="278" t="str">
        <f>VLOOKUP(D14,Translate!$A$3:$D$1213,3,FALSE)</f>
        <v xml:space="preserve">I'w ddychwelyd erbyn </v>
      </c>
      <c r="G14" s="278" t="str">
        <f>IF(E14="","",VLOOKUP(E14,Translate!$G$3:$H$1208,2,FALSE))</f>
        <v/>
      </c>
      <c r="H14" s="286" t="str">
        <f>IF(FrontPage!$E$3=1,F14&amp;G14,D14&amp;E14)</f>
        <v xml:space="preserve">For return by </v>
      </c>
    </row>
    <row r="15" spans="1:8" s="1" customFormat="1" ht="25">
      <c r="D15" s="271" t="s">
        <v>77</v>
      </c>
      <c r="F15" s="278" t="str">
        <f>VLOOKUP(D15,Translate!$A$3:$D$1213,3,FALSE)</f>
        <v xml:space="preserve">Gwnewch yn siŵr fod sero ym mhob cell wag. Mae'n un o ofynion archwiliadau Llywodraeth Cymru fod pob cell yn cael ei llenwi. </v>
      </c>
      <c r="G15" s="278" t="str">
        <f>IF(E15="","",VLOOKUP(E15,Translate!$G$3:$H$1208,2,FALSE))</f>
        <v/>
      </c>
      <c r="H15" s="286" t="str">
        <f>IF(FrontPage!$E$3=1,F15&amp;G15,D15&amp;E15)</f>
        <v>Please ensure that all blank cells are populated with zeros.  It is a Welsh Government audit requirement that all cells are completed.</v>
      </c>
    </row>
    <row r="16" spans="1:8" s="1" customFormat="1" ht="37.5">
      <c r="D16" s="1080" t="s">
        <v>835</v>
      </c>
      <c r="F16" s="278" t="str">
        <f>VLOOKUP(D16,Translate!$A$3:$D$1300,3,FALSE)</f>
        <v>Dylid cyfeirio pob ymholiad ynghylch llenwi'r ffurflen neu'r daenlen at Frank Kelly neu Anthony Newby, dros y ffôn neu drwy e-bost, yn unol â'r manylion isod.</v>
      </c>
      <c r="G16" s="278" t="str">
        <f>IF(E16="","",VLOOKUP(E16,Translate!$G$3:$H$1208,2,FALSE))</f>
        <v/>
      </c>
      <c r="H16" s="286" t="str">
        <f>IF(FrontPage!$E$3=1,F16&amp;G16,D16&amp;E16)</f>
        <v>Any queries on completion of the form or spreadsheet should be directed to Frank Kelly or Anthony Newby via telephone or e-mail, as detailed below.</v>
      </c>
    </row>
    <row r="17" spans="1:8" s="1" customFormat="1">
      <c r="D17" s="1" t="s">
        <v>836</v>
      </c>
      <c r="F17" s="278" t="str">
        <f>VLOOKUP(D17,Translate!$A$3:$D$1300,3,FALSE)</f>
        <v>Uned Ystadegau Ariannol Llywodraeth Leol,</v>
      </c>
      <c r="G17" s="278" t="str">
        <f>IF(E17="","",VLOOKUP(E17,Translate!$G$3:$H$1208,2,FALSE))</f>
        <v/>
      </c>
      <c r="H17" s="286" t="str">
        <f>IF(FrontPage!$E$3=1,F17&amp;G17,D17&amp;E17)</f>
        <v>Local Government Financial Statistics Unit,</v>
      </c>
    </row>
    <row r="18" spans="1:8" s="1" customFormat="1">
      <c r="D18" s="1" t="s">
        <v>837</v>
      </c>
      <c r="F18" s="278" t="str">
        <f>VLOOKUP(D18,Translate!$A$3:$D$1213,3,FALSE)</f>
        <v>Gwasanaethau Gwybodaeth a Dadansoddi,</v>
      </c>
      <c r="G18" s="278" t="str">
        <f>IF(E18="","",VLOOKUP(E18,Translate!$G$3:$H$1208,2,FALSE))</f>
        <v/>
      </c>
      <c r="H18" s="286" t="str">
        <f>IF(FrontPage!$E$3=1,F18&amp;G18,D18&amp;E18)</f>
        <v>Knowledge And Analytical Services,</v>
      </c>
    </row>
    <row r="19" spans="1:8" s="1" customFormat="1">
      <c r="D19" s="1" t="s">
        <v>239</v>
      </c>
      <c r="F19" s="278" t="str">
        <f>VLOOKUP(D19,Translate!$A$3:$D$1213,3,FALSE)</f>
        <v>Llywodraeth Cymru,</v>
      </c>
      <c r="G19" s="278" t="str">
        <f>IF(E19="","",VLOOKUP(E19,Translate!$G$3:$H$1208,2,FALSE))</f>
        <v/>
      </c>
      <c r="H19" s="286" t="str">
        <f>IF(FrontPage!$E$3=1,F19&amp;G19,D19&amp;E19)</f>
        <v>Welsh Government,</v>
      </c>
    </row>
    <row r="20" spans="1:8" s="1" customFormat="1">
      <c r="D20" s="1" t="s">
        <v>446</v>
      </c>
      <c r="F20" s="278" t="str">
        <f>VLOOKUP(D20,Translate!$A$3:$D$1213,3,FALSE)</f>
        <v>Parc Cathays,</v>
      </c>
      <c r="G20" s="278" t="str">
        <f>IF(E20="","",VLOOKUP(E20,Translate!$G$3:$H$1208,2,FALSE))</f>
        <v/>
      </c>
      <c r="H20" s="286" t="str">
        <f>IF(FrontPage!$E$3=1,F20&amp;G20,D20&amp;E20)</f>
        <v>Cathays Park,</v>
      </c>
    </row>
    <row r="21" spans="1:8" s="1" customFormat="1">
      <c r="D21" s="1" t="s">
        <v>447</v>
      </c>
      <c r="F21" s="278" t="str">
        <f>VLOOKUP(D21,Translate!$A$3:$D$1213,3,FALSE)</f>
        <v>CAERDYDD</v>
      </c>
      <c r="G21" s="278" t="str">
        <f>IF(E21="","",VLOOKUP(E21,Translate!$G$3:$H$1208,2,FALSE))</f>
        <v/>
      </c>
      <c r="H21" s="286" t="str">
        <f>IF(FrontPage!$E$3=1,F21&amp;G21,D21&amp;E21)</f>
        <v>CARDIFF,</v>
      </c>
    </row>
    <row r="22" spans="1:8" s="1" customFormat="1">
      <c r="D22" s="1" t="s">
        <v>448</v>
      </c>
      <c r="F22" s="278" t="str">
        <f>VLOOKUP(D22,Translate!$A$3:$D$1213,3,FALSE)</f>
        <v>CF10 3NQ</v>
      </c>
      <c r="G22" s="278" t="str">
        <f>IF(E22="","",VLOOKUP(E22,Translate!$G$3:$H$1208,2,FALSE))</f>
        <v/>
      </c>
      <c r="H22" s="286" t="str">
        <f>IF(FrontPage!$E$3=1,F22&amp;G22,D22&amp;E22)</f>
        <v>CF10 3NQ.</v>
      </c>
    </row>
    <row r="23" spans="1:8" s="1" customFormat="1">
      <c r="D23" s="1" t="s">
        <v>3882</v>
      </c>
      <c r="F23" s="278" t="str">
        <f>VLOOKUP(D23,Translate!$A$3:$D$1213,3,FALSE)</f>
        <v>Ffôn: 03000 255673</v>
      </c>
      <c r="G23" s="278" t="str">
        <f>IF(E23="","",VLOOKUP(E23,Translate!$G$3:$H$1208,2,FALSE))</f>
        <v/>
      </c>
      <c r="H23" s="286" t="str">
        <f>IF(FrontPage!$E$3=1,F23&amp;G23,D23&amp;E23)</f>
        <v>Telephone: 03000 255673</v>
      </c>
    </row>
    <row r="24" spans="1:8" s="1" customFormat="1">
      <c r="D24" s="1" t="s">
        <v>3426</v>
      </c>
      <c r="F24" s="278" t="s">
        <v>3425</v>
      </c>
      <c r="G24" s="278" t="str">
        <f>IF(E24="","",VLOOKUP(E24,Translate!$G$3:$H$1208,2,FALSE))</f>
        <v/>
      </c>
      <c r="H24" s="286" t="str">
        <f>IF(FrontPage!$E$3=1,F24&amp;G24,D24&amp;E24)</f>
        <v>E-mail: lgfs.transfer@gov.wales</v>
      </c>
    </row>
    <row r="25" spans="1:8" s="1" customFormat="1" ht="13">
      <c r="A25" s="1" t="str">
        <f>B25&amp;"_"&amp;C25</f>
        <v>RO1_RO1</v>
      </c>
      <c r="B25" s="1" t="s">
        <v>266</v>
      </c>
      <c r="C25" s="264" t="s">
        <v>266</v>
      </c>
      <c r="D25" s="256"/>
      <c r="E25" s="256"/>
      <c r="F25" s="254" t="e">
        <f>VLOOKUP(D25,Translate!$A$3:$D$1213,3,FALSE)</f>
        <v>#N/A</v>
      </c>
      <c r="G25" s="254" t="str">
        <f>IF(E25="","",VLOOKUP(E25,Translate!$G$3:$H$1208,2,FALSE))</f>
        <v/>
      </c>
      <c r="H25" s="305" t="str">
        <f>IF(FrontPage!$E$3=1,F25&amp;G25,D25&amp;E25)</f>
        <v/>
      </c>
    </row>
    <row r="26" spans="1:8" s="1" customFormat="1">
      <c r="A26" s="1" t="str">
        <f t="shared" ref="A26:A89" si="0">B26&amp;"_"&amp;C26</f>
        <v>RO1_</v>
      </c>
      <c r="B26" s="1" t="s">
        <v>266</v>
      </c>
      <c r="D26" s="1" t="s">
        <v>1021</v>
      </c>
      <c r="F26" s="278" t="str">
        <f>VLOOKUP(D26,Translate!$A$3:$D$1213,3,FALSE)</f>
        <v>Gwariant addysg</v>
      </c>
      <c r="G26" s="278" t="str">
        <f>IF(E26="","",VLOOKUP(E26,Translate!$G$3:$H$1208,2,FALSE))</f>
        <v/>
      </c>
      <c r="H26" s="286" t="str">
        <f>IF(FrontPage!$E$3=1,F26&amp;G26,D26&amp;E26)</f>
        <v>Education expenditure</v>
      </c>
    </row>
    <row r="27" spans="1:8" s="1" customFormat="1">
      <c r="A27" s="1" t="str">
        <f t="shared" si="0"/>
        <v>RO1_</v>
      </c>
      <c r="B27" s="1" t="s">
        <v>266</v>
      </c>
      <c r="D27" s="1" t="s">
        <v>334</v>
      </c>
      <c r="F27" s="278" t="str">
        <f>VLOOKUP(D27,Translate!$A$3:$D$1213,3,FALSE)</f>
        <v>Cofnodwch y data mewn £ miloedd</v>
      </c>
      <c r="G27" s="278" t="str">
        <f>IF(E27="","",VLOOKUP(E27,Translate!$G$3:$H$1208,2,FALSE))</f>
        <v/>
      </c>
      <c r="H27" s="286" t="str">
        <f>IF(FrontPage!$E$3=1,F27&amp;G27,D27&amp;E27)</f>
        <v>Enter data in £ thousands</v>
      </c>
    </row>
    <row r="28" spans="1:8" s="1" customFormat="1" ht="25">
      <c r="A28" s="1" t="str">
        <f t="shared" si="0"/>
        <v>RO1_</v>
      </c>
      <c r="B28" s="1" t="s">
        <v>266</v>
      </c>
      <c r="D28" s="278" t="s">
        <v>734</v>
      </c>
      <c r="F28" s="278" t="str">
        <f>VLOOKUP(D28,Translate!$A$3:$D$1213,3,FALSE)</f>
        <v>Dylid llenwi'r ffurflen hon heb fod ar sail FRS17 ac ar sail Menter Cyllid Preifat (PFI) "oddi ar y fantolen"</v>
      </c>
      <c r="G28" s="278" t="str">
        <f>IF(E28="","",VLOOKUP(E28,Translate!$G$3:$H$1208,2,FALSE))</f>
        <v/>
      </c>
      <c r="H28" s="286" t="str">
        <f>IF(FrontPage!$E$3=1,F28&amp;G28,D28&amp;E28)</f>
        <v>This form should be completed on a non-FRS17 and PFI "Off Balance Sheet" basis.</v>
      </c>
    </row>
    <row r="29" spans="1:8" s="1" customFormat="1">
      <c r="A29" s="1" t="str">
        <f t="shared" si="0"/>
        <v>RO1_</v>
      </c>
      <c r="B29" s="1" t="s">
        <v>266</v>
      </c>
      <c r="D29" s="1" t="s">
        <v>1020</v>
      </c>
      <c r="F29" s="278" t="str">
        <f>VLOOKUP(D29,Translate!$A$3:$D$1213,3,FALSE)</f>
        <v>Dewiswch eich awdurdod o'r gwymplen ar y dudalen flaen</v>
      </c>
      <c r="G29" s="278" t="str">
        <f>IF(E29="","",VLOOKUP(E29,Translate!$G$3:$H$1208,2,FALSE))</f>
        <v/>
      </c>
      <c r="H29" s="286" t="str">
        <f>IF(FrontPage!$E$3=1,F29&amp;G29,D29&amp;E29)</f>
        <v>Please select your authority from the dropdown box on the FrontPage</v>
      </c>
    </row>
    <row r="30" spans="1:8" s="1" customFormat="1">
      <c r="A30" s="1" t="str">
        <f t="shared" si="0"/>
        <v>RO1_</v>
      </c>
      <c r="B30" s="1" t="s">
        <v>266</v>
      </c>
      <c r="D30" s="1" t="s">
        <v>2872</v>
      </c>
      <c r="F30" s="278" t="str">
        <f>VLOOKUP(D30,Translate!$A$3:$D$1213,3,FALSE)</f>
        <v>Cofnodwch yn negyddol</v>
      </c>
      <c r="G30" s="278" t="str">
        <f>IF(E30="","",VLOOKUP(E30,Translate!$G$3:$H$1208,2,FALSE))</f>
        <v/>
      </c>
      <c r="H30" s="286" t="str">
        <f>IF(FrontPage!$E$3=1,F30&amp;G30,D30&amp;E30)</f>
        <v>Record as negative</v>
      </c>
    </row>
    <row r="31" spans="1:8" s="1" customFormat="1">
      <c r="A31" s="1" t="str">
        <f t="shared" si="0"/>
        <v>RO1_</v>
      </c>
      <c r="B31" s="1" t="s">
        <v>266</v>
      </c>
      <c r="D31" s="1" t="s">
        <v>647</v>
      </c>
      <c r="F31" s="278" t="str">
        <f>VLOOKUP(D31,Translate!$A$3:$D$1213,3,FALSE)</f>
        <v>Gwririo Gwariant</v>
      </c>
      <c r="G31" s="278" t="str">
        <f>IF(E31="","",VLOOKUP(E31,Translate!$G$3:$H$1208,2,FALSE))</f>
        <v/>
      </c>
      <c r="H31" s="286" t="str">
        <f>IF(FrontPage!$E$3=1,F31&amp;G31,D31&amp;E31)</f>
        <v>Expenditure Check</v>
      </c>
    </row>
    <row r="32" spans="1:8" s="1" customFormat="1">
      <c r="A32" s="1" t="str">
        <f t="shared" si="0"/>
        <v>RO1_</v>
      </c>
      <c r="B32" s="1" t="s">
        <v>266</v>
      </c>
      <c r="D32" s="1" t="s">
        <v>108</v>
      </c>
      <c r="F32" s="278" t="str">
        <f>VLOOKUP(D32,Translate!$A$3:$D$1213,3,FALSE)</f>
        <v>Esboniad</v>
      </c>
      <c r="G32" s="278" t="str">
        <f>IF(E32="","",VLOOKUP(E32,Translate!$G$3:$H$1208,2,FALSE))</f>
        <v/>
      </c>
      <c r="H32" s="286" t="str">
        <f>IF(FrontPage!$E$3=1,F32&amp;G32,D32&amp;E32)</f>
        <v>Explanation</v>
      </c>
    </row>
    <row r="33" spans="1:8" s="1" customFormat="1">
      <c r="A33" s="1" t="str">
        <f t="shared" si="0"/>
        <v>RO1_</v>
      </c>
      <c r="B33" s="1" t="s">
        <v>266</v>
      </c>
      <c r="D33" s="1" t="s">
        <v>1022</v>
      </c>
      <c r="F33" s="278" t="str">
        <f>VLOOKUP(D33,Translate!$A$3:$D$1213,3,FALSE)</f>
        <v>A yw ffigur gwariant negyddol yn gywir?</v>
      </c>
      <c r="G33" s="278" t="str">
        <f>IF(E33="","",VLOOKUP(E33,Translate!$G$3:$H$1208,2,FALSE))</f>
        <v/>
      </c>
      <c r="H33" s="286" t="str">
        <f>IF(FrontPage!$E$3=1,F33&amp;G33,D33&amp;E33)</f>
        <v>Is a negative expenditure figure correct?</v>
      </c>
    </row>
    <row r="34" spans="1:8" s="1" customFormat="1">
      <c r="A34" s="1" t="str">
        <f t="shared" si="0"/>
        <v>RO1_</v>
      </c>
      <c r="B34" s="1" t="s">
        <v>266</v>
      </c>
      <c r="D34" s="1" t="s">
        <v>1023</v>
      </c>
      <c r="F34" s="278" t="str">
        <f>VLOOKUP(D34,Translate!$A$3:$D$1213,3,FALSE)</f>
        <v>Grant yn fwy na'r gwariant</v>
      </c>
      <c r="G34" s="278" t="str">
        <f>IF(E34="","",VLOOKUP(E34,Translate!$G$3:$H$1208,2,FALSE))</f>
        <v/>
      </c>
      <c r="H34" s="286" t="str">
        <f>IF(FrontPage!$E$3=1,F34&amp;G34,D34&amp;E34)</f>
        <v>Grant is more than expenditure</v>
      </c>
    </row>
    <row r="35" spans="1:8" s="1" customFormat="1">
      <c r="A35" s="1" t="str">
        <f t="shared" si="0"/>
        <v>RO1_</v>
      </c>
      <c r="B35" s="1" t="s">
        <v>266</v>
      </c>
      <c r="D35" s="1" t="s">
        <v>450</v>
      </c>
      <c r="F35" s="278" t="str">
        <f>VLOOKUP(D35,Translate!$A$3:$D$1213,3,FALSE)</f>
        <v>Gwasanaeth</v>
      </c>
      <c r="G35" s="278" t="str">
        <f>IF(E35="","",VLOOKUP(E35,Translate!$G$3:$H$1208,2,FALSE))</f>
        <v/>
      </c>
      <c r="H35" s="286" t="str">
        <f>IF(FrontPage!$E$3=1,F35&amp;G35,D35&amp;E35)</f>
        <v>Service</v>
      </c>
    </row>
    <row r="36" spans="1:8" s="1" customFormat="1">
      <c r="A36" s="1" t="str">
        <f t="shared" si="0"/>
        <v>RO1_</v>
      </c>
      <c r="B36" s="1" t="s">
        <v>266</v>
      </c>
      <c r="D36" s="1" t="s">
        <v>864</v>
      </c>
      <c r="F36" s="278" t="str">
        <f>VLOOKUP(D36,Translate!$A$3:$D$1213,3,FALSE)</f>
        <v>Gwariant wedi'i Ddirprwyo</v>
      </c>
      <c r="G36" s="278" t="str">
        <f>IF(E36="","",VLOOKUP(E36,Translate!$G$3:$H$1208,2,FALSE))</f>
        <v/>
      </c>
      <c r="H36" s="286" t="str">
        <f>IF(FrontPage!$E$3=1,F36&amp;G36,D36&amp;E36)</f>
        <v>Delegated Expenditure</v>
      </c>
    </row>
    <row r="37" spans="1:8" s="1" customFormat="1">
      <c r="A37" s="1" t="str">
        <f t="shared" si="0"/>
        <v>RO1_</v>
      </c>
      <c r="B37" s="1" t="s">
        <v>266</v>
      </c>
      <c r="D37" s="1" t="s">
        <v>662</v>
      </c>
      <c r="F37" s="278" t="str">
        <f>VLOOKUP(D37,Translate!$A$3:$D$1213,3,FALSE)</f>
        <v>Ysgolion meithrin</v>
      </c>
      <c r="G37" s="278" t="str">
        <f>IF(E37="","",VLOOKUP(E37,Translate!$G$3:$H$1208,2,FALSE))</f>
        <v/>
      </c>
      <c r="H37" s="286" t="str">
        <f>IF(FrontPage!$E$3=1,F37&amp;G37,D37&amp;E37)</f>
        <v>Nursery schools</v>
      </c>
    </row>
    <row r="38" spans="1:8" s="1" customFormat="1">
      <c r="A38" s="1" t="str">
        <f t="shared" si="0"/>
        <v>RO1_</v>
      </c>
      <c r="B38" s="1" t="s">
        <v>266</v>
      </c>
      <c r="D38" s="1" t="s">
        <v>478</v>
      </c>
      <c r="F38" s="278" t="str">
        <f>VLOOKUP(D38,Translate!$A$3:$D$1213,3,FALSE)</f>
        <v>Ysgolion cynradd</v>
      </c>
      <c r="G38" s="278" t="str">
        <f>IF(E38="","",VLOOKUP(E38,Translate!$G$3:$H$1208,2,FALSE))</f>
        <v/>
      </c>
      <c r="H38" s="286" t="str">
        <f>IF(FrontPage!$E$3=1,F38&amp;G38,D38&amp;E38)</f>
        <v>Primary schools</v>
      </c>
    </row>
    <row r="39" spans="1:8" s="1" customFormat="1">
      <c r="A39" s="1" t="str">
        <f t="shared" si="0"/>
        <v>RO1_</v>
      </c>
      <c r="B39" s="1" t="s">
        <v>266</v>
      </c>
      <c r="D39" s="1" t="s">
        <v>479</v>
      </c>
      <c r="F39" s="278" t="str">
        <f>VLOOKUP(D39,Translate!$A$3:$D$1213,3,FALSE)</f>
        <v>Ysgolion uwchradd</v>
      </c>
      <c r="G39" s="278" t="str">
        <f>IF(E39="","",VLOOKUP(E39,Translate!$G$3:$H$1208,2,FALSE))</f>
        <v/>
      </c>
      <c r="H39" s="286" t="str">
        <f>IF(FrontPage!$E$3=1,F39&amp;G39,D39&amp;E39)</f>
        <v>Secondary schools</v>
      </c>
    </row>
    <row r="40" spans="1:8" s="1" customFormat="1">
      <c r="A40" s="1" t="str">
        <f t="shared" si="0"/>
        <v>RO1_</v>
      </c>
      <c r="B40" s="1" t="s">
        <v>266</v>
      </c>
      <c r="D40" s="1" t="s">
        <v>480</v>
      </c>
      <c r="F40" s="278" t="str">
        <f>VLOOKUP(D40,Translate!$A$3:$D$1213,3,FALSE)</f>
        <v>Ysgolion arbennig</v>
      </c>
      <c r="G40" s="278" t="str">
        <f>IF(E40="","",VLOOKUP(E40,Translate!$G$3:$H$1208,2,FALSE))</f>
        <v/>
      </c>
      <c r="H40" s="286" t="str">
        <f>IF(FrontPage!$E$3=1,F40&amp;G40,D40&amp;E40)</f>
        <v>Special schools</v>
      </c>
    </row>
    <row r="41" spans="1:8" s="1" customFormat="1">
      <c r="A41" s="1" t="str">
        <f t="shared" si="0"/>
        <v>RO1_</v>
      </c>
      <c r="B41" s="1" t="s">
        <v>266</v>
      </c>
      <c r="D41" s="1" t="s">
        <v>681</v>
      </c>
      <c r="F41" s="278" t="str">
        <f>VLOOKUP(D41,Translate!$A$3:$D$1213,3,FALSE)</f>
        <v>Ysgolion canol</v>
      </c>
      <c r="G41" s="278" t="str">
        <f>IF(E41="","",VLOOKUP(E41,Translate!$G$3:$H$1208,2,FALSE))</f>
        <v/>
      </c>
      <c r="H41" s="286" t="str">
        <f>IF(FrontPage!$E$3=1,F41&amp;G41,D41&amp;E41)</f>
        <v>Middle schools</v>
      </c>
    </row>
    <row r="42" spans="1:8" s="1" customFormat="1">
      <c r="A42" s="1" t="str">
        <f t="shared" si="0"/>
        <v>RO1_</v>
      </c>
      <c r="B42" s="1" t="s">
        <v>266</v>
      </c>
      <c r="D42" s="1" t="s">
        <v>865</v>
      </c>
      <c r="F42" s="278" t="str">
        <f>VLOOKUP(D42,Translate!$A$3:$D$1213,3,FALSE)</f>
        <v>Gwariant ysgolion heb ei ddirprwyo</v>
      </c>
      <c r="G42" s="278" t="str">
        <f>IF(E42="","",VLOOKUP(E42,Translate!$G$3:$H$1208,2,FALSE))</f>
        <v/>
      </c>
      <c r="H42" s="286" t="str">
        <f>IF(FrontPage!$E$3=1,F42&amp;G42,D42&amp;E42)</f>
        <v>NON-DELEGATED SCHOOLS EXPENDITURE</v>
      </c>
    </row>
    <row r="43" spans="1:8" s="1" customFormat="1">
      <c r="A43" s="1" t="str">
        <f t="shared" si="0"/>
        <v>RO1_</v>
      </c>
      <c r="B43" s="1" t="s">
        <v>266</v>
      </c>
      <c r="D43" s="1" t="s">
        <v>1185</v>
      </c>
      <c r="F43" s="278" t="str">
        <f>VLOOKUP(D43,Translate!$A$3:$D$1213,3,FALSE)</f>
        <v>Anghenion dysgu ychwanegol o fewn cyllideb yr ysgol</v>
      </c>
      <c r="G43" s="278" t="str">
        <f>IF(E43="","",VLOOKUP(E43,Translate!$G$3:$H$1208,2,FALSE))</f>
        <v/>
      </c>
      <c r="H43" s="286" t="str">
        <f>IF(FrontPage!$E$3=1,F43&amp;G43,D43&amp;E43)</f>
        <v>Additional learning needs within school budget</v>
      </c>
    </row>
    <row r="44" spans="1:8" s="1" customFormat="1">
      <c r="A44" s="1" t="str">
        <f t="shared" si="0"/>
        <v>RO1_</v>
      </c>
      <c r="B44" s="1" t="s">
        <v>266</v>
      </c>
      <c r="D44" s="1" t="s">
        <v>503</v>
      </c>
      <c r="F44" s="278" t="str">
        <f>VLOOKUP(D44,Translate!$A$3:$D$1213,3,FALSE)</f>
        <v>Digollediad rhwng awdurdodau</v>
      </c>
      <c r="G44" s="278" t="str">
        <f>IF(E44="","",VLOOKUP(E44,Translate!$G$3:$H$1208,2,FALSE))</f>
        <v/>
      </c>
      <c r="H44" s="286" t="str">
        <f>IF(FrontPage!$E$3=1,F44&amp;G44,D44&amp;E44)</f>
        <v>Inter authority recoupment</v>
      </c>
    </row>
    <row r="45" spans="1:8" s="1" customFormat="1">
      <c r="A45" s="1" t="str">
        <f t="shared" si="0"/>
        <v>RO1_</v>
      </c>
      <c r="B45" s="1" t="s">
        <v>266</v>
      </c>
      <c r="D45" s="1" t="s">
        <v>499</v>
      </c>
      <c r="F45" s="278" t="str">
        <f>VLOOKUP(D45,Translate!$A$3:$D$1213,3,FALSE)</f>
        <v>Arlwyo mewn ysgolion</v>
      </c>
      <c r="G45" s="278" t="str">
        <f>IF(E45="","",VLOOKUP(E45,Translate!$G$3:$H$1208,2,FALSE))</f>
        <v/>
      </c>
      <c r="H45" s="286" t="str">
        <f>IF(FrontPage!$E$3=1,F45&amp;G45,D45&amp;E45)</f>
        <v>School catering</v>
      </c>
    </row>
    <row r="46" spans="1:8" s="1" customFormat="1">
      <c r="A46" s="1" t="str">
        <f t="shared" si="0"/>
        <v>RO1_</v>
      </c>
      <c r="B46" s="1" t="s">
        <v>266</v>
      </c>
      <c r="D46" s="1" t="s">
        <v>1003</v>
      </c>
      <c r="F46" s="278" t="str">
        <f>VLOOKUP(D46,Translate!$A$3:$D$1213,3,FALSE)</f>
        <v>Cyllideb  ysgolion arall</v>
      </c>
      <c r="G46" s="278" t="str">
        <f>IF(E46="","",VLOOKUP(E46,Translate!$G$3:$H$1208,2,FALSE))</f>
        <v/>
      </c>
      <c r="H46" s="286" t="str">
        <f>IF(FrontPage!$E$3=1,F46&amp;G46,D46&amp;E46)</f>
        <v>Other schools budget</v>
      </c>
    </row>
    <row r="47" spans="1:8" s="1" customFormat="1">
      <c r="A47" s="1" t="str">
        <f t="shared" si="0"/>
        <v>RO1_</v>
      </c>
      <c r="B47" s="1" t="s">
        <v>266</v>
      </c>
      <c r="D47" s="1" t="s">
        <v>680</v>
      </c>
      <c r="F47" s="278" t="str">
        <f>VLOOKUP(D47,Translate!$A$3:$D$1213,3,FALSE)</f>
        <v>Staff</v>
      </c>
      <c r="G47" s="278" t="str">
        <f>IF(E47="","",VLOOKUP(E47,Translate!$G$3:$H$1208,2,FALSE))</f>
        <v/>
      </c>
      <c r="H47" s="286" t="str">
        <f>IF(FrontPage!$E$3=1,F47&amp;G47,D47&amp;E47)</f>
        <v>Staff</v>
      </c>
    </row>
    <row r="48" spans="1:8" s="1" customFormat="1">
      <c r="A48" s="1" t="str">
        <f t="shared" si="0"/>
        <v>RO1_</v>
      </c>
      <c r="B48" s="1" t="s">
        <v>266</v>
      </c>
      <c r="D48" s="1" t="s">
        <v>679</v>
      </c>
      <c r="F48" s="278" t="str">
        <f>VLOOKUP(D48,Translate!$A$3:$D$1213,3,FALSE)</f>
        <v>Gwariant cyfalaf a godwyd o'r cyfrif refeniw</v>
      </c>
      <c r="G48" s="278" t="str">
        <f>IF(E48="","",VLOOKUP(E48,Translate!$G$3:$H$1208,2,FALSE))</f>
        <v/>
      </c>
      <c r="H48" s="286" t="str">
        <f>IF(FrontPage!$E$3=1,F48&amp;G48,D48&amp;E48)</f>
        <v>Capital expenditure charged to revenue account</v>
      </c>
    </row>
    <row r="49" spans="1:8" s="1" customFormat="1">
      <c r="A49" s="1" t="str">
        <f t="shared" si="0"/>
        <v>RO1_</v>
      </c>
      <c r="B49" s="1" t="s">
        <v>266</v>
      </c>
      <c r="D49" s="1" t="s">
        <v>999</v>
      </c>
      <c r="F49" s="278" t="str">
        <f>VLOOKUP(D49,Translate!$A$3:$D$1213,3,FALSE)</f>
        <v>Cyllideb ysgolion</v>
      </c>
      <c r="G49" s="278" t="str">
        <f>IF(E49="","",VLOOKUP(E49,Translate!$G$3:$H$1208,2,FALSE))</f>
        <v/>
      </c>
      <c r="H49" s="286" t="str">
        <f>IF(FrontPage!$E$3=1,F49&amp;G49,D49&amp;E49)</f>
        <v>Schools budget</v>
      </c>
    </row>
    <row r="50" spans="1:8" s="1" customFormat="1">
      <c r="A50" s="1" t="str">
        <f t="shared" si="0"/>
        <v>RO1_</v>
      </c>
      <c r="B50" s="1" t="s">
        <v>266</v>
      </c>
      <c r="D50" s="1" t="s">
        <v>795</v>
      </c>
      <c r="F50" s="278" t="str">
        <f>VLOOKUP(D50,Translate!$A$3:$D$1213,3,FALSE)</f>
        <v xml:space="preserve">Anghenion dysgu ychwanegol o fewn cyllideb yr ALl </v>
      </c>
      <c r="G50" s="278" t="str">
        <f>IF(E50="","",VLOOKUP(E50,Translate!$G$3:$H$1208,2,FALSE))</f>
        <v/>
      </c>
      <c r="H50" s="286" t="str">
        <f>IF(FrontPage!$E$3=1,F50&amp;G50,D50&amp;E50)</f>
        <v>Additional learning needs within LA budget</v>
      </c>
    </row>
    <row r="51" spans="1:8" s="1" customFormat="1">
      <c r="A51" s="1" t="str">
        <f t="shared" si="0"/>
        <v>RO1_</v>
      </c>
      <c r="B51" s="1" t="s">
        <v>266</v>
      </c>
      <c r="D51" s="1" t="s">
        <v>678</v>
      </c>
      <c r="F51" s="278" t="str">
        <f>VLOOKUP(D51,Translate!$A$3:$D$1213,3,FALSE)</f>
        <v>Gwella ysgolion</v>
      </c>
      <c r="G51" s="278" t="str">
        <f>IF(E51="","",VLOOKUP(E51,Translate!$G$3:$H$1208,2,FALSE))</f>
        <v/>
      </c>
      <c r="H51" s="286" t="str">
        <f>IF(FrontPage!$E$3=1,F51&amp;G51,D51&amp;E51)</f>
        <v>School improvement</v>
      </c>
    </row>
    <row r="52" spans="1:8" s="1" customFormat="1">
      <c r="A52" s="1" t="str">
        <f t="shared" si="0"/>
        <v>RO1_</v>
      </c>
      <c r="B52" s="1" t="s">
        <v>266</v>
      </c>
      <c r="D52" s="1" t="s">
        <v>717</v>
      </c>
      <c r="F52" s="278" t="str">
        <f>VLOOKUP(D52,Translate!$A$3:$D$1213,3,FALSE)</f>
        <v>Mynediad at addysg</v>
      </c>
      <c r="G52" s="278" t="str">
        <f>IF(E52="","",VLOOKUP(E52,Translate!$G$3:$H$1208,2,FALSE))</f>
        <v/>
      </c>
      <c r="H52" s="286" t="str">
        <f>IF(FrontPage!$E$3=1,F52&amp;G52,D52&amp;E52)</f>
        <v>Access to education</v>
      </c>
    </row>
    <row r="53" spans="1:8" s="1" customFormat="1">
      <c r="A53" s="1" t="str">
        <f t="shared" si="0"/>
        <v>RO1_</v>
      </c>
      <c r="B53" s="1" t="s">
        <v>266</v>
      </c>
      <c r="D53" s="1" t="s">
        <v>677</v>
      </c>
      <c r="F53" s="278" t="str">
        <f>VLOOKUP(D53,Translate!$A$3:$D$1213,3,FALSE)</f>
        <v>Trafnidiaeth o'r cartref i'r ysgol</v>
      </c>
      <c r="G53" s="278" t="str">
        <f>IF(E53="","",VLOOKUP(E53,Translate!$G$3:$H$1208,2,FALSE))</f>
        <v/>
      </c>
      <c r="H53" s="286" t="str">
        <f>IF(FrontPage!$E$3=1,F53&amp;G53,D53&amp;E53)</f>
        <v>Home to school transport</v>
      </c>
    </row>
    <row r="54" spans="1:8" s="1" customFormat="1">
      <c r="A54" s="1" t="str">
        <f t="shared" si="0"/>
        <v>RO1_</v>
      </c>
      <c r="B54" s="1" t="s">
        <v>266</v>
      </c>
      <c r="D54" s="1" t="s">
        <v>154</v>
      </c>
      <c r="F54" s="278" t="str">
        <f>VLOOKUP(D54,Translate!$A$3:$D$1213,3,FALSE)</f>
        <v>Rheoli strategol</v>
      </c>
      <c r="G54" s="278" t="str">
        <f>IF(E54="","",VLOOKUP(E54,Translate!$G$3:$H$1208,2,FALSE))</f>
        <v/>
      </c>
      <c r="H54" s="286" t="str">
        <f>IF(FrontPage!$E$3=1,F54&amp;G54,D54&amp;E54)</f>
        <v>Strategic management</v>
      </c>
    </row>
    <row r="55" spans="1:8" s="1" customFormat="1">
      <c r="A55" s="1" t="str">
        <f t="shared" si="0"/>
        <v>RO1_</v>
      </c>
      <c r="B55" s="1" t="s">
        <v>266</v>
      </c>
      <c r="D55" s="1" t="s">
        <v>802</v>
      </c>
      <c r="F55" s="278" t="str">
        <f>VLOOKUP(D55,Translate!$A$3:$D$1213,3,FALSE)</f>
        <v xml:space="preserve">Cyllideb arall yr ALl ar ysgolion </v>
      </c>
      <c r="G55" s="278" t="str">
        <f>IF(E55="","",VLOOKUP(E55,Translate!$G$3:$H$1208,2,FALSE))</f>
        <v/>
      </c>
      <c r="H55" s="286" t="str">
        <f>IF(FrontPage!$E$3=1,F55&amp;G55,D55&amp;E55)</f>
        <v>Other LA budget on schools</v>
      </c>
    </row>
    <row r="56" spans="1:8" s="1" customFormat="1">
      <c r="A56" s="1" t="str">
        <f t="shared" si="0"/>
        <v>RO1_</v>
      </c>
      <c r="B56" s="1" t="s">
        <v>266</v>
      </c>
      <c r="D56" s="1" t="s">
        <v>807</v>
      </c>
      <c r="F56" s="278" t="str">
        <f>VLOOKUP(D56,Translate!$A$3:$D$1213,3,FALSE)</f>
        <v>Cyllideb ALI</v>
      </c>
      <c r="G56" s="278" t="str">
        <f>IF(E56="","",VLOOKUP(E56,Translate!$G$3:$H$1208,2,FALSE))</f>
        <v/>
      </c>
      <c r="H56" s="286" t="str">
        <f>IF(FrontPage!$E$3=1,F56&amp;G56,D56&amp;E56)</f>
        <v>LA budget</v>
      </c>
    </row>
    <row r="57" spans="1:8" s="1" customFormat="1">
      <c r="A57" s="1" t="str">
        <f t="shared" si="0"/>
        <v>RO1_</v>
      </c>
      <c r="B57" s="1" t="s">
        <v>266</v>
      </c>
      <c r="D57" s="1" t="s">
        <v>735</v>
      </c>
      <c r="F57" s="278" t="str">
        <f>VLOOKUP(D57,Translate!$A$3:$D$1213,3,FALSE)</f>
        <v>Cyfanswm gwariant ysgol</v>
      </c>
      <c r="G57" s="278" t="str">
        <f>IF(E57="","",VLOOKUP(E57,Translate!$G$3:$H$1208,2,FALSE))</f>
        <v/>
      </c>
      <c r="H57" s="286" t="str">
        <f>IF(FrontPage!$E$3=1,F57&amp;G57,D57&amp;E57)</f>
        <v>Total school expenditure</v>
      </c>
    </row>
    <row r="58" spans="1:8" s="1" customFormat="1">
      <c r="A58" s="1" t="str">
        <f t="shared" si="0"/>
        <v>RO1_</v>
      </c>
      <c r="B58" s="1" t="s">
        <v>266</v>
      </c>
      <c r="D58" s="1" t="s">
        <v>144</v>
      </c>
      <c r="F58" s="278" t="str">
        <f>VLOOKUP(D58,Translate!$A$3:$D$1213,3,FALSE)</f>
        <v>Gwariant addysg heblaw ysgolion</v>
      </c>
      <c r="G58" s="278" t="str">
        <f>IF(E58="","",VLOOKUP(E58,Translate!$G$3:$H$1208,2,FALSE))</f>
        <v/>
      </c>
      <c r="H58" s="286" t="str">
        <f>IF(FrontPage!$E$3=1,F58&amp;G58,D58&amp;E58)</f>
        <v>Non-school education expenditure</v>
      </c>
    </row>
    <row r="59" spans="1:8" s="1" customFormat="1">
      <c r="A59" s="1" t="str">
        <f t="shared" si="0"/>
        <v>RO1_</v>
      </c>
      <c r="B59" s="1" t="s">
        <v>266</v>
      </c>
      <c r="D59" s="1" t="s">
        <v>675</v>
      </c>
      <c r="F59" s="278" t="str">
        <f>VLOOKUP(D59,Translate!$A$3:$D$1213,3,FALSE)</f>
        <v>I'w drosglwyddo i'r ffurflen crynodeb o refeniw</v>
      </c>
      <c r="G59" s="278" t="str">
        <f>IF(E59="","",VLOOKUP(E59,Translate!$G$3:$H$1208,2,FALSE))</f>
        <v/>
      </c>
      <c r="H59" s="286" t="str">
        <f>IF(FrontPage!$E$3=1,F59&amp;G59,D59&amp;E59)</f>
        <v>To be transferred to revenue summary form</v>
      </c>
    </row>
    <row r="60" spans="1:8" s="1" customFormat="1">
      <c r="A60" s="1" t="str">
        <f t="shared" si="0"/>
        <v>RO1_</v>
      </c>
      <c r="B60" s="1" t="s">
        <v>266</v>
      </c>
      <c r="D60" s="1" t="s">
        <v>103</v>
      </c>
      <c r="F60" s="278" t="str">
        <f>VLOOKUP(D60,Translate!$A$3:$D$1213,3,FALSE)</f>
        <v>EITEMAU MEMORANDWM</v>
      </c>
      <c r="G60" s="278" t="str">
        <f>IF(E60="","",VLOOKUP(E60,Translate!$G$3:$H$1208,2,FALSE))</f>
        <v/>
      </c>
      <c r="H60" s="286" t="str">
        <f>IF(FrontPage!$E$3=1,F60&amp;G60,D60&amp;E60)</f>
        <v>MEMORANDUM ITEMS</v>
      </c>
    </row>
    <row r="61" spans="1:8" s="1" customFormat="1" ht="12.75" customHeight="1">
      <c r="A61" s="1" t="str">
        <f t="shared" si="0"/>
        <v>RO1_</v>
      </c>
      <c r="B61" s="1" t="s">
        <v>266</v>
      </c>
      <c r="D61" s="1" t="s">
        <v>793</v>
      </c>
      <c r="F61" s="278" t="str">
        <f>VLOOKUP(D61,Translate!$A$3:$D$1213,3,FALSE)</f>
        <v>Gwariant AAA y tu allan i ysgolion arbennig</v>
      </c>
      <c r="G61" s="278" t="str">
        <f>IF(E61="","",VLOOKUP(E61,Translate!$G$3:$H$1208,2,FALSE))</f>
        <v/>
      </c>
      <c r="H61" s="286" t="str">
        <f>IF(FrontPage!$E$3=1,F61&amp;G61,D61&amp;E61)</f>
        <v>SEN expenditure outside of special schools</v>
      </c>
    </row>
    <row r="62" spans="1:8" s="1" customFormat="1">
      <c r="A62" s="1" t="str">
        <f t="shared" si="0"/>
        <v>RO1_</v>
      </c>
      <c r="B62" s="1" t="s">
        <v>266</v>
      </c>
      <c r="D62" s="1" t="s">
        <v>676</v>
      </c>
      <c r="F62" s="278" t="str">
        <f>VLOOKUP(D62,Translate!$A$3:$D$1213,3,FALSE)</f>
        <v>Symiau cyfunol cronfeydd ariannol wrth gefn ysgolion</v>
      </c>
      <c r="G62" s="278" t="str">
        <f>IF(E62="","",VLOOKUP(E62,Translate!$G$3:$H$1208,2,FALSE))</f>
        <v/>
      </c>
      <c r="H62" s="286" t="str">
        <f>IF(FrontPage!$E$3=1,F62&amp;G62,D62&amp;E62)</f>
        <v>Aggregates of schools' financial reserves</v>
      </c>
    </row>
    <row r="63" spans="1:8" s="1" customFormat="1" ht="25">
      <c r="A63" s="1" t="str">
        <f t="shared" si="0"/>
        <v>RO1_</v>
      </c>
      <c r="B63" s="1" t="s">
        <v>266</v>
      </c>
      <c r="D63" s="286" t="s">
        <v>1013</v>
      </c>
      <c r="F63" s="278" t="str">
        <f>VLOOKUP(D63,Translate!$A$3:$D$1213,3,FALSE)</f>
        <v>Trosglwyddiadau o (-) / i (+) gronfeydd ariannol wrth gefn ysgolion mewn ALl arall</v>
      </c>
      <c r="G63" s="278" t="str">
        <f>IF(E63="","",VLOOKUP(E63,Translate!$G$3:$H$1208,2,FALSE))</f>
        <v/>
      </c>
      <c r="H63" s="286" t="str">
        <f>IF(FrontPage!$E$3=1,F63&amp;G63,D63&amp;E63)</f>
        <v>Transfers from (-) / to (+) schools' financial reserves of another LA</v>
      </c>
    </row>
    <row r="64" spans="1:8" s="1" customFormat="1">
      <c r="A64" s="1" t="str">
        <f t="shared" si="0"/>
        <v>RO1_</v>
      </c>
      <c r="B64" s="1" t="s">
        <v>266</v>
      </c>
      <c r="D64" s="1" t="s">
        <v>0</v>
      </c>
      <c r="F64" s="278" t="str">
        <f>VLOOKUP(D64,Translate!$A$3:$D$1213,3,FALSE)</f>
        <v>Dadansoddiad yn ôl pwnc o'r gwariant gros ar wasanaethau addysg</v>
      </c>
      <c r="G64" s="278" t="str">
        <f>IF(E64="","",VLOOKUP(E64,Translate!$G$3:$H$1208,2,FALSE))</f>
        <v/>
      </c>
      <c r="H64" s="286" t="str">
        <f>IF(FrontPage!$E$3=1,F64&amp;G64,D64&amp;E64)</f>
        <v>Subjective breakdown of gross expenditure on education services</v>
      </c>
    </row>
    <row r="65" spans="1:8" s="1" customFormat="1">
      <c r="A65" s="1" t="str">
        <f t="shared" si="0"/>
        <v>RO1_</v>
      </c>
      <c r="B65" s="1" t="s">
        <v>266</v>
      </c>
      <c r="D65" s="1" t="s">
        <v>26</v>
      </c>
      <c r="F65" s="278" t="str">
        <f>VLOOKUP(D65,Translate!$A$3:$D$1213,3,FALSE)</f>
        <v>Symiau refeniw wedi'u trosglwyddo i'r cyfrif cyfalaf</v>
      </c>
      <c r="G65" s="278" t="str">
        <f>IF(E65="","",VLOOKUP(E65,Translate!$G$3:$H$1208,2,FALSE))</f>
        <v/>
      </c>
      <c r="H65" s="286" t="str">
        <f>IF(FrontPage!$E$3=1,F65&amp;G65,D65&amp;E65)</f>
        <v>Revenue amounts transferred to the capital account</v>
      </c>
    </row>
    <row r="66" spans="1:8" s="1" customFormat="1">
      <c r="A66" s="1" t="str">
        <f t="shared" si="0"/>
        <v>RO1_200</v>
      </c>
      <c r="B66" s="1" t="s">
        <v>266</v>
      </c>
      <c r="C66" s="1">
        <v>200</v>
      </c>
      <c r="D66" s="1" t="s">
        <v>465</v>
      </c>
      <c r="F66" s="278" t="str">
        <f>VLOOKUP(D66,Translate!$A$3:$D$1213,3,FALSE)</f>
        <v>Staff addysgu</v>
      </c>
      <c r="G66" s="278" t="str">
        <f>IF(E66="","",VLOOKUP(E66,Translate!$G$3:$H$1208,2,FALSE))</f>
        <v/>
      </c>
      <c r="H66" s="286" t="str">
        <f>IF(FrontPage!$E$3=1,F66&amp;G66,D66&amp;E66)</f>
        <v>Teaching staff</v>
      </c>
    </row>
    <row r="67" spans="1:8" s="1" customFormat="1">
      <c r="A67" s="1" t="str">
        <f t="shared" si="0"/>
        <v>RO1_201</v>
      </c>
      <c r="B67" s="1" t="s">
        <v>266</v>
      </c>
      <c r="C67" s="1">
        <v>201</v>
      </c>
      <c r="D67" s="1" t="s">
        <v>466</v>
      </c>
      <c r="F67" s="278" t="str">
        <f>VLOOKUP(D67,Translate!$A$3:$D$1213,3,FALSE)</f>
        <v>Staff cymorth</v>
      </c>
      <c r="G67" s="278" t="str">
        <f>IF(E67="","",VLOOKUP(E67,Translate!$G$3:$H$1208,2,FALSE))</f>
        <v/>
      </c>
      <c r="H67" s="286" t="str">
        <f>IF(FrontPage!$E$3=1,F67&amp;G67,D67&amp;E67)</f>
        <v>Support staff</v>
      </c>
    </row>
    <row r="68" spans="1:8" s="1" customFormat="1">
      <c r="A68" s="1" t="str">
        <f t="shared" si="0"/>
        <v>RO1_202</v>
      </c>
      <c r="B68" s="1" t="s">
        <v>266</v>
      </c>
      <c r="C68" s="1">
        <v>202</v>
      </c>
      <c r="D68" s="1" t="s">
        <v>496</v>
      </c>
      <c r="F68" s="278" t="str">
        <f>VLOOKUP(D68,Translate!$A$3:$D$1213,3,FALSE)</f>
        <v>Treuliau anuniongyrchol gweithwyr cyflogedig</v>
      </c>
      <c r="G68" s="278" t="str">
        <f>IF(E68="","",VLOOKUP(E68,Translate!$G$3:$H$1208,2,FALSE))</f>
        <v/>
      </c>
      <c r="H68" s="286" t="str">
        <f>IF(FrontPage!$E$3=1,F68&amp;G68,D68&amp;E68)</f>
        <v>Indirect employee expenses</v>
      </c>
    </row>
    <row r="69" spans="1:8" s="1" customFormat="1">
      <c r="A69" s="1" t="str">
        <f t="shared" si="0"/>
        <v>RO1_203</v>
      </c>
      <c r="B69" s="1" t="s">
        <v>266</v>
      </c>
      <c r="C69" s="1">
        <v>203</v>
      </c>
      <c r="D69" s="1" t="s">
        <v>467</v>
      </c>
      <c r="F69" s="278" t="str">
        <f>VLOOKUP(D69,Translate!$A$3:$D$1213,3,FALSE)</f>
        <v xml:space="preserve">Atgyweirio a chynnal a chadw </v>
      </c>
      <c r="G69" s="278" t="str">
        <f>IF(E69="","",VLOOKUP(E69,Translate!$G$3:$H$1208,2,FALSE))</f>
        <v/>
      </c>
      <c r="H69" s="286" t="str">
        <f>IF(FrontPage!$E$3=1,F69&amp;G69,D69&amp;E69)</f>
        <v>Repairs and maintenance</v>
      </c>
    </row>
    <row r="70" spans="1:8" s="1" customFormat="1">
      <c r="A70" s="1" t="str">
        <f t="shared" si="0"/>
        <v>RO1_204</v>
      </c>
      <c r="B70" s="1" t="s">
        <v>266</v>
      </c>
      <c r="C70" s="1">
        <v>204</v>
      </c>
      <c r="D70" s="1" t="s">
        <v>497</v>
      </c>
      <c r="F70" s="278" t="str">
        <f>VLOOKUP(D70,Translate!$A$3:$D$1213,3,FALSE)</f>
        <v>Gwariant arall ar safleoedd</v>
      </c>
      <c r="G70" s="278" t="str">
        <f>IF(E70="","",VLOOKUP(E70,Translate!$G$3:$H$1208,2,FALSE))</f>
        <v/>
      </c>
      <c r="H70" s="286" t="str">
        <f>IF(FrontPage!$E$3=1,F70&amp;G70,D70&amp;E70)</f>
        <v>Other premises expenditure</v>
      </c>
    </row>
    <row r="71" spans="1:8" s="1" customFormat="1">
      <c r="A71" s="1" t="str">
        <f t="shared" si="0"/>
        <v>RO1_205</v>
      </c>
      <c r="B71" s="1" t="s">
        <v>266</v>
      </c>
      <c r="C71" s="1">
        <v>205</v>
      </c>
      <c r="D71" s="1" t="s">
        <v>498</v>
      </c>
      <c r="F71" s="278" t="str">
        <f>VLOOKUP(D71,Translate!$A$3:$D$1213,3,FALSE)</f>
        <v>Cyfarpar addysg</v>
      </c>
      <c r="G71" s="278" t="str">
        <f>IF(E71="","",VLOOKUP(E71,Translate!$G$3:$H$1208,2,FALSE))</f>
        <v/>
      </c>
      <c r="H71" s="286" t="str">
        <f>IF(FrontPage!$E$3=1,F71&amp;G71,D71&amp;E71)</f>
        <v>Education equipment</v>
      </c>
    </row>
    <row r="72" spans="1:8" s="1" customFormat="1">
      <c r="A72" s="1" t="str">
        <f t="shared" si="0"/>
        <v>RO1_206</v>
      </c>
      <c r="B72" s="1" t="s">
        <v>266</v>
      </c>
      <c r="C72" s="1">
        <v>206</v>
      </c>
      <c r="D72" s="1" t="s">
        <v>499</v>
      </c>
      <c r="F72" s="278" t="str">
        <f>VLOOKUP(D72,Translate!$A$3:$D$1213,3,FALSE)</f>
        <v>Arlwyo mewn ysgolion</v>
      </c>
      <c r="G72" s="278" t="str">
        <f>IF(E72="","",VLOOKUP(E72,Translate!$G$3:$H$1208,2,FALSE))</f>
        <v/>
      </c>
      <c r="H72" s="286" t="str">
        <f>IF(FrontPage!$E$3=1,F72&amp;G72,D72&amp;E72)</f>
        <v>School catering</v>
      </c>
    </row>
    <row r="73" spans="1:8" s="1" customFormat="1">
      <c r="A73" s="1" t="str">
        <f t="shared" si="0"/>
        <v>RO1_207</v>
      </c>
      <c r="B73" s="1" t="s">
        <v>266</v>
      </c>
      <c r="C73" s="1">
        <v>207</v>
      </c>
      <c r="D73" s="1" t="s">
        <v>500</v>
      </c>
      <c r="F73" s="278" t="str">
        <f>VLOOKUP(D73,Translate!$A$3:$D$1213,3,FALSE)</f>
        <v>Gwariant arall</v>
      </c>
      <c r="G73" s="278" t="str">
        <f>IF(E73="","",VLOOKUP(E73,Translate!$G$3:$H$1208,2,FALSE))</f>
        <v/>
      </c>
      <c r="H73" s="286" t="str">
        <f>IF(FrontPage!$E$3=1,F73&amp;G73,D73&amp;E73)</f>
        <v>Other expenditure</v>
      </c>
    </row>
    <row r="74" spans="1:8" s="1" customFormat="1" ht="25">
      <c r="A74" s="1" t="str">
        <f t="shared" si="0"/>
        <v>RO1_208</v>
      </c>
      <c r="B74" s="1" t="s">
        <v>266</v>
      </c>
      <c r="C74" s="1">
        <v>208</v>
      </c>
      <c r="D74" s="278" t="s">
        <v>794</v>
      </c>
      <c r="F74" s="278" t="str">
        <f>VLOOKUP(D74,Translate!$A$3:$D$1213,3,FALSE)</f>
        <v>Incwm ysgolion mewn cyfrifon ALl (ac eithrio incwm arlwyo ysgolion a thaliadau yswiriant)</v>
      </c>
      <c r="G74" s="278" t="str">
        <f>IF(E74="","",VLOOKUP(E74,Translate!$G$3:$H$1208,2,FALSE))</f>
        <v/>
      </c>
      <c r="H74" s="286" t="str">
        <f>IF(FrontPage!$E$3=1,F74&amp;G74,D74&amp;E74)</f>
        <v>School income within LA accounts (excluding school catering income and insurance payouts)</v>
      </c>
    </row>
    <row r="75" spans="1:8" s="1" customFormat="1" ht="25">
      <c r="A75" s="1" t="str">
        <f t="shared" si="0"/>
        <v>RO1_209</v>
      </c>
      <c r="B75" s="1" t="s">
        <v>266</v>
      </c>
      <c r="C75" s="1">
        <v>209</v>
      </c>
      <c r="D75" s="1" t="s">
        <v>501</v>
      </c>
      <c r="F75" s="278" t="str">
        <f>VLOOKUP(D75,Translate!$A$3:$D$1213,3,FALSE)</f>
        <v>Addasiadau ar gyfer cyfraniadau i 1(b) / o (6b) gronfeydd wrth gefn ysgolion</v>
      </c>
      <c r="G75" s="278" t="str">
        <f>IF(E75="","",VLOOKUP(E75,Translate!$G$3:$H$1208,2,FALSE))</f>
        <v/>
      </c>
      <c r="H75" s="286" t="str">
        <f>IF(FrontPage!$E$3=1,F75&amp;G75,D75&amp;E75)</f>
        <v>Adjustment for contributions to (col 1b) / from (col 6b) school reserves (see note)</v>
      </c>
    </row>
    <row r="76" spans="1:8" ht="25">
      <c r="A76" s="1" t="str">
        <f t="shared" si="0"/>
        <v>RO1_210</v>
      </c>
      <c r="B76" s="1" t="s">
        <v>266</v>
      </c>
      <c r="C76" s="1">
        <v>210</v>
      </c>
      <c r="D76" s="286" t="s">
        <v>1486</v>
      </c>
      <c r="E76" s="286" t="s">
        <v>1485</v>
      </c>
      <c r="F76" s="278" t="str">
        <f>VLOOKUP(D76,Translate!$A$3:$D$1213,3,FALSE)</f>
        <v>Cyfanswm gwariant wedi'i ddirprwyo i ysgolion meithrin</v>
      </c>
      <c r="G76" s="278" t="str">
        <f>IF(E76="","",VLOOKUP(E76,Translate!$G$3:$H$1208,2,FALSE))</f>
        <v xml:space="preserve"> (llinellau 200 i 209)</v>
      </c>
      <c r="H76" s="286" t="str">
        <f>IF(FrontPage!$E$3=1,F76&amp;G76,D76&amp;E76)</f>
        <v>Total expenditure delegated to nursery schools (lines 200 to 209)</v>
      </c>
    </row>
    <row r="77" spans="1:8" s="1" customFormat="1">
      <c r="A77" s="1" t="str">
        <f t="shared" si="0"/>
        <v>RO1_1</v>
      </c>
      <c r="B77" s="1" t="s">
        <v>266</v>
      </c>
      <c r="C77" s="1">
        <v>1</v>
      </c>
      <c r="D77" s="1" t="s">
        <v>465</v>
      </c>
      <c r="F77" s="278" t="str">
        <f>VLOOKUP(D77,Translate!$A$3:$D$1213,3,FALSE)</f>
        <v>Staff addysgu</v>
      </c>
      <c r="G77" s="278" t="str">
        <f>IF(E77="","",VLOOKUP(E77,Translate!$G$3:$H$1208,2,FALSE))</f>
        <v/>
      </c>
      <c r="H77" s="286" t="str">
        <f>IF(FrontPage!$E$3=1,F77&amp;G77,D77&amp;E77)</f>
        <v>Teaching staff</v>
      </c>
    </row>
    <row r="78" spans="1:8" s="1" customFormat="1">
      <c r="A78" s="1" t="str">
        <f t="shared" si="0"/>
        <v>RO1_2</v>
      </c>
      <c r="B78" s="1" t="s">
        <v>266</v>
      </c>
      <c r="C78" s="1">
        <v>2</v>
      </c>
      <c r="D78" s="1" t="s">
        <v>466</v>
      </c>
      <c r="F78" s="278" t="str">
        <f>VLOOKUP(D78,Translate!$A$3:$D$1213,3,FALSE)</f>
        <v>Staff cymorth</v>
      </c>
      <c r="G78" s="278" t="str">
        <f>IF(E78="","",VLOOKUP(E78,Translate!$G$3:$H$1208,2,FALSE))</f>
        <v/>
      </c>
      <c r="H78" s="286" t="str">
        <f>IF(FrontPage!$E$3=1,F78&amp;G78,D78&amp;E78)</f>
        <v>Support staff</v>
      </c>
    </row>
    <row r="79" spans="1:8" s="1" customFormat="1">
      <c r="A79" s="1" t="str">
        <f t="shared" si="0"/>
        <v>RO1_3</v>
      </c>
      <c r="B79" s="1" t="s">
        <v>266</v>
      </c>
      <c r="C79" s="1">
        <v>3</v>
      </c>
      <c r="D79" s="1" t="s">
        <v>496</v>
      </c>
      <c r="F79" s="278" t="str">
        <f>VLOOKUP(D79,Translate!$A$3:$D$1213,3,FALSE)</f>
        <v>Treuliau anuniongyrchol gweithwyr cyflogedig</v>
      </c>
      <c r="G79" s="278" t="str">
        <f>IF(E79="","",VLOOKUP(E79,Translate!$G$3:$H$1208,2,FALSE))</f>
        <v/>
      </c>
      <c r="H79" s="286" t="str">
        <f>IF(FrontPage!$E$3=1,F79&amp;G79,D79&amp;E79)</f>
        <v>Indirect employee expenses</v>
      </c>
    </row>
    <row r="80" spans="1:8" s="1" customFormat="1">
      <c r="A80" s="1" t="str">
        <f t="shared" si="0"/>
        <v>RO1_4</v>
      </c>
      <c r="B80" s="1" t="s">
        <v>266</v>
      </c>
      <c r="C80" s="1">
        <v>4</v>
      </c>
      <c r="D80" s="1" t="s">
        <v>467</v>
      </c>
      <c r="F80" s="278" t="str">
        <f>VLOOKUP(D80,Translate!$A$3:$D$1213,3,FALSE)</f>
        <v xml:space="preserve">Atgyweirio a chynnal a chadw </v>
      </c>
      <c r="G80" s="278" t="str">
        <f>IF(E80="","",VLOOKUP(E80,Translate!$G$3:$H$1208,2,FALSE))</f>
        <v/>
      </c>
      <c r="H80" s="286" t="str">
        <f>IF(FrontPage!$E$3=1,F80&amp;G80,D80&amp;E80)</f>
        <v>Repairs and maintenance</v>
      </c>
    </row>
    <row r="81" spans="1:8" s="1" customFormat="1">
      <c r="A81" s="1" t="str">
        <f t="shared" si="0"/>
        <v>RO1_5</v>
      </c>
      <c r="B81" s="1" t="s">
        <v>266</v>
      </c>
      <c r="C81" s="1">
        <v>5</v>
      </c>
      <c r="D81" s="1" t="s">
        <v>497</v>
      </c>
      <c r="F81" s="278" t="str">
        <f>VLOOKUP(D81,Translate!$A$3:$D$1213,3,FALSE)</f>
        <v>Gwariant arall ar safleoedd</v>
      </c>
      <c r="G81" s="278" t="str">
        <f>IF(E81="","",VLOOKUP(E81,Translate!$G$3:$H$1208,2,FALSE))</f>
        <v/>
      </c>
      <c r="H81" s="286" t="str">
        <f>IF(FrontPage!$E$3=1,F81&amp;G81,D81&amp;E81)</f>
        <v>Other premises expenditure</v>
      </c>
    </row>
    <row r="82" spans="1:8" s="1" customFormat="1">
      <c r="A82" s="1" t="str">
        <f t="shared" si="0"/>
        <v>RO1_6</v>
      </c>
      <c r="B82" s="1" t="s">
        <v>266</v>
      </c>
      <c r="C82" s="1">
        <v>6</v>
      </c>
      <c r="D82" s="1" t="s">
        <v>498</v>
      </c>
      <c r="F82" s="278" t="str">
        <f>VLOOKUP(D82,Translate!$A$3:$D$1213,3,FALSE)</f>
        <v>Cyfarpar addysg</v>
      </c>
      <c r="G82" s="278" t="str">
        <f>IF(E82="","",VLOOKUP(E82,Translate!$G$3:$H$1208,2,FALSE))</f>
        <v/>
      </c>
      <c r="H82" s="286" t="str">
        <f>IF(FrontPage!$E$3=1,F82&amp;G82,D82&amp;E82)</f>
        <v>Education equipment</v>
      </c>
    </row>
    <row r="83" spans="1:8" s="1" customFormat="1">
      <c r="A83" s="1" t="str">
        <f t="shared" si="0"/>
        <v>RO1_7</v>
      </c>
      <c r="B83" s="1" t="s">
        <v>266</v>
      </c>
      <c r="C83" s="1">
        <v>7</v>
      </c>
      <c r="D83" s="1" t="s">
        <v>499</v>
      </c>
      <c r="F83" s="278" t="str">
        <f>VLOOKUP(D83,Translate!$A$3:$D$1213,3,FALSE)</f>
        <v>Arlwyo mewn ysgolion</v>
      </c>
      <c r="G83" s="278" t="str">
        <f>IF(E83="","",VLOOKUP(E83,Translate!$G$3:$H$1208,2,FALSE))</f>
        <v/>
      </c>
      <c r="H83" s="286" t="str">
        <f>IF(FrontPage!$E$3=1,F83&amp;G83,D83&amp;E83)</f>
        <v>School catering</v>
      </c>
    </row>
    <row r="84" spans="1:8" s="1" customFormat="1">
      <c r="A84" s="1" t="str">
        <f t="shared" si="0"/>
        <v>RO1_8</v>
      </c>
      <c r="B84" s="1" t="s">
        <v>266</v>
      </c>
      <c r="C84" s="1">
        <v>8</v>
      </c>
      <c r="D84" s="1" t="s">
        <v>500</v>
      </c>
      <c r="F84" s="278" t="str">
        <f>VLOOKUP(D84,Translate!$A$3:$D$1213,3,FALSE)</f>
        <v>Gwariant arall</v>
      </c>
      <c r="G84" s="278" t="str">
        <f>IF(E84="","",VLOOKUP(E84,Translate!$G$3:$H$1208,2,FALSE))</f>
        <v/>
      </c>
      <c r="H84" s="286" t="str">
        <f>IF(FrontPage!$E$3=1,F84&amp;G84,D84&amp;E84)</f>
        <v>Other expenditure</v>
      </c>
    </row>
    <row r="85" spans="1:8" s="1" customFormat="1" ht="25">
      <c r="A85" s="1" t="str">
        <f t="shared" si="0"/>
        <v>RO1_9</v>
      </c>
      <c r="B85" s="1" t="s">
        <v>266</v>
      </c>
      <c r="C85" s="1">
        <v>9</v>
      </c>
      <c r="D85" s="278" t="s">
        <v>794</v>
      </c>
      <c r="F85" s="278" t="str">
        <f>VLOOKUP(D85,Translate!$A$3:$D$1213,3,FALSE)</f>
        <v>Incwm ysgolion mewn cyfrifon ALl (ac eithrio incwm arlwyo ysgolion a thaliadau yswiriant)</v>
      </c>
      <c r="G85" s="278" t="str">
        <f>IF(E85="","",VLOOKUP(E85,Translate!$G$3:$H$1208,2,FALSE))</f>
        <v/>
      </c>
      <c r="H85" s="286" t="str">
        <f>IF(FrontPage!$E$3=1,F85&amp;G85,D85&amp;E85)</f>
        <v>School income within LA accounts (excluding school catering income and insurance payouts)</v>
      </c>
    </row>
    <row r="86" spans="1:8" s="1" customFormat="1" ht="25">
      <c r="A86" s="1" t="str">
        <f t="shared" si="0"/>
        <v>RO1_10</v>
      </c>
      <c r="B86" s="1" t="s">
        <v>266</v>
      </c>
      <c r="C86" s="1">
        <v>10</v>
      </c>
      <c r="D86" s="1" t="s">
        <v>501</v>
      </c>
      <c r="F86" s="278" t="str">
        <f>VLOOKUP(D86,Translate!$A$3:$D$1213,3,FALSE)</f>
        <v>Addasiadau ar gyfer cyfraniadau i 1(b) / o (6b) gronfeydd wrth gefn ysgolion</v>
      </c>
      <c r="G86" s="278" t="str">
        <f>IF(E86="","",VLOOKUP(E86,Translate!$G$3:$H$1208,2,FALSE))</f>
        <v/>
      </c>
      <c r="H86" s="286" t="str">
        <f>IF(FrontPage!$E$3=1,F86&amp;G86,D86&amp;E86)</f>
        <v>Adjustment for contributions to (col 1b) / from (col 6b) school reserves (see note)</v>
      </c>
    </row>
    <row r="87" spans="1:8">
      <c r="A87" s="1" t="str">
        <f t="shared" si="0"/>
        <v>RO1_11</v>
      </c>
      <c r="B87" s="1" t="s">
        <v>266</v>
      </c>
      <c r="C87" s="1">
        <v>11</v>
      </c>
      <c r="D87" s="286" t="s">
        <v>1487</v>
      </c>
      <c r="E87" s="286" t="s">
        <v>1488</v>
      </c>
      <c r="F87" s="278" t="str">
        <f>VLOOKUP(D87,Translate!$A$3:$D$1213,3,FALSE)</f>
        <v>Cyfanswm gwariant wedi'i ddirprwyo i ysgolion cynradd</v>
      </c>
      <c r="G87" s="278" t="str">
        <f>IF(E87="","",VLOOKUP(E87,Translate!$G$3:$H$1208,2,FALSE))</f>
        <v xml:space="preserve"> (llinellau 1 i 10)</v>
      </c>
      <c r="H87" s="286" t="str">
        <f>IF(FrontPage!$E$3=1,F87&amp;G87,D87&amp;E87)</f>
        <v>Total expenditure delegated to primary schools (lines 1 to 10)</v>
      </c>
    </row>
    <row r="88" spans="1:8" s="1" customFormat="1">
      <c r="A88" s="1" t="str">
        <f t="shared" si="0"/>
        <v>RO1_12</v>
      </c>
      <c r="B88" s="1" t="s">
        <v>266</v>
      </c>
      <c r="C88" s="1">
        <v>12</v>
      </c>
      <c r="D88" s="1" t="s">
        <v>465</v>
      </c>
      <c r="F88" s="278" t="str">
        <f>VLOOKUP(D88,Translate!$A$3:$D$1213,3,FALSE)</f>
        <v>Staff addysgu</v>
      </c>
      <c r="G88" s="278" t="str">
        <f>IF(E88="","",VLOOKUP(E88,Translate!$G$3:$H$1208,2,FALSE))</f>
        <v/>
      </c>
      <c r="H88" s="286" t="str">
        <f>IF(FrontPage!$E$3=1,F88&amp;G88,D88&amp;E88)</f>
        <v>Teaching staff</v>
      </c>
    </row>
    <row r="89" spans="1:8" s="1" customFormat="1">
      <c r="A89" s="1" t="str">
        <f t="shared" si="0"/>
        <v>RO1_13</v>
      </c>
      <c r="B89" s="1" t="s">
        <v>266</v>
      </c>
      <c r="C89" s="1">
        <v>13</v>
      </c>
      <c r="D89" s="1" t="s">
        <v>466</v>
      </c>
      <c r="F89" s="278" t="str">
        <f>VLOOKUP(D89,Translate!$A$3:$D$1213,3,FALSE)</f>
        <v>Staff cymorth</v>
      </c>
      <c r="G89" s="278" t="str">
        <f>IF(E89="","",VLOOKUP(E89,Translate!$G$3:$H$1208,2,FALSE))</f>
        <v/>
      </c>
      <c r="H89" s="286" t="str">
        <f>IF(FrontPage!$E$3=1,F89&amp;G89,D89&amp;E89)</f>
        <v>Support staff</v>
      </c>
    </row>
    <row r="90" spans="1:8" s="1" customFormat="1">
      <c r="A90" s="1" t="str">
        <f t="shared" ref="A90:A153" si="1">B90&amp;"_"&amp;C90</f>
        <v>RO1_14</v>
      </c>
      <c r="B90" s="1" t="s">
        <v>266</v>
      </c>
      <c r="C90" s="1">
        <v>14</v>
      </c>
      <c r="D90" s="1" t="s">
        <v>496</v>
      </c>
      <c r="F90" s="278" t="str">
        <f>VLOOKUP(D90,Translate!$A$3:$D$1213,3,FALSE)</f>
        <v>Treuliau anuniongyrchol gweithwyr cyflogedig</v>
      </c>
      <c r="G90" s="278" t="str">
        <f>IF(E90="","",VLOOKUP(E90,Translate!$G$3:$H$1208,2,FALSE))</f>
        <v/>
      </c>
      <c r="H90" s="286" t="str">
        <f>IF(FrontPage!$E$3=1,F90&amp;G90,D90&amp;E90)</f>
        <v>Indirect employee expenses</v>
      </c>
    </row>
    <row r="91" spans="1:8" s="1" customFormat="1">
      <c r="A91" s="1" t="str">
        <f t="shared" si="1"/>
        <v>RO1_15</v>
      </c>
      <c r="B91" s="1" t="s">
        <v>266</v>
      </c>
      <c r="C91" s="1">
        <v>15</v>
      </c>
      <c r="D91" s="1" t="s">
        <v>467</v>
      </c>
      <c r="F91" s="278" t="str">
        <f>VLOOKUP(D91,Translate!$A$3:$D$1213,3,FALSE)</f>
        <v xml:space="preserve">Atgyweirio a chynnal a chadw </v>
      </c>
      <c r="G91" s="278" t="str">
        <f>IF(E91="","",VLOOKUP(E91,Translate!$G$3:$H$1208,2,FALSE))</f>
        <v/>
      </c>
      <c r="H91" s="286" t="str">
        <f>IF(FrontPage!$E$3=1,F91&amp;G91,D91&amp;E91)</f>
        <v>Repairs and maintenance</v>
      </c>
    </row>
    <row r="92" spans="1:8" s="1" customFormat="1">
      <c r="A92" s="1" t="str">
        <f t="shared" si="1"/>
        <v>RO1_16</v>
      </c>
      <c r="B92" s="1" t="s">
        <v>266</v>
      </c>
      <c r="C92" s="1">
        <v>16</v>
      </c>
      <c r="D92" s="1" t="s">
        <v>497</v>
      </c>
      <c r="F92" s="278" t="str">
        <f>VLOOKUP(D92,Translate!$A$3:$D$1213,3,FALSE)</f>
        <v>Gwariant arall ar safleoedd</v>
      </c>
      <c r="G92" s="278" t="str">
        <f>IF(E92="","",VLOOKUP(E92,Translate!$G$3:$H$1208,2,FALSE))</f>
        <v/>
      </c>
      <c r="H92" s="286" t="str">
        <f>IF(FrontPage!$E$3=1,F92&amp;G92,D92&amp;E92)</f>
        <v>Other premises expenditure</v>
      </c>
    </row>
    <row r="93" spans="1:8" s="1" customFormat="1">
      <c r="A93" s="1" t="str">
        <f t="shared" si="1"/>
        <v>RO1_17</v>
      </c>
      <c r="B93" s="1" t="s">
        <v>266</v>
      </c>
      <c r="C93" s="1">
        <v>17</v>
      </c>
      <c r="D93" s="1" t="s">
        <v>498</v>
      </c>
      <c r="F93" s="278" t="str">
        <f>VLOOKUP(D93,Translate!$A$3:$D$1213,3,FALSE)</f>
        <v>Cyfarpar addysg</v>
      </c>
      <c r="G93" s="278" t="str">
        <f>IF(E93="","",VLOOKUP(E93,Translate!$G$3:$H$1208,2,FALSE))</f>
        <v/>
      </c>
      <c r="H93" s="286" t="str">
        <f>IF(FrontPage!$E$3=1,F93&amp;G93,D93&amp;E93)</f>
        <v>Education equipment</v>
      </c>
    </row>
    <row r="94" spans="1:8" s="1" customFormat="1">
      <c r="A94" s="1" t="str">
        <f t="shared" si="1"/>
        <v>RO1_18</v>
      </c>
      <c r="B94" s="1" t="s">
        <v>266</v>
      </c>
      <c r="C94" s="1">
        <v>18</v>
      </c>
      <c r="D94" s="1" t="s">
        <v>499</v>
      </c>
      <c r="F94" s="278" t="str">
        <f>VLOOKUP(D94,Translate!$A$3:$D$1213,3,FALSE)</f>
        <v>Arlwyo mewn ysgolion</v>
      </c>
      <c r="G94" s="278" t="str">
        <f>IF(E94="","",VLOOKUP(E94,Translate!$G$3:$H$1208,2,FALSE))</f>
        <v/>
      </c>
      <c r="H94" s="286" t="str">
        <f>IF(FrontPage!$E$3=1,F94&amp;G94,D94&amp;E94)</f>
        <v>School catering</v>
      </c>
    </row>
    <row r="95" spans="1:8" s="1" customFormat="1">
      <c r="A95" s="1" t="str">
        <f t="shared" si="1"/>
        <v>RO1_19</v>
      </c>
      <c r="B95" s="1" t="s">
        <v>266</v>
      </c>
      <c r="C95" s="1">
        <v>19</v>
      </c>
      <c r="D95" s="1" t="s">
        <v>500</v>
      </c>
      <c r="F95" s="278" t="str">
        <f>VLOOKUP(D95,Translate!$A$3:$D$1213,3,FALSE)</f>
        <v>Gwariant arall</v>
      </c>
      <c r="G95" s="278" t="str">
        <f>IF(E95="","",VLOOKUP(E95,Translate!$G$3:$H$1208,2,FALSE))</f>
        <v/>
      </c>
      <c r="H95" s="286" t="str">
        <f>IF(FrontPage!$E$3=1,F95&amp;G95,D95&amp;E95)</f>
        <v>Other expenditure</v>
      </c>
    </row>
    <row r="96" spans="1:8" s="1" customFormat="1" ht="25">
      <c r="A96" s="1" t="str">
        <f t="shared" si="1"/>
        <v>RO1_20</v>
      </c>
      <c r="B96" s="1" t="s">
        <v>266</v>
      </c>
      <c r="C96" s="1">
        <v>20</v>
      </c>
      <c r="D96" s="278" t="s">
        <v>794</v>
      </c>
      <c r="F96" s="278" t="str">
        <f>VLOOKUP(D96,Translate!$A$3:$D$1213,3,FALSE)</f>
        <v>Incwm ysgolion mewn cyfrifon ALl (ac eithrio incwm arlwyo ysgolion a thaliadau yswiriant)</v>
      </c>
      <c r="G96" s="278" t="str">
        <f>IF(E96="","",VLOOKUP(E96,Translate!$G$3:$H$1208,2,FALSE))</f>
        <v/>
      </c>
      <c r="H96" s="286" t="str">
        <f>IF(FrontPage!$E$3=1,F96&amp;G96,D96&amp;E96)</f>
        <v>School income within LA accounts (excluding school catering income and insurance payouts)</v>
      </c>
    </row>
    <row r="97" spans="1:8" s="1" customFormat="1" ht="25">
      <c r="A97" s="1" t="str">
        <f t="shared" si="1"/>
        <v>RO1_21</v>
      </c>
      <c r="B97" s="1" t="s">
        <v>266</v>
      </c>
      <c r="C97" s="1">
        <v>21</v>
      </c>
      <c r="D97" s="1" t="s">
        <v>501</v>
      </c>
      <c r="F97" s="278" t="str">
        <f>VLOOKUP(D97,Translate!$A$3:$D$1213,3,FALSE)</f>
        <v>Addasiadau ar gyfer cyfraniadau i 1(b) / o (6b) gronfeydd wrth gefn ysgolion</v>
      </c>
      <c r="G97" s="278" t="str">
        <f>IF(E97="","",VLOOKUP(E97,Translate!$G$3:$H$1208,2,FALSE))</f>
        <v/>
      </c>
      <c r="H97" s="286" t="str">
        <f>IF(FrontPage!$E$3=1,F97&amp;G97,D97&amp;E97)</f>
        <v>Adjustment for contributions to (col 1b) / from (col 6b) school reserves (see note)</v>
      </c>
    </row>
    <row r="98" spans="1:8">
      <c r="A98" s="1" t="str">
        <f t="shared" si="1"/>
        <v>RO1_22</v>
      </c>
      <c r="B98" s="1" t="s">
        <v>266</v>
      </c>
      <c r="C98" s="1">
        <v>22</v>
      </c>
      <c r="D98" s="286" t="s">
        <v>1489</v>
      </c>
      <c r="E98" s="286" t="s">
        <v>1490</v>
      </c>
      <c r="F98" s="278" t="str">
        <f>VLOOKUP(D98,Translate!$A$3:$D$1213,3,FALSE)</f>
        <v>Cyfanswm gwariant wedi'i ddirprwyo i ysgolion uwchradd</v>
      </c>
      <c r="G98" s="278" t="str">
        <f>IF(E98="","",VLOOKUP(E98,Translate!$G$3:$H$1208,2,FALSE))</f>
        <v xml:space="preserve"> (llinellau 12 i 21)</v>
      </c>
      <c r="H98" s="286" t="str">
        <f>IF(FrontPage!$E$3=1,F98&amp;G98,D98&amp;E98)</f>
        <v>Total expenditure delegated to secondary schools (lines 12 to 21)</v>
      </c>
    </row>
    <row r="99" spans="1:8" s="1" customFormat="1">
      <c r="A99" s="1" t="str">
        <f t="shared" si="1"/>
        <v>RO1_23</v>
      </c>
      <c r="B99" s="1" t="s">
        <v>266</v>
      </c>
      <c r="C99" s="1">
        <v>23</v>
      </c>
      <c r="D99" s="1" t="s">
        <v>465</v>
      </c>
      <c r="F99" s="278" t="str">
        <f>VLOOKUP(D99,Translate!$A$3:$D$1213,3,FALSE)</f>
        <v>Staff addysgu</v>
      </c>
      <c r="G99" s="278" t="str">
        <f>IF(E99="","",VLOOKUP(E99,Translate!$G$3:$H$1208,2,FALSE))</f>
        <v/>
      </c>
      <c r="H99" s="286" t="str">
        <f>IF(FrontPage!$E$3=1,F99&amp;G99,D99&amp;E99)</f>
        <v>Teaching staff</v>
      </c>
    </row>
    <row r="100" spans="1:8" s="1" customFormat="1">
      <c r="A100" s="1" t="str">
        <f t="shared" si="1"/>
        <v>RO1_24</v>
      </c>
      <c r="B100" s="1" t="s">
        <v>266</v>
      </c>
      <c r="C100" s="1">
        <v>24</v>
      </c>
      <c r="D100" s="1" t="s">
        <v>466</v>
      </c>
      <c r="F100" s="278" t="str">
        <f>VLOOKUP(D100,Translate!$A$3:$D$1213,3,FALSE)</f>
        <v>Staff cymorth</v>
      </c>
      <c r="G100" s="278" t="str">
        <f>IF(E100="","",VLOOKUP(E100,Translate!$G$3:$H$1208,2,FALSE))</f>
        <v/>
      </c>
      <c r="H100" s="286" t="str">
        <f>IF(FrontPage!$E$3=1,F100&amp;G100,D100&amp;E100)</f>
        <v>Support staff</v>
      </c>
    </row>
    <row r="101" spans="1:8" s="1" customFormat="1">
      <c r="A101" s="1" t="str">
        <f t="shared" si="1"/>
        <v>RO1_25</v>
      </c>
      <c r="B101" s="1" t="s">
        <v>266</v>
      </c>
      <c r="C101" s="1">
        <v>25</v>
      </c>
      <c r="D101" s="1" t="s">
        <v>496</v>
      </c>
      <c r="F101" s="278" t="str">
        <f>VLOOKUP(D101,Translate!$A$3:$D$1213,3,FALSE)</f>
        <v>Treuliau anuniongyrchol gweithwyr cyflogedig</v>
      </c>
      <c r="G101" s="278" t="str">
        <f>IF(E101="","",VLOOKUP(E101,Translate!$G$3:$H$1208,2,FALSE))</f>
        <v/>
      </c>
      <c r="H101" s="286" t="str">
        <f>IF(FrontPage!$E$3=1,F101&amp;G101,D101&amp;E101)</f>
        <v>Indirect employee expenses</v>
      </c>
    </row>
    <row r="102" spans="1:8" s="1" customFormat="1">
      <c r="A102" s="1" t="str">
        <f t="shared" si="1"/>
        <v>RO1_26</v>
      </c>
      <c r="B102" s="1" t="s">
        <v>266</v>
      </c>
      <c r="C102" s="1">
        <v>26</v>
      </c>
      <c r="D102" s="1" t="s">
        <v>467</v>
      </c>
      <c r="F102" s="278" t="str">
        <f>VLOOKUP(D102,Translate!$A$3:$D$1213,3,FALSE)</f>
        <v xml:space="preserve">Atgyweirio a chynnal a chadw </v>
      </c>
      <c r="G102" s="278" t="str">
        <f>IF(E102="","",VLOOKUP(E102,Translate!$G$3:$H$1208,2,FALSE))</f>
        <v/>
      </c>
      <c r="H102" s="286" t="str">
        <f>IF(FrontPage!$E$3=1,F102&amp;G102,D102&amp;E102)</f>
        <v>Repairs and maintenance</v>
      </c>
    </row>
    <row r="103" spans="1:8" s="1" customFormat="1">
      <c r="A103" s="1" t="str">
        <f t="shared" si="1"/>
        <v>RO1_27</v>
      </c>
      <c r="B103" s="1" t="s">
        <v>266</v>
      </c>
      <c r="C103" s="1">
        <v>27</v>
      </c>
      <c r="D103" s="1" t="s">
        <v>497</v>
      </c>
      <c r="F103" s="278" t="str">
        <f>VLOOKUP(D103,Translate!$A$3:$D$1213,3,FALSE)</f>
        <v>Gwariant arall ar safleoedd</v>
      </c>
      <c r="G103" s="278" t="str">
        <f>IF(E103="","",VLOOKUP(E103,Translate!$G$3:$H$1208,2,FALSE))</f>
        <v/>
      </c>
      <c r="H103" s="286" t="str">
        <f>IF(FrontPage!$E$3=1,F103&amp;G103,D103&amp;E103)</f>
        <v>Other premises expenditure</v>
      </c>
    </row>
    <row r="104" spans="1:8" s="1" customFormat="1">
      <c r="A104" s="1" t="str">
        <f t="shared" si="1"/>
        <v>RO1_28</v>
      </c>
      <c r="B104" s="1" t="s">
        <v>266</v>
      </c>
      <c r="C104" s="1">
        <v>28</v>
      </c>
      <c r="D104" s="1" t="s">
        <v>498</v>
      </c>
      <c r="F104" s="278" t="str">
        <f>VLOOKUP(D104,Translate!$A$3:$D$1213,3,FALSE)</f>
        <v>Cyfarpar addysg</v>
      </c>
      <c r="G104" s="278" t="str">
        <f>IF(E104="","",VLOOKUP(E104,Translate!$G$3:$H$1208,2,FALSE))</f>
        <v/>
      </c>
      <c r="H104" s="286" t="str">
        <f>IF(FrontPage!$E$3=1,F104&amp;G104,D104&amp;E104)</f>
        <v>Education equipment</v>
      </c>
    </row>
    <row r="105" spans="1:8" s="1" customFormat="1">
      <c r="A105" s="1" t="str">
        <f t="shared" si="1"/>
        <v>RO1_29</v>
      </c>
      <c r="B105" s="1" t="s">
        <v>266</v>
      </c>
      <c r="C105" s="1">
        <v>29</v>
      </c>
      <c r="D105" s="1" t="s">
        <v>499</v>
      </c>
      <c r="F105" s="278" t="str">
        <f>VLOOKUP(D105,Translate!$A$3:$D$1213,3,FALSE)</f>
        <v>Arlwyo mewn ysgolion</v>
      </c>
      <c r="G105" s="278" t="str">
        <f>IF(E105="","",VLOOKUP(E105,Translate!$G$3:$H$1208,2,FALSE))</f>
        <v/>
      </c>
      <c r="H105" s="286" t="str">
        <f>IF(FrontPage!$E$3=1,F105&amp;G105,D105&amp;E105)</f>
        <v>School catering</v>
      </c>
    </row>
    <row r="106" spans="1:8" s="1" customFormat="1">
      <c r="A106" s="1" t="str">
        <f t="shared" si="1"/>
        <v>RO1_30</v>
      </c>
      <c r="B106" s="1" t="s">
        <v>266</v>
      </c>
      <c r="C106" s="1">
        <v>30</v>
      </c>
      <c r="D106" s="1" t="s">
        <v>500</v>
      </c>
      <c r="F106" s="278" t="str">
        <f>VLOOKUP(D106,Translate!$A$3:$D$1213,3,FALSE)</f>
        <v>Gwariant arall</v>
      </c>
      <c r="G106" s="278" t="str">
        <f>IF(E106="","",VLOOKUP(E106,Translate!$G$3:$H$1208,2,FALSE))</f>
        <v/>
      </c>
      <c r="H106" s="286" t="str">
        <f>IF(FrontPage!$E$3=1,F106&amp;G106,D106&amp;E106)</f>
        <v>Other expenditure</v>
      </c>
    </row>
    <row r="107" spans="1:8" s="1" customFormat="1" ht="25">
      <c r="A107" s="1" t="str">
        <f t="shared" si="1"/>
        <v>RO1_31</v>
      </c>
      <c r="B107" s="1" t="s">
        <v>266</v>
      </c>
      <c r="C107" s="1">
        <v>31</v>
      </c>
      <c r="D107" s="278" t="s">
        <v>794</v>
      </c>
      <c r="F107" s="278" t="str">
        <f>VLOOKUP(D107,Translate!$A$3:$D$1213,3,FALSE)</f>
        <v>Incwm ysgolion mewn cyfrifon ALl (ac eithrio incwm arlwyo ysgolion a thaliadau yswiriant)</v>
      </c>
      <c r="G107" s="278" t="str">
        <f>IF(E107="","",VLOOKUP(E107,Translate!$G$3:$H$1208,2,FALSE))</f>
        <v/>
      </c>
      <c r="H107" s="286" t="str">
        <f>IF(FrontPage!$E$3=1,F107&amp;G107,D107&amp;E107)</f>
        <v>School income within LA accounts (excluding school catering income and insurance payouts)</v>
      </c>
    </row>
    <row r="108" spans="1:8" s="1" customFormat="1" ht="25">
      <c r="A108" s="1" t="str">
        <f t="shared" si="1"/>
        <v>RO1_32</v>
      </c>
      <c r="B108" s="1" t="s">
        <v>266</v>
      </c>
      <c r="C108" s="1">
        <v>32</v>
      </c>
      <c r="D108" s="1" t="s">
        <v>501</v>
      </c>
      <c r="F108" s="278" t="str">
        <f>VLOOKUP(D108,Translate!$A$3:$D$1213,3,FALSE)</f>
        <v>Addasiadau ar gyfer cyfraniadau i 1(b) / o (6b) gronfeydd wrth gefn ysgolion</v>
      </c>
      <c r="G108" s="278" t="str">
        <f>IF(E108="","",VLOOKUP(E108,Translate!$G$3:$H$1208,2,FALSE))</f>
        <v/>
      </c>
      <c r="H108" s="286" t="str">
        <f>IF(FrontPage!$E$3=1,F108&amp;G108,D108&amp;E108)</f>
        <v>Adjustment for contributions to (col 1b) / from (col 6b) school reserves (see note)</v>
      </c>
    </row>
    <row r="109" spans="1:8">
      <c r="A109" s="1" t="str">
        <f t="shared" si="1"/>
        <v>RO1_33</v>
      </c>
      <c r="B109" s="1" t="s">
        <v>266</v>
      </c>
      <c r="C109" s="286">
        <v>33</v>
      </c>
      <c r="D109" s="286" t="s">
        <v>1491</v>
      </c>
      <c r="E109" s="286" t="s">
        <v>1492</v>
      </c>
      <c r="F109" s="278" t="str">
        <f>VLOOKUP(D109,Translate!$A$3:$D$1213,3,FALSE)</f>
        <v>Cyfanswm gwariant wedi'i ddirprwyo i ysgolion arbennig</v>
      </c>
      <c r="G109" s="278" t="str">
        <f>IF(E109="","",VLOOKUP(E109,Translate!$G$3:$H$1208,2,FALSE))</f>
        <v xml:space="preserve"> (llinellau 23 i 32)</v>
      </c>
      <c r="H109" s="286" t="str">
        <f>IF(FrontPage!$E$3=1,F109&amp;G109,D109&amp;E109)</f>
        <v>Total expenditure delegated to special schools (lines 23 to 32)</v>
      </c>
    </row>
    <row r="110" spans="1:8" s="1" customFormat="1">
      <c r="A110" s="1" t="str">
        <f t="shared" si="1"/>
        <v>RO1_250</v>
      </c>
      <c r="B110" s="1" t="s">
        <v>266</v>
      </c>
      <c r="C110" s="1">
        <v>250</v>
      </c>
      <c r="D110" s="1" t="s">
        <v>465</v>
      </c>
      <c r="F110" s="278" t="str">
        <f>VLOOKUP(D110,Translate!$A$3:$D$1213,3,FALSE)</f>
        <v>Staff addysgu</v>
      </c>
      <c r="G110" s="278" t="str">
        <f>IF(E110="","",VLOOKUP(E110,Translate!$G$3:$H$1208,2,FALSE))</f>
        <v/>
      </c>
      <c r="H110" s="286" t="str">
        <f>IF(FrontPage!$E$3=1,F110&amp;G110,D110&amp;E110)</f>
        <v>Teaching staff</v>
      </c>
    </row>
    <row r="111" spans="1:8" s="1" customFormat="1">
      <c r="A111" s="1" t="str">
        <f t="shared" si="1"/>
        <v>RO1_251</v>
      </c>
      <c r="B111" s="1" t="s">
        <v>266</v>
      </c>
      <c r="C111" s="1">
        <v>251</v>
      </c>
      <c r="D111" s="1" t="s">
        <v>466</v>
      </c>
      <c r="F111" s="278" t="str">
        <f>VLOOKUP(D111,Translate!$A$3:$D$1213,3,FALSE)</f>
        <v>Staff cymorth</v>
      </c>
      <c r="G111" s="278" t="str">
        <f>IF(E111="","",VLOOKUP(E111,Translate!$G$3:$H$1208,2,FALSE))</f>
        <v/>
      </c>
      <c r="H111" s="286" t="str">
        <f>IF(FrontPage!$E$3=1,F111&amp;G111,D111&amp;E111)</f>
        <v>Support staff</v>
      </c>
    </row>
    <row r="112" spans="1:8" s="1" customFormat="1">
      <c r="A112" s="1" t="str">
        <f t="shared" si="1"/>
        <v>RO1_252</v>
      </c>
      <c r="B112" s="1" t="s">
        <v>266</v>
      </c>
      <c r="C112" s="1">
        <v>252</v>
      </c>
      <c r="D112" s="1" t="s">
        <v>496</v>
      </c>
      <c r="F112" s="278" t="str">
        <f>VLOOKUP(D112,Translate!$A$3:$D$1213,3,FALSE)</f>
        <v>Treuliau anuniongyrchol gweithwyr cyflogedig</v>
      </c>
      <c r="G112" s="278" t="str">
        <f>IF(E112="","",VLOOKUP(E112,Translate!$G$3:$H$1208,2,FALSE))</f>
        <v/>
      </c>
      <c r="H112" s="286" t="str">
        <f>IF(FrontPage!$E$3=1,F112&amp;G112,D112&amp;E112)</f>
        <v>Indirect employee expenses</v>
      </c>
    </row>
    <row r="113" spans="1:8" s="1" customFormat="1">
      <c r="A113" s="1" t="str">
        <f t="shared" si="1"/>
        <v>RO1_253</v>
      </c>
      <c r="B113" s="1" t="s">
        <v>266</v>
      </c>
      <c r="C113" s="1">
        <v>253</v>
      </c>
      <c r="D113" s="1" t="s">
        <v>467</v>
      </c>
      <c r="F113" s="278" t="str">
        <f>VLOOKUP(D113,Translate!$A$3:$D$1213,3,FALSE)</f>
        <v xml:space="preserve">Atgyweirio a chynnal a chadw </v>
      </c>
      <c r="G113" s="278" t="str">
        <f>IF(E113="","",VLOOKUP(E113,Translate!$G$3:$H$1208,2,FALSE))</f>
        <v/>
      </c>
      <c r="H113" s="286" t="str">
        <f>IF(FrontPage!$E$3=1,F113&amp;G113,D113&amp;E113)</f>
        <v>Repairs and maintenance</v>
      </c>
    </row>
    <row r="114" spans="1:8" s="1" customFormat="1">
      <c r="A114" s="1" t="str">
        <f t="shared" si="1"/>
        <v>RO1_254</v>
      </c>
      <c r="B114" s="1" t="s">
        <v>266</v>
      </c>
      <c r="C114" s="1">
        <v>254</v>
      </c>
      <c r="D114" s="1" t="s">
        <v>497</v>
      </c>
      <c r="F114" s="278" t="str">
        <f>VLOOKUP(D114,Translate!$A$3:$D$1213,3,FALSE)</f>
        <v>Gwariant arall ar safleoedd</v>
      </c>
      <c r="G114" s="278" t="str">
        <f>IF(E114="","",VLOOKUP(E114,Translate!$G$3:$H$1208,2,FALSE))</f>
        <v/>
      </c>
      <c r="H114" s="286" t="str">
        <f>IF(FrontPage!$E$3=1,F114&amp;G114,D114&amp;E114)</f>
        <v>Other premises expenditure</v>
      </c>
    </row>
    <row r="115" spans="1:8" s="1" customFormat="1">
      <c r="A115" s="1" t="str">
        <f t="shared" si="1"/>
        <v>RO1_255</v>
      </c>
      <c r="B115" s="1" t="s">
        <v>266</v>
      </c>
      <c r="C115" s="1">
        <v>255</v>
      </c>
      <c r="D115" s="1" t="s">
        <v>498</v>
      </c>
      <c r="F115" s="278" t="str">
        <f>VLOOKUP(D115,Translate!$A$3:$D$1213,3,FALSE)</f>
        <v>Cyfarpar addysg</v>
      </c>
      <c r="G115" s="278" t="str">
        <f>IF(E115="","",VLOOKUP(E115,Translate!$G$3:$H$1208,2,FALSE))</f>
        <v/>
      </c>
      <c r="H115" s="286" t="str">
        <f>IF(FrontPage!$E$3=1,F115&amp;G115,D115&amp;E115)</f>
        <v>Education equipment</v>
      </c>
    </row>
    <row r="116" spans="1:8" s="1" customFormat="1">
      <c r="A116" s="1" t="str">
        <f t="shared" si="1"/>
        <v>RO1_256</v>
      </c>
      <c r="B116" s="1" t="s">
        <v>266</v>
      </c>
      <c r="C116" s="1">
        <v>256</v>
      </c>
      <c r="D116" s="1" t="s">
        <v>499</v>
      </c>
      <c r="F116" s="278" t="str">
        <f>VLOOKUP(D116,Translate!$A$3:$D$1213,3,FALSE)</f>
        <v>Arlwyo mewn ysgolion</v>
      </c>
      <c r="G116" s="278" t="str">
        <f>IF(E116="","",VLOOKUP(E116,Translate!$G$3:$H$1208,2,FALSE))</f>
        <v/>
      </c>
      <c r="H116" s="286" t="str">
        <f>IF(FrontPage!$E$3=1,F116&amp;G116,D116&amp;E116)</f>
        <v>School catering</v>
      </c>
    </row>
    <row r="117" spans="1:8" s="1" customFormat="1">
      <c r="A117" s="1" t="str">
        <f t="shared" si="1"/>
        <v>RO1_257</v>
      </c>
      <c r="B117" s="1" t="s">
        <v>266</v>
      </c>
      <c r="C117" s="1">
        <v>257</v>
      </c>
      <c r="D117" s="1" t="s">
        <v>500</v>
      </c>
      <c r="F117" s="278" t="str">
        <f>VLOOKUP(D117,Translate!$A$3:$D$1213,3,FALSE)</f>
        <v>Gwariant arall</v>
      </c>
      <c r="G117" s="278" t="str">
        <f>IF(E117="","",VLOOKUP(E117,Translate!$G$3:$H$1208,2,FALSE))</f>
        <v/>
      </c>
      <c r="H117" s="286" t="str">
        <f>IF(FrontPage!$E$3=1,F117&amp;G117,D117&amp;E117)</f>
        <v>Other expenditure</v>
      </c>
    </row>
    <row r="118" spans="1:8" s="1" customFormat="1" ht="25">
      <c r="A118" s="1" t="str">
        <f t="shared" si="1"/>
        <v>RO1_258</v>
      </c>
      <c r="B118" s="1" t="s">
        <v>266</v>
      </c>
      <c r="C118" s="1">
        <v>258</v>
      </c>
      <c r="D118" s="271" t="s">
        <v>794</v>
      </c>
      <c r="F118" s="278" t="str">
        <f>VLOOKUP(D118,Translate!$A$3:$D$1213,3,FALSE)</f>
        <v>Incwm ysgolion mewn cyfrifon ALl (ac eithrio incwm arlwyo ysgolion a thaliadau yswiriant)</v>
      </c>
      <c r="G118" s="278" t="str">
        <f>IF(E118="","",VLOOKUP(E118,Translate!$G$3:$H$1208,2,FALSE))</f>
        <v/>
      </c>
      <c r="H118" s="191" t="str">
        <f>IF(FrontPage!$E$3=1,F118&amp;G118,D118&amp;E118)</f>
        <v>School income within LA accounts (excluding school catering income and insurance payouts)</v>
      </c>
    </row>
    <row r="119" spans="1:8" s="1" customFormat="1" ht="25">
      <c r="A119" s="1" t="str">
        <f t="shared" si="1"/>
        <v>RO1_259</v>
      </c>
      <c r="B119" s="1" t="s">
        <v>266</v>
      </c>
      <c r="C119" s="1">
        <v>259</v>
      </c>
      <c r="D119" s="1" t="s">
        <v>501</v>
      </c>
      <c r="F119" s="278" t="str">
        <f>VLOOKUP(D119,Translate!$A$3:$D$1213,3,FALSE)</f>
        <v>Addasiadau ar gyfer cyfraniadau i 1(b) / o (6b) gronfeydd wrth gefn ysgolion</v>
      </c>
      <c r="G119" s="278" t="str">
        <f>IF(E119="","",VLOOKUP(E119,Translate!$G$3:$H$1208,2,FALSE))</f>
        <v/>
      </c>
      <c r="H119" s="286" t="str">
        <f>IF(FrontPage!$E$3=1,F119&amp;G119,D119&amp;E119)</f>
        <v>Adjustment for contributions to (col 1b) / from (col 6b) school reserves (see note)</v>
      </c>
    </row>
    <row r="120" spans="1:8" ht="25">
      <c r="A120" s="1" t="str">
        <f t="shared" si="1"/>
        <v>RO1_260</v>
      </c>
      <c r="B120" s="1" t="s">
        <v>266</v>
      </c>
      <c r="C120" s="286">
        <v>260</v>
      </c>
      <c r="D120" s="286" t="s">
        <v>1493</v>
      </c>
      <c r="E120" s="286" t="s">
        <v>1494</v>
      </c>
      <c r="F120" s="278" t="str">
        <f>VLOOKUP(D120,Translate!$A$3:$D$1213,3,FALSE)</f>
        <v xml:space="preserve">Cyfanswm gwariant wedi ei ddirprwyo i ysgolion canol </v>
      </c>
      <c r="G120" s="278" t="str">
        <f>IF(E120="","",VLOOKUP(E120,Translate!$G$3:$H$1208,2,FALSE))</f>
        <v xml:space="preserve"> (llinellau 250 i 259)</v>
      </c>
      <c r="H120" s="286" t="str">
        <f>IF(FrontPage!$E$3=1,F120&amp;G120,D120&amp;E120)</f>
        <v>Total expenditure delegated to middle schools (lines 250 to 259)</v>
      </c>
    </row>
    <row r="121" spans="1:8" ht="37.5">
      <c r="A121" s="1" t="str">
        <f t="shared" si="1"/>
        <v>RO1_34</v>
      </c>
      <c r="B121" s="1" t="s">
        <v>266</v>
      </c>
      <c r="C121" s="1">
        <v>34</v>
      </c>
      <c r="D121" s="1" t="s">
        <v>1495</v>
      </c>
      <c r="E121" s="191" t="s">
        <v>3109</v>
      </c>
      <c r="F121" s="278" t="str">
        <f>VLOOKUP(D121,Translate!$A$3:$D$1213,3,FALSE)</f>
        <v>Cyfanswm gwariant wedi'i ddirprwyo i ysgolion</v>
      </c>
      <c r="G121" s="278" t="str">
        <f>IF(E121="","",VLOOKUP(E121,Translate!$G$3:$H$1208,2,FALSE))</f>
        <v xml:space="preserve"> (llinellau 210+11+22+33+260)</v>
      </c>
      <c r="H121" s="1" t="str">
        <f>IF(FrontPage!$E$3=1,F121&amp;G121,D121&amp;E121)</f>
        <v>Total delegated schools expenditure (lines 210+11+22+33+260)</v>
      </c>
    </row>
    <row r="122" spans="1:8" s="1" customFormat="1">
      <c r="A122" s="1" t="str">
        <f t="shared" si="1"/>
        <v>RO1_300</v>
      </c>
      <c r="B122" s="1" t="s">
        <v>266</v>
      </c>
      <c r="C122" s="1">
        <v>300</v>
      </c>
      <c r="D122" s="1" t="s">
        <v>684</v>
      </c>
      <c r="F122" s="278" t="str">
        <f>VLOOKUP(D122,Translate!$A$3:$D$1213,3,FALSE)</f>
        <v>Anghenion dysgu ychwanegol - Ysgolion meithrin</v>
      </c>
      <c r="G122" s="278" t="str">
        <f>IF(E122="","",VLOOKUP(E122,Translate!$G$3:$H$1208,2,FALSE))</f>
        <v/>
      </c>
      <c r="H122" s="286" t="str">
        <f>IF(FrontPage!$E$3=1,F122&amp;G122,D122&amp;E122)</f>
        <v>Additional learning needs - nursery</v>
      </c>
    </row>
    <row r="123" spans="1:8" s="1" customFormat="1">
      <c r="A123" s="1" t="str">
        <f t="shared" si="1"/>
        <v>RO1_301</v>
      </c>
      <c r="B123" s="1" t="s">
        <v>266</v>
      </c>
      <c r="C123" s="1">
        <v>301</v>
      </c>
      <c r="D123" s="1" t="s">
        <v>685</v>
      </c>
      <c r="F123" s="278" t="str">
        <f>VLOOKUP(D123,Translate!$A$3:$D$1213,3,FALSE)</f>
        <v>Anghenion dysgu ychwanegol - Ysgolion cynradd</v>
      </c>
      <c r="G123" s="278" t="str">
        <f>IF(E123="","",VLOOKUP(E123,Translate!$G$3:$H$1208,2,FALSE))</f>
        <v/>
      </c>
      <c r="H123" s="286" t="str">
        <f>IF(FrontPage!$E$3=1,F123&amp;G123,D123&amp;E123)</f>
        <v>Additional learning needs - primary</v>
      </c>
    </row>
    <row r="124" spans="1:8" s="1" customFormat="1">
      <c r="A124" s="1" t="str">
        <f t="shared" si="1"/>
        <v>RO1_302</v>
      </c>
      <c r="B124" s="1" t="s">
        <v>266</v>
      </c>
      <c r="C124" s="1">
        <v>302</v>
      </c>
      <c r="D124" s="1" t="s">
        <v>686</v>
      </c>
      <c r="F124" s="278" t="str">
        <f>VLOOKUP(D124,Translate!$A$3:$D$1213,3,FALSE)</f>
        <v>Anghenion dysgu ychwanegol - Ysgolion uwchradd</v>
      </c>
      <c r="G124" s="278" t="str">
        <f>IF(E124="","",VLOOKUP(E124,Translate!$G$3:$H$1208,2,FALSE))</f>
        <v/>
      </c>
      <c r="H124" s="286" t="str">
        <f>IF(FrontPage!$E$3=1,F124&amp;G124,D124&amp;E124)</f>
        <v>Additional learning needs - secondary</v>
      </c>
    </row>
    <row r="125" spans="1:8" s="1" customFormat="1">
      <c r="A125" s="1" t="str">
        <f t="shared" si="1"/>
        <v>RO1_303</v>
      </c>
      <c r="B125" s="1" t="s">
        <v>266</v>
      </c>
      <c r="C125" s="1">
        <v>303</v>
      </c>
      <c r="D125" s="1" t="s">
        <v>687</v>
      </c>
      <c r="F125" s="278" t="str">
        <f>VLOOKUP(D125,Translate!$A$3:$D$1213,3,FALSE)</f>
        <v>Anghenion dysgu ychwanegol - Ysgolion arbennig</v>
      </c>
      <c r="G125" s="278" t="str">
        <f>IF(E125="","",VLOOKUP(E125,Translate!$G$3:$H$1208,2,FALSE))</f>
        <v/>
      </c>
      <c r="H125" s="286" t="str">
        <f>IF(FrontPage!$E$3=1,F125&amp;G125,D125&amp;E125)</f>
        <v>Additional learning needs - special</v>
      </c>
    </row>
    <row r="126" spans="1:8" s="1" customFormat="1">
      <c r="A126" s="1" t="str">
        <f t="shared" si="1"/>
        <v>RO1_304</v>
      </c>
      <c r="B126" s="1" t="s">
        <v>266</v>
      </c>
      <c r="C126" s="1">
        <v>304</v>
      </c>
      <c r="D126" s="1" t="s">
        <v>688</v>
      </c>
      <c r="F126" s="278" t="str">
        <f>VLOOKUP(D126,Translate!$A$3:$D$1213,3,FALSE)</f>
        <v>Anghenion dysgu ychwanegol - Ysgolion canol</v>
      </c>
      <c r="G126" s="278" t="str">
        <f>IF(E126="","",VLOOKUP(E126,Translate!$G$3:$H$1208,2,FALSE))</f>
        <v/>
      </c>
      <c r="H126" s="286" t="str">
        <f>IF(FrontPage!$E$3=1,F126&amp;G126,D126&amp;E126)</f>
        <v>Additional learning needs - middle</v>
      </c>
    </row>
    <row r="127" spans="1:8" s="1" customFormat="1">
      <c r="A127" s="1" t="str">
        <f t="shared" si="1"/>
        <v>RO1_305</v>
      </c>
      <c r="B127" s="1" t="s">
        <v>266</v>
      </c>
      <c r="C127" s="1">
        <v>305</v>
      </c>
      <c r="D127" s="1" t="s">
        <v>731</v>
      </c>
      <c r="F127" s="278" t="str">
        <f>VLOOKUP(D127,Translate!$A$3:$D$1213,3,FALSE)</f>
        <v>Cyfanswm anghenion dysgu ychwanegol</v>
      </c>
      <c r="G127" s="278" t="str">
        <f>IF(E127="","",VLOOKUP(E127,Translate!$G$3:$H$1208,2,FALSE))</f>
        <v/>
      </c>
      <c r="H127" s="286" t="str">
        <f>IF(FrontPage!$E$3=1,F127&amp;G127,D127&amp;E127)</f>
        <v>Total Additional learning needs</v>
      </c>
    </row>
    <row r="128" spans="1:8" s="1" customFormat="1">
      <c r="A128" s="1" t="str">
        <f t="shared" si="1"/>
        <v>RO1_310</v>
      </c>
      <c r="B128" s="1" t="s">
        <v>266</v>
      </c>
      <c r="C128" s="1">
        <v>310</v>
      </c>
      <c r="D128" s="1" t="s">
        <v>689</v>
      </c>
      <c r="F128" s="278" t="str">
        <f>VLOOKUP(D128,Translate!$A$3:$D$1213,3,FALSE)</f>
        <v>Digollediad rhwng awdurdodau - Ysgolion meithrin</v>
      </c>
      <c r="G128" s="278" t="str">
        <f>IF(E128="","",VLOOKUP(E128,Translate!$G$3:$H$1208,2,FALSE))</f>
        <v/>
      </c>
      <c r="H128" s="286" t="str">
        <f>IF(FrontPage!$E$3=1,F128&amp;G128,D128&amp;E128)</f>
        <v>Inter authority recoupment - nursery</v>
      </c>
    </row>
    <row r="129" spans="1:8" s="1" customFormat="1">
      <c r="A129" s="1" t="str">
        <f t="shared" si="1"/>
        <v>RO1_311</v>
      </c>
      <c r="B129" s="1" t="s">
        <v>266</v>
      </c>
      <c r="C129" s="1">
        <v>311</v>
      </c>
      <c r="D129" s="1" t="s">
        <v>690</v>
      </c>
      <c r="F129" s="278" t="str">
        <f>VLOOKUP(D129,Translate!$A$3:$D$1213,3,FALSE)</f>
        <v>Digollediad rhwng awdurdodau - Ysgolion cynradd</v>
      </c>
      <c r="G129" s="278" t="str">
        <f>IF(E129="","",VLOOKUP(E129,Translate!$G$3:$H$1208,2,FALSE))</f>
        <v/>
      </c>
      <c r="H129" s="286" t="str">
        <f>IF(FrontPage!$E$3=1,F129&amp;G129,D129&amp;E129)</f>
        <v>Inter authority recoupment - primary</v>
      </c>
    </row>
    <row r="130" spans="1:8" s="1" customFormat="1">
      <c r="A130" s="1" t="str">
        <f t="shared" si="1"/>
        <v>RO1_312</v>
      </c>
      <c r="B130" s="1" t="s">
        <v>266</v>
      </c>
      <c r="C130" s="1">
        <v>312</v>
      </c>
      <c r="D130" s="1" t="s">
        <v>691</v>
      </c>
      <c r="F130" s="278" t="str">
        <f>VLOOKUP(D130,Translate!$A$3:$D$1213,3,FALSE)</f>
        <v>Digollediad rhwng awdurdodau - Ysgolion uwchradd</v>
      </c>
      <c r="G130" s="278" t="str">
        <f>IF(E130="","",VLOOKUP(E130,Translate!$G$3:$H$1208,2,FALSE))</f>
        <v/>
      </c>
      <c r="H130" s="286" t="str">
        <f>IF(FrontPage!$E$3=1,F130&amp;G130,D130&amp;E130)</f>
        <v>Inter authority recoupment - secondary</v>
      </c>
    </row>
    <row r="131" spans="1:8" s="1" customFormat="1">
      <c r="A131" s="1" t="str">
        <f t="shared" si="1"/>
        <v>RO1_313</v>
      </c>
      <c r="B131" s="1" t="s">
        <v>266</v>
      </c>
      <c r="C131" s="1">
        <v>313</v>
      </c>
      <c r="D131" s="1" t="s">
        <v>692</v>
      </c>
      <c r="F131" s="278" t="str">
        <f>VLOOKUP(D131,Translate!$A$3:$D$1213,3,FALSE)</f>
        <v>Digollediad rhwng awdurdodau - Ysgolion arbennig</v>
      </c>
      <c r="G131" s="278" t="str">
        <f>IF(E131="","",VLOOKUP(E131,Translate!$G$3:$H$1208,2,FALSE))</f>
        <v/>
      </c>
      <c r="H131" s="286" t="str">
        <f>IF(FrontPage!$E$3=1,F131&amp;G131,D131&amp;E131)</f>
        <v>Inter authority recoupment - special</v>
      </c>
    </row>
    <row r="132" spans="1:8" s="1" customFormat="1">
      <c r="A132" s="1" t="str">
        <f t="shared" si="1"/>
        <v>RO1_314</v>
      </c>
      <c r="B132" s="1" t="s">
        <v>266</v>
      </c>
      <c r="C132" s="1">
        <v>314</v>
      </c>
      <c r="D132" s="1" t="s">
        <v>693</v>
      </c>
      <c r="F132" s="278" t="str">
        <f>VLOOKUP(D132,Translate!$A$3:$D$1213,3,FALSE)</f>
        <v>Digollediad rhwng awdurdodau - Ysgolion canol</v>
      </c>
      <c r="G132" s="278" t="str">
        <f>IF(E132="","",VLOOKUP(E132,Translate!$G$3:$H$1208,2,FALSE))</f>
        <v/>
      </c>
      <c r="H132" s="286" t="str">
        <f>IF(FrontPage!$E$3=1,F132&amp;G132,D132&amp;E132)</f>
        <v>Inter authority recoupment - middle</v>
      </c>
    </row>
    <row r="133" spans="1:8" s="1" customFormat="1">
      <c r="A133" s="1" t="str">
        <f t="shared" si="1"/>
        <v>RO1_315</v>
      </c>
      <c r="B133" s="1" t="s">
        <v>266</v>
      </c>
      <c r="C133" s="1">
        <v>315</v>
      </c>
      <c r="D133" s="1" t="s">
        <v>694</v>
      </c>
      <c r="F133" s="278" t="str">
        <f>VLOOKUP(D133,Translate!$A$3:$D$1213,3,FALSE)</f>
        <v>Cyfanswm digollediad rhwng awdurdodau</v>
      </c>
      <c r="G133" s="278" t="str">
        <f>IF(E133="","",VLOOKUP(E133,Translate!$G$3:$H$1208,2,FALSE))</f>
        <v/>
      </c>
      <c r="H133" s="286" t="str">
        <f>IF(FrontPage!$E$3=1,F133&amp;G133,D133&amp;E133)</f>
        <v>Total Inter authority recoupment</v>
      </c>
    </row>
    <row r="134" spans="1:8" s="1" customFormat="1">
      <c r="A134" s="1" t="str">
        <f t="shared" si="1"/>
        <v>RO1_316.1</v>
      </c>
      <c r="B134" s="1" t="s">
        <v>266</v>
      </c>
      <c r="C134" s="1">
        <v>316.10000000000002</v>
      </c>
      <c r="D134" s="1" t="s">
        <v>829</v>
      </c>
      <c r="F134" s="278" t="str">
        <f>VLOOKUP(D134,Translate!$A$3:$D$1213,3,FALSE)</f>
        <v>Arlwyo mewn ysgolion - Ysgolion meithrin</v>
      </c>
      <c r="G134" s="278" t="str">
        <f>IF(E134="","",VLOOKUP(E134,Translate!$G$3:$H$1208,2,FALSE))</f>
        <v/>
      </c>
      <c r="H134" s="286" t="str">
        <f>IF(FrontPage!$E$3=1,F134&amp;G134,D134&amp;E134)</f>
        <v>School catering - nursery</v>
      </c>
    </row>
    <row r="135" spans="1:8" s="1" customFormat="1">
      <c r="A135" s="1" t="str">
        <f t="shared" si="1"/>
        <v>RO1_316.2</v>
      </c>
      <c r="B135" s="1" t="s">
        <v>266</v>
      </c>
      <c r="C135" s="1">
        <v>316.2</v>
      </c>
      <c r="D135" s="1" t="s">
        <v>830</v>
      </c>
      <c r="F135" s="278" t="str">
        <f>VLOOKUP(D135,Translate!$A$3:$D$1213,3,FALSE)</f>
        <v>Arlwyo mewn ysgolion - Ysgolion cynradd</v>
      </c>
      <c r="G135" s="278" t="str">
        <f>IF(E135="","",VLOOKUP(E135,Translate!$G$3:$H$1208,2,FALSE))</f>
        <v/>
      </c>
      <c r="H135" s="286" t="str">
        <f>IF(FrontPage!$E$3=1,F135&amp;G135,D135&amp;E135)</f>
        <v>School catering - primary</v>
      </c>
    </row>
    <row r="136" spans="1:8" s="1" customFormat="1">
      <c r="A136" s="1" t="str">
        <f t="shared" si="1"/>
        <v>RO1_316.3</v>
      </c>
      <c r="B136" s="1" t="s">
        <v>266</v>
      </c>
      <c r="C136" s="1">
        <v>316.3</v>
      </c>
      <c r="D136" s="1" t="s">
        <v>831</v>
      </c>
      <c r="F136" s="278" t="str">
        <f>VLOOKUP(D136,Translate!$A$3:$D$1213,3,FALSE)</f>
        <v>Arlwyo mewn ysgolion - Ysgolion uwchradd</v>
      </c>
      <c r="G136" s="278" t="str">
        <f>IF(E136="","",VLOOKUP(E136,Translate!$G$3:$H$1208,2,FALSE))</f>
        <v/>
      </c>
      <c r="H136" s="286" t="str">
        <f>IF(FrontPage!$E$3=1,F136&amp;G136,D136&amp;E136)</f>
        <v>School catering - secondary</v>
      </c>
    </row>
    <row r="137" spans="1:8" s="1" customFormat="1">
      <c r="A137" s="1" t="str">
        <f t="shared" si="1"/>
        <v>RO1_316.4</v>
      </c>
      <c r="B137" s="1" t="s">
        <v>266</v>
      </c>
      <c r="C137" s="1">
        <v>316.39999999999998</v>
      </c>
      <c r="D137" s="1" t="s">
        <v>832</v>
      </c>
      <c r="F137" s="278" t="str">
        <f>VLOOKUP(D137,Translate!$A$3:$D$1213,3,FALSE)</f>
        <v>Arlwyo mewn ysgolion - Ysgolion arbennig</v>
      </c>
      <c r="G137" s="278" t="str">
        <f>IF(E137="","",VLOOKUP(E137,Translate!$G$3:$H$1208,2,FALSE))</f>
        <v/>
      </c>
      <c r="H137" s="286" t="str">
        <f>IF(FrontPage!$E$3=1,F137&amp;G137,D137&amp;E137)</f>
        <v>School catering - special</v>
      </c>
    </row>
    <row r="138" spans="1:8" s="1" customFormat="1">
      <c r="A138" s="1" t="str">
        <f t="shared" si="1"/>
        <v>RO1_316.5</v>
      </c>
      <c r="B138" s="1" t="s">
        <v>266</v>
      </c>
      <c r="C138" s="1">
        <v>316.5</v>
      </c>
      <c r="D138" s="1" t="s">
        <v>833</v>
      </c>
      <c r="F138" s="278" t="str">
        <f>VLOOKUP(D138,Translate!$A$3:$D$1213,3,FALSE)</f>
        <v>Arlwyo mewn ysgolion - Ysgolion canol</v>
      </c>
      <c r="G138" s="278" t="str">
        <f>IF(E138="","",VLOOKUP(E138,Translate!$G$3:$H$1208,2,FALSE))</f>
        <v/>
      </c>
      <c r="H138" s="286" t="str">
        <f>IF(FrontPage!$E$3=1,F138&amp;G138,D138&amp;E138)</f>
        <v>School catering - middle</v>
      </c>
    </row>
    <row r="139" spans="1:8" s="1" customFormat="1">
      <c r="A139" s="1" t="str">
        <f t="shared" si="1"/>
        <v>RO1_316.6</v>
      </c>
      <c r="B139" s="1" t="s">
        <v>266</v>
      </c>
      <c r="C139" s="1">
        <v>316.60000000000002</v>
      </c>
      <c r="D139" s="1" t="s">
        <v>834</v>
      </c>
      <c r="F139" s="278" t="str">
        <f>VLOOKUP(D139,Translate!$A$3:$D$1213,3,FALSE)</f>
        <v>Cyfanswm arlwyo mewn ysgolion</v>
      </c>
      <c r="G139" s="278" t="str">
        <f>IF(E139="","",VLOOKUP(E139,Translate!$G$3:$H$1208,2,FALSE))</f>
        <v/>
      </c>
      <c r="H139" s="286" t="str">
        <f>IF(FrontPage!$E$3=1,F139&amp;G139,D139&amp;E139)</f>
        <v>Total school catering</v>
      </c>
    </row>
    <row r="140" spans="1:8" s="1" customFormat="1">
      <c r="A140" s="1" t="str">
        <f t="shared" si="1"/>
        <v>RO1_320</v>
      </c>
      <c r="B140" s="1" t="s">
        <v>266</v>
      </c>
      <c r="C140" s="1">
        <v>320</v>
      </c>
      <c r="D140" s="1" t="s">
        <v>745</v>
      </c>
      <c r="F140" s="278" t="str">
        <f>VLOOKUP(D140,Translate!$A$3:$D$1213,3,FALSE)</f>
        <v>Cyllideb ysgol arall - meithrin</v>
      </c>
      <c r="G140" s="278" t="str">
        <f>IF(E140="","",VLOOKUP(E140,Translate!$G$3:$H$1208,2,FALSE))</f>
        <v/>
      </c>
      <c r="H140" s="286" t="str">
        <f>IF(FrontPage!$E$3=1,F140&amp;G140,D140&amp;E140)</f>
        <v>Other school budget - nursery</v>
      </c>
    </row>
    <row r="141" spans="1:8" s="1" customFormat="1">
      <c r="A141" s="1" t="str">
        <f t="shared" si="1"/>
        <v>RO1_321</v>
      </c>
      <c r="B141" s="1" t="s">
        <v>266</v>
      </c>
      <c r="C141" s="1">
        <v>321</v>
      </c>
      <c r="D141" s="1" t="s">
        <v>746</v>
      </c>
      <c r="F141" s="278" t="str">
        <f>VLOOKUP(D141,Translate!$A$3:$D$1213,3,FALSE)</f>
        <v>Cyllideb ysgol arall - - Ysgolion cynradd</v>
      </c>
      <c r="G141" s="278" t="str">
        <f>IF(E141="","",VLOOKUP(E141,Translate!$G$3:$H$1208,2,FALSE))</f>
        <v/>
      </c>
      <c r="H141" s="286" t="str">
        <f>IF(FrontPage!$E$3=1,F141&amp;G141,D141&amp;E141)</f>
        <v>Other school budget - primary</v>
      </c>
    </row>
    <row r="142" spans="1:8" s="1" customFormat="1">
      <c r="A142" s="1" t="str">
        <f t="shared" si="1"/>
        <v>RO1_322</v>
      </c>
      <c r="B142" s="1" t="s">
        <v>266</v>
      </c>
      <c r="C142" s="1">
        <v>322</v>
      </c>
      <c r="D142" s="1" t="s">
        <v>747</v>
      </c>
      <c r="F142" s="278" t="str">
        <f>VLOOKUP(D142,Translate!$A$3:$D$1213,3,FALSE)</f>
        <v>Cyllideb ysgol arall - - Ysgolion uwchradd</v>
      </c>
      <c r="G142" s="278" t="str">
        <f>IF(E142="","",VLOOKUP(E142,Translate!$G$3:$H$1208,2,FALSE))</f>
        <v/>
      </c>
      <c r="H142" s="286" t="str">
        <f>IF(FrontPage!$E$3=1,F142&amp;G142,D142&amp;E142)</f>
        <v>Other school budget - secondary</v>
      </c>
    </row>
    <row r="143" spans="1:8" s="1" customFormat="1">
      <c r="A143" s="1" t="str">
        <f t="shared" si="1"/>
        <v>RO1_323</v>
      </c>
      <c r="B143" s="1" t="s">
        <v>266</v>
      </c>
      <c r="C143" s="1">
        <v>323</v>
      </c>
      <c r="D143" s="1" t="s">
        <v>748</v>
      </c>
      <c r="F143" s="278" t="str">
        <f>VLOOKUP(D143,Translate!$A$3:$D$1213,3,FALSE)</f>
        <v>Cyllideb ysgol arall - - Ysgolion arbennig</v>
      </c>
      <c r="G143" s="278" t="str">
        <f>IF(E143="","",VLOOKUP(E143,Translate!$G$3:$H$1208,2,FALSE))</f>
        <v/>
      </c>
      <c r="H143" s="286" t="str">
        <f>IF(FrontPage!$E$3=1,F143&amp;G143,D143&amp;E143)</f>
        <v>Other school budget - special</v>
      </c>
    </row>
    <row r="144" spans="1:8" s="1" customFormat="1">
      <c r="A144" s="1" t="str">
        <f t="shared" si="1"/>
        <v>RO1_324</v>
      </c>
      <c r="B144" s="1" t="s">
        <v>266</v>
      </c>
      <c r="C144" s="1">
        <v>324</v>
      </c>
      <c r="D144" s="1" t="s">
        <v>749</v>
      </c>
      <c r="F144" s="278" t="str">
        <f>VLOOKUP(D144,Translate!$A$3:$D$1213,3,FALSE)</f>
        <v>Cyllideb ysgol arall - - Ysgolion canol</v>
      </c>
      <c r="G144" s="278" t="str">
        <f>IF(E144="","",VLOOKUP(E144,Translate!$G$3:$H$1208,2,FALSE))</f>
        <v/>
      </c>
      <c r="H144" s="286" t="str">
        <f>IF(FrontPage!$E$3=1,F144&amp;G144,D144&amp;E144)</f>
        <v>Other school budget - middle</v>
      </c>
    </row>
    <row r="145" spans="1:8" s="1" customFormat="1">
      <c r="A145" s="1" t="str">
        <f t="shared" si="1"/>
        <v>RO1_325</v>
      </c>
      <c r="B145" s="1" t="s">
        <v>266</v>
      </c>
      <c r="C145" s="1">
        <v>325</v>
      </c>
      <c r="D145" s="1" t="s">
        <v>750</v>
      </c>
      <c r="F145" s="278" t="str">
        <f>VLOOKUP(D145,Translate!$A$3:$D$1213,3,FALSE)</f>
        <v>Cyfanswm cyllideb ysgol arall</v>
      </c>
      <c r="G145" s="278" t="str">
        <f>IF(E145="","",VLOOKUP(E145,Translate!$G$3:$H$1208,2,FALSE))</f>
        <v/>
      </c>
      <c r="H145" s="286" t="str">
        <f>IF(FrontPage!$E$3=1,F145&amp;G145,D145&amp;E145)</f>
        <v>Total other school budget</v>
      </c>
    </row>
    <row r="146" spans="1:8" s="1" customFormat="1">
      <c r="A146" s="1" t="str">
        <f t="shared" si="1"/>
        <v>RO1_330</v>
      </c>
      <c r="B146" s="1" t="s">
        <v>266</v>
      </c>
      <c r="C146" s="1">
        <v>330</v>
      </c>
      <c r="D146" s="1" t="s">
        <v>695</v>
      </c>
      <c r="F146" s="278" t="str">
        <f>VLOOKUP(D146,Translate!$A$3:$D$1213,3,FALSE)</f>
        <v>Staff - Ysgolion meithrin</v>
      </c>
      <c r="G146" s="278" t="str">
        <f>IF(E146="","",VLOOKUP(E146,Translate!$G$3:$H$1208,2,FALSE))</f>
        <v/>
      </c>
      <c r="H146" s="286" t="str">
        <f>IF(FrontPage!$E$3=1,F146&amp;G146,D146&amp;E146)</f>
        <v>Staff - nursery</v>
      </c>
    </row>
    <row r="147" spans="1:8" s="1" customFormat="1">
      <c r="A147" s="1" t="str">
        <f t="shared" si="1"/>
        <v>RO1_331</v>
      </c>
      <c r="B147" s="1" t="s">
        <v>266</v>
      </c>
      <c r="C147" s="1">
        <v>331</v>
      </c>
      <c r="D147" s="1" t="s">
        <v>696</v>
      </c>
      <c r="F147" s="278" t="str">
        <f>VLOOKUP(D147,Translate!$A$3:$D$1213,3,FALSE)</f>
        <v>Staff - Ysgolion cynradd</v>
      </c>
      <c r="G147" s="278" t="str">
        <f>IF(E147="","",VLOOKUP(E147,Translate!$G$3:$H$1208,2,FALSE))</f>
        <v/>
      </c>
      <c r="H147" s="286" t="str">
        <f>IF(FrontPage!$E$3=1,F147&amp;G147,D147&amp;E147)</f>
        <v>Staff - primary</v>
      </c>
    </row>
    <row r="148" spans="1:8" s="1" customFormat="1">
      <c r="A148" s="1" t="str">
        <f t="shared" si="1"/>
        <v>RO1_332</v>
      </c>
      <c r="B148" s="1" t="s">
        <v>266</v>
      </c>
      <c r="C148" s="1">
        <v>332</v>
      </c>
      <c r="D148" s="1" t="s">
        <v>697</v>
      </c>
      <c r="F148" s="278" t="str">
        <f>VLOOKUP(D148,Translate!$A$3:$D$1213,3,FALSE)</f>
        <v>Staff - Ysgolion uwchradd</v>
      </c>
      <c r="G148" s="278" t="str">
        <f>IF(E148="","",VLOOKUP(E148,Translate!$G$3:$H$1208,2,FALSE))</f>
        <v/>
      </c>
      <c r="H148" s="286" t="str">
        <f>IF(FrontPage!$E$3=1,F148&amp;G148,D148&amp;E148)</f>
        <v>Staff - secondary</v>
      </c>
    </row>
    <row r="149" spans="1:8" s="1" customFormat="1">
      <c r="A149" s="1" t="str">
        <f t="shared" si="1"/>
        <v>RO1_333</v>
      </c>
      <c r="B149" s="1" t="s">
        <v>266</v>
      </c>
      <c r="C149" s="1">
        <v>333</v>
      </c>
      <c r="D149" s="1" t="s">
        <v>698</v>
      </c>
      <c r="F149" s="278" t="str">
        <f>VLOOKUP(D149,Translate!$A$3:$D$1213,3,FALSE)</f>
        <v>Staff - Ysgolion arbennig</v>
      </c>
      <c r="G149" s="278" t="str">
        <f>IF(E149="","",VLOOKUP(E149,Translate!$G$3:$H$1208,2,FALSE))</f>
        <v/>
      </c>
      <c r="H149" s="286" t="str">
        <f>IF(FrontPage!$E$3=1,F149&amp;G149,D149&amp;E149)</f>
        <v>Staff - special</v>
      </c>
    </row>
    <row r="150" spans="1:8" s="1" customFormat="1">
      <c r="A150" s="1" t="str">
        <f t="shared" si="1"/>
        <v>RO1_334</v>
      </c>
      <c r="B150" s="1" t="s">
        <v>266</v>
      </c>
      <c r="C150" s="1">
        <v>334</v>
      </c>
      <c r="D150" s="1" t="s">
        <v>699</v>
      </c>
      <c r="F150" s="278" t="str">
        <f>VLOOKUP(D150,Translate!$A$3:$D$1213,3,FALSE)</f>
        <v>Staff - Ysgolion canol</v>
      </c>
      <c r="G150" s="278" t="str">
        <f>IF(E150="","",VLOOKUP(E150,Translate!$G$3:$H$1208,2,FALSE))</f>
        <v/>
      </c>
      <c r="H150" s="286" t="str">
        <f>IF(FrontPage!$E$3=1,F150&amp;G150,D150&amp;E150)</f>
        <v>Staff - middle</v>
      </c>
    </row>
    <row r="151" spans="1:8" s="1" customFormat="1">
      <c r="A151" s="1" t="str">
        <f t="shared" si="1"/>
        <v>RO1_335</v>
      </c>
      <c r="B151" s="1" t="s">
        <v>266</v>
      </c>
      <c r="C151" s="1">
        <v>335</v>
      </c>
      <c r="D151" s="1" t="s">
        <v>700</v>
      </c>
      <c r="F151" s="278" t="str">
        <f>VLOOKUP(D151,Translate!$A$3:$D$1213,3,FALSE)</f>
        <v>Cyfanswm staff</v>
      </c>
      <c r="G151" s="278" t="str">
        <f>IF(E151="","",VLOOKUP(E151,Translate!$G$3:$H$1208,2,FALSE))</f>
        <v/>
      </c>
      <c r="H151" s="286" t="str">
        <f>IF(FrontPage!$E$3=1,F151&amp;G151,D151&amp;E151)</f>
        <v>Total Staff</v>
      </c>
    </row>
    <row r="152" spans="1:8" s="1" customFormat="1">
      <c r="A152" s="1" t="str">
        <f t="shared" si="1"/>
        <v>RO1_340</v>
      </c>
      <c r="B152" s="1" t="s">
        <v>266</v>
      </c>
      <c r="C152" s="1">
        <v>340</v>
      </c>
      <c r="D152" s="1" t="s">
        <v>705</v>
      </c>
      <c r="F152" s="278" t="str">
        <f>VLOOKUP(D152,Translate!$A$3:$D$1213,3,FALSE)</f>
        <v>Gwariant cyfalaf a godwyd o'r cyfrif refeniw - Ysgolion meithrin</v>
      </c>
      <c r="G152" s="278" t="str">
        <f>IF(E152="","",VLOOKUP(E152,Translate!$G$3:$H$1208,2,FALSE))</f>
        <v/>
      </c>
      <c r="H152" s="286" t="str">
        <f>IF(FrontPage!$E$3=1,F152&amp;G152,D152&amp;E152)</f>
        <v>Capital expenditure charged to revenue account - nursery</v>
      </c>
    </row>
    <row r="153" spans="1:8" s="1" customFormat="1">
      <c r="A153" s="1" t="str">
        <f t="shared" si="1"/>
        <v>RO1_341</v>
      </c>
      <c r="B153" s="1" t="s">
        <v>266</v>
      </c>
      <c r="C153" s="1">
        <v>341</v>
      </c>
      <c r="D153" s="1" t="s">
        <v>701</v>
      </c>
      <c r="F153" s="278" t="str">
        <f>VLOOKUP(D153,Translate!$A$3:$D$1213,3,FALSE)</f>
        <v>Gwariant cyfalaf a godwyd o'r cyfrif refeniw - Ysgolion cynradd</v>
      </c>
      <c r="G153" s="278" t="str">
        <f>IF(E153="","",VLOOKUP(E153,Translate!$G$3:$H$1208,2,FALSE))</f>
        <v/>
      </c>
      <c r="H153" s="286" t="str">
        <f>IF(FrontPage!$E$3=1,F153&amp;G153,D153&amp;E153)</f>
        <v>Capital expenditure charged to revenue account - primary</v>
      </c>
    </row>
    <row r="154" spans="1:8" s="1" customFormat="1">
      <c r="A154" s="1" t="str">
        <f t="shared" ref="A154:A218" si="2">B154&amp;"_"&amp;C154</f>
        <v>RO1_342</v>
      </c>
      <c r="B154" s="1" t="s">
        <v>266</v>
      </c>
      <c r="C154" s="1">
        <v>342</v>
      </c>
      <c r="D154" s="1" t="s">
        <v>702</v>
      </c>
      <c r="F154" s="278" t="str">
        <f>VLOOKUP(D154,Translate!$A$3:$D$1213,3,FALSE)</f>
        <v>Gwariant cyfalaf a godwyd o'r cyfrif refeniw - Ysgolion uwchradd</v>
      </c>
      <c r="G154" s="278" t="str">
        <f>IF(E154="","",VLOOKUP(E154,Translate!$G$3:$H$1208,2,FALSE))</f>
        <v/>
      </c>
      <c r="H154" s="286" t="str">
        <f>IF(FrontPage!$E$3=1,F154&amp;G154,D154&amp;E154)</f>
        <v>Capital expenditure charged to revenue account - secondary</v>
      </c>
    </row>
    <row r="155" spans="1:8" s="1" customFormat="1">
      <c r="A155" s="1" t="str">
        <f t="shared" si="2"/>
        <v>RO1_343</v>
      </c>
      <c r="B155" s="1" t="s">
        <v>266</v>
      </c>
      <c r="C155" s="1">
        <v>343</v>
      </c>
      <c r="D155" s="1" t="s">
        <v>703</v>
      </c>
      <c r="F155" s="278" t="str">
        <f>VLOOKUP(D155,Translate!$A$3:$D$1213,3,FALSE)</f>
        <v>Gwariant cyfalaf a godwyd o'r cyfrif refeniw - Ysgolion arbennig</v>
      </c>
      <c r="G155" s="278" t="str">
        <f>IF(E155="","",VLOOKUP(E155,Translate!$G$3:$H$1208,2,FALSE))</f>
        <v/>
      </c>
      <c r="H155" s="286" t="str">
        <f>IF(FrontPage!$E$3=1,F155&amp;G155,D155&amp;E155)</f>
        <v>Capital expenditure charged to revenue account - special</v>
      </c>
    </row>
    <row r="156" spans="1:8" s="1" customFormat="1">
      <c r="A156" s="1" t="str">
        <f t="shared" si="2"/>
        <v>RO1_344</v>
      </c>
      <c r="B156" s="1" t="s">
        <v>266</v>
      </c>
      <c r="C156" s="1">
        <v>344</v>
      </c>
      <c r="D156" s="1" t="s">
        <v>704</v>
      </c>
      <c r="F156" s="278" t="str">
        <f>VLOOKUP(D156,Translate!$A$3:$D$1213,3,FALSE)</f>
        <v>Gwariant cyfalaf a godwyd o'r cyfrif refeniw - Ysgolion canol</v>
      </c>
      <c r="G156" s="278" t="str">
        <f>IF(E156="","",VLOOKUP(E156,Translate!$G$3:$H$1208,2,FALSE))</f>
        <v/>
      </c>
      <c r="H156" s="286" t="str">
        <f>IF(FrontPage!$E$3=1,F156&amp;G156,D156&amp;E156)</f>
        <v>Capital expenditure charged to revenue account - middle</v>
      </c>
    </row>
    <row r="157" spans="1:8" s="1" customFormat="1">
      <c r="A157" s="1" t="str">
        <f t="shared" si="2"/>
        <v>RO1_345</v>
      </c>
      <c r="B157" s="1" t="s">
        <v>266</v>
      </c>
      <c r="C157" s="1">
        <v>345</v>
      </c>
      <c r="D157" s="1" t="s">
        <v>706</v>
      </c>
      <c r="F157" s="278" t="str">
        <f>VLOOKUP(D157,Translate!$A$3:$D$1213,3,FALSE)</f>
        <v>Cyfanswm gwariant cyfalaf a roddwyd ar y cyfrif refeniw</v>
      </c>
      <c r="G157" s="278" t="str">
        <f>IF(E157="","",VLOOKUP(E157,Translate!$G$3:$H$1208,2,FALSE))</f>
        <v/>
      </c>
      <c r="H157" s="286" t="str">
        <f>IF(FrontPage!$E$3=1,F157&amp;G157,D157&amp;E157)</f>
        <v>Total Capital expenditure charged to revenue account</v>
      </c>
    </row>
    <row r="158" spans="1:8" ht="50">
      <c r="A158" s="1" t="str">
        <f t="shared" si="2"/>
        <v>RO1_350</v>
      </c>
      <c r="B158" s="1" t="s">
        <v>266</v>
      </c>
      <c r="C158" s="1">
        <v>350</v>
      </c>
      <c r="D158" s="1" t="s">
        <v>1497</v>
      </c>
      <c r="E158" s="278" t="s">
        <v>1496</v>
      </c>
      <c r="F158" s="278" t="str">
        <f>VLOOKUP(D158,Translate!$A$3:$D$1213,3,FALSE)</f>
        <v>Cyllideb ysgol - Ysgolion meithrin</v>
      </c>
      <c r="G158" s="278" t="str">
        <f>IF(E158="","",VLOOKUP(E158,Translate!$G$3:$H$1208,2,FALSE))</f>
        <v xml:space="preserve"> (llinellau 210+300+310+316.1+320+330+340)</v>
      </c>
      <c r="H158" s="1" t="str">
        <f>IF(FrontPage!$E$3=1,F158&amp;G158,D158&amp;E158)</f>
        <v>School budget - nursery (lines 210+300+310+316.1+320+330+340)</v>
      </c>
    </row>
    <row r="159" spans="1:8" ht="50">
      <c r="A159" s="1" t="str">
        <f t="shared" si="2"/>
        <v>RO1_351</v>
      </c>
      <c r="B159" s="1" t="s">
        <v>266</v>
      </c>
      <c r="C159" s="1">
        <v>351</v>
      </c>
      <c r="D159" s="1" t="s">
        <v>1498</v>
      </c>
      <c r="E159" s="278" t="s">
        <v>1499</v>
      </c>
      <c r="F159" s="278" t="str">
        <f>VLOOKUP(D159,Translate!$A$3:$D$1213,3,FALSE)</f>
        <v>Cyllideb ysgol - Ysgolion cynradd</v>
      </c>
      <c r="G159" s="278" t="str">
        <f>IF(E159="","",VLOOKUP(E159,Translate!$G$3:$H$1208,2,FALSE))</f>
        <v xml:space="preserve"> (llinellau 11+301+311+316.2+321+331+341)</v>
      </c>
      <c r="H159" s="1" t="str">
        <f>IF(FrontPage!$E$3=1,F159&amp;G159,D159&amp;E159)</f>
        <v>School budget - primary (lines 11+301+311+316.2+321+331+341)</v>
      </c>
    </row>
    <row r="160" spans="1:8" ht="50">
      <c r="A160" s="1" t="str">
        <f t="shared" si="2"/>
        <v>RO1_352</v>
      </c>
      <c r="B160" s="1" t="s">
        <v>266</v>
      </c>
      <c r="C160" s="1">
        <v>352</v>
      </c>
      <c r="D160" s="1" t="s">
        <v>1500</v>
      </c>
      <c r="E160" s="278" t="s">
        <v>1501</v>
      </c>
      <c r="F160" s="278" t="str">
        <f>VLOOKUP(D160,Translate!$A$3:$D$1213,3,FALSE)</f>
        <v>Cyllideb ysgol - Ysgolion uwchradd</v>
      </c>
      <c r="G160" s="278" t="str">
        <f>IF(E160="","",VLOOKUP(E160,Translate!$G$3:$H$1208,2,FALSE))</f>
        <v xml:space="preserve"> (llinellau 22+302+312+316.3+322+332+342)</v>
      </c>
      <c r="H160" s="1" t="str">
        <f>IF(FrontPage!$E$3=1,F160&amp;G160,D160&amp;E160)</f>
        <v>School budget - secondary (lines 22+302+312+316.3+322+332+342)</v>
      </c>
    </row>
    <row r="161" spans="1:8" ht="50">
      <c r="A161" s="1" t="str">
        <f t="shared" si="2"/>
        <v>RO1_353</v>
      </c>
      <c r="B161" s="1" t="s">
        <v>266</v>
      </c>
      <c r="C161" s="1">
        <v>353</v>
      </c>
      <c r="D161" s="1" t="s">
        <v>1502</v>
      </c>
      <c r="E161" s="278" t="s">
        <v>1503</v>
      </c>
      <c r="F161" s="278" t="str">
        <f>VLOOKUP(D161,Translate!$A$3:$D$1213,3,FALSE)</f>
        <v>Cyllideb ysgol - Ysgolion arbennig</v>
      </c>
      <c r="G161" s="278" t="str">
        <f>IF(E161="","",VLOOKUP(E161,Translate!$G$3:$H$1208,2,FALSE))</f>
        <v xml:space="preserve"> (llinellau 33+303+313+316.4+323+333+343)</v>
      </c>
      <c r="H161" s="1" t="str">
        <f>IF(FrontPage!$E$3=1,F161&amp;G161,D161&amp;E161)</f>
        <v>School budget - special (lines 33+303+313+316.4+323+333+343)</v>
      </c>
    </row>
    <row r="162" spans="1:8" ht="50">
      <c r="A162" s="1" t="str">
        <f t="shared" si="2"/>
        <v>RO1_354</v>
      </c>
      <c r="B162" s="1" t="s">
        <v>266</v>
      </c>
      <c r="C162" s="1">
        <v>354</v>
      </c>
      <c r="D162" s="1" t="s">
        <v>1504</v>
      </c>
      <c r="E162" s="278" t="s">
        <v>1505</v>
      </c>
      <c r="F162" s="278" t="str">
        <f>VLOOKUP(D162,Translate!$A$3:$D$1213,3,FALSE)</f>
        <v>Cyllideb ysgol - Ysgolion canol</v>
      </c>
      <c r="G162" s="278" t="str">
        <f>IF(E162="","",VLOOKUP(E162,Translate!$G$3:$H$1208,2,FALSE))</f>
        <v xml:space="preserve"> (llinellau 260+304+314+316.5+324+334+344)</v>
      </c>
      <c r="H162" s="1" t="str">
        <f>IF(FrontPage!$E$3=1,F162&amp;G162,D162&amp;E162)</f>
        <v>School budget - middle (lines 260+304+314+316.5+324+334+344)</v>
      </c>
    </row>
    <row r="163" spans="1:8" s="1" customFormat="1">
      <c r="A163" s="1" t="str">
        <f t="shared" si="2"/>
        <v>RO1_355</v>
      </c>
      <c r="B163" s="1" t="s">
        <v>266</v>
      </c>
      <c r="C163" s="1">
        <v>355</v>
      </c>
      <c r="D163" s="1" t="s">
        <v>733</v>
      </c>
      <c r="F163" s="278" t="str">
        <f>VLOOKUP(D163,Translate!$A$3:$D$1213,3,FALSE)</f>
        <v>Cyfanswm cyllideb ysgol</v>
      </c>
      <c r="G163" s="278" t="str">
        <f>IF(E163="","",VLOOKUP(E163,Translate!$G$3:$H$1208,2,FALSE))</f>
        <v/>
      </c>
      <c r="H163" s="286" t="str">
        <f>IF(FrontPage!$E$3=1,F163&amp;G163,D163&amp;E163)</f>
        <v>Total School budget</v>
      </c>
    </row>
    <row r="164" spans="1:8" s="1" customFormat="1">
      <c r="A164" s="1" t="str">
        <f t="shared" si="2"/>
        <v>RO1_360</v>
      </c>
      <c r="B164" s="1" t="s">
        <v>266</v>
      </c>
      <c r="C164" s="1">
        <v>360</v>
      </c>
      <c r="D164" s="1" t="s">
        <v>684</v>
      </c>
      <c r="F164" s="278" t="str">
        <f>VLOOKUP(D164,Translate!$A$3:$D$1213,3,FALSE)</f>
        <v>Anghenion dysgu ychwanegol - Ysgolion meithrin</v>
      </c>
      <c r="G164" s="278" t="str">
        <f>IF(E164="","",VLOOKUP(E164,Translate!$G$3:$H$1208,2,FALSE))</f>
        <v/>
      </c>
      <c r="H164" s="286" t="str">
        <f>IF(FrontPage!$E$3=1,F164&amp;G164,D164&amp;E164)</f>
        <v>Additional learning needs - nursery</v>
      </c>
    </row>
    <row r="165" spans="1:8" s="1" customFormat="1">
      <c r="A165" s="1" t="str">
        <f t="shared" si="2"/>
        <v>RO1_361</v>
      </c>
      <c r="B165" s="1" t="s">
        <v>266</v>
      </c>
      <c r="C165" s="1">
        <v>361</v>
      </c>
      <c r="D165" s="1" t="s">
        <v>685</v>
      </c>
      <c r="F165" s="278" t="str">
        <f>VLOOKUP(D165,Translate!$A$3:$D$1213,3,FALSE)</f>
        <v>Anghenion dysgu ychwanegol - Ysgolion cynradd</v>
      </c>
      <c r="G165" s="278" t="str">
        <f>IF(E165="","",VLOOKUP(E165,Translate!$G$3:$H$1208,2,FALSE))</f>
        <v/>
      </c>
      <c r="H165" s="286" t="str">
        <f>IF(FrontPage!$E$3=1,F165&amp;G165,D165&amp;E165)</f>
        <v>Additional learning needs - primary</v>
      </c>
    </row>
    <row r="166" spans="1:8" s="1" customFormat="1">
      <c r="A166" s="1" t="str">
        <f t="shared" si="2"/>
        <v>RO1_362</v>
      </c>
      <c r="B166" s="1" t="s">
        <v>266</v>
      </c>
      <c r="C166" s="1">
        <v>362</v>
      </c>
      <c r="D166" s="1" t="s">
        <v>686</v>
      </c>
      <c r="F166" s="278" t="str">
        <f>VLOOKUP(D166,Translate!$A$3:$D$1213,3,FALSE)</f>
        <v>Anghenion dysgu ychwanegol - Ysgolion uwchradd</v>
      </c>
      <c r="G166" s="278" t="str">
        <f>IF(E166="","",VLOOKUP(E166,Translate!$G$3:$H$1208,2,FALSE))</f>
        <v/>
      </c>
      <c r="H166" s="286" t="str">
        <f>IF(FrontPage!$E$3=1,F166&amp;G166,D166&amp;E166)</f>
        <v>Additional learning needs - secondary</v>
      </c>
    </row>
    <row r="167" spans="1:8" s="1" customFormat="1">
      <c r="A167" s="1" t="str">
        <f t="shared" si="2"/>
        <v>RO1_363</v>
      </c>
      <c r="B167" s="1" t="s">
        <v>266</v>
      </c>
      <c r="C167" s="1">
        <v>363</v>
      </c>
      <c r="D167" s="1" t="s">
        <v>687</v>
      </c>
      <c r="F167" s="278" t="str">
        <f>VLOOKUP(D167,Translate!$A$3:$D$1213,3,FALSE)</f>
        <v>Anghenion dysgu ychwanegol - Ysgolion arbennig</v>
      </c>
      <c r="G167" s="278" t="str">
        <f>IF(E167="","",VLOOKUP(E167,Translate!$G$3:$H$1208,2,FALSE))</f>
        <v/>
      </c>
      <c r="H167" s="286" t="str">
        <f>IF(FrontPage!$E$3=1,F167&amp;G167,D167&amp;E167)</f>
        <v>Additional learning needs - special</v>
      </c>
    </row>
    <row r="168" spans="1:8" s="1" customFormat="1">
      <c r="A168" s="1" t="str">
        <f t="shared" si="2"/>
        <v>RO1_364</v>
      </c>
      <c r="B168" s="1" t="s">
        <v>266</v>
      </c>
      <c r="C168" s="1">
        <v>364</v>
      </c>
      <c r="D168" s="1" t="s">
        <v>688</v>
      </c>
      <c r="F168" s="278" t="str">
        <f>VLOOKUP(D168,Translate!$A$3:$D$1213,3,FALSE)</f>
        <v>Anghenion dysgu ychwanegol - Ysgolion canol</v>
      </c>
      <c r="G168" s="278" t="str">
        <f>IF(E168="","",VLOOKUP(E168,Translate!$G$3:$H$1208,2,FALSE))</f>
        <v/>
      </c>
      <c r="H168" s="286" t="str">
        <f>IF(FrontPage!$E$3=1,F168&amp;G168,D168&amp;E168)</f>
        <v>Additional learning needs - middle</v>
      </c>
    </row>
    <row r="169" spans="1:8" s="1" customFormat="1">
      <c r="A169" s="1" t="str">
        <f t="shared" si="2"/>
        <v>RO1_365</v>
      </c>
      <c r="B169" s="1" t="s">
        <v>266</v>
      </c>
      <c r="C169" s="1">
        <v>365</v>
      </c>
      <c r="D169" s="1" t="s">
        <v>731</v>
      </c>
      <c r="F169" s="278" t="str">
        <f>VLOOKUP(D169,Translate!$A$3:$D$1213,3,FALSE)</f>
        <v>Cyfanswm anghenion dysgu ychwanegol</v>
      </c>
      <c r="G169" s="278" t="str">
        <f>IF(E169="","",VLOOKUP(E169,Translate!$G$3:$H$1208,2,FALSE))</f>
        <v/>
      </c>
      <c r="H169" s="286" t="str">
        <f>IF(FrontPage!$E$3=1,F169&amp;G169,D169&amp;E169)</f>
        <v>Total Additional learning needs</v>
      </c>
    </row>
    <row r="170" spans="1:8" s="1" customFormat="1">
      <c r="A170" s="1" t="str">
        <f t="shared" si="2"/>
        <v>RO1_370</v>
      </c>
      <c r="B170" s="1" t="s">
        <v>266</v>
      </c>
      <c r="C170" s="1">
        <v>370</v>
      </c>
      <c r="D170" s="1" t="s">
        <v>707</v>
      </c>
      <c r="F170" s="278" t="str">
        <f>VLOOKUP(D170,Translate!$A$3:$D$1213,3,FALSE)</f>
        <v>Gwella ysgolion - Ysgolion meithrin</v>
      </c>
      <c r="G170" s="278" t="str">
        <f>IF(E170="","",VLOOKUP(E170,Translate!$G$3:$H$1208,2,FALSE))</f>
        <v/>
      </c>
      <c r="H170" s="286" t="str">
        <f>IF(FrontPage!$E$3=1,F170&amp;G170,D170&amp;E170)</f>
        <v>School improvement - nursery</v>
      </c>
    </row>
    <row r="171" spans="1:8" s="1" customFormat="1">
      <c r="A171" s="1" t="str">
        <f t="shared" si="2"/>
        <v>RO1_371</v>
      </c>
      <c r="B171" s="1" t="s">
        <v>266</v>
      </c>
      <c r="C171" s="1">
        <v>371</v>
      </c>
      <c r="D171" s="1" t="s">
        <v>708</v>
      </c>
      <c r="F171" s="278" t="str">
        <f>VLOOKUP(D171,Translate!$A$3:$D$1213,3,FALSE)</f>
        <v>Gwella ysgolion - Ysgolion cynradd</v>
      </c>
      <c r="G171" s="278" t="str">
        <f>IF(E171="","",VLOOKUP(E171,Translate!$G$3:$H$1208,2,FALSE))</f>
        <v/>
      </c>
      <c r="H171" s="286" t="str">
        <f>IF(FrontPage!$E$3=1,F171&amp;G171,D171&amp;E171)</f>
        <v>School improvement - primary</v>
      </c>
    </row>
    <row r="172" spans="1:8" s="1" customFormat="1">
      <c r="A172" s="1" t="str">
        <f t="shared" si="2"/>
        <v>RO1_372</v>
      </c>
      <c r="B172" s="1" t="s">
        <v>266</v>
      </c>
      <c r="C172" s="1">
        <v>372</v>
      </c>
      <c r="D172" s="1" t="s">
        <v>709</v>
      </c>
      <c r="F172" s="278" t="str">
        <f>VLOOKUP(D172,Translate!$A$3:$D$1213,3,FALSE)</f>
        <v>Gwella ysgolion - Ysgolion uwchradd</v>
      </c>
      <c r="G172" s="278" t="str">
        <f>IF(E172="","",VLOOKUP(E172,Translate!$G$3:$H$1208,2,FALSE))</f>
        <v/>
      </c>
      <c r="H172" s="286" t="str">
        <f>IF(FrontPage!$E$3=1,F172&amp;G172,D172&amp;E172)</f>
        <v>School improvement - secondary</v>
      </c>
    </row>
    <row r="173" spans="1:8" s="1" customFormat="1">
      <c r="A173" s="1" t="str">
        <f t="shared" si="2"/>
        <v>RO1_373</v>
      </c>
      <c r="B173" s="1" t="s">
        <v>266</v>
      </c>
      <c r="C173" s="1">
        <v>373</v>
      </c>
      <c r="D173" s="1" t="s">
        <v>710</v>
      </c>
      <c r="F173" s="278" t="str">
        <f>VLOOKUP(D173,Translate!$A$3:$D$1213,3,FALSE)</f>
        <v>Gwella ysgolion - Ysgolion arbennig</v>
      </c>
      <c r="G173" s="278" t="str">
        <f>IF(E173="","",VLOOKUP(E173,Translate!$G$3:$H$1208,2,FALSE))</f>
        <v/>
      </c>
      <c r="H173" s="286" t="str">
        <f>IF(FrontPage!$E$3=1,F173&amp;G173,D173&amp;E173)</f>
        <v>School improvement - special</v>
      </c>
    </row>
    <row r="174" spans="1:8" s="1" customFormat="1">
      <c r="A174" s="1" t="str">
        <f t="shared" si="2"/>
        <v>RO1_374</v>
      </c>
      <c r="B174" s="1" t="s">
        <v>266</v>
      </c>
      <c r="C174" s="1">
        <v>374</v>
      </c>
      <c r="D174" s="1" t="s">
        <v>711</v>
      </c>
      <c r="F174" s="278" t="str">
        <f>VLOOKUP(D174,Translate!$A$3:$D$1213,3,FALSE)</f>
        <v>Gwella ysgolion - Ysgolion canol</v>
      </c>
      <c r="G174" s="278" t="str">
        <f>IF(E174="","",VLOOKUP(E174,Translate!$G$3:$H$1208,2,FALSE))</f>
        <v/>
      </c>
      <c r="H174" s="286" t="str">
        <f>IF(FrontPage!$E$3=1,F174&amp;G174,D174&amp;E174)</f>
        <v>School improvement - middle</v>
      </c>
    </row>
    <row r="175" spans="1:8" s="1" customFormat="1">
      <c r="A175" s="1" t="str">
        <f t="shared" si="2"/>
        <v>RO1_375</v>
      </c>
      <c r="B175" s="1" t="s">
        <v>266</v>
      </c>
      <c r="C175" s="1">
        <v>375</v>
      </c>
      <c r="D175" s="1" t="s">
        <v>712</v>
      </c>
      <c r="F175" s="278" t="str">
        <f>VLOOKUP(D175,Translate!$A$3:$D$1213,3,FALSE)</f>
        <v>Cyfanswm gwellia ysgolion</v>
      </c>
      <c r="G175" s="278" t="str">
        <f>IF(E175="","",VLOOKUP(E175,Translate!$G$3:$H$1208,2,FALSE))</f>
        <v/>
      </c>
      <c r="H175" s="286" t="str">
        <f>IF(FrontPage!$E$3=1,F175&amp;G175,D175&amp;E175)</f>
        <v>Total School improvement</v>
      </c>
    </row>
    <row r="176" spans="1:8" s="1" customFormat="1">
      <c r="A176" s="1" t="str">
        <f t="shared" si="2"/>
        <v>RO1_380</v>
      </c>
      <c r="B176" s="1" t="s">
        <v>266</v>
      </c>
      <c r="C176" s="1">
        <v>380</v>
      </c>
      <c r="D176" s="1" t="s">
        <v>719</v>
      </c>
      <c r="F176" s="278" t="str">
        <f>VLOOKUP(D176,Translate!$A$3:$D$1213,3,FALSE)</f>
        <v>Mynediad at addysg (heb gynnwys trafnidiaeth) - ysgolion meithrin</v>
      </c>
      <c r="G176" s="278" t="str">
        <f>IF(E176="","",VLOOKUP(E176,Translate!$G$3:$H$1208,2,FALSE))</f>
        <v/>
      </c>
      <c r="H176" s="286" t="str">
        <f>IF(FrontPage!$E$3=1,F176&amp;G176,D176&amp;E176)</f>
        <v>Access to education (excluding transport) - nursery</v>
      </c>
    </row>
    <row r="177" spans="1:8" s="1" customFormat="1">
      <c r="A177" s="1" t="str">
        <f t="shared" si="2"/>
        <v>RO1_381</v>
      </c>
      <c r="B177" s="1" t="s">
        <v>266</v>
      </c>
      <c r="C177" s="1">
        <v>381</v>
      </c>
      <c r="D177" s="1" t="s">
        <v>713</v>
      </c>
      <c r="F177" s="278" t="str">
        <f>VLOOKUP(D177,Translate!$A$3:$D$1213,3,FALSE)</f>
        <v>Mynediad at addysg (heb gynnwys trafnidiaeth) - Ysgolion cynradd</v>
      </c>
      <c r="G177" s="278" t="str">
        <f>IF(E177="","",VLOOKUP(E177,Translate!$G$3:$H$1208,2,FALSE))</f>
        <v/>
      </c>
      <c r="H177" s="286" t="str">
        <f>IF(FrontPage!$E$3=1,F177&amp;G177,D177&amp;E177)</f>
        <v>Access to education (excluding transport) - primary</v>
      </c>
    </row>
    <row r="178" spans="1:8" s="1" customFormat="1">
      <c r="A178" s="1" t="str">
        <f t="shared" si="2"/>
        <v>RO1_382</v>
      </c>
      <c r="B178" s="1" t="s">
        <v>266</v>
      </c>
      <c r="C178" s="1">
        <v>382</v>
      </c>
      <c r="D178" s="1" t="s">
        <v>714</v>
      </c>
      <c r="F178" s="278" t="str">
        <f>VLOOKUP(D178,Translate!$A$3:$D$1213,3,FALSE)</f>
        <v>Mynediad at addysg (heb gynnwystrafnidiaeth) - Ysgolion uwchradd</v>
      </c>
      <c r="G178" s="278" t="str">
        <f>IF(E178="","",VLOOKUP(E178,Translate!$G$3:$H$1208,2,FALSE))</f>
        <v/>
      </c>
      <c r="H178" s="286" t="str">
        <f>IF(FrontPage!$E$3=1,F178&amp;G178,D178&amp;E178)</f>
        <v>Access to education (excluding transport) - secondary</v>
      </c>
    </row>
    <row r="179" spans="1:8" s="1" customFormat="1">
      <c r="A179" s="1" t="str">
        <f t="shared" si="2"/>
        <v>RO1_383</v>
      </c>
      <c r="B179" s="1" t="s">
        <v>266</v>
      </c>
      <c r="C179" s="1">
        <v>383</v>
      </c>
      <c r="D179" s="1" t="s">
        <v>715</v>
      </c>
      <c r="F179" s="278" t="str">
        <f>VLOOKUP(D179,Translate!$A$3:$D$1213,3,FALSE)</f>
        <v>Mynediad at addysg (heb gynnwys trafnidiaeth) - Ysgolion arbennig</v>
      </c>
      <c r="G179" s="278" t="str">
        <f>IF(E179="","",VLOOKUP(E179,Translate!$G$3:$H$1208,2,FALSE))</f>
        <v/>
      </c>
      <c r="H179" s="286" t="str">
        <f>IF(FrontPage!$E$3=1,F179&amp;G179,D179&amp;E179)</f>
        <v>Access to education (excluding transport) - special</v>
      </c>
    </row>
    <row r="180" spans="1:8" s="1" customFormat="1">
      <c r="A180" s="1" t="str">
        <f t="shared" si="2"/>
        <v>RO1_384</v>
      </c>
      <c r="B180" s="1" t="s">
        <v>266</v>
      </c>
      <c r="C180" s="1">
        <v>384</v>
      </c>
      <c r="D180" s="1" t="s">
        <v>716</v>
      </c>
      <c r="F180" s="278" t="str">
        <f>VLOOKUP(D180,Translate!$A$3:$D$1213,3,FALSE)</f>
        <v>Mynediad at addysg (heb gynnwys trafnidiaeth) - Ysgolion canol</v>
      </c>
      <c r="G180" s="278" t="str">
        <f>IF(E180="","",VLOOKUP(E180,Translate!$G$3:$H$1208,2,FALSE))</f>
        <v/>
      </c>
      <c r="H180" s="286" t="str">
        <f>IF(FrontPage!$E$3=1,F180&amp;G180,D180&amp;E180)</f>
        <v>Access to education (excluding transport) - middle</v>
      </c>
    </row>
    <row r="181" spans="1:8" s="1" customFormat="1">
      <c r="A181" s="1" t="str">
        <f t="shared" si="2"/>
        <v>RO1_385</v>
      </c>
      <c r="B181" s="1" t="s">
        <v>266</v>
      </c>
      <c r="C181" s="1">
        <v>385</v>
      </c>
      <c r="D181" s="1" t="s">
        <v>718</v>
      </c>
      <c r="F181" s="278" t="str">
        <f>VLOOKUP(D181,Translate!$A$3:$D$1213,3,FALSE)</f>
        <v>Cyfanswm mynediad at addysg</v>
      </c>
      <c r="G181" s="278" t="str">
        <f>IF(E181="","",VLOOKUP(E181,Translate!$G$3:$H$1208,2,FALSE))</f>
        <v/>
      </c>
      <c r="H181" s="286" t="str">
        <f>IF(FrontPage!$E$3=1,F181&amp;G181,D181&amp;E181)</f>
        <v>Total Access to education</v>
      </c>
    </row>
    <row r="182" spans="1:8" s="1" customFormat="1">
      <c r="A182" s="1" t="str">
        <f t="shared" si="2"/>
        <v>RO1_390</v>
      </c>
      <c r="B182" s="1" t="s">
        <v>266</v>
      </c>
      <c r="C182" s="1">
        <v>390</v>
      </c>
      <c r="D182" s="1" t="s">
        <v>720</v>
      </c>
      <c r="F182" s="278" t="str">
        <f>VLOOKUP(D182,Translate!$A$3:$D$1213,3,FALSE)</f>
        <v>Trafnidiaeth o'r cartref i'r ysgol - Ysgolion meithrin</v>
      </c>
      <c r="G182" s="278" t="str">
        <f>IF(E182="","",VLOOKUP(E182,Translate!$G$3:$H$1208,2,FALSE))</f>
        <v/>
      </c>
      <c r="H182" s="286" t="str">
        <f>IF(FrontPage!$E$3=1,F182&amp;G182,D182&amp;E182)</f>
        <v>Home to school transport - nursery</v>
      </c>
    </row>
    <row r="183" spans="1:8" s="1" customFormat="1">
      <c r="A183" s="1" t="str">
        <f t="shared" si="2"/>
        <v>RO1_391</v>
      </c>
      <c r="B183" s="1" t="s">
        <v>266</v>
      </c>
      <c r="C183" s="1">
        <v>391</v>
      </c>
      <c r="D183" s="1" t="s">
        <v>721</v>
      </c>
      <c r="F183" s="278" t="str">
        <f>VLOOKUP(D183,Translate!$A$3:$D$1213,3,FALSE)</f>
        <v>Trafnidiaeth o'r cartref i'r ysgol - Ysgolion cynradd</v>
      </c>
      <c r="G183" s="278" t="str">
        <f>IF(E183="","",VLOOKUP(E183,Translate!$G$3:$H$1208,2,FALSE))</f>
        <v/>
      </c>
      <c r="H183" s="286" t="str">
        <f>IF(FrontPage!$E$3=1,F183&amp;G183,D183&amp;E183)</f>
        <v>Home to school transport - primary</v>
      </c>
    </row>
    <row r="184" spans="1:8" s="1" customFormat="1">
      <c r="A184" s="1" t="str">
        <f t="shared" si="2"/>
        <v>RO1_392</v>
      </c>
      <c r="B184" s="1" t="s">
        <v>266</v>
      </c>
      <c r="C184" s="1">
        <v>392</v>
      </c>
      <c r="D184" s="1" t="s">
        <v>722</v>
      </c>
      <c r="F184" s="278" t="str">
        <f>VLOOKUP(D184,Translate!$A$3:$D$1213,3,FALSE)</f>
        <v>Trafnidiaeth o'r cartref i'r ysgol - Ysgolion uwchradd</v>
      </c>
      <c r="G184" s="278" t="str">
        <f>IF(E184="","",VLOOKUP(E184,Translate!$G$3:$H$1208,2,FALSE))</f>
        <v/>
      </c>
      <c r="H184" s="286" t="str">
        <f>IF(FrontPage!$E$3=1,F184&amp;G184,D184&amp;E184)</f>
        <v>Home to school transport - secondary</v>
      </c>
    </row>
    <row r="185" spans="1:8" s="1" customFormat="1">
      <c r="A185" s="1" t="str">
        <f t="shared" si="2"/>
        <v>RO1_393</v>
      </c>
      <c r="B185" s="1" t="s">
        <v>266</v>
      </c>
      <c r="C185" s="1">
        <v>393</v>
      </c>
      <c r="D185" s="1" t="s">
        <v>723</v>
      </c>
      <c r="F185" s="278" t="str">
        <f>VLOOKUP(D185,Translate!$A$3:$D$1213,3,FALSE)</f>
        <v>Trafnidiaeth o'r cartref i'r ysgol - Ysgolion arbennig</v>
      </c>
      <c r="G185" s="278" t="str">
        <f>IF(E185="","",VLOOKUP(E185,Translate!$G$3:$H$1208,2,FALSE))</f>
        <v/>
      </c>
      <c r="H185" s="286" t="str">
        <f>IF(FrontPage!$E$3=1,F185&amp;G185,D185&amp;E185)</f>
        <v>Home to school transport - special</v>
      </c>
    </row>
    <row r="186" spans="1:8" s="1" customFormat="1">
      <c r="A186" s="1" t="str">
        <f t="shared" si="2"/>
        <v>RO1_394</v>
      </c>
      <c r="B186" s="1" t="s">
        <v>266</v>
      </c>
      <c r="C186" s="1">
        <v>394</v>
      </c>
      <c r="D186" s="1" t="s">
        <v>724</v>
      </c>
      <c r="F186" s="278" t="str">
        <f>VLOOKUP(D186,Translate!$A$3:$D$1213,3,FALSE)</f>
        <v>Trafnidiaeth o'r cartref i'r ysgol - Ysgolion canol</v>
      </c>
      <c r="G186" s="278" t="str">
        <f>IF(E186="","",VLOOKUP(E186,Translate!$G$3:$H$1208,2,FALSE))</f>
        <v/>
      </c>
      <c r="H186" s="286" t="str">
        <f>IF(FrontPage!$E$3=1,F186&amp;G186,D186&amp;E186)</f>
        <v>Home to school transport - middle</v>
      </c>
    </row>
    <row r="187" spans="1:8" s="1" customFormat="1">
      <c r="A187" s="1" t="str">
        <f t="shared" si="2"/>
        <v>RO1_395</v>
      </c>
      <c r="B187" s="1" t="s">
        <v>266</v>
      </c>
      <c r="C187" s="1">
        <v>395</v>
      </c>
      <c r="D187" s="1" t="s">
        <v>727</v>
      </c>
      <c r="F187" s="278" t="str">
        <f>VLOOKUP(D187,Translate!$A$3:$D$1213,3,FALSE)</f>
        <v>Cyfanswm trafnidiaeth o'r cartref i'r ysgol</v>
      </c>
      <c r="G187" s="278" t="str">
        <f>IF(E187="","",VLOOKUP(E187,Translate!$G$3:$H$1208,2,FALSE))</f>
        <v/>
      </c>
      <c r="H187" s="286" t="str">
        <f>IF(FrontPage!$E$3=1,F187&amp;G187,D187&amp;E187)</f>
        <v>Total Home to school transport</v>
      </c>
    </row>
    <row r="188" spans="1:8" s="1" customFormat="1">
      <c r="A188" s="1" t="str">
        <f t="shared" si="2"/>
        <v>RO1_400</v>
      </c>
      <c r="B188" s="1" t="s">
        <v>266</v>
      </c>
      <c r="C188" s="1">
        <v>400</v>
      </c>
      <c r="D188" s="1" t="s">
        <v>725</v>
      </c>
      <c r="F188" s="278" t="str">
        <f>VLOOKUP(D188,Translate!$A$3:$D$1213,3,FALSE)</f>
        <v>Rheoli strategol - Ysgolion meithrin</v>
      </c>
      <c r="G188" s="278" t="str">
        <f>IF(E188="","",VLOOKUP(E188,Translate!$G$3:$H$1208,2,FALSE))</f>
        <v/>
      </c>
      <c r="H188" s="286" t="str">
        <f>IF(FrontPage!$E$3=1,F188&amp;G188,D188&amp;E188)</f>
        <v>Strategic management - nursery</v>
      </c>
    </row>
    <row r="189" spans="1:8" s="1" customFormat="1">
      <c r="A189" s="1" t="str">
        <f t="shared" si="2"/>
        <v>RO1_401</v>
      </c>
      <c r="B189" s="1" t="s">
        <v>266</v>
      </c>
      <c r="C189" s="1">
        <v>401</v>
      </c>
      <c r="D189" s="1" t="s">
        <v>726</v>
      </c>
      <c r="F189" s="278" t="str">
        <f>VLOOKUP(D189,Translate!$A$3:$D$1213,3,FALSE)</f>
        <v>Rheoli strategol - Ysgolion cynradd</v>
      </c>
      <c r="G189" s="278" t="str">
        <f>IF(E189="","",VLOOKUP(E189,Translate!$G$3:$H$1208,2,FALSE))</f>
        <v/>
      </c>
      <c r="H189" s="286" t="str">
        <f>IF(FrontPage!$E$3=1,F189&amp;G189,D189&amp;E189)</f>
        <v>Strategic management - primary</v>
      </c>
    </row>
    <row r="190" spans="1:8" s="1" customFormat="1">
      <c r="A190" s="1" t="str">
        <f t="shared" si="2"/>
        <v>RO1_402</v>
      </c>
      <c r="B190" s="1" t="s">
        <v>266</v>
      </c>
      <c r="C190" s="1">
        <v>402</v>
      </c>
      <c r="D190" s="1" t="s">
        <v>728</v>
      </c>
      <c r="F190" s="278" t="str">
        <f>VLOOKUP(D190,Translate!$A$3:$D$1213,3,FALSE)</f>
        <v>Rheoli strategol - Ysgolion uwchradd</v>
      </c>
      <c r="G190" s="278" t="str">
        <f>IF(E190="","",VLOOKUP(E190,Translate!$G$3:$H$1208,2,FALSE))</f>
        <v/>
      </c>
      <c r="H190" s="286" t="str">
        <f>IF(FrontPage!$E$3=1,F190&amp;G190,D190&amp;E190)</f>
        <v>Strategic management - secondary</v>
      </c>
    </row>
    <row r="191" spans="1:8" s="1" customFormat="1">
      <c r="A191" s="1" t="str">
        <f t="shared" si="2"/>
        <v>RO1_403</v>
      </c>
      <c r="B191" s="1" t="s">
        <v>266</v>
      </c>
      <c r="C191" s="1">
        <v>403</v>
      </c>
      <c r="D191" s="1" t="s">
        <v>729</v>
      </c>
      <c r="F191" s="278" t="str">
        <f>VLOOKUP(D191,Translate!$A$3:$D$1213,3,FALSE)</f>
        <v>Rheoli strategol - Ysgolion arbennig</v>
      </c>
      <c r="G191" s="278" t="str">
        <f>IF(E191="","",VLOOKUP(E191,Translate!$G$3:$H$1208,2,FALSE))</f>
        <v/>
      </c>
      <c r="H191" s="286" t="str">
        <f>IF(FrontPage!$E$3=1,F191&amp;G191,D191&amp;E191)</f>
        <v>Strategic management - special</v>
      </c>
    </row>
    <row r="192" spans="1:8" s="1" customFormat="1">
      <c r="A192" s="1" t="str">
        <f t="shared" si="2"/>
        <v>RO1_404</v>
      </c>
      <c r="B192" s="1" t="s">
        <v>266</v>
      </c>
      <c r="C192" s="1">
        <v>404</v>
      </c>
      <c r="D192" s="1" t="s">
        <v>730</v>
      </c>
      <c r="F192" s="278" t="str">
        <f>VLOOKUP(D192,Translate!$A$3:$D$1213,3,FALSE)</f>
        <v>Rheoli strategol - Ysgolion canol</v>
      </c>
      <c r="G192" s="278" t="str">
        <f>IF(E192="","",VLOOKUP(E192,Translate!$G$3:$H$1208,2,FALSE))</f>
        <v/>
      </c>
      <c r="H192" s="286" t="str">
        <f>IF(FrontPage!$E$3=1,F192&amp;G192,D192&amp;E192)</f>
        <v>Strategic management - middle</v>
      </c>
    </row>
    <row r="193" spans="1:8" s="1" customFormat="1">
      <c r="A193" s="1" t="str">
        <f t="shared" si="2"/>
        <v>RO1_405</v>
      </c>
      <c r="B193" s="1" t="s">
        <v>266</v>
      </c>
      <c r="C193" s="1">
        <v>405</v>
      </c>
      <c r="D193" s="1" t="s">
        <v>732</v>
      </c>
      <c r="F193" s="278" t="str">
        <f>VLOOKUP(D193,Translate!$A$3:$D$1213,3,FALSE)</f>
        <v>Cyfanswm rheoli strategol</v>
      </c>
      <c r="G193" s="278" t="str">
        <f>IF(E193="","",VLOOKUP(E193,Translate!$G$3:$H$1208,2,FALSE))</f>
        <v/>
      </c>
      <c r="H193" s="286" t="str">
        <f>IF(FrontPage!$E$3=1,F193&amp;G193,D193&amp;E193)</f>
        <v>Total Strategic management</v>
      </c>
    </row>
    <row r="194" spans="1:8" s="1" customFormat="1">
      <c r="A194" s="1" t="str">
        <f t="shared" si="2"/>
        <v>RO1_410</v>
      </c>
      <c r="B194" s="1" t="s">
        <v>266</v>
      </c>
      <c r="C194" s="1">
        <v>410</v>
      </c>
      <c r="D194" s="1" t="s">
        <v>806</v>
      </c>
      <c r="F194" s="278" t="str">
        <f>VLOOKUP(D194,Translate!$A$3:$D$1213,3,FALSE)</f>
        <v>Cyllideb arall yr ALl ar ysgolion  - ysgolion meithrin</v>
      </c>
      <c r="G194" s="278" t="str">
        <f>IF(E194="","",VLOOKUP(E194,Translate!$G$3:$H$1208,2,FALSE))</f>
        <v/>
      </c>
      <c r="H194" s="286" t="str">
        <f>IF(FrontPage!$E$3=1,F194&amp;G194,D194&amp;E194)</f>
        <v>Other LA budget on schools - nursery</v>
      </c>
    </row>
    <row r="195" spans="1:8" s="1" customFormat="1">
      <c r="A195" s="1" t="str">
        <f t="shared" si="2"/>
        <v>RO1_411</v>
      </c>
      <c r="B195" s="1" t="s">
        <v>266</v>
      </c>
      <c r="C195" s="1">
        <v>411</v>
      </c>
      <c r="D195" s="1" t="s">
        <v>797</v>
      </c>
      <c r="F195" s="278" t="str">
        <f>VLOOKUP(D195,Translate!$A$3:$D$1213,3,FALSE)</f>
        <v>Cyllideb arall yr ALl ar ysgolion  - Ysgolion cynradd</v>
      </c>
      <c r="G195" s="278" t="str">
        <f>IF(E195="","",VLOOKUP(E195,Translate!$G$3:$H$1208,2,FALSE))</f>
        <v/>
      </c>
      <c r="H195" s="286" t="str">
        <f>IF(FrontPage!$E$3=1,F195&amp;G195,D195&amp;E195)</f>
        <v>Other LA budget on schools - primary</v>
      </c>
    </row>
    <row r="196" spans="1:8" s="1" customFormat="1">
      <c r="A196" s="1" t="str">
        <f t="shared" si="2"/>
        <v>RO1_412</v>
      </c>
      <c r="B196" s="1" t="s">
        <v>266</v>
      </c>
      <c r="C196" s="1">
        <v>412</v>
      </c>
      <c r="D196" s="1" t="s">
        <v>798</v>
      </c>
      <c r="F196" s="278" t="str">
        <f>VLOOKUP(D196,Translate!$A$3:$D$1213,3,FALSE)</f>
        <v>Cyllideb arall yr ALl ar ysgolion  - Ysgolion uwchradd</v>
      </c>
      <c r="G196" s="278" t="str">
        <f>IF(E196="","",VLOOKUP(E196,Translate!$G$3:$H$1208,2,FALSE))</f>
        <v/>
      </c>
      <c r="H196" s="286" t="str">
        <f>IF(FrontPage!$E$3=1,F196&amp;G196,D196&amp;E196)</f>
        <v>Other LA budget on schools - secondary</v>
      </c>
    </row>
    <row r="197" spans="1:8" s="1" customFormat="1">
      <c r="A197" s="1" t="str">
        <f t="shared" si="2"/>
        <v>RO1_413</v>
      </c>
      <c r="B197" s="1" t="s">
        <v>266</v>
      </c>
      <c r="C197" s="1">
        <v>413</v>
      </c>
      <c r="D197" s="1" t="s">
        <v>799</v>
      </c>
      <c r="F197" s="278" t="str">
        <f>VLOOKUP(D197,Translate!$A$3:$D$1213,3,FALSE)</f>
        <v>Cyllideb arall yr ALl ar ysgolion - Ysgolion arbennig</v>
      </c>
      <c r="G197" s="278" t="str">
        <f>IF(E197="","",VLOOKUP(E197,Translate!$G$3:$H$1208,2,FALSE))</f>
        <v/>
      </c>
      <c r="H197" s="286" t="str">
        <f>IF(FrontPage!$E$3=1,F197&amp;G197,D197&amp;E197)</f>
        <v>Other LA budget on schools - special</v>
      </c>
    </row>
    <row r="198" spans="1:8" s="1" customFormat="1">
      <c r="A198" s="1" t="str">
        <f t="shared" si="2"/>
        <v>RO1_414</v>
      </c>
      <c r="B198" s="1" t="s">
        <v>266</v>
      </c>
      <c r="C198" s="1">
        <v>414</v>
      </c>
      <c r="D198" s="1" t="s">
        <v>800</v>
      </c>
      <c r="F198" s="278" t="str">
        <f>VLOOKUP(D198,Translate!$A$3:$D$1213,3,FALSE)</f>
        <v>Cyllideb arall yr ALl ar ysgolion - Ysgolion canol</v>
      </c>
      <c r="G198" s="278" t="str">
        <f>IF(E198="","",VLOOKUP(E198,Translate!$G$3:$H$1208,2,FALSE))</f>
        <v/>
      </c>
      <c r="H198" s="286" t="str">
        <f>IF(FrontPage!$E$3=1,F198&amp;G198,D198&amp;E198)</f>
        <v>Other LA budget on schools - middle</v>
      </c>
    </row>
    <row r="199" spans="1:8" s="1" customFormat="1">
      <c r="A199" s="1" t="str">
        <f t="shared" si="2"/>
        <v>RO1_415</v>
      </c>
      <c r="B199" s="1" t="s">
        <v>266</v>
      </c>
      <c r="C199" s="1">
        <v>415</v>
      </c>
      <c r="D199" s="1" t="s">
        <v>801</v>
      </c>
      <c r="F199" s="278" t="str">
        <f>VLOOKUP(D199,Translate!$A$3:$D$1213,3,FALSE)</f>
        <v>Cyfanswm cyllid ALl arall ar ysgolion</v>
      </c>
      <c r="G199" s="278" t="str">
        <f>IF(E199="","",VLOOKUP(E199,Translate!$G$3:$H$1208,2,FALSE))</f>
        <v/>
      </c>
      <c r="H199" s="286" t="str">
        <f>IF(FrontPage!$E$3=1,F199&amp;G199,D199&amp;E199)</f>
        <v>Total other LA budget on schools</v>
      </c>
    </row>
    <row r="200" spans="1:8" ht="37.5">
      <c r="A200" s="1" t="str">
        <f t="shared" si="2"/>
        <v>RO1_420</v>
      </c>
      <c r="B200" s="1" t="s">
        <v>266</v>
      </c>
      <c r="C200" s="1">
        <v>420</v>
      </c>
      <c r="D200" s="1" t="s">
        <v>1506</v>
      </c>
      <c r="E200" s="278" t="s">
        <v>1507</v>
      </c>
      <c r="F200" s="278" t="str">
        <f>VLOOKUP(D200,Translate!$A$3:$D$1213,3,FALSE)</f>
        <v>Cyllideb ALl - ysgolion meithrin</v>
      </c>
      <c r="G200" s="278" t="str">
        <f>IF(E200="","",VLOOKUP(E200,Translate!$G$3:$H$1208,2,FALSE))</f>
        <v xml:space="preserve"> (llinellau 360+370+380+390+400+410)</v>
      </c>
      <c r="H200" s="1" t="str">
        <f>IF(FrontPage!$E$3=1,F200&amp;G200,D200&amp;E200)</f>
        <v>LA budget - nursery (lines 360+370+380+390+400+410)</v>
      </c>
    </row>
    <row r="201" spans="1:8" ht="37.5">
      <c r="A201" s="1" t="str">
        <f t="shared" si="2"/>
        <v>RO1_421</v>
      </c>
      <c r="B201" s="1" t="s">
        <v>266</v>
      </c>
      <c r="C201" s="1">
        <v>421</v>
      </c>
      <c r="D201" s="1" t="s">
        <v>1508</v>
      </c>
      <c r="E201" s="278" t="s">
        <v>1509</v>
      </c>
      <c r="F201" s="278" t="str">
        <f>VLOOKUP(D201,Translate!$A$3:$D$1213,3,FALSE)</f>
        <v>Cyllideb ALl - Ysgolion cynradd</v>
      </c>
      <c r="G201" s="278" t="str">
        <f>IF(E201="","",VLOOKUP(E201,Translate!$G$3:$H$1208,2,FALSE))</f>
        <v xml:space="preserve"> (llinellau 361+371+381+391+401+411)</v>
      </c>
      <c r="H201" s="1" t="str">
        <f>IF(FrontPage!$E$3=1,F201&amp;G201,D201&amp;E201)</f>
        <v>LA budget - primary (lines 361+371+381+391+401+411)</v>
      </c>
    </row>
    <row r="202" spans="1:8" ht="37.5">
      <c r="A202" s="1" t="str">
        <f t="shared" si="2"/>
        <v>RO1_422</v>
      </c>
      <c r="B202" s="1" t="s">
        <v>266</v>
      </c>
      <c r="C202" s="1">
        <v>422</v>
      </c>
      <c r="D202" s="1" t="s">
        <v>1510</v>
      </c>
      <c r="E202" s="278" t="s">
        <v>1511</v>
      </c>
      <c r="F202" s="278" t="str">
        <f>VLOOKUP(D202,Translate!$A$3:$D$1213,3,FALSE)</f>
        <v>Cyllideb ALl - Ysgolion uwchradd</v>
      </c>
      <c r="G202" s="278" t="str">
        <f>IF(E202="","",VLOOKUP(E202,Translate!$G$3:$H$1208,2,FALSE))</f>
        <v xml:space="preserve"> (llinellau 362+372+382+392+402+412)</v>
      </c>
      <c r="H202" s="1" t="str">
        <f>IF(FrontPage!$E$3=1,F202&amp;G202,D202&amp;E202)</f>
        <v>LA budget - secondary (lines 362+372+382+392+402+412)</v>
      </c>
    </row>
    <row r="203" spans="1:8" ht="37.5">
      <c r="A203" s="1" t="str">
        <f t="shared" si="2"/>
        <v>RO1_423</v>
      </c>
      <c r="B203" s="1" t="s">
        <v>266</v>
      </c>
      <c r="C203" s="1">
        <v>423</v>
      </c>
      <c r="D203" s="1" t="s">
        <v>1515</v>
      </c>
      <c r="E203" s="278" t="s">
        <v>1512</v>
      </c>
      <c r="F203" s="278" t="str">
        <f>VLOOKUP(D203,Translate!$A$3:$D$1213,3,FALSE)</f>
        <v>Cyllideb ALl - Ysgolion arbennig</v>
      </c>
      <c r="G203" s="278" t="str">
        <f>IF(E203="","",VLOOKUP(E203,Translate!$G$3:$H$1208,2,FALSE))</f>
        <v xml:space="preserve"> (llinellau 363+373+383+393+403+413)</v>
      </c>
      <c r="H203" s="1" t="str">
        <f>IF(FrontPage!$E$3=1,F203&amp;G203,D203&amp;E203)</f>
        <v>LA budget - special (lines 363+373+383+393+403+413)</v>
      </c>
    </row>
    <row r="204" spans="1:8" ht="37.5">
      <c r="A204" s="1" t="str">
        <f t="shared" si="2"/>
        <v>RO1_424</v>
      </c>
      <c r="B204" s="1" t="s">
        <v>266</v>
      </c>
      <c r="C204" s="1">
        <v>424</v>
      </c>
      <c r="D204" s="1" t="s">
        <v>1513</v>
      </c>
      <c r="E204" s="278" t="s">
        <v>1514</v>
      </c>
      <c r="F204" s="278" t="str">
        <f>VLOOKUP(D204,Translate!$A$3:$D$1213,3,FALSE)</f>
        <v>Cyllideb ALl - Ysgolion canol</v>
      </c>
      <c r="G204" s="278" t="str">
        <f>IF(E204="","",VLOOKUP(E204,Translate!$G$3:$H$1208,2,FALSE))</f>
        <v xml:space="preserve"> (llinellau 364+374+384+394+404+414)</v>
      </c>
      <c r="H204" s="1" t="str">
        <f>IF(FrontPage!$E$3=1,F204&amp;G204,D204&amp;E204)</f>
        <v>LA budget - middle (lines 364+374+384+394+404+414)</v>
      </c>
    </row>
    <row r="205" spans="1:8" s="1" customFormat="1">
      <c r="A205" s="1" t="str">
        <f t="shared" si="2"/>
        <v>RO1_425</v>
      </c>
      <c r="B205" s="1" t="s">
        <v>266</v>
      </c>
      <c r="C205" s="1">
        <v>425</v>
      </c>
      <c r="D205" s="1" t="s">
        <v>796</v>
      </c>
      <c r="F205" s="278" t="str">
        <f>VLOOKUP(D205,Translate!$A$3:$D$1213,3,FALSE)</f>
        <v>Cyfaswm cyllideb ALl</v>
      </c>
      <c r="G205" s="278" t="str">
        <f>IF(E205="","",VLOOKUP(E205,Translate!$G$3:$H$1208,2,FALSE))</f>
        <v/>
      </c>
      <c r="H205" s="286" t="str">
        <f>IF(FrontPage!$E$3=1,F205&amp;G205,D205&amp;E205)</f>
        <v>Total LA budget</v>
      </c>
    </row>
    <row r="206" spans="1:8">
      <c r="A206" s="1" t="str">
        <f t="shared" si="2"/>
        <v>RO1_430</v>
      </c>
      <c r="B206" s="1" t="s">
        <v>266</v>
      </c>
      <c r="C206" s="286">
        <v>430</v>
      </c>
      <c r="D206" s="286" t="s">
        <v>1516</v>
      </c>
      <c r="E206" s="286" t="s">
        <v>1517</v>
      </c>
      <c r="F206" s="278" t="str">
        <f>VLOOKUP(D206,Translate!$A$3:$D$1213,3,FALSE)</f>
        <v>Gwariant ysgol - ysgolion meithrin</v>
      </c>
      <c r="G206" s="278" t="str">
        <f>IF(E206="","",VLOOKUP(E206,Translate!$G$3:$H$1208,2,FALSE))</f>
        <v xml:space="preserve"> (llinellau 350+420)</v>
      </c>
      <c r="H206" s="286" t="str">
        <f>IF(FrontPage!$E$3=1,F206&amp;G206,D206&amp;E206)</f>
        <v>School expenditure - nursery (lines 350+420)</v>
      </c>
    </row>
    <row r="207" spans="1:8">
      <c r="A207" s="1" t="str">
        <f t="shared" si="2"/>
        <v>RO1_431</v>
      </c>
      <c r="B207" s="1" t="s">
        <v>266</v>
      </c>
      <c r="C207" s="286">
        <v>431</v>
      </c>
      <c r="D207" s="286" t="s">
        <v>1518</v>
      </c>
      <c r="E207" s="286" t="s">
        <v>1519</v>
      </c>
      <c r="F207" s="278" t="str">
        <f>VLOOKUP(D207,Translate!$A$3:$D$1213,3,FALSE)</f>
        <v>Gwariant ysgol - Ysgolion cynradd</v>
      </c>
      <c r="G207" s="278" t="str">
        <f>IF(E207="","",VLOOKUP(E207,Translate!$G$3:$H$1208,2,FALSE))</f>
        <v xml:space="preserve"> (llinellau 351+421)</v>
      </c>
      <c r="H207" s="286" t="str">
        <f>IF(FrontPage!$E$3=1,F207&amp;G207,D207&amp;E207)</f>
        <v>School expenditure - primary (lines 351+421)</v>
      </c>
    </row>
    <row r="208" spans="1:8">
      <c r="A208" s="1" t="str">
        <f t="shared" si="2"/>
        <v>RO1_432</v>
      </c>
      <c r="B208" s="1" t="s">
        <v>266</v>
      </c>
      <c r="C208" s="286">
        <v>432</v>
      </c>
      <c r="D208" s="286" t="s">
        <v>1520</v>
      </c>
      <c r="E208" s="286" t="s">
        <v>1521</v>
      </c>
      <c r="F208" s="278" t="str">
        <f>VLOOKUP(D208,Translate!$A$3:$D$1213,3,FALSE)</f>
        <v>Gwariant ysgol - Ysgolion uwchradd</v>
      </c>
      <c r="G208" s="278" t="str">
        <f>IF(E208="","",VLOOKUP(E208,Translate!$G$3:$H$1208,2,FALSE))</f>
        <v xml:space="preserve"> (llinellau 352+422)</v>
      </c>
      <c r="H208" s="286" t="str">
        <f>IF(FrontPage!$E$3=1,F208&amp;G208,D208&amp;E208)</f>
        <v>School expenditure - secondary (lines 352+422)</v>
      </c>
    </row>
    <row r="209" spans="1:8">
      <c r="A209" s="1" t="str">
        <f t="shared" si="2"/>
        <v>RO1_433</v>
      </c>
      <c r="B209" s="1" t="s">
        <v>266</v>
      </c>
      <c r="C209" s="286">
        <v>433</v>
      </c>
      <c r="D209" s="286" t="s">
        <v>1522</v>
      </c>
      <c r="E209" s="286" t="s">
        <v>1523</v>
      </c>
      <c r="F209" s="278" t="str">
        <f>VLOOKUP(D209,Translate!$A$3:$D$1213,3,FALSE)</f>
        <v>Gwariant ysgol - Ysgolion arbennig</v>
      </c>
      <c r="G209" s="278" t="str">
        <f>IF(E209="","",VLOOKUP(E209,Translate!$G$3:$H$1208,2,FALSE))</f>
        <v xml:space="preserve"> (llinellau 353+423)</v>
      </c>
      <c r="H209" s="286" t="str">
        <f>IF(FrontPage!$E$3=1,F209&amp;G209,D209&amp;E209)</f>
        <v>School expenditure - special (lines 353+423)</v>
      </c>
    </row>
    <row r="210" spans="1:8">
      <c r="A210" s="1" t="str">
        <f t="shared" si="2"/>
        <v>RO1_434</v>
      </c>
      <c r="B210" s="1" t="s">
        <v>266</v>
      </c>
      <c r="C210" s="286">
        <v>434</v>
      </c>
      <c r="D210" s="286" t="s">
        <v>1524</v>
      </c>
      <c r="E210" s="286" t="s">
        <v>1525</v>
      </c>
      <c r="F210" s="278" t="str">
        <f>VLOOKUP(D210,Translate!$A$3:$D$1213,3,FALSE)</f>
        <v>Gwariant ysgol - Ysgolion canol</v>
      </c>
      <c r="G210" s="278" t="str">
        <f>IF(E210="","",VLOOKUP(E210,Translate!$G$3:$H$1208,2,FALSE))</f>
        <v xml:space="preserve"> (llinellau 354+424)</v>
      </c>
      <c r="H210" s="286" t="str">
        <f>IF(FrontPage!$E$3=1,F210&amp;G210,D210&amp;E210)</f>
        <v>School expenditure - middle (lines 354+424)</v>
      </c>
    </row>
    <row r="211" spans="1:8">
      <c r="A211" s="1"/>
      <c r="B211" s="1"/>
      <c r="C211" s="1165">
        <v>434.1</v>
      </c>
      <c r="D211" s="286" t="s">
        <v>3575</v>
      </c>
      <c r="F211" s="278" t="str">
        <f>VLOOKUP(D211,Translate!$A$3:$D$1304,3,FALSE)</f>
        <v>COVID-19 - gwariant ysgol</v>
      </c>
      <c r="G211" s="278" t="str">
        <f>IF(E211="","",VLOOKUP(E211,Translate!$G$3:$H$1208,2,FALSE))</f>
        <v/>
      </c>
      <c r="H211" s="286" t="str">
        <f>IF(FrontPage!$E$3=1,F211&amp;G211,D211&amp;E211)</f>
        <v>COVID-19 - School Expenditure</v>
      </c>
    </row>
    <row r="212" spans="1:8" s="1" customFormat="1">
      <c r="A212" s="1" t="str">
        <f t="shared" si="2"/>
        <v>RO1_435</v>
      </c>
      <c r="B212" s="1" t="s">
        <v>266</v>
      </c>
      <c r="C212" s="1">
        <v>435</v>
      </c>
      <c r="D212" s="1" t="s">
        <v>735</v>
      </c>
      <c r="F212" s="278" t="str">
        <f>VLOOKUP(D212,Translate!$A$3:$D$1213,3,FALSE)</f>
        <v>Cyfanswm gwariant ysgol</v>
      </c>
      <c r="G212" s="278" t="str">
        <f>IF(E212="","",VLOOKUP(E212,Translate!$G$3:$H$1208,2,FALSE))</f>
        <v/>
      </c>
      <c r="H212" s="286" t="str">
        <f>IF(FrontPage!$E$3=1,F212&amp;G212,D212&amp;E212)</f>
        <v>Total school expenditure</v>
      </c>
    </row>
    <row r="213" spans="1:8" s="1" customFormat="1">
      <c r="A213" s="1" t="str">
        <f t="shared" si="2"/>
        <v>RO1_97</v>
      </c>
      <c r="B213" s="1" t="s">
        <v>266</v>
      </c>
      <c r="C213" s="1">
        <v>97</v>
      </c>
      <c r="D213" s="1" t="s">
        <v>664</v>
      </c>
      <c r="F213" s="278" t="str">
        <f>VLOOKUP(D213,Translate!$A$3:$D$1213,3,FALSE)</f>
        <v>Rheoli strategol - heblaw gwasanaethau ysgolion</v>
      </c>
      <c r="G213" s="278" t="str">
        <f>IF(E213="","",VLOOKUP(E213,Translate!$G$3:$H$1208,2,FALSE))</f>
        <v/>
      </c>
      <c r="H213" s="286" t="str">
        <f>IF(FrontPage!$E$3=1,F213&amp;G213,D213&amp;E213)</f>
        <v>Strategic management of non-school services</v>
      </c>
    </row>
    <row r="214" spans="1:8" s="1" customFormat="1">
      <c r="A214" s="1" t="str">
        <f t="shared" si="2"/>
        <v>RO1_97.6</v>
      </c>
      <c r="B214" s="1" t="s">
        <v>266</v>
      </c>
      <c r="C214" s="1">
        <v>97.6</v>
      </c>
      <c r="D214" s="1" t="s">
        <v>752</v>
      </c>
      <c r="F214" s="278" t="str">
        <f>VLOOKUP(D214,Translate!$A$3:$D$1213,3,FALSE)</f>
        <v>Mynediad at addysg (heb gynnwys trafnidiaeth - heblaw ysgol</v>
      </c>
      <c r="G214" s="278" t="str">
        <f>IF(E214="","",VLOOKUP(E214,Translate!$G$3:$H$1208,2,FALSE))</f>
        <v/>
      </c>
      <c r="H214" s="286" t="str">
        <f>IF(FrontPage!$E$3=1,F214&amp;G214,D214&amp;E214)</f>
        <v>Access to Education (excluding transport) - non-school</v>
      </c>
    </row>
    <row r="215" spans="1:8" s="1" customFormat="1" ht="25">
      <c r="A215" s="1" t="str">
        <f t="shared" si="2"/>
        <v>RO1_98</v>
      </c>
      <c r="B215" s="1" t="s">
        <v>266</v>
      </c>
      <c r="C215" s="1">
        <v>98</v>
      </c>
      <c r="D215" s="1" t="s">
        <v>665</v>
      </c>
      <c r="F215" s="278" t="str">
        <f>VLOOKUP(D215,Translate!$A$3:$D$1213,3,FALSE)</f>
        <v>Darpariaeth dan 5 oed heb fod mewn ysgol feithrin, ysgol gynradd nac ysgol arbennig</v>
      </c>
      <c r="G215" s="278" t="str">
        <f>IF(E215="","",VLOOKUP(E215,Translate!$G$3:$H$1208,2,FALSE))</f>
        <v/>
      </c>
      <c r="H215" s="286" t="str">
        <f>IF(FrontPage!$E$3=1,F215&amp;G215,D215&amp;E215)</f>
        <v>Under 5 provision not in nursery, primary or special schools</v>
      </c>
    </row>
    <row r="216" spans="1:8" s="1" customFormat="1">
      <c r="A216" s="1" t="str">
        <f t="shared" si="2"/>
        <v>RO1_99</v>
      </c>
      <c r="B216" s="1" t="s">
        <v>266</v>
      </c>
      <c r="C216" s="1">
        <v>99</v>
      </c>
      <c r="D216" s="1" t="s">
        <v>666</v>
      </c>
      <c r="F216" s="278" t="str">
        <f>VLOOKUP(D216,Translate!$A$3:$D$1213,3,FALSE)</f>
        <v>Addysg i oedolion</v>
      </c>
      <c r="G216" s="278" t="str">
        <f>IF(E216="","",VLOOKUP(E216,Translate!$G$3:$H$1208,2,FALSE))</f>
        <v/>
      </c>
      <c r="H216" s="286" t="str">
        <f>IF(FrontPage!$E$3=1,F216&amp;G216,D216&amp;E216)</f>
        <v>Adult education</v>
      </c>
    </row>
    <row r="217" spans="1:8" s="1" customFormat="1">
      <c r="A217" s="1" t="str">
        <f t="shared" si="2"/>
        <v>RO1_100</v>
      </c>
      <c r="B217" s="1" t="s">
        <v>266</v>
      </c>
      <c r="C217" s="1">
        <v>100</v>
      </c>
      <c r="D217" s="1" t="s">
        <v>667</v>
      </c>
      <c r="F217" s="278" t="str">
        <f>VLOOKUP(D217,Translate!$A$3:$D$1213,3,FALSE)</f>
        <v>Cyfanswm gwasanaeth ieuenctid</v>
      </c>
      <c r="G217" s="278" t="str">
        <f>IF(E217="","",VLOOKUP(E217,Translate!$G$3:$H$1208,2,FALSE))</f>
        <v/>
      </c>
      <c r="H217" s="286" t="str">
        <f>IF(FrontPage!$E$3=1,F217&amp;G217,D217&amp;E217)</f>
        <v>Youth service</v>
      </c>
    </row>
    <row r="218" spans="1:8" s="1" customFormat="1">
      <c r="A218" s="1" t="str">
        <f t="shared" si="2"/>
        <v>RO1_101</v>
      </c>
      <c r="B218" s="1" t="s">
        <v>266</v>
      </c>
      <c r="C218" s="1">
        <v>101</v>
      </c>
      <c r="D218" s="1" t="s">
        <v>668</v>
      </c>
      <c r="F218" s="278" t="str">
        <f>VLOOKUP(D218,Translate!$A$3:$D$1213,3,FALSE)</f>
        <v>Addysg gymunedol</v>
      </c>
      <c r="G218" s="278" t="str">
        <f>IF(E218="","",VLOOKUP(E218,Translate!$G$3:$H$1208,2,FALSE))</f>
        <v/>
      </c>
      <c r="H218" s="286" t="str">
        <f>IF(FrontPage!$E$3=1,F218&amp;G218,D218&amp;E218)</f>
        <v>Community education</v>
      </c>
    </row>
    <row r="219" spans="1:8" s="1" customFormat="1">
      <c r="A219" s="1" t="str">
        <f t="shared" ref="A219:A283" si="3">B219&amp;"_"&amp;C219</f>
        <v>RO1_102</v>
      </c>
      <c r="B219" s="1" t="s">
        <v>266</v>
      </c>
      <c r="C219" s="1">
        <v>102</v>
      </c>
      <c r="D219" s="1" t="s">
        <v>669</v>
      </c>
      <c r="F219" s="278" t="str">
        <f>VLOOKUP(D219,Translate!$A$3:$D$1213,3,FALSE)</f>
        <v>Trafnidiaeth o'r cartref i'r coleg</v>
      </c>
      <c r="G219" s="278" t="str">
        <f>IF(E219="","",VLOOKUP(E219,Translate!$G$3:$H$1208,2,FALSE))</f>
        <v/>
      </c>
      <c r="H219" s="286" t="str">
        <f>IF(FrontPage!$E$3=1,F219&amp;G219,D219&amp;E219)</f>
        <v>Home to college transport</v>
      </c>
    </row>
    <row r="220" spans="1:8" s="1" customFormat="1">
      <c r="A220" s="1" t="str">
        <f t="shared" si="3"/>
        <v>RO1_103</v>
      </c>
      <c r="B220" s="1" t="s">
        <v>266</v>
      </c>
      <c r="C220" s="1">
        <v>103</v>
      </c>
      <c r="D220" s="1" t="s">
        <v>670</v>
      </c>
      <c r="F220" s="278" t="str">
        <f>VLOOKUP(D220,Translate!$A$3:$D$1213,3,FALSE)</f>
        <v>Cymorth i fyfyrwyr: dyfarniadau dewisol</v>
      </c>
      <c r="G220" s="278" t="str">
        <f>IF(E220="","",VLOOKUP(E220,Translate!$G$3:$H$1208,2,FALSE))</f>
        <v/>
      </c>
      <c r="H220" s="286" t="str">
        <f>IF(FrontPage!$E$3=1,F220&amp;G220,D220&amp;E220)</f>
        <v>Student support: discretionary awards</v>
      </c>
    </row>
    <row r="221" spans="1:8" s="1" customFormat="1">
      <c r="A221" s="1" t="str">
        <f t="shared" si="3"/>
        <v>RO1_103.1</v>
      </c>
      <c r="B221" s="1" t="s">
        <v>266</v>
      </c>
      <c r="C221" s="1">
        <v>103.1</v>
      </c>
      <c r="D221" s="1" t="s">
        <v>504</v>
      </c>
      <c r="F221" s="278" t="str">
        <f>VLOOKUP(D221,Translate!$A$3:$D$1213,3,FALSE)</f>
        <v>Cymorth i fyfyrwyr: grant dysgu'r Cynulliad</v>
      </c>
      <c r="G221" s="278" t="str">
        <f>IF(E221="","",VLOOKUP(E221,Translate!$G$3:$H$1208,2,FALSE))</f>
        <v/>
      </c>
      <c r="H221" s="286" t="str">
        <f>IF(FrontPage!$E$3=1,F221&amp;G221,D221&amp;E221)</f>
        <v>Student support: Assembly learning grant</v>
      </c>
    </row>
    <row r="222" spans="1:8" s="1" customFormat="1">
      <c r="A222" s="1" t="str">
        <f t="shared" si="3"/>
        <v>RO1_104</v>
      </c>
      <c r="B222" s="1" t="s">
        <v>266</v>
      </c>
      <c r="C222" s="1">
        <v>104</v>
      </c>
      <c r="D222" s="1" t="s">
        <v>671</v>
      </c>
      <c r="F222" s="278" t="str">
        <f>VLOOKUP(D222,Translate!$A$3:$D$1213,3,FALSE)</f>
        <v>Cymorth i fyfyrwyr: dyfarniadau gorfodol</v>
      </c>
      <c r="G222" s="278" t="str">
        <f>IF(E222="","",VLOOKUP(E222,Translate!$G$3:$H$1208,2,FALSE))</f>
        <v/>
      </c>
      <c r="H222" s="286" t="str">
        <f>IF(FrontPage!$E$3=1,F222&amp;G222,D222&amp;E222)</f>
        <v>Student support: mandatory awards</v>
      </c>
    </row>
    <row r="223" spans="1:8" s="1" customFormat="1">
      <c r="A223" s="1" t="str">
        <f t="shared" si="3"/>
        <v>RO1_105</v>
      </c>
      <c r="B223" s="1" t="s">
        <v>266</v>
      </c>
      <c r="C223" s="1">
        <v>105</v>
      </c>
      <c r="D223" s="1" t="s">
        <v>672</v>
      </c>
      <c r="F223" s="278" t="str">
        <f>VLOOKUP(D223,Translate!$A$3:$D$1213,3,FALSE)</f>
        <v xml:space="preserve">Addysg barhaus arall </v>
      </c>
      <c r="G223" s="278" t="str">
        <f>IF(E223="","",VLOOKUP(E223,Translate!$G$3:$H$1208,2,FALSE))</f>
        <v/>
      </c>
      <c r="H223" s="286" t="str">
        <f>IF(FrontPage!$E$3=1,F223&amp;G223,D223&amp;E223)</f>
        <v>Other continuing education</v>
      </c>
    </row>
    <row r="224" spans="1:8" s="1" customFormat="1">
      <c r="A224" s="1" t="str">
        <f t="shared" si="3"/>
        <v>RO1_106</v>
      </c>
      <c r="B224" s="1" t="s">
        <v>266</v>
      </c>
      <c r="C224" s="1">
        <v>106</v>
      </c>
      <c r="D224" s="1" t="s">
        <v>673</v>
      </c>
      <c r="F224" s="278" t="str">
        <f>VLOOKUP(D224,Translate!$A$3:$D$1213,3,FALSE)</f>
        <v>Rhwymedigaethau pensiwn gweddilliol: addysg bellach</v>
      </c>
      <c r="G224" s="278" t="str">
        <f>IF(E224="","",VLOOKUP(E224,Translate!$G$3:$H$1208,2,FALSE))</f>
        <v/>
      </c>
      <c r="H224" s="286" t="str">
        <f>IF(FrontPage!$E$3=1,F224&amp;G224,D224&amp;E224)</f>
        <v>Residual pension liabilities: further education</v>
      </c>
    </row>
    <row r="225" spans="1:8" s="1" customFormat="1" ht="25">
      <c r="A225" s="1" t="str">
        <f t="shared" si="3"/>
        <v>RO1_107</v>
      </c>
      <c r="B225" s="1" t="s">
        <v>266</v>
      </c>
      <c r="C225" s="1">
        <v>107</v>
      </c>
      <c r="D225" s="1" t="s">
        <v>674</v>
      </c>
      <c r="F225" s="278" t="str">
        <f>VLOOKUP(D225,Translate!$A$3:$D$1213,3,FALSE)</f>
        <v>Rhwymedigaethau pensiwn gweddilliol: gwasanaethau eraill heb fod mewn ysgolion</v>
      </c>
      <c r="G225" s="278" t="str">
        <f>IF(E225="","",VLOOKUP(E225,Translate!$G$3:$H$1208,2,FALSE))</f>
        <v/>
      </c>
      <c r="H225" s="286" t="str">
        <f>IF(FrontPage!$E$3=1,F225&amp;G225,D225&amp;E225)</f>
        <v>Residual pension liabilities: other non-school services</v>
      </c>
    </row>
    <row r="226" spans="1:8" s="1" customFormat="1">
      <c r="A226" s="1" t="str">
        <f t="shared" si="3"/>
        <v>RO1_107.5</v>
      </c>
      <c r="B226" s="1" t="s">
        <v>266</v>
      </c>
      <c r="C226" s="1">
        <v>107.5</v>
      </c>
      <c r="D226" s="1" t="s">
        <v>808</v>
      </c>
      <c r="F226" s="278" t="str">
        <f>VLOOKUP(D226,Translate!$A$3:$D$1213,3,FALSE)</f>
        <v>Cyllideb ALl arall (heblaw ysgolion)</v>
      </c>
      <c r="G226" s="278" t="str">
        <f>IF(E226="","",VLOOKUP(E226,Translate!$G$3:$H$1208,2,FALSE))</f>
        <v/>
      </c>
      <c r="H226" s="286" t="str">
        <f>IF(FrontPage!$E$3=1,F226&amp;G226,D226&amp;E226)</f>
        <v>Other LA budget (non-school)</v>
      </c>
    </row>
    <row r="227" spans="1:8" s="1" customFormat="1">
      <c r="C227" s="1161">
        <v>107.51</v>
      </c>
      <c r="D227" s="1" t="s">
        <v>3576</v>
      </c>
      <c r="F227" s="278" t="str">
        <f>VLOOKUP(D227,Translate!$A$3:$D$1304,3,FALSE)</f>
        <v>COVID-19 - gwariant addysg heblaw ysgolion</v>
      </c>
      <c r="G227" s="278" t="str">
        <f>IF(E227="","",VLOOKUP(E227,Translate!$G$3:$H$1208,2,FALSE))</f>
        <v/>
      </c>
      <c r="H227" s="286" t="str">
        <f>IF(FrontPage!$E$3=1,F227&amp;G227,D227&amp;E227)</f>
        <v>COVID-19 - Non-school education expenditure</v>
      </c>
    </row>
    <row r="228" spans="1:8" ht="25">
      <c r="A228" s="1" t="str">
        <f t="shared" si="3"/>
        <v>RO1_108</v>
      </c>
      <c r="B228" s="1" t="s">
        <v>266</v>
      </c>
      <c r="C228" s="1">
        <v>108</v>
      </c>
      <c r="D228" s="1" t="s">
        <v>1527</v>
      </c>
      <c r="E228" s="191" t="s">
        <v>1528</v>
      </c>
      <c r="F228" s="1081" t="str">
        <f>VLOOKUP(D228,Translate!$A$3:$D$1213,3,FALSE)</f>
        <v>Cyfanswm gwariant addysg heblaw ysgolion</v>
      </c>
      <c r="G228" s="278" t="str">
        <f>IF(E228="","",VLOOKUP(E228,Translate!$G$3:$H$1208,2,FALSE))</f>
        <v xml:space="preserve"> (llinellau 97 i 107.5)</v>
      </c>
      <c r="H228" s="286" t="str">
        <f>IF(FrontPage!$E$3=1,F228&amp;G228,D228&amp;E228)</f>
        <v>Total non-school education expenditure (lines 97 to 107.5)</v>
      </c>
    </row>
    <row r="229" spans="1:8">
      <c r="A229" s="1" t="str">
        <f t="shared" si="3"/>
        <v>RO1_109</v>
      </c>
      <c r="B229" s="1" t="s">
        <v>266</v>
      </c>
      <c r="C229" s="286">
        <v>109</v>
      </c>
      <c r="D229" s="286" t="s">
        <v>1526</v>
      </c>
      <c r="E229" s="191" t="s">
        <v>3110</v>
      </c>
      <c r="F229" s="278" t="str">
        <f>VLOOKUP(D229,Translate!$A$3:$D$1213,3,FALSE)</f>
        <v>Cyfanswm gwariant refeniw ar addysg</v>
      </c>
      <c r="G229" s="278" t="str">
        <f>IF(E229="","",VLOOKUP(E229,Translate!$G$3:$H$1208,2,FALSE))</f>
        <v xml:space="preserve"> (llinellau 435+108)</v>
      </c>
      <c r="H229" s="286" t="str">
        <f>IF(FrontPage!$E$3=1,F229&amp;G229,D229&amp;E229)</f>
        <v>Total education revenue expenditure (lines 435+108)</v>
      </c>
    </row>
    <row r="230" spans="1:8" s="1" customFormat="1" ht="25">
      <c r="A230" s="1" t="str">
        <f t="shared" si="3"/>
        <v>RO1_111.1</v>
      </c>
      <c r="B230" s="1" t="s">
        <v>266</v>
      </c>
      <c r="C230" s="1">
        <v>111.1</v>
      </c>
      <c r="D230" s="271" t="s">
        <v>783</v>
      </c>
      <c r="F230" s="278" t="str">
        <f>VLOOKUP(D230,Translate!$A$3:$D$1213,3,FALSE)</f>
        <v>Cyfanswm gwariant net ar ddarpariaeth AAA: ysgolion meithrin (disgyblion â datganiad a disgyblion heb ddatganiad)</v>
      </c>
      <c r="G230" s="278" t="str">
        <f>IF(E230="","",VLOOKUP(E230,Translate!$G$3:$H$1208,2,FALSE))</f>
        <v/>
      </c>
      <c r="H230" s="286" t="str">
        <f>IF(FrontPage!$E$3=1,F230&amp;G230,D230&amp;E230)</f>
        <v>Total net expenditure on SEN provision: nursery schools (statemented and non-statemented pupils)</v>
      </c>
    </row>
    <row r="231" spans="1:8" s="1" customFormat="1" ht="25">
      <c r="A231" s="1" t="str">
        <f t="shared" si="3"/>
        <v>RO1_111.2</v>
      </c>
      <c r="B231" s="1" t="s">
        <v>266</v>
      </c>
      <c r="C231" s="1">
        <v>111.2</v>
      </c>
      <c r="D231" s="271" t="s">
        <v>786</v>
      </c>
      <c r="F231" s="278" t="str">
        <f>VLOOKUP(D231,Translate!$A$3:$D$1213,3,FALSE)</f>
        <v>Cyfanswm gwariant net ar ddarpariaeth AAA: ysgolion cynradd (disgyblion â datganiad a disgyblion heb ddatganiad)</v>
      </c>
      <c r="G231" s="278" t="str">
        <f>IF(E231="","",VLOOKUP(E231,Translate!$G$3:$H$1208,2,FALSE))</f>
        <v/>
      </c>
      <c r="H231" s="286" t="str">
        <f>IF(FrontPage!$E$3=1,F231&amp;G231,D231&amp;E231)</f>
        <v>Total net expenditure on SEN provision: primary schools (statemented and non-statemented pupils)</v>
      </c>
    </row>
    <row r="232" spans="1:8" s="1" customFormat="1" ht="25">
      <c r="A232" s="1" t="str">
        <f t="shared" si="3"/>
        <v>RO1_111.3</v>
      </c>
      <c r="B232" s="1" t="s">
        <v>266</v>
      </c>
      <c r="C232" s="1">
        <v>111.3</v>
      </c>
      <c r="D232" s="271" t="s">
        <v>784</v>
      </c>
      <c r="F232" s="278" t="str">
        <f>VLOOKUP(D232,Translate!$A$3:$D$1213,3,FALSE)</f>
        <v>Cyfanswm gwariant net ar ddarpariaeth AAA: ysgolion uwchradd (disgyblion â datganiad a disgyblion heb ddatganiad)</v>
      </c>
      <c r="G232" s="278" t="str">
        <f>IF(E232="","",VLOOKUP(E232,Translate!$G$3:$H$1208,2,FALSE))</f>
        <v/>
      </c>
      <c r="H232" s="286" t="str">
        <f>IF(FrontPage!$E$3=1,F232&amp;G232,D232&amp;E232)</f>
        <v>Total net expenditure on SEN provision: secondary schools (statemented and non-statemented pupils)</v>
      </c>
    </row>
    <row r="233" spans="1:8" s="1" customFormat="1" ht="25">
      <c r="A233" s="1" t="str">
        <f t="shared" si="3"/>
        <v>RO1_111.4</v>
      </c>
      <c r="B233" s="1" t="s">
        <v>266</v>
      </c>
      <c r="C233" s="1">
        <v>111.4</v>
      </c>
      <c r="D233" s="271" t="s">
        <v>785</v>
      </c>
      <c r="F233" s="278" t="str">
        <f>VLOOKUP(D233,Translate!$A$3:$D$1213,3,FALSE)</f>
        <v>Cyfanswm gwariant net ar ddarpariaeth AAA: ysgolion canol (disgyblion â datganiad a disgyblion heb ddatganiad)</v>
      </c>
      <c r="G233" s="278" t="str">
        <f>IF(E233="","",VLOOKUP(E233,Translate!$G$3:$H$1208,2,FALSE))</f>
        <v/>
      </c>
      <c r="H233" s="286" t="str">
        <f>IF(FrontPage!$E$3=1,F233&amp;G233,D233&amp;E233)</f>
        <v>Total net expenditure on SEN provision: middle schools (statemented and non-statemented pupils)</v>
      </c>
    </row>
    <row r="234" spans="1:8" s="1" customFormat="1">
      <c r="A234" s="1" t="str">
        <f t="shared" si="3"/>
        <v>RO1_111.5</v>
      </c>
      <c r="B234" s="1" t="s">
        <v>266</v>
      </c>
      <c r="C234" s="1">
        <v>111.5</v>
      </c>
      <c r="D234" s="1" t="s">
        <v>662</v>
      </c>
      <c r="F234" s="278" t="str">
        <f>VLOOKUP(D234,Translate!$A$3:$D$1213,3,FALSE)</f>
        <v>Ysgolion meithrin</v>
      </c>
      <c r="G234" s="278" t="str">
        <f>IF(E234="","",VLOOKUP(E234,Translate!$G$3:$H$1208,2,FALSE))</f>
        <v/>
      </c>
      <c r="H234" s="286" t="str">
        <f>IF(FrontPage!$E$3=1,F234&amp;G234,D234&amp;E234)</f>
        <v>Nursery schools</v>
      </c>
    </row>
    <row r="235" spans="1:8" s="1" customFormat="1">
      <c r="A235" s="1" t="str">
        <f t="shared" si="3"/>
        <v>RO1_112</v>
      </c>
      <c r="B235" s="1" t="s">
        <v>266</v>
      </c>
      <c r="C235" s="1">
        <v>112</v>
      </c>
      <c r="D235" s="1" t="s">
        <v>478</v>
      </c>
      <c r="F235" s="278" t="str">
        <f>VLOOKUP(D235,Translate!$A$3:$D$1213,3,FALSE)</f>
        <v>Ysgolion cynradd</v>
      </c>
      <c r="G235" s="278" t="str">
        <f>IF(E235="","",VLOOKUP(E235,Translate!$G$3:$H$1208,2,FALSE))</f>
        <v/>
      </c>
      <c r="H235" s="286" t="str">
        <f>IF(FrontPage!$E$3=1,F235&amp;G235,D235&amp;E235)</f>
        <v>Primary schools</v>
      </c>
    </row>
    <row r="236" spans="1:8" s="1" customFormat="1">
      <c r="A236" s="1" t="str">
        <f t="shared" si="3"/>
        <v>RO1_113</v>
      </c>
      <c r="B236" s="1" t="s">
        <v>266</v>
      </c>
      <c r="C236" s="1">
        <v>113</v>
      </c>
      <c r="D236" s="1" t="s">
        <v>479</v>
      </c>
      <c r="F236" s="278" t="str">
        <f>VLOOKUP(D236,Translate!$A$3:$D$1213,3,FALSE)</f>
        <v>Ysgolion uwchradd</v>
      </c>
      <c r="G236" s="278" t="str">
        <f>IF(E236="","",VLOOKUP(E236,Translate!$G$3:$H$1208,2,FALSE))</f>
        <v/>
      </c>
      <c r="H236" s="286" t="str">
        <f>IF(FrontPage!$E$3=1,F236&amp;G236,D236&amp;E236)</f>
        <v>Secondary schools</v>
      </c>
    </row>
    <row r="237" spans="1:8" s="1" customFormat="1">
      <c r="A237" s="1" t="str">
        <f t="shared" si="3"/>
        <v>RO1_114</v>
      </c>
      <c r="B237" s="1" t="s">
        <v>266</v>
      </c>
      <c r="C237" s="1">
        <v>114</v>
      </c>
      <c r="D237" s="1" t="s">
        <v>480</v>
      </c>
      <c r="F237" s="278" t="str">
        <f>VLOOKUP(D237,Translate!$A$3:$D$1213,3,FALSE)</f>
        <v>Ysgolion arbennig</v>
      </c>
      <c r="G237" s="278" t="str">
        <f>IF(E237="","",VLOOKUP(E237,Translate!$G$3:$H$1208,2,FALSE))</f>
        <v/>
      </c>
      <c r="H237" s="286" t="str">
        <f>IF(FrontPage!$E$3=1,F237&amp;G237,D237&amp;E237)</f>
        <v>Special schools</v>
      </c>
    </row>
    <row r="238" spans="1:8" s="1" customFormat="1">
      <c r="A238" s="1" t="str">
        <f t="shared" si="3"/>
        <v>RO1_115</v>
      </c>
      <c r="B238" s="1" t="s">
        <v>266</v>
      </c>
      <c r="C238" s="1">
        <v>115</v>
      </c>
      <c r="D238" s="1" t="s">
        <v>681</v>
      </c>
      <c r="F238" s="278" t="str">
        <f>VLOOKUP(D238,Translate!$A$3:$D$1213,3,FALSE)</f>
        <v>Ysgolion canol</v>
      </c>
      <c r="G238" s="278" t="str">
        <f>IF(E238="","",VLOOKUP(E238,Translate!$G$3:$H$1208,2,FALSE))</f>
        <v/>
      </c>
      <c r="H238" s="286" t="str">
        <f>IF(FrontPage!$E$3=1,F238&amp;G238,D238&amp;E238)</f>
        <v>Middle schools</v>
      </c>
    </row>
    <row r="239" spans="1:8" ht="25">
      <c r="A239" s="1" t="str">
        <f t="shared" si="3"/>
        <v>RO1_124</v>
      </c>
      <c r="B239" s="1" t="s">
        <v>266</v>
      </c>
      <c r="C239" s="1">
        <v>124</v>
      </c>
      <c r="D239" s="1" t="s">
        <v>1529</v>
      </c>
      <c r="E239" s="191" t="s">
        <v>1530</v>
      </c>
      <c r="F239" s="1081" t="str">
        <f>VLOOKUP(D239,Translate!$A$3:$D$1213,3,FALSE)</f>
        <v>Costau athrawon</v>
      </c>
      <c r="G239" s="278" t="str">
        <f>IF(E239="","",VLOOKUP(E239,Translate!$G$3:$H$1208,2,FALSE))</f>
        <v xml:space="preserve"> (llinell 109, colofn 1.10)</v>
      </c>
      <c r="H239" s="1" t="str">
        <f>IF(FrontPage!$E$3=1,F239&amp;G239,D239&amp;E239)</f>
        <v>Teacher costs (line 109, column 1.10)</v>
      </c>
    </row>
    <row r="240" spans="1:8" ht="37.5">
      <c r="A240" s="1" t="str">
        <f t="shared" si="3"/>
        <v>RO1_125</v>
      </c>
      <c r="B240" s="1" t="s">
        <v>266</v>
      </c>
      <c r="C240" s="1">
        <v>125</v>
      </c>
      <c r="D240" s="1" t="s">
        <v>1417</v>
      </c>
      <c r="E240" s="191" t="s">
        <v>1531</v>
      </c>
      <c r="F240" s="1081" t="str">
        <f>VLOOKUP(D240,Translate!$A$3:$D$1213,3,FALSE)</f>
        <v>Costau eraill cyflogeion</v>
      </c>
      <c r="G240" s="278" t="str">
        <f>IF(E240="","",VLOOKUP(E240,Translate!$G$3:$H$1208,2,FALSE))</f>
        <v xml:space="preserve"> (Wedi’i cynnwys yn llinell 109, colofn 1.20)</v>
      </c>
      <c r="H240" s="1" t="str">
        <f>IF(FrontPage!$E$3=1,F240&amp;G240,D240&amp;E240)</f>
        <v>Other employee costs  (included in line 109, column 1.20)</v>
      </c>
    </row>
    <row r="241" spans="1:8" ht="50">
      <c r="A241" s="1" t="str">
        <f t="shared" si="3"/>
        <v>RO1_126</v>
      </c>
      <c r="B241" s="1" t="s">
        <v>266</v>
      </c>
      <c r="C241" s="1">
        <v>126</v>
      </c>
      <c r="D241" s="1" t="s">
        <v>1532</v>
      </c>
      <c r="E241" s="191" t="s">
        <v>1533</v>
      </c>
      <c r="F241" s="1081" t="str">
        <f>VLOOKUP(D241,Translate!$A$3:$D$1213,3,FALSE)</f>
        <v>Treuliau rhedeg</v>
      </c>
      <c r="G241" s="278" t="str">
        <f>IF(E241="","",VLOOKUP(E241,Translate!$G$3:$H$1208,2,FALSE))</f>
        <v xml:space="preserve"> (llinell 109, colofn 1.20, 2 and 3, - llinell 125)</v>
      </c>
      <c r="H241" s="1" t="str">
        <f>IF(FrontPage!$E$3=1,F241&amp;G241,D241&amp;E241)</f>
        <v>Running expenses (line 109, columns 1.20, 2 and 3, less line 125)</v>
      </c>
    </row>
    <row r="242" spans="1:8" s="1" customFormat="1">
      <c r="A242" s="1" t="str">
        <f t="shared" si="3"/>
        <v>RO1_127</v>
      </c>
      <c r="B242" s="1" t="s">
        <v>266</v>
      </c>
      <c r="C242" s="1">
        <v>127</v>
      </c>
      <c r="D242" s="1" t="s">
        <v>397</v>
      </c>
      <c r="F242" s="278" t="str">
        <f>VLOOKUP(D242,Translate!$A$3:$D$1213,3,FALSE)</f>
        <v>Symiau a dosglwyddwyd i'r cyfrif cyfalaf ar gyfer addysg</v>
      </c>
      <c r="G242" s="278" t="str">
        <f>IF(E242="","",VLOOKUP(E242,Translate!$G$3:$H$1208,2,FALSE))</f>
        <v/>
      </c>
      <c r="H242" s="286" t="str">
        <f>IF(FrontPage!$E$3=1,F242&amp;G242,D242&amp;E242)</f>
        <v>Amounts transferred to the capital account in respect of education</v>
      </c>
    </row>
    <row r="243" spans="1:8" s="1" customFormat="1">
      <c r="A243" s="1" t="str">
        <f t="shared" si="3"/>
        <v>RO1_1.10</v>
      </c>
      <c r="B243" s="1" t="s">
        <v>266</v>
      </c>
      <c r="C243" s="260" t="s">
        <v>578</v>
      </c>
      <c r="D243" s="1" t="s">
        <v>451</v>
      </c>
      <c r="F243" s="278" t="str">
        <f>VLOOKUP(D243,Translate!$A$3:$D$1213,3,FALSE)</f>
        <v>Athrawon</v>
      </c>
      <c r="G243" s="278" t="str">
        <f>IF(E243="","",VLOOKUP(E243,Translate!$G$3:$H$1208,2,FALSE))</f>
        <v/>
      </c>
      <c r="H243" s="286" t="str">
        <f>IF(FrontPage!$E$3=1,F243&amp;G243,D243&amp;E243)</f>
        <v>Teachers</v>
      </c>
    </row>
    <row r="244" spans="1:8" s="1" customFormat="1">
      <c r="A244" s="1" t="str">
        <f t="shared" si="3"/>
        <v>RO1_1.20</v>
      </c>
      <c r="B244" s="1" t="s">
        <v>266</v>
      </c>
      <c r="C244" s="260" t="s">
        <v>579</v>
      </c>
      <c r="D244" s="1" t="s">
        <v>452</v>
      </c>
      <c r="F244" s="278" t="str">
        <f>VLOOKUP(D244,Translate!$A$3:$D$1213,3,FALSE)</f>
        <v>Gwariant uniongyrchol arall (costau cyflogeion a chostau rhedeg</v>
      </c>
      <c r="G244" s="278" t="str">
        <f>IF(E244="","",VLOOKUP(E244,Translate!$G$3:$H$1208,2,FALSE))</f>
        <v/>
      </c>
      <c r="H244" s="286" t="str">
        <f>IF(FrontPage!$E$3=1,F244&amp;G244,D244&amp;E244)</f>
        <v>Other direct spend (employee costs and running costs)</v>
      </c>
    </row>
    <row r="245" spans="1:8" s="1" customFormat="1">
      <c r="A245" s="1" t="str">
        <f t="shared" si="3"/>
        <v>RO1_2.00</v>
      </c>
      <c r="B245" s="1" t="s">
        <v>266</v>
      </c>
      <c r="C245" s="260" t="s">
        <v>577</v>
      </c>
      <c r="D245" s="1" t="s">
        <v>453</v>
      </c>
      <c r="F245" s="278" t="str">
        <f>VLOOKUP(D245,Translate!$A$3:$D$1213,3,FALSE)</f>
        <v>Costau gwasanaethau cymorth canolog ac adrannol</v>
      </c>
      <c r="G245" s="278" t="str">
        <f>IF(E245="","",VLOOKUP(E245,Translate!$G$3:$H$1208,2,FALSE))</f>
        <v/>
      </c>
      <c r="H245" s="286" t="str">
        <f>IF(FrontPage!$E$3=1,F245&amp;G245,D245&amp;E245)</f>
        <v>Central and departmental support services costs</v>
      </c>
    </row>
    <row r="246" spans="1:8" s="1" customFormat="1">
      <c r="A246" s="1" t="str">
        <f t="shared" si="3"/>
        <v>RO1_3.00</v>
      </c>
      <c r="B246" s="1" t="s">
        <v>266</v>
      </c>
      <c r="C246" s="260" t="s">
        <v>580</v>
      </c>
      <c r="D246" s="1" t="s">
        <v>454</v>
      </c>
      <c r="F246" s="278" t="str">
        <f>VLOOKUP(D246,Translate!$A$3:$D$1213,3,FALSE)</f>
        <v>Incwm o drefniadau ar y cyd ag awdurdodau lleol eraill</v>
      </c>
      <c r="G246" s="278" t="str">
        <f>IF(E246="","",VLOOKUP(E246,Translate!$G$3:$H$1208,2,FALSE))</f>
        <v/>
      </c>
      <c r="H246" s="286" t="str">
        <f>IF(FrontPage!$E$3=1,F246&amp;G246,D246&amp;E246)</f>
        <v>Income from joint arrangements with other local authorities</v>
      </c>
    </row>
    <row r="247" spans="1:8" ht="25">
      <c r="A247" s="1" t="str">
        <f t="shared" si="3"/>
        <v>RO1_5.00</v>
      </c>
      <c r="B247" s="1" t="s">
        <v>266</v>
      </c>
      <c r="C247" s="260" t="s">
        <v>582</v>
      </c>
      <c r="D247" s="1" t="s">
        <v>1418</v>
      </c>
      <c r="E247" s="1082" t="s">
        <v>2865</v>
      </c>
      <c r="F247" s="1081" t="str">
        <f>VLOOKUP(D247,Translate!$A$3:$D$1213,3,FALSE)</f>
        <v>Gwariant Gros</v>
      </c>
      <c r="G247" s="278" t="str">
        <f>IF(E247="","",VLOOKUP(E247,Translate!$G$3:$H$1208,2,FALSE))</f>
        <v>(1.1)+(1.2)+(2)+(3)</v>
      </c>
      <c r="H247" s="1" t="str">
        <f>IF(FrontPage!$E$3=1,F247&amp;G247,D247&amp;E247)</f>
        <v>GROSS EXPENDITURE(1.1)+(1.2)+(2)+(3)</v>
      </c>
    </row>
    <row r="248" spans="1:8">
      <c r="A248" s="1" t="str">
        <f t="shared" si="3"/>
        <v>RO1_6.10</v>
      </c>
      <c r="B248" s="1" t="s">
        <v>266</v>
      </c>
      <c r="C248" s="288" t="s">
        <v>583</v>
      </c>
      <c r="D248" s="286" t="s">
        <v>461</v>
      </c>
      <c r="F248" s="278" t="str">
        <f>VLOOKUP(D248,Translate!$A$3:$D$1213,3,FALSE)</f>
        <v>Incwm o werthiannau, ffioedd a thaliadau</v>
      </c>
      <c r="G248" s="278" t="str">
        <f>IF(E248="","",VLOOKUP(E248,Translate!$G$3:$H$1208,2,FALSE))</f>
        <v/>
      </c>
      <c r="H248" s="286" t="str">
        <f>IF(FrontPage!$E$3=1,F248&amp;G248,D248&amp;E248)</f>
        <v>Income from sales, fees and charges</v>
      </c>
    </row>
    <row r="249" spans="1:8" s="1" customFormat="1">
      <c r="A249" s="1" t="str">
        <f t="shared" si="3"/>
        <v>RO1_6.20</v>
      </c>
      <c r="B249" s="1" t="s">
        <v>266</v>
      </c>
      <c r="C249" s="260" t="s">
        <v>584</v>
      </c>
      <c r="D249" s="1" t="s">
        <v>462</v>
      </c>
      <c r="F249" s="278" t="str">
        <f>VLOOKUP(D249,Translate!$A$3:$D$1213,3,FALSE)</f>
        <v>Incwm arall (ac eithrio trefniadau ar y cyd)</v>
      </c>
      <c r="G249" s="278" t="str">
        <f>IF(E249="","",VLOOKUP(E249,Translate!$G$3:$H$1208,2,FALSE))</f>
        <v/>
      </c>
      <c r="H249" s="286" t="str">
        <f>IF(FrontPage!$E$3=1,F249&amp;G249,D249&amp;E249)</f>
        <v>Other income (excluding joint arrangements)</v>
      </c>
    </row>
    <row r="250" spans="1:8" s="1" customFormat="1">
      <c r="A250" s="1" t="str">
        <f t="shared" si="3"/>
        <v>RO1_7.00</v>
      </c>
      <c r="B250" s="1" t="s">
        <v>266</v>
      </c>
      <c r="C250" s="260" t="s">
        <v>585</v>
      </c>
      <c r="D250" s="1" t="s">
        <v>463</v>
      </c>
      <c r="F250" s="278" t="str">
        <f>VLOOKUP(D250,Translate!$A$3:$D$1213,3,FALSE)</f>
        <v>Incwm o drefniadau ar y cyd â chyrff heblaw awdurdodau lleol</v>
      </c>
      <c r="G250" s="278" t="str">
        <f>IF(E250="","",VLOOKUP(E250,Translate!$G$3:$H$1208,2,FALSE))</f>
        <v/>
      </c>
      <c r="H250" s="286" t="str">
        <f>IF(FrontPage!$E$3=1,F250&amp;G250,D250&amp;E250)</f>
        <v>Income from joint arrangements with non-local authority bodies</v>
      </c>
    </row>
    <row r="251" spans="1:8">
      <c r="A251" s="1" t="str">
        <f t="shared" si="3"/>
        <v>RO1_8.00</v>
      </c>
      <c r="B251" s="1" t="s">
        <v>266</v>
      </c>
      <c r="C251" s="288" t="s">
        <v>586</v>
      </c>
      <c r="D251" s="286" t="s">
        <v>1420</v>
      </c>
      <c r="E251" s="288" t="s">
        <v>2866</v>
      </c>
      <c r="F251" s="278" t="str">
        <f>VLOOKUP(D251,Translate!$A$3:$D$1213,3,FALSE)</f>
        <v>Cyfanswm Incwm</v>
      </c>
      <c r="G251" s="278" t="str">
        <f>IF(E251="","",VLOOKUP(E251,Translate!$G$3:$H$1208,2,FALSE))</f>
        <v>(6.1)+(6.2)+(7)</v>
      </c>
      <c r="H251" s="286" t="str">
        <f>IF(FrontPage!$E$3=1,F251&amp;G251,D251&amp;E251)</f>
        <v>TOTAL INCOME(6.1)+(6.2)+(7)</v>
      </c>
    </row>
    <row r="252" spans="1:8">
      <c r="A252" s="1" t="str">
        <f t="shared" si="3"/>
        <v>RO1_10.00</v>
      </c>
      <c r="B252" s="1" t="s">
        <v>266</v>
      </c>
      <c r="C252" s="288" t="s">
        <v>588</v>
      </c>
      <c r="D252" s="286" t="s">
        <v>1419</v>
      </c>
      <c r="E252" s="288" t="s">
        <v>2867</v>
      </c>
      <c r="F252" s="278" t="str">
        <f>VLOOKUP(D252,Translate!$A$3:$D$1213,3,FALSE)</f>
        <v>Gwariant Cyfredol Net</v>
      </c>
      <c r="G252" s="278" t="str">
        <f>IF(E252="","",VLOOKUP(E252,Translate!$G$3:$H$1208,2,FALSE))</f>
        <v>(5)+(8)</v>
      </c>
      <c r="H252" s="286" t="str">
        <f>IF(FrontPage!$E$3=1,F252&amp;G252,D252&amp;E252)</f>
        <v>NET CURRENT EXPENDITURE(5)+(8)</v>
      </c>
    </row>
    <row r="253" spans="1:8" s="1" customFormat="1">
      <c r="A253" s="1" t="str">
        <f t="shared" si="3"/>
        <v>RO1_11.00</v>
      </c>
      <c r="B253" s="1" t="s">
        <v>266</v>
      </c>
      <c r="C253" s="260" t="s">
        <v>589</v>
      </c>
      <c r="D253" s="1" t="s">
        <v>464</v>
      </c>
      <c r="F253" s="278" t="str">
        <f>VLOOKUP(D253,Translate!$A$3:$D$1213,3,FALSE)</f>
        <v>Grantiau penodol ac arbennig gan y llywodraeth</v>
      </c>
      <c r="G253" s="278" t="str">
        <f>IF(E253="","",VLOOKUP(E253,Translate!$G$3:$H$1208,2,FALSE))</f>
        <v/>
      </c>
      <c r="H253" s="286" t="str">
        <f>IF(FrontPage!$E$3=1,F253&amp;G253,D253&amp;E253)</f>
        <v>Specific and special government grants</v>
      </c>
    </row>
    <row r="254" spans="1:8" s="1" customFormat="1">
      <c r="A254" s="1" t="str">
        <f t="shared" si="3"/>
        <v>RO1_</v>
      </c>
      <c r="B254" s="1" t="s">
        <v>266</v>
      </c>
      <c r="D254" s="1" t="s">
        <v>1024</v>
      </c>
      <c r="F254" s="278" t="str">
        <f>VLOOKUP(D254,Translate!$A$3:$D$1213,3,FALSE)</f>
        <v>Ar 1 Ebrill</v>
      </c>
      <c r="G254" s="278" t="str">
        <f>IF(E254="","",VLOOKUP(E254,Translate!$G$3:$H$1208,2,FALSE))</f>
        <v/>
      </c>
      <c r="H254" s="286" t="str">
        <f>IF(FrontPage!$E$3=1,F254&amp;G254,D254&amp;E254)</f>
        <v>At 1 April</v>
      </c>
    </row>
    <row r="255" spans="1:8" s="1" customFormat="1">
      <c r="A255" s="1" t="str">
        <f t="shared" si="3"/>
        <v>RO1_</v>
      </c>
      <c r="B255" s="1" t="s">
        <v>266</v>
      </c>
      <c r="D255" s="1" t="s">
        <v>1025</v>
      </c>
      <c r="F255" s="278" t="str">
        <f>VLOOKUP(D255,Translate!$A$3:$D$1213,3,FALSE)</f>
        <v>Ar 31 Mawrth</v>
      </c>
      <c r="G255" s="278" t="str">
        <f>IF(E255="","",VLOOKUP(E255,Translate!$G$3:$H$1208,2,FALSE))</f>
        <v/>
      </c>
      <c r="H255" s="286" t="str">
        <f>IF(FrontPage!$E$3=1,F255&amp;G255,D255&amp;E255)</f>
        <v>At 31 March</v>
      </c>
    </row>
    <row r="256" spans="1:8" s="1" customFormat="1">
      <c r="A256" s="1" t="str">
        <f t="shared" si="3"/>
        <v>RO1_</v>
      </c>
      <c r="B256" s="1" t="s">
        <v>266</v>
      </c>
      <c r="D256" s="1" t="s">
        <v>1026</v>
      </c>
      <c r="F256" s="278" t="str">
        <f>VLOOKUP(D256,Translate!$A$3:$D$1213,3,FALSE)</f>
        <v>Newid, i mewn</v>
      </c>
      <c r="G256" s="278" t="str">
        <f>IF(E256="","",VLOOKUP(E256,Translate!$G$3:$H$1208,2,FALSE))</f>
        <v/>
      </c>
      <c r="H256" s="286" t="str">
        <f>IF(FrontPage!$E$3=1,F256&amp;G256,D256&amp;E256)</f>
        <v>Change in</v>
      </c>
    </row>
    <row r="257" spans="1:8" s="1" customFormat="1">
      <c r="A257" s="1" t="str">
        <f t="shared" si="3"/>
        <v>RO1_</v>
      </c>
      <c r="B257" s="1" t="s">
        <v>266</v>
      </c>
      <c r="D257" s="1" t="s">
        <v>80</v>
      </c>
      <c r="F257" s="278" t="str">
        <f>VLOOKUP(D257,Translate!$A$3:$D$1213,3,FALSE)</f>
        <v>Ac o hynny: trosglwyddiadau (#)</v>
      </c>
      <c r="G257" s="278" t="str">
        <f>IF(E257="","",VLOOKUP(E257,Translate!$G$3:$H$1208,2,FALSE))</f>
        <v/>
      </c>
      <c r="H257" s="286" t="str">
        <f>IF(FrontPage!$E$3=1,F257&amp;G257,D257&amp;E257)</f>
        <v>Of which: transfers (#)</v>
      </c>
    </row>
    <row r="258" spans="1:8" s="1" customFormat="1">
      <c r="A258" s="1" t="str">
        <f t="shared" si="3"/>
        <v>RO1_</v>
      </c>
      <c r="B258" s="1" t="s">
        <v>266</v>
      </c>
      <c r="D258" s="1" t="s">
        <v>1027</v>
      </c>
      <c r="F258" s="278" t="str">
        <f>VLOOKUP(D258,Translate!$A$3:$D$1213,3,FALSE)</f>
        <v>Newid, ac eithrio trosglwyddiadau i mewn</v>
      </c>
      <c r="G258" s="278" t="str">
        <f>IF(E258="","",VLOOKUP(E258,Translate!$G$3:$H$1208,2,FALSE))</f>
        <v/>
      </c>
      <c r="H258" s="286" t="str">
        <f>IF(FrontPage!$E$3=1,F258&amp;G258,D258&amp;E258)</f>
        <v>Change excluding transfers in</v>
      </c>
    </row>
    <row r="259" spans="1:8" s="1" customFormat="1" ht="13">
      <c r="A259" s="1" t="str">
        <f t="shared" si="3"/>
        <v>RO2_RO2</v>
      </c>
      <c r="B259" s="1" t="s">
        <v>35</v>
      </c>
      <c r="C259" s="255" t="s">
        <v>35</v>
      </c>
      <c r="D259" s="256"/>
      <c r="E259" s="256"/>
      <c r="F259" s="254" t="e">
        <f>VLOOKUP(D259,Translate!$A$3:$D$1213,3,FALSE)</f>
        <v>#N/A</v>
      </c>
      <c r="G259" s="254" t="str">
        <f>IF(E259="","",VLOOKUP(E259,Translate!$G$3:$H$1208,2,FALSE))</f>
        <v/>
      </c>
      <c r="H259" s="305" t="str">
        <f>IF(FrontPage!$E$3=1,F259&amp;G259,D259&amp;E259)</f>
        <v/>
      </c>
    </row>
    <row r="260" spans="1:8" s="1" customFormat="1">
      <c r="A260" s="1" t="str">
        <f t="shared" si="3"/>
        <v>RO2_</v>
      </c>
      <c r="B260" s="1" t="s">
        <v>35</v>
      </c>
      <c r="D260" s="1" t="s">
        <v>1028</v>
      </c>
      <c r="F260" s="278" t="str">
        <f>VLOOKUP(D260,Translate!$A$3:$D$1213,3,FALSE)</f>
        <v>Gwasanaethau priffyrdd a thrafnidiaeth</v>
      </c>
      <c r="G260" s="278" t="str">
        <f>IF(E260="","",VLOOKUP(E260,Translate!$G$3:$H$1208,2,FALSE))</f>
        <v/>
      </c>
      <c r="H260" s="286" t="str">
        <f>IF(FrontPage!$E$3=1,F260&amp;G260,D260&amp;E260)</f>
        <v>Highways and transport services</v>
      </c>
    </row>
    <row r="261" spans="1:8" s="1" customFormat="1">
      <c r="A261" s="1" t="str">
        <f t="shared" si="3"/>
        <v>RO2_1</v>
      </c>
      <c r="B261" s="1" t="s">
        <v>35</v>
      </c>
      <c r="C261" s="1">
        <v>1</v>
      </c>
      <c r="D261" s="1" t="s">
        <v>163</v>
      </c>
      <c r="F261" s="278" t="str">
        <f>VLOOKUP(D261,Translate!$A$3:$D$1213,3,FALSE)</f>
        <v>Cynllunio, polisi a strategaeth trafnidiaeth</v>
      </c>
      <c r="G261" s="278" t="str">
        <f>IF(E261="","",VLOOKUP(E261,Translate!$G$3:$H$1208,2,FALSE))</f>
        <v/>
      </c>
      <c r="H261" s="286" t="str">
        <f>IF(FrontPage!$E$3=1,F261&amp;G261,D261&amp;E261)</f>
        <v>Transport planning, policy and strategy</v>
      </c>
    </row>
    <row r="262" spans="1:8" s="1" customFormat="1">
      <c r="A262" s="1" t="str">
        <f t="shared" si="3"/>
        <v>RO2_</v>
      </c>
      <c r="B262" s="1" t="s">
        <v>35</v>
      </c>
      <c r="D262" s="1" t="s">
        <v>133</v>
      </c>
      <c r="F262" s="278" t="str">
        <f>VLOOKUP(D262,Translate!$A$3:$D$1213,3,FALSE)</f>
        <v>Priffyrdd a ffyrdd</v>
      </c>
      <c r="G262" s="278" t="str">
        <f>IF(E262="","",VLOOKUP(E262,Translate!$G$3:$H$1208,2,FALSE))</f>
        <v/>
      </c>
      <c r="H262" s="286" t="str">
        <f>IF(FrontPage!$E$3=1,F262&amp;G262,D262&amp;E262)</f>
        <v>HIGHWAYS AND ROADS</v>
      </c>
    </row>
    <row r="263" spans="1:8" s="1" customFormat="1">
      <c r="A263" s="1" t="str">
        <f t="shared" si="3"/>
        <v>RO2_2.1</v>
      </c>
      <c r="B263" s="1" t="s">
        <v>35</v>
      </c>
      <c r="C263" s="1">
        <v>2.1</v>
      </c>
      <c r="D263" s="1" t="s">
        <v>622</v>
      </c>
      <c r="F263" s="278" t="str">
        <f>VLOOKUP(D263,Translate!$A$3:$D$1213,3,FALSE)</f>
        <v>Taliadau cyfalaf yn ymwneud â phrosiectau adeiladu (prif ffyrdd)</v>
      </c>
      <c r="G263" s="278" t="str">
        <f>IF(E263="","",VLOOKUP(E263,Translate!$G$3:$H$1208,2,FALSE))</f>
        <v/>
      </c>
      <c r="H263" s="286" t="str">
        <f>IF(FrontPage!$E$3=1,F263&amp;G263,D263&amp;E263)</f>
        <v>Capital charges relating to construction projects (principal roads)</v>
      </c>
    </row>
    <row r="264" spans="1:8" s="1" customFormat="1">
      <c r="A264" s="1" t="str">
        <f t="shared" si="3"/>
        <v>RO2_2.2</v>
      </c>
      <c r="B264" s="1" t="s">
        <v>35</v>
      </c>
      <c r="C264" s="1">
        <v>2.2000000000000002</v>
      </c>
      <c r="D264" s="1" t="s">
        <v>623</v>
      </c>
      <c r="F264" s="278" t="str">
        <f>VLOOKUP(D264,Translate!$A$3:$D$1213,3,FALSE)</f>
        <v>Taliadau cyfalaf yn ymwneud â phrosiectau adeiladu (ffyrdd eraill)</v>
      </c>
      <c r="G264" s="278" t="str">
        <f>IF(E264="","",VLOOKUP(E264,Translate!$G$3:$H$1208,2,FALSE))</f>
        <v/>
      </c>
      <c r="H264" s="286" t="str">
        <f>IF(FrontPage!$E$3=1,F264&amp;G264,D264&amp;E264)</f>
        <v>Capital charges relating to construction projects (other roads)</v>
      </c>
    </row>
    <row r="265" spans="1:8" s="1" customFormat="1">
      <c r="A265" s="1" t="str">
        <f t="shared" si="3"/>
        <v>RO2_2.3</v>
      </c>
      <c r="B265" s="1" t="s">
        <v>35</v>
      </c>
      <c r="C265" s="1">
        <v>2.2999999999999998</v>
      </c>
      <c r="D265" s="1" t="s">
        <v>624</v>
      </c>
      <c r="F265" s="278" t="str">
        <f>VLOOKUP(D265,Translate!$A$3:$D$1213,3,FALSE)</f>
        <v>Taliadau cyfalaf yn ymwneud â phrosiectau adeiladu (pontydd a chwlfertau)</v>
      </c>
      <c r="G265" s="278" t="str">
        <f>IF(E265="","",VLOOKUP(E265,Translate!$G$3:$H$1208,2,FALSE))</f>
        <v/>
      </c>
      <c r="H265" s="286" t="str">
        <f>IF(FrontPage!$E$3=1,F265&amp;G265,D265&amp;E265)</f>
        <v>Capital charges relating to construction projects (bridges and culverts)</v>
      </c>
    </row>
    <row r="266" spans="1:8">
      <c r="A266" s="1" t="str">
        <f t="shared" si="3"/>
        <v>RO2_2</v>
      </c>
      <c r="B266" s="1" t="s">
        <v>35</v>
      </c>
      <c r="C266" s="286">
        <v>2</v>
      </c>
      <c r="D266" s="286" t="s">
        <v>1534</v>
      </c>
      <c r="E266" s="286" t="s">
        <v>1535</v>
      </c>
      <c r="F266" s="278" t="str">
        <f>VLOOKUP(D266,Translate!$A$3:$D$1213,3,FALSE)</f>
        <v>Taliadau cyfalaf yn ymwneud â phrosiectau adeiladu</v>
      </c>
      <c r="G266" s="278" t="str">
        <f>IF(E266="","",VLOOKUP(E266,Translate!$G$3:$H$1208,2,FALSE))</f>
        <v xml:space="preserve">  (llinellau 2.1 i 2.3)</v>
      </c>
      <c r="H266" s="286" t="str">
        <f>IF(FrontPage!$E$3=1,F266&amp;G266,D266&amp;E266)</f>
        <v>Capital charges relating to construction projects  (lines 2.1 to 2.3)</v>
      </c>
    </row>
    <row r="267" spans="1:8" s="1" customFormat="1">
      <c r="A267" s="1" t="str">
        <f t="shared" si="3"/>
        <v>RO2_3.1</v>
      </c>
      <c r="B267" s="1" t="s">
        <v>35</v>
      </c>
      <c r="C267" s="1">
        <v>3.1</v>
      </c>
      <c r="D267" s="1" t="s">
        <v>510</v>
      </c>
      <c r="F267" s="278" t="str">
        <f>VLOOKUP(D267,Translate!$A$3:$D$1213,3,FALSE)</f>
        <v xml:space="preserve">Cynnal a chadw adeileddol ar brif ffyrdd </v>
      </c>
      <c r="G267" s="278" t="str">
        <f>IF(E267="","",VLOOKUP(E267,Translate!$G$3:$H$1208,2,FALSE))</f>
        <v/>
      </c>
      <c r="H267" s="286" t="str">
        <f>IF(FrontPage!$E$3=1,F267&amp;G267,D267&amp;E267)</f>
        <v>Structural maintenance of principal roads</v>
      </c>
    </row>
    <row r="268" spans="1:8" s="1" customFormat="1">
      <c r="A268" s="1" t="str">
        <f t="shared" si="3"/>
        <v>RO2_3.2</v>
      </c>
      <c r="B268" s="1" t="s">
        <v>35</v>
      </c>
      <c r="C268" s="1">
        <v>3.2</v>
      </c>
      <c r="D268" s="1" t="s">
        <v>511</v>
      </c>
      <c r="F268" s="278" t="str">
        <f>VLOOKUP(D268,Translate!$A$3:$D$1213,3,FALSE)</f>
        <v>Cynnal a chadw adeileddol ar ffyrdd eraill</v>
      </c>
      <c r="G268" s="278" t="str">
        <f>IF(E268="","",VLOOKUP(E268,Translate!$G$3:$H$1208,2,FALSE))</f>
        <v/>
      </c>
      <c r="H268" s="286" t="str">
        <f>IF(FrontPage!$E$3=1,F268&amp;G268,D268&amp;E268)</f>
        <v>Structural maintenance of other roads</v>
      </c>
    </row>
    <row r="269" spans="1:8" s="1" customFormat="1">
      <c r="A269" s="1" t="str">
        <f t="shared" si="3"/>
        <v>RO2_3.3</v>
      </c>
      <c r="B269" s="1" t="s">
        <v>35</v>
      </c>
      <c r="C269" s="1">
        <v>3.3</v>
      </c>
      <c r="D269" s="1" t="s">
        <v>512</v>
      </c>
      <c r="F269" s="278" t="str">
        <f>VLOOKUP(D269,Translate!$A$3:$D$1213,3,FALSE)</f>
        <v xml:space="preserve">Cynnal a chadw adeileddol ar bontydd a chwlfertau </v>
      </c>
      <c r="G269" s="278" t="str">
        <f>IF(E269="","",VLOOKUP(E269,Translate!$G$3:$H$1208,2,FALSE))</f>
        <v/>
      </c>
      <c r="H269" s="286" t="str">
        <f>IF(FrontPage!$E$3=1,F269&amp;G269,D269&amp;E269)</f>
        <v>Structural maintenance of bridges and culverts</v>
      </c>
    </row>
    <row r="270" spans="1:8">
      <c r="A270" s="1" t="str">
        <f t="shared" si="3"/>
        <v>RO2_3</v>
      </c>
      <c r="B270" s="1" t="s">
        <v>35</v>
      </c>
      <c r="C270" s="286">
        <v>3</v>
      </c>
      <c r="D270" s="286" t="s">
        <v>1536</v>
      </c>
      <c r="E270" s="286" t="s">
        <v>1537</v>
      </c>
      <c r="F270" s="278" t="str">
        <f>VLOOKUP(D270,Translate!$A$3:$D$1213,3,FALSE)</f>
        <v>Cyfanswm cynnal a chadw strwythurol, priffyrdd a ffyrdd</v>
      </c>
      <c r="G270" s="278" t="str">
        <f>IF(E270="","",VLOOKUP(E270,Translate!$G$3:$H$1208,2,FALSE))</f>
        <v xml:space="preserve"> (llinellau 3.1 i 3.3)</v>
      </c>
      <c r="H270" s="286" t="str">
        <f>IF(FrontPage!$E$3=1,F270&amp;G270,D270&amp;E270)</f>
        <v>Total structural maintenance, highways and roads (lines 3.1 to 3.3)</v>
      </c>
    </row>
    <row r="271" spans="1:8" s="1" customFormat="1">
      <c r="A271" s="1" t="str">
        <f t="shared" si="3"/>
        <v>RO2_13</v>
      </c>
      <c r="B271" s="1" t="s">
        <v>35</v>
      </c>
      <c r="C271" s="1">
        <v>13</v>
      </c>
      <c r="D271" s="1" t="s">
        <v>527</v>
      </c>
      <c r="F271" s="278" t="str">
        <f>VLOOKUP(D271,Translate!$A$3:$D$1213,3,FALSE)</f>
        <v>Cynnal a chadw amgylcheddol, diogelwch a rheolaidd</v>
      </c>
      <c r="G271" s="278" t="str">
        <f>IF(E271="","",VLOOKUP(E271,Translate!$G$3:$H$1208,2,FALSE))</f>
        <v/>
      </c>
      <c r="H271" s="286" t="str">
        <f>IF(FrontPage!$E$3=1,F271&amp;G271,D271&amp;E271)</f>
        <v>Environment, safety and routine maintenance</v>
      </c>
    </row>
    <row r="272" spans="1:8" s="1" customFormat="1">
      <c r="A272" s="1" t="str">
        <f t="shared" si="3"/>
        <v>RO2_14</v>
      </c>
      <c r="B272" s="1" t="s">
        <v>35</v>
      </c>
      <c r="C272" s="1">
        <v>14</v>
      </c>
      <c r="D272" s="1" t="s">
        <v>620</v>
      </c>
      <c r="F272" s="278" t="str">
        <f>VLOOKUP(D272,Translate!$A$3:$D$1213,3,FALSE)</f>
        <v>Gwasanaeth y gaeaf</v>
      </c>
      <c r="G272" s="278" t="str">
        <f>IF(E272="","",VLOOKUP(E272,Translate!$G$3:$H$1208,2,FALSE))</f>
        <v/>
      </c>
      <c r="H272" s="286" t="str">
        <f>IF(FrontPage!$E$3=1,F272&amp;G272,D272&amp;E272)</f>
        <v>Winter service</v>
      </c>
    </row>
    <row r="273" spans="1:8" s="1" customFormat="1">
      <c r="A273" s="1" t="str">
        <f t="shared" si="3"/>
        <v>RO2_15</v>
      </c>
      <c r="B273" s="1" t="s">
        <v>35</v>
      </c>
      <c r="C273" s="1">
        <v>15</v>
      </c>
      <c r="D273" s="1" t="s">
        <v>621</v>
      </c>
      <c r="F273" s="278" t="str">
        <f>VLOOKUP(D273,Translate!$A$3:$D$1213,3,FALSE)</f>
        <v>Goleuadau stryd (gan gynnwys costau ynni)</v>
      </c>
      <c r="G273" s="278" t="str">
        <f>IF(E273="","",VLOOKUP(E273,Translate!$G$3:$H$1208,2,FALSE))</f>
        <v/>
      </c>
      <c r="H273" s="286" t="str">
        <f>IF(FrontPage!$E$3=1,F273&amp;G273,D273&amp;E273)</f>
        <v>Street lighting (including energy costs)</v>
      </c>
    </row>
    <row r="274" spans="1:8" s="1" customFormat="1">
      <c r="A274" s="1" t="str">
        <f t="shared" si="3"/>
        <v>RO2_16</v>
      </c>
      <c r="B274" s="1" t="s">
        <v>35</v>
      </c>
      <c r="C274" s="1">
        <v>16</v>
      </c>
      <c r="D274" s="1" t="s">
        <v>591</v>
      </c>
      <c r="F274" s="278" t="str">
        <f>VLOOKUP(D274,Translate!$A$3:$D$1213,3,FALSE)</f>
        <v>Rheoli traffig</v>
      </c>
      <c r="G274" s="278" t="str">
        <f>IF(E274="","",VLOOKUP(E274,Translate!$G$3:$H$1208,2,FALSE))</f>
        <v/>
      </c>
      <c r="H274" s="286" t="str">
        <f>IF(FrontPage!$E$3=1,F274&amp;G274,D274&amp;E274)</f>
        <v>Traffic management</v>
      </c>
    </row>
    <row r="275" spans="1:8" s="1" customFormat="1">
      <c r="A275" s="1" t="str">
        <f t="shared" si="3"/>
        <v>RO2_16.5</v>
      </c>
      <c r="B275" s="1" t="s">
        <v>35</v>
      </c>
      <c r="C275" s="1">
        <v>16.5</v>
      </c>
      <c r="D275" s="1" t="s">
        <v>3253</v>
      </c>
      <c r="F275" s="278" t="str">
        <f>VLOOKUP(D275,Translate!$A$3:$D$1317,3,FALSE)</f>
        <v>Rheoli Traffig - gorfodaeth lôn fysiau</v>
      </c>
      <c r="G275" s="278" t="str">
        <f>IF(E275="","",VLOOKUP(E275,Translate!$G$3:$H$1208,2,FALSE))</f>
        <v/>
      </c>
      <c r="H275" s="286" t="str">
        <f>IF(FrontPage!$E$3=1,F275&amp;G275,D275&amp;E275)</f>
        <v>Traffic management - bus lane enforcement</v>
      </c>
    </row>
    <row r="276" spans="1:8" s="1" customFormat="1" ht="25">
      <c r="A276" s="1" t="str">
        <f t="shared" si="3"/>
        <v>RO2_17.1</v>
      </c>
      <c r="B276" s="1" t="s">
        <v>35</v>
      </c>
      <c r="C276" s="1">
        <v>17.100000000000001</v>
      </c>
      <c r="D276" s="1" t="s">
        <v>592</v>
      </c>
      <c r="F276" s="278" t="str">
        <f>VLOOKUP(D276,Translate!$A$3:$D$1213,3,FALSE)</f>
        <v>Addysg diogelwch ar y ffyrdd a llwybrau diogel (gan gynnwys hebryngwyr croesfannau ysgol)</v>
      </c>
      <c r="G276" s="278" t="str">
        <f>IF(E276="","",VLOOKUP(E276,Translate!$G$3:$H$1208,2,FALSE))</f>
        <v/>
      </c>
      <c r="H276" s="286" t="str">
        <f>IF(FrontPage!$E$3=1,F276&amp;G276,D276&amp;E276)</f>
        <v>Road safety education and safe routes (including school crossing patrols)</v>
      </c>
    </row>
    <row r="277" spans="1:8">
      <c r="A277" s="1" t="str">
        <f t="shared" si="3"/>
        <v>RO2_19</v>
      </c>
      <c r="B277" s="1" t="s">
        <v>35</v>
      </c>
      <c r="C277" s="286">
        <v>19</v>
      </c>
      <c r="D277" s="286" t="s">
        <v>1538</v>
      </c>
      <c r="E277" s="286" t="s">
        <v>1539</v>
      </c>
      <c r="F277" s="278" t="str">
        <f>VLOOKUP(D277,Translate!$A$3:$D$1213,3,FALSE)</f>
        <v>Cyfanswm rheoli traffig a diogelwch ar y ffyrdd</v>
      </c>
      <c r="G277" s="278" t="str">
        <f>IF(E277="","",VLOOKUP(E277,Translate!$G$3:$H$1208,2,FALSE))</f>
        <v xml:space="preserve"> (llinellau 16 i 17.1)</v>
      </c>
      <c r="H277" s="286" t="str">
        <f>IF(FrontPage!$E$3=1,F277&amp;G277,D277&amp;E277)</f>
        <v>Total traffic management and road safety (lines 16 to 17.1)</v>
      </c>
    </row>
    <row r="278" spans="1:8" ht="37.5">
      <c r="A278" s="1" t="str">
        <f t="shared" si="3"/>
        <v>RO2_21</v>
      </c>
      <c r="B278" s="1" t="s">
        <v>35</v>
      </c>
      <c r="C278" s="1">
        <v>21</v>
      </c>
      <c r="D278" s="1" t="s">
        <v>1540</v>
      </c>
      <c r="E278" s="191" t="s">
        <v>3111</v>
      </c>
      <c r="F278" s="1081" t="str">
        <f>VLOOKUP(D278,Translate!$A$3:$D$1213,3,FALSE)</f>
        <v>Cyfanswm priffyrdd a ffyrdd</v>
      </c>
      <c r="G278" s="278" t="str">
        <f>IF(E278="","",VLOOKUP(E278,Translate!$G$3:$H$1208,2,FALSE))</f>
        <v xml:space="preserve"> (llinellau 2+3+13+14+15+19)</v>
      </c>
      <c r="H278" s="1" t="str">
        <f>IF(FrontPage!$E$3=1,F278&amp;G278,D278&amp;E278)</f>
        <v>Total highways and roads (lines 2+3+13+14+15+19)</v>
      </c>
    </row>
    <row r="279" spans="1:8" s="1" customFormat="1">
      <c r="A279" s="1" t="str">
        <f t="shared" si="3"/>
        <v>RO2_24</v>
      </c>
      <c r="B279" s="1" t="s">
        <v>35</v>
      </c>
      <c r="C279" s="1">
        <v>24</v>
      </c>
      <c r="D279" s="1" t="s">
        <v>30</v>
      </c>
      <c r="F279" s="278" t="str">
        <f>VLOOKUP(D279,Translate!$A$3:$D$1213,3,FALSE)</f>
        <v>Parcio cerbydau</v>
      </c>
      <c r="G279" s="278" t="str">
        <f>IF(E279="","",VLOOKUP(E279,Translate!$G$3:$H$1208,2,FALSE))</f>
        <v/>
      </c>
      <c r="H279" s="286" t="str">
        <f>IF(FrontPage!$E$3=1,F279&amp;G279,D279&amp;E279)</f>
        <v>Parking of vehicles</v>
      </c>
    </row>
    <row r="280" spans="1:8" s="1" customFormat="1">
      <c r="A280" s="1" t="str">
        <f t="shared" si="3"/>
        <v>RO2_25</v>
      </c>
      <c r="B280" s="1" t="s">
        <v>35</v>
      </c>
      <c r="C280" s="1">
        <v>25</v>
      </c>
      <c r="D280" s="1" t="s">
        <v>640</v>
      </c>
      <c r="F280" s="278" t="str">
        <f>VLOOKUP(D280,Translate!$A$3:$D$1213,3,FALSE)</f>
        <v>Cydgysylltu trafnidiaeth gyhoeddus</v>
      </c>
      <c r="G280" s="278" t="str">
        <f>IF(E280="","",VLOOKUP(E280,Translate!$G$3:$H$1208,2,FALSE))</f>
        <v/>
      </c>
      <c r="H280" s="286" t="str">
        <f>IF(FrontPage!$E$3=1,F280&amp;G280,D280&amp;E280)</f>
        <v>Public transport co-ordination</v>
      </c>
    </row>
    <row r="281" spans="1:8" s="1" customFormat="1">
      <c r="A281" s="1" t="str">
        <f t="shared" si="3"/>
        <v>RO2_26</v>
      </c>
      <c r="B281" s="1" t="s">
        <v>35</v>
      </c>
      <c r="C281" s="1">
        <v>26</v>
      </c>
      <c r="D281" s="1" t="s">
        <v>516</v>
      </c>
      <c r="F281" s="278" t="str">
        <f>VLOOKUP(D281,Translate!$A$3:$D$1213,3,FALSE)</f>
        <v>Tocynnau teithio rhatach</v>
      </c>
      <c r="G281" s="278" t="str">
        <f>IF(E281="","",VLOOKUP(E281,Translate!$G$3:$H$1208,2,FALSE))</f>
        <v/>
      </c>
      <c r="H281" s="286" t="str">
        <f>IF(FrontPage!$E$3=1,F281&amp;G281,D281&amp;E281)</f>
        <v>Concessionary fares</v>
      </c>
    </row>
    <row r="282" spans="1:8" s="1" customFormat="1">
      <c r="A282" s="1" t="str">
        <f t="shared" si="3"/>
        <v>RO2_29</v>
      </c>
      <c r="B282" s="1" t="s">
        <v>35</v>
      </c>
      <c r="C282" s="1">
        <v>29</v>
      </c>
      <c r="D282" s="1" t="s">
        <v>517</v>
      </c>
      <c r="F282" s="278" t="str">
        <f>VLOOKUP(D282,Translate!$A$3:$D$1213,3,FALSE)</f>
        <v>Cefnogi gweithredwyr</v>
      </c>
      <c r="G282" s="278" t="str">
        <f>IF(E282="","",VLOOKUP(E282,Translate!$G$3:$H$1208,2,FALSE))</f>
        <v/>
      </c>
      <c r="H282" s="286" t="str">
        <f>IF(FrontPage!$E$3=1,F282&amp;G282,D282&amp;E282)</f>
        <v>Support to operators</v>
      </c>
    </row>
    <row r="283" spans="1:8" ht="25">
      <c r="A283" s="1" t="str">
        <f t="shared" si="3"/>
        <v>RO2_32</v>
      </c>
      <c r="B283" s="1" t="s">
        <v>35</v>
      </c>
      <c r="C283" s="1">
        <v>32</v>
      </c>
      <c r="D283" s="1" t="s">
        <v>1541</v>
      </c>
      <c r="E283" s="1" t="s">
        <v>3112</v>
      </c>
      <c r="F283" s="278" t="str">
        <f>VLOOKUP(D283,Translate!$A$3:$D$1213,3,FALSE)</f>
        <v>Trafnidiaeth gyhoeddus</v>
      </c>
      <c r="G283" s="278" t="str">
        <f>IF(E283="","",VLOOKUP(E283,Translate!$G$3:$H$1208,2,FALSE))</f>
        <v xml:space="preserve"> (llinellau 25+26+29)</v>
      </c>
      <c r="H283" s="1" t="str">
        <f>IF(FrontPage!$E$3=1,F283&amp;G283,D283&amp;E283)</f>
        <v>Public transport (lines 25+26+29)</v>
      </c>
    </row>
    <row r="284" spans="1:8" s="1" customFormat="1">
      <c r="A284" s="1" t="str">
        <f t="shared" ref="A284:A349" si="4">B284&amp;"_"&amp;C284</f>
        <v>RO2_33</v>
      </c>
      <c r="B284" s="1" t="s">
        <v>35</v>
      </c>
      <c r="C284" s="1">
        <v>33</v>
      </c>
      <c r="D284" s="1" t="s">
        <v>55</v>
      </c>
      <c r="F284" s="278" t="str">
        <f>VLOOKUP(D284,Translate!$A$3:$D$1213,3,FALSE)</f>
        <v>Meysydd awyr, harbwrs a chyfleusterau toll</v>
      </c>
      <c r="G284" s="278" t="str">
        <f>IF(E284="","",VLOOKUP(E284,Translate!$G$3:$H$1208,2,FALSE))</f>
        <v/>
      </c>
      <c r="H284" s="286" t="str">
        <f>IF(FrontPage!$E$3=1,F284&amp;G284,D284&amp;E284)</f>
        <v>Airports, harbours and toll facilities</v>
      </c>
    </row>
    <row r="285" spans="1:8" s="1" customFormat="1">
      <c r="C285" s="1">
        <v>33.5</v>
      </c>
      <c r="D285" s="1" t="s">
        <v>3577</v>
      </c>
      <c r="F285" s="278" t="str">
        <f>VLOOKUP(D285,Translate!$A$3:$D$1305,3,FALSE)</f>
        <v>COVID-19 - cynllunio trafnidiaeth, priffyrdd, ffyrdd a thrafnidiaeth</v>
      </c>
      <c r="G285" s="278" t="str">
        <f>IF(E285="","",VLOOKUP(E285,Translate!$G$3:$H$1208,2,FALSE))</f>
        <v/>
      </c>
      <c r="H285" s="286" t="str">
        <f>IF(FrontPage!$E$3=1,F285&amp;G285,D285&amp;E285)</f>
        <v>COVID-19 - Transport planning, highways, roads and transport</v>
      </c>
    </row>
    <row r="286" spans="1:8" ht="25">
      <c r="A286" s="1" t="str">
        <f t="shared" si="4"/>
        <v>RO2_34</v>
      </c>
      <c r="B286" s="1" t="s">
        <v>35</v>
      </c>
      <c r="C286" s="1">
        <v>34</v>
      </c>
      <c r="D286" s="1" t="s">
        <v>1542</v>
      </c>
      <c r="E286" s="286" t="s">
        <v>3113</v>
      </c>
      <c r="F286" s="278" t="str">
        <f>VLOOKUP(D286,Translate!$A$3:$D$1213,3,FALSE)</f>
        <v>Cyfanswm trafnidiaeth (llinellau 8 i 14)</v>
      </c>
      <c r="G286" s="278" t="str">
        <f>IF(E286="","",VLOOKUP(E286,Translate!$G$3:$H$1208,2,FALSE))</f>
        <v xml:space="preserve"> (llinellau 24+32+33)</v>
      </c>
      <c r="H286" s="1" t="str">
        <f>IF(FrontPage!$E$3=1,F286&amp;G286,D286&amp;E286)</f>
        <v>Total transport (lines 24+32+33)</v>
      </c>
    </row>
    <row r="287" spans="1:8">
      <c r="A287" s="1" t="str">
        <f t="shared" si="4"/>
        <v>RO2_35</v>
      </c>
      <c r="B287" s="1" t="s">
        <v>35</v>
      </c>
      <c r="C287" s="1">
        <v>35</v>
      </c>
      <c r="D287" s="1" t="s">
        <v>1543</v>
      </c>
      <c r="E287" s="286" t="s">
        <v>3114</v>
      </c>
      <c r="F287" s="278" t="str">
        <f>VLOOKUP(D287,Translate!$A$3:$D$1213,3,FALSE)</f>
        <v>Cyfanswm cynllunio trafnidiaeth, priffyrdd, ffyrdd a thrafnidiaeth</v>
      </c>
      <c r="G287" s="278" t="str">
        <f>IF(E287="","",VLOOKUP(E287,Translate!$G$3:$H$1208,2,FALSE))</f>
        <v xml:space="preserve"> (llinellau 1+21+34)</v>
      </c>
      <c r="H287" s="286" t="str">
        <f>IF(FrontPage!$E$3=1,F287&amp;G287,D287&amp;E287)</f>
        <v>Total transport planning, highways, roads and transport (lines 1+21+34)</v>
      </c>
    </row>
    <row r="288" spans="1:8" s="1" customFormat="1" ht="25">
      <c r="A288" s="1" t="str">
        <f t="shared" si="4"/>
        <v>RO2_</v>
      </c>
      <c r="B288" s="1" t="s">
        <v>35</v>
      </c>
      <c r="D288" s="1" t="s">
        <v>751</v>
      </c>
      <c r="F288" s="278" t="str">
        <f>VLOOKUP(D288,Translate!$A$3:$D$1213,3,FALSE)</f>
        <v>Dadansoddiad yn ôl pwnc o'r gwariant gros ar wasanaethau priffyrdd, ffyrdd a thrafnidiaeth</v>
      </c>
      <c r="G288" s="278" t="str">
        <f>IF(E288="","",VLOOKUP(E288,Translate!$G$3:$H$1208,2,FALSE))</f>
        <v/>
      </c>
      <c r="H288" s="1" t="str">
        <f>IF(FrontPage!$E$3=1,F288&amp;G288,D288&amp;E288)</f>
        <v>Subjective breakdown of gross expenditure on highways, roads and transport services</v>
      </c>
    </row>
    <row r="289" spans="1:8" ht="37.5">
      <c r="A289" s="1" t="str">
        <f t="shared" si="4"/>
        <v>RO2_36</v>
      </c>
      <c r="B289" s="1" t="s">
        <v>35</v>
      </c>
      <c r="C289" s="1">
        <v>36</v>
      </c>
      <c r="D289" s="1" t="s">
        <v>1421</v>
      </c>
      <c r="E289" s="191" t="s">
        <v>1544</v>
      </c>
      <c r="F289" s="278" t="str">
        <f>VLOOKUP(D289,Translate!$A$3:$D$1213,3,FALSE)</f>
        <v>Costau cyflogeion</v>
      </c>
      <c r="G289" s="278" t="str">
        <f>IF(E289="","",VLOOKUP(E289,Translate!$G$3:$H$1208,2,FALSE))</f>
        <v xml:space="preserve"> (Wedi’i cynnwys yn llinell 35, colofn 1)</v>
      </c>
      <c r="H289" s="1" t="str">
        <f>IF(FrontPage!$E$3=1,F289&amp;G289,D289&amp;E289)</f>
        <v>Employee costs  (included in line 35, column 1)</v>
      </c>
    </row>
    <row r="290" spans="1:8" s="1" customFormat="1">
      <c r="A290" s="1" t="str">
        <f t="shared" si="4"/>
        <v>RO2_</v>
      </c>
      <c r="B290" s="1" t="s">
        <v>35</v>
      </c>
      <c r="D290" s="1" t="s">
        <v>1029</v>
      </c>
      <c r="F290" s="278" t="str">
        <f>VLOOKUP(D290,Translate!$A$3:$D$1213,3,FALSE)</f>
        <v>gwasanaethau</v>
      </c>
      <c r="G290" s="278" t="str">
        <f>IF(E290="","",VLOOKUP(E290,Translate!$G$3:$H$1208,2,FALSE))</f>
        <v/>
      </c>
      <c r="H290" s="286" t="str">
        <f>IF(FrontPage!$E$3=1,F290&amp;G290,D290&amp;E290)</f>
        <v>services</v>
      </c>
    </row>
    <row r="291" spans="1:8" s="1" customFormat="1">
      <c r="A291" s="1" t="str">
        <f t="shared" si="4"/>
        <v>RO2_1.00</v>
      </c>
      <c r="B291" s="1" t="s">
        <v>35</v>
      </c>
      <c r="C291" s="1" t="s">
        <v>576</v>
      </c>
      <c r="D291" s="1" t="s">
        <v>1</v>
      </c>
      <c r="F291" s="278" t="str">
        <f>VLOOKUP(D291,Translate!$A$3:$D$1213,3,FALSE)</f>
        <v>Gwariant uniongyrchol (costau cyflogeion a costau rhedeg)</v>
      </c>
      <c r="G291" s="278" t="str">
        <f>IF(E291="","",VLOOKUP(E291,Translate!$G$3:$H$1208,2,FALSE))</f>
        <v/>
      </c>
      <c r="H291" s="286" t="str">
        <f>IF(FrontPage!$E$3=1,F291&amp;G291,D291&amp;E291)</f>
        <v>Direct spend (employee costs and running costs)</v>
      </c>
    </row>
    <row r="292" spans="1:8" s="1" customFormat="1">
      <c r="A292" s="1" t="str">
        <f t="shared" si="4"/>
        <v>RO2_2.00</v>
      </c>
      <c r="B292" s="1" t="s">
        <v>35</v>
      </c>
      <c r="C292" s="1" t="s">
        <v>577</v>
      </c>
      <c r="D292" s="1" t="s">
        <v>453</v>
      </c>
      <c r="F292" s="278" t="str">
        <f>VLOOKUP(D292,Translate!$A$3:$D$1213,3,FALSE)</f>
        <v>Costau gwasanaethau cymorth canolog ac adrannol</v>
      </c>
      <c r="G292" s="278" t="str">
        <f>IF(E292="","",VLOOKUP(E292,Translate!$G$3:$H$1208,2,FALSE))</f>
        <v/>
      </c>
      <c r="H292" s="286" t="str">
        <f>IF(FrontPage!$E$3=1,F292&amp;G292,D292&amp;E292)</f>
        <v>Central and departmental support services costs</v>
      </c>
    </row>
    <row r="293" spans="1:8" s="1" customFormat="1">
      <c r="A293" s="1" t="str">
        <f t="shared" si="4"/>
        <v>RO2_3.00</v>
      </c>
      <c r="B293" s="1" t="s">
        <v>35</v>
      </c>
      <c r="C293" s="1" t="s">
        <v>580</v>
      </c>
      <c r="D293" s="1" t="s">
        <v>454</v>
      </c>
      <c r="F293" s="278" t="str">
        <f>VLOOKUP(D293,Translate!$A$3:$D$1213,3,FALSE)</f>
        <v>Incwm o drefniadau ar y cyd ag awdurdodau lleol eraill</v>
      </c>
      <c r="G293" s="278" t="str">
        <f>IF(E293="","",VLOOKUP(E293,Translate!$G$3:$H$1208,2,FALSE))</f>
        <v/>
      </c>
      <c r="H293" s="286" t="str">
        <f>IF(FrontPage!$E$3=1,F293&amp;G293,D293&amp;E293)</f>
        <v>Income from joint arrangements with other local authorities</v>
      </c>
    </row>
    <row r="294" spans="1:8">
      <c r="A294" s="1" t="str">
        <f t="shared" si="4"/>
        <v>RO2_5.00</v>
      </c>
      <c r="B294" s="1" t="s">
        <v>35</v>
      </c>
      <c r="C294" s="286" t="s">
        <v>582</v>
      </c>
      <c r="D294" s="286" t="s">
        <v>1418</v>
      </c>
      <c r="E294" s="288" t="s">
        <v>2868</v>
      </c>
      <c r="F294" s="278" t="str">
        <f>VLOOKUP(D294,Translate!$A$3:$D$1213,3,FALSE)</f>
        <v>Gwariant Gros</v>
      </c>
      <c r="G294" s="278" t="str">
        <f>IF(E294="","",VLOOKUP(E294,Translate!$G$3:$H$1208,2,FALSE))</f>
        <v>(1)+(2)+(3)</v>
      </c>
      <c r="H294" s="286" t="str">
        <f>IF(FrontPage!$E$3=1,F294&amp;G294,D294&amp;E294)</f>
        <v>GROSS EXPENDITURE(1)+(2)+(3)</v>
      </c>
    </row>
    <row r="295" spans="1:8" s="1" customFormat="1">
      <c r="A295" s="1" t="str">
        <f t="shared" si="4"/>
        <v>RO2_6.10</v>
      </c>
      <c r="B295" s="1" t="s">
        <v>35</v>
      </c>
      <c r="C295" s="1" t="s">
        <v>583</v>
      </c>
      <c r="D295" s="1" t="s">
        <v>461</v>
      </c>
      <c r="F295" s="278" t="str">
        <f>VLOOKUP(D295,Translate!$A$3:$D$1213,3,FALSE)</f>
        <v>Incwm o werthiannau, ffioedd a thaliadau</v>
      </c>
      <c r="G295" s="278" t="str">
        <f>IF(E295="","",VLOOKUP(E295,Translate!$G$3:$H$1208,2,FALSE))</f>
        <v/>
      </c>
      <c r="H295" s="286" t="str">
        <f>IF(FrontPage!$E$3=1,F295&amp;G295,D295&amp;E295)</f>
        <v>Income from sales, fees and charges</v>
      </c>
    </row>
    <row r="296" spans="1:8" s="1" customFormat="1">
      <c r="A296" s="1" t="str">
        <f t="shared" si="4"/>
        <v>RO2_6.20</v>
      </c>
      <c r="B296" s="1" t="s">
        <v>35</v>
      </c>
      <c r="C296" s="1" t="s">
        <v>584</v>
      </c>
      <c r="D296" s="1" t="s">
        <v>462</v>
      </c>
      <c r="F296" s="278" t="str">
        <f>VLOOKUP(D296,Translate!$A$3:$D$1213,3,FALSE)</f>
        <v>Incwm arall (ac eithrio trefniadau ar y cyd)</v>
      </c>
      <c r="G296" s="278" t="str">
        <f>IF(E296="","",VLOOKUP(E296,Translate!$G$3:$H$1208,2,FALSE))</f>
        <v/>
      </c>
      <c r="H296" s="286" t="str">
        <f>IF(FrontPage!$E$3=1,F296&amp;G296,D296&amp;E296)</f>
        <v>Other income (excluding joint arrangements)</v>
      </c>
    </row>
    <row r="297" spans="1:8" s="1" customFormat="1">
      <c r="A297" s="1" t="str">
        <f t="shared" si="4"/>
        <v>RO2_7.00</v>
      </c>
      <c r="B297" s="1" t="s">
        <v>35</v>
      </c>
      <c r="C297" s="1" t="s">
        <v>585</v>
      </c>
      <c r="D297" s="1" t="s">
        <v>463</v>
      </c>
      <c r="F297" s="278" t="str">
        <f>VLOOKUP(D297,Translate!$A$3:$D$1213,3,FALSE)</f>
        <v>Incwm o drefniadau ar y cyd â chyrff heblaw awdurdodau lleol</v>
      </c>
      <c r="G297" s="278" t="str">
        <f>IF(E297="","",VLOOKUP(E297,Translate!$G$3:$H$1208,2,FALSE))</f>
        <v/>
      </c>
      <c r="H297" s="286" t="str">
        <f>IF(FrontPage!$E$3=1,F297&amp;G297,D297&amp;E297)</f>
        <v>Income from joint arrangements with non-local authority bodies</v>
      </c>
    </row>
    <row r="298" spans="1:8">
      <c r="A298" s="1" t="str">
        <f t="shared" si="4"/>
        <v>RO2_8.00</v>
      </c>
      <c r="B298" s="1" t="s">
        <v>35</v>
      </c>
      <c r="C298" s="286" t="s">
        <v>586</v>
      </c>
      <c r="D298" s="286" t="s">
        <v>1420</v>
      </c>
      <c r="E298" s="288" t="s">
        <v>2866</v>
      </c>
      <c r="F298" s="278" t="str">
        <f>VLOOKUP(D298,Translate!$A$3:$D$1213,3,FALSE)</f>
        <v>Cyfanswm Incwm</v>
      </c>
      <c r="G298" s="278" t="str">
        <f>IF(E298="","",VLOOKUP(E298,Translate!$G$3:$H$1208,2,FALSE))</f>
        <v>(6.1)+(6.2)+(7)</v>
      </c>
      <c r="H298" s="286" t="str">
        <f>IF(FrontPage!$E$3=1,F298&amp;G298,D298&amp;E298)</f>
        <v>TOTAL INCOME(6.1)+(6.2)+(7)</v>
      </c>
    </row>
    <row r="299" spans="1:8">
      <c r="A299" s="1" t="str">
        <f t="shared" si="4"/>
        <v>RO2_10.00</v>
      </c>
      <c r="B299" s="1" t="s">
        <v>35</v>
      </c>
      <c r="C299" s="286" t="s">
        <v>588</v>
      </c>
      <c r="D299" s="286" t="s">
        <v>1419</v>
      </c>
      <c r="E299" s="288" t="s">
        <v>2867</v>
      </c>
      <c r="F299" s="278" t="str">
        <f>VLOOKUP(D299,Translate!$A$3:$D$1213,3,FALSE)</f>
        <v>Gwariant Cyfredol Net</v>
      </c>
      <c r="G299" s="278" t="str">
        <f>IF(E299="","",VLOOKUP(E299,Translate!$G$3:$H$1208,2,FALSE))</f>
        <v>(5)+(8)</v>
      </c>
      <c r="H299" s="286" t="str">
        <f>IF(FrontPage!$E$3=1,F299&amp;G299,D299&amp;E299)</f>
        <v>NET CURRENT EXPENDITURE(5)+(8)</v>
      </c>
    </row>
    <row r="300" spans="1:8" s="1" customFormat="1">
      <c r="A300" s="1" t="str">
        <f t="shared" si="4"/>
        <v>RO2_11.00</v>
      </c>
      <c r="B300" s="1" t="s">
        <v>35</v>
      </c>
      <c r="C300" s="1" t="s">
        <v>589</v>
      </c>
      <c r="D300" s="1" t="s">
        <v>464</v>
      </c>
      <c r="F300" s="278" t="str">
        <f>VLOOKUP(D300,Translate!$A$3:$D$1213,3,FALSE)</f>
        <v>Grantiau penodol ac arbennig gan y llywodraeth</v>
      </c>
      <c r="G300" s="278" t="str">
        <f>IF(E300="","",VLOOKUP(E300,Translate!$G$3:$H$1208,2,FALSE))</f>
        <v/>
      </c>
      <c r="H300" s="286" t="str">
        <f>IF(FrontPage!$E$3=1,F300&amp;G300,D300&amp;E300)</f>
        <v>Specific and special government grants</v>
      </c>
    </row>
    <row r="301" spans="1:8" s="1" customFormat="1" ht="13">
      <c r="A301" s="1" t="str">
        <f t="shared" si="4"/>
        <v>RO3_RO3</v>
      </c>
      <c r="B301" s="1" t="s">
        <v>6</v>
      </c>
      <c r="C301" s="255" t="s">
        <v>6</v>
      </c>
      <c r="D301" s="256"/>
      <c r="E301" s="256"/>
      <c r="F301" s="254" t="e">
        <f>VLOOKUP(D301,Translate!$A$3:$D$1213,3,FALSE)</f>
        <v>#N/A</v>
      </c>
      <c r="G301" s="254" t="str">
        <f>IF(E301="","",VLOOKUP(E301,Translate!$G$3:$H$1208,2,FALSE))</f>
        <v/>
      </c>
      <c r="H301" s="305" t="str">
        <f>IF(FrontPage!$E$3=1,F301&amp;G301,D301&amp;E301)</f>
        <v/>
      </c>
    </row>
    <row r="302" spans="1:8" s="1" customFormat="1">
      <c r="A302" s="1" t="str">
        <f t="shared" si="4"/>
        <v>RO3_</v>
      </c>
      <c r="B302" s="1" t="s">
        <v>6</v>
      </c>
      <c r="D302" s="1" t="s">
        <v>1040</v>
      </c>
      <c r="F302" s="278" t="str">
        <f>VLOOKUP(D302,Translate!$A$3:$D$1213,3,FALSE)</f>
        <v>Gwariant gwasanaethau cymdeithasol</v>
      </c>
      <c r="G302" s="278" t="str">
        <f>IF(E302="","",VLOOKUP(E302,Translate!$G$3:$H$1208,2,FALSE))</f>
        <v/>
      </c>
      <c r="H302" s="286" t="str">
        <f>IF(FrontPage!$E$3=1,F302&amp;G302,D302&amp;E302)</f>
        <v>Social services expenditure</v>
      </c>
    </row>
    <row r="303" spans="1:8" s="1" customFormat="1">
      <c r="A303" s="1" t="str">
        <f t="shared" si="4"/>
        <v>RO3_</v>
      </c>
      <c r="B303" s="1" t="s">
        <v>6</v>
      </c>
      <c r="D303" s="1" t="s">
        <v>777</v>
      </c>
      <c r="F303" s="278" t="str">
        <f>VLOOKUP(D303,Translate!$A$3:$D$1213,3,FALSE)</f>
        <v>Gofal cymdeithasol i blant</v>
      </c>
      <c r="G303" s="278" t="str">
        <f>IF(E303="","",VLOOKUP(E303,Translate!$G$3:$H$1208,2,FALSE))</f>
        <v/>
      </c>
      <c r="H303" s="286" t="str">
        <f>IF(FrontPage!$E$3=1,F303&amp;G303,D303&amp;E303)</f>
        <v>CHILDREN'S SOCIAL CARE</v>
      </c>
    </row>
    <row r="304" spans="1:8" s="1" customFormat="1">
      <c r="A304" s="1" t="str">
        <f t="shared" si="4"/>
        <v>RO3_1.1</v>
      </c>
      <c r="B304" s="1" t="s">
        <v>6</v>
      </c>
      <c r="C304" s="1">
        <v>1.1000000000000001</v>
      </c>
      <c r="D304" s="1" t="s">
        <v>787</v>
      </c>
      <c r="F304" s="278" t="str">
        <f>VLOOKUP(D304,Translate!$A$3:$D$1213,3,FALSE)</f>
        <v>Canolfannau Plant / Dechrau’n Deg a'r Blynyddoedd Cynnar</v>
      </c>
      <c r="G304" s="278" t="str">
        <f>IF(E304="","",VLOOKUP(E304,Translate!$G$3:$H$1208,2,FALSE))</f>
        <v/>
      </c>
      <c r="H304" s="286" t="str">
        <f>IF(FrontPage!$E$3=1,F304&amp;G304,D304&amp;E304)</f>
        <v>Children's Centres/Flying Start and Early Years</v>
      </c>
    </row>
    <row r="305" spans="1:8" s="1" customFormat="1">
      <c r="A305" s="1" t="str">
        <f t="shared" si="4"/>
        <v>RO3_</v>
      </c>
      <c r="B305" s="1" t="s">
        <v>6</v>
      </c>
      <c r="D305" s="1" t="s">
        <v>131</v>
      </c>
      <c r="F305" s="278" t="str">
        <f>VLOOKUP(D305,Translate!$A$3:$D$1213,3,FALSE)</f>
        <v>Plant sy'n derbyn gofal</v>
      </c>
      <c r="G305" s="278" t="str">
        <f>IF(E305="","",VLOOKUP(E305,Translate!$G$3:$H$1208,2,FALSE))</f>
        <v/>
      </c>
      <c r="H305" s="286" t="str">
        <f>IF(FrontPage!$E$3=1,F305&amp;G305,D305&amp;E305)</f>
        <v>Children looked after</v>
      </c>
    </row>
    <row r="306" spans="1:8" s="1" customFormat="1">
      <c r="A306" s="1" t="str">
        <f t="shared" si="4"/>
        <v>RO3_6</v>
      </c>
      <c r="B306" s="1" t="s">
        <v>6</v>
      </c>
      <c r="C306" s="1">
        <v>6</v>
      </c>
      <c r="D306" s="1" t="s">
        <v>361</v>
      </c>
      <c r="F306" s="278" t="str">
        <f>VLOOKUP(D306,Translate!$A$3:$D$1213,3,FALSE)</f>
        <v>Gofal preswyl</v>
      </c>
      <c r="G306" s="278" t="str">
        <f>IF(E306="","",VLOOKUP(E306,Translate!$G$3:$H$1208,2,FALSE))</f>
        <v/>
      </c>
      <c r="H306" s="286" t="str">
        <f>IF(FrontPage!$E$3=1,F306&amp;G306,D306&amp;E306)</f>
        <v>Residential care</v>
      </c>
    </row>
    <row r="307" spans="1:8" s="1" customFormat="1">
      <c r="A307" s="1" t="str">
        <f t="shared" si="4"/>
        <v>RO3_8</v>
      </c>
      <c r="B307" s="1" t="s">
        <v>6</v>
      </c>
      <c r="C307" s="1">
        <v>8</v>
      </c>
      <c r="D307" s="1" t="s">
        <v>101</v>
      </c>
      <c r="F307" s="278" t="str">
        <f>VLOOKUP(D307,Translate!$A$3:$D$1213,3,FALSE)</f>
        <v>Gwasanaethau maethu</v>
      </c>
      <c r="G307" s="278" t="str">
        <f>IF(E307="","",VLOOKUP(E307,Translate!$G$3:$H$1208,2,FALSE))</f>
        <v/>
      </c>
      <c r="H307" s="286" t="str">
        <f>IF(FrontPage!$E$3=1,F307&amp;G307,D307&amp;E307)</f>
        <v>Fostering services</v>
      </c>
    </row>
    <row r="308" spans="1:8" s="1" customFormat="1">
      <c r="A308" s="1" t="str">
        <f t="shared" si="4"/>
        <v>RO3_8.1</v>
      </c>
      <c r="B308" s="1" t="s">
        <v>6</v>
      </c>
      <c r="C308" s="1">
        <v>8.1</v>
      </c>
      <c r="D308" s="1" t="s">
        <v>11</v>
      </c>
      <c r="F308" s="278" t="str">
        <f>VLOOKUP(D308,Translate!$A$3:$D$1213,3,FALSE)</f>
        <v>Egwyliau byr (seibiant) ar gyfer plant anabl sy'n derbyn gofal</v>
      </c>
      <c r="G308" s="278" t="str">
        <f>IF(E308="","",VLOOKUP(E308,Translate!$G$3:$H$1208,2,FALSE))</f>
        <v/>
      </c>
      <c r="H308" s="286" t="str">
        <f>IF(FrontPage!$E$3=1,F308&amp;G308,D308&amp;E308)</f>
        <v>Short breaks (respite) for disabled children looked after</v>
      </c>
    </row>
    <row r="309" spans="1:8" s="1" customFormat="1">
      <c r="A309" s="1" t="str">
        <f t="shared" si="4"/>
        <v>RO3_8.2</v>
      </c>
      <c r="B309" s="1" t="s">
        <v>6</v>
      </c>
      <c r="C309" s="1">
        <v>8.1999999999999993</v>
      </c>
      <c r="D309" s="1" t="s">
        <v>362</v>
      </c>
      <c r="F309" s="278" t="str">
        <f>VLOOKUP(D309,Translate!$A$3:$D$1213,3,FALSE)</f>
        <v>Plant wedi'u lleoli gyda theulu a ffrindiau</v>
      </c>
      <c r="G309" s="278" t="str">
        <f>IF(E309="","",VLOOKUP(E309,Translate!$G$3:$H$1208,2,FALSE))</f>
        <v/>
      </c>
      <c r="H309" s="286" t="str">
        <f>IF(FrontPage!$E$3=1,F309&amp;G309,D309&amp;E309)</f>
        <v>Children placed with family and friends</v>
      </c>
    </row>
    <row r="310" spans="1:8" s="1" customFormat="1">
      <c r="A310" s="1" t="str">
        <f t="shared" si="4"/>
        <v>RO3_8.4</v>
      </c>
      <c r="B310" s="1" t="s">
        <v>6</v>
      </c>
      <c r="C310" s="1">
        <v>8.4</v>
      </c>
      <c r="D310" s="1" t="s">
        <v>363</v>
      </c>
      <c r="F310" s="278" t="str">
        <f>VLOOKUP(D310,Translate!$A$3:$D$1213,3,FALSE)</f>
        <v>Addysg plant sy'n derbyn gofal</v>
      </c>
      <c r="G310" s="278" t="str">
        <f>IF(E310="","",VLOOKUP(E310,Translate!$G$3:$H$1208,2,FALSE))</f>
        <v/>
      </c>
      <c r="H310" s="286" t="str">
        <f>IF(FrontPage!$E$3=1,F310&amp;G310,D310&amp;E310)</f>
        <v>Education of children looked after</v>
      </c>
    </row>
    <row r="311" spans="1:8" s="1" customFormat="1">
      <c r="A311" s="1" t="str">
        <f t="shared" si="4"/>
        <v>RO3_8.5</v>
      </c>
      <c r="B311" s="1" t="s">
        <v>6</v>
      </c>
      <c r="C311" s="1">
        <v>8.5</v>
      </c>
      <c r="D311" s="1" t="s">
        <v>364</v>
      </c>
      <c r="F311" s="278" t="str">
        <f>VLOOKUP(D311,Translate!$A$3:$D$1213,3,FALSE)</f>
        <v>Gwasanaethau cymorth gadael gofal</v>
      </c>
      <c r="G311" s="278" t="str">
        <f>IF(E311="","",VLOOKUP(E311,Translate!$G$3:$H$1208,2,FALSE))</f>
        <v/>
      </c>
      <c r="H311" s="286" t="str">
        <f>IF(FrontPage!$E$3=1,F311&amp;G311,D311&amp;E311)</f>
        <v>Leaving care support services</v>
      </c>
    </row>
    <row r="312" spans="1:8" s="1" customFormat="1">
      <c r="A312" s="1" t="str">
        <f t="shared" si="4"/>
        <v>RO3_8.6</v>
      </c>
      <c r="B312" s="1" t="s">
        <v>6</v>
      </c>
      <c r="C312" s="1">
        <v>8.6</v>
      </c>
      <c r="D312" s="1" t="s">
        <v>109</v>
      </c>
      <c r="F312" s="278" t="str">
        <f>VLOOKUP(D312,Translate!$A$3:$D$1213,3,FALSE)</f>
        <v>Gwasanaethau mabwysiadu</v>
      </c>
      <c r="G312" s="278" t="str">
        <f>IF(E312="","",VLOOKUP(E312,Translate!$G$3:$H$1208,2,FALSE))</f>
        <v/>
      </c>
      <c r="H312" s="286" t="str">
        <f>IF(FrontPage!$E$3=1,F312&amp;G312,D312&amp;E312)</f>
        <v>Adoption services</v>
      </c>
    </row>
    <row r="313" spans="1:8" s="1" customFormat="1">
      <c r="A313" s="1" t="str">
        <f t="shared" si="4"/>
        <v>RO3_8.7</v>
      </c>
      <c r="B313" s="1" t="s">
        <v>6</v>
      </c>
      <c r="C313" s="1">
        <v>8.6999999999999993</v>
      </c>
      <c r="D313" s="1" t="s">
        <v>366</v>
      </c>
      <c r="F313" s="278" t="str">
        <f>VLOOKUP(D313,Translate!$A$3:$D$1213,3,FALSE)</f>
        <v>Cymorth gwarcheidiaeth arbennig</v>
      </c>
      <c r="G313" s="278" t="str">
        <f>IF(E313="","",VLOOKUP(E313,Translate!$G$3:$H$1208,2,FALSE))</f>
        <v/>
      </c>
      <c r="H313" s="286" t="str">
        <f>IF(FrontPage!$E$3=1,F313&amp;G313,D313&amp;E313)</f>
        <v>Special guardianship support</v>
      </c>
    </row>
    <row r="314" spans="1:8" s="1" customFormat="1">
      <c r="A314" s="1" t="str">
        <f t="shared" si="4"/>
        <v>RO3_8.8</v>
      </c>
      <c r="B314" s="1" t="s">
        <v>6</v>
      </c>
      <c r="C314" s="1">
        <v>8.8000000000000007</v>
      </c>
      <c r="D314" s="1" t="s">
        <v>773</v>
      </c>
      <c r="F314" s="278" t="str">
        <f>VLOOKUP(D314,Translate!$A$3:$D$1213,3,FALSE)</f>
        <v>Plant sy'n ceisio lloches ac sy'n derbyn gofal</v>
      </c>
      <c r="G314" s="278" t="str">
        <f>IF(E314="","",VLOOKUP(E314,Translate!$G$3:$H$1208,2,FALSE))</f>
        <v/>
      </c>
      <c r="H314" s="286" t="str">
        <f>IF(FrontPage!$E$3=1,F314&amp;G314,D314&amp;E314)</f>
        <v>Asylum seeking children looked after</v>
      </c>
    </row>
    <row r="315" spans="1:8" s="1" customFormat="1">
      <c r="A315" s="1" t="str">
        <f t="shared" si="4"/>
        <v>RO3_9</v>
      </c>
      <c r="B315" s="1" t="s">
        <v>6</v>
      </c>
      <c r="C315" s="1">
        <v>9</v>
      </c>
      <c r="D315" s="1" t="s">
        <v>1433</v>
      </c>
      <c r="F315" s="278" t="str">
        <f>VLOOKUP(D315,Translate!$A$3:$D$1213,3,FALSE)</f>
        <v>Gwasanaethau eraill ar gyfer plant sy'n derbyn gofal</v>
      </c>
      <c r="G315" s="278" t="str">
        <f>IF(E315="","",VLOOKUP(E315,Translate!$G$3:$H$1208,2,FALSE))</f>
        <v/>
      </c>
      <c r="H315" s="286" t="str">
        <f>IF(FrontPage!$E$3=1,F315&amp;G315,D315&amp;E315)</f>
        <v>Other children looked after services</v>
      </c>
    </row>
    <row r="316" spans="1:8">
      <c r="A316" s="1" t="str">
        <f t="shared" si="4"/>
        <v>RO3_10</v>
      </c>
      <c r="B316" s="1" t="s">
        <v>6</v>
      </c>
      <c r="C316" s="286">
        <v>10</v>
      </c>
      <c r="D316" s="286" t="s">
        <v>1545</v>
      </c>
      <c r="E316" s="286" t="s">
        <v>1546</v>
      </c>
      <c r="F316" s="278" t="str">
        <f>VLOOKUP(D316,Translate!$A$3:$D$1213,3,FALSE)</f>
        <v>Cyfanswm gwasanaethau i blant sy'n derbyn gofal</v>
      </c>
      <c r="G316" s="278" t="str">
        <f>IF(E316="","",VLOOKUP(E316,Translate!$G$3:$H$1208,2,FALSE))</f>
        <v xml:space="preserve"> (llinellau 6 i 9)</v>
      </c>
      <c r="H316" s="286" t="str">
        <f>IF(FrontPage!$E$3=1,F316&amp;G316,D316&amp;E316)</f>
        <v>Total children looked after services (lines 6 to 9)</v>
      </c>
    </row>
    <row r="317" spans="1:8" s="1" customFormat="1">
      <c r="A317" s="1" t="str">
        <f t="shared" si="4"/>
        <v>RO3_</v>
      </c>
      <c r="B317" s="1" t="s">
        <v>6</v>
      </c>
      <c r="D317" s="1" t="s">
        <v>102</v>
      </c>
      <c r="F317" s="278" t="str">
        <f>VLOOKUP(D317,Translate!$A$3:$D$1213,3,FALSE)</f>
        <v>Gwasanaethau cymorth i deuluoedd</v>
      </c>
      <c r="G317" s="278" t="str">
        <f>IF(E317="","",VLOOKUP(E317,Translate!$G$3:$H$1208,2,FALSE))</f>
        <v/>
      </c>
      <c r="H317" s="286" t="str">
        <f>IF(FrontPage!$E$3=1,F317&amp;G317,D317&amp;E317)</f>
        <v>Family support services</v>
      </c>
    </row>
    <row r="318" spans="1:8" s="1" customFormat="1">
      <c r="A318" s="1" t="str">
        <f t="shared" si="4"/>
        <v>RO3_13</v>
      </c>
      <c r="B318" s="1" t="s">
        <v>6</v>
      </c>
      <c r="C318" s="1">
        <v>13</v>
      </c>
      <c r="D318" s="1" t="s">
        <v>105</v>
      </c>
      <c r="F318" s="278" t="str">
        <f>VLOOKUP(D318,Translate!$A$3:$D$1213,3,FALSE)</f>
        <v>Taliadau uniongyrchol</v>
      </c>
      <c r="G318" s="278" t="str">
        <f>IF(E318="","",VLOOKUP(E318,Translate!$G$3:$H$1208,2,FALSE))</f>
        <v/>
      </c>
      <c r="H318" s="286" t="str">
        <f>IF(FrontPage!$E$3=1,F318&amp;G318,D318&amp;E318)</f>
        <v>Direct payments</v>
      </c>
    </row>
    <row r="319" spans="1:8" s="1" customFormat="1">
      <c r="A319" s="1" t="str">
        <f t="shared" si="4"/>
        <v>RO3_15.1</v>
      </c>
      <c r="B319" s="1" t="s">
        <v>6</v>
      </c>
      <c r="C319" s="1">
        <v>15.1</v>
      </c>
      <c r="D319" s="1" t="s">
        <v>365</v>
      </c>
      <c r="F319" s="278" t="str">
        <f>VLOOKUP(D319,Translate!$A$3:$D$1213,3,FALSE)</f>
        <v>Egwyliau byr (seibiant) i blant anabl</v>
      </c>
      <c r="G319" s="278" t="str">
        <f>IF(E319="","",VLOOKUP(E319,Translate!$G$3:$H$1208,2,FALSE))</f>
        <v/>
      </c>
      <c r="H319" s="286" t="str">
        <f>IF(FrontPage!$E$3=1,F319&amp;G319,D319&amp;E319)</f>
        <v>Short breaks (respite) for disabled children</v>
      </c>
    </row>
    <row r="320" spans="1:8" s="1" customFormat="1">
      <c r="A320" s="1" t="str">
        <f t="shared" si="4"/>
        <v>RO3_15.5</v>
      </c>
      <c r="B320" s="1" t="s">
        <v>6</v>
      </c>
      <c r="C320" s="1">
        <v>15.5</v>
      </c>
      <c r="D320" s="1" t="s">
        <v>780</v>
      </c>
      <c r="F320" s="278" t="str">
        <f>VLOOKUP(D320,Translate!$A$3:$D$1213,3,FALSE)</f>
        <v>Cymorth arall ar gyfer plant anabl</v>
      </c>
      <c r="G320" s="278" t="str">
        <f>IF(E320="","",VLOOKUP(E320,Translate!$G$3:$H$1208,2,FALSE))</f>
        <v/>
      </c>
      <c r="H320" s="286" t="str">
        <f>IF(FrontPage!$E$3=1,F320&amp;G320,D320&amp;E320)</f>
        <v>Other support for disabled children</v>
      </c>
    </row>
    <row r="321" spans="1:8" s="1" customFormat="1">
      <c r="A321" s="1" t="str">
        <f t="shared" si="4"/>
        <v>RO3_15.6</v>
      </c>
      <c r="B321" s="1" t="s">
        <v>6</v>
      </c>
      <c r="C321" s="1">
        <v>15.6</v>
      </c>
      <c r="D321" s="1" t="s">
        <v>771</v>
      </c>
      <c r="F321" s="278" t="str">
        <f>VLOOKUP(D321,Translate!$A$3:$D$1213,3,FALSE)</f>
        <v xml:space="preserve">Cymorth wedi'i dargedu i deuluoedd </v>
      </c>
      <c r="G321" s="278" t="str">
        <f>IF(E321="","",VLOOKUP(E321,Translate!$G$3:$H$1208,2,FALSE))</f>
        <v/>
      </c>
      <c r="H321" s="286" t="str">
        <f>IF(FrontPage!$E$3=1,F321&amp;G321,D321&amp;E321)</f>
        <v xml:space="preserve">Targeted family support </v>
      </c>
    </row>
    <row r="322" spans="1:8" s="1" customFormat="1">
      <c r="A322" s="1" t="str">
        <f t="shared" si="4"/>
        <v>RO3_15.7</v>
      </c>
      <c r="B322" s="1" t="s">
        <v>6</v>
      </c>
      <c r="C322" s="1">
        <v>15.7</v>
      </c>
      <c r="D322" s="1" t="s">
        <v>770</v>
      </c>
      <c r="F322" s="278" t="str">
        <f>VLOOKUP(D322,Translate!$A$3:$D$1213,3,FALSE)</f>
        <v>Cymorth cyffredinol i deuluoedd</v>
      </c>
      <c r="G322" s="278" t="str">
        <f>IF(E322="","",VLOOKUP(E322,Translate!$G$3:$H$1208,2,FALSE))</f>
        <v/>
      </c>
      <c r="H322" s="286" t="str">
        <f>IF(FrontPage!$E$3=1,F322&amp;G322,D322&amp;E322)</f>
        <v>Universal family support</v>
      </c>
    </row>
    <row r="323" spans="1:8">
      <c r="A323" s="1" t="str">
        <f t="shared" si="4"/>
        <v>RO3_17</v>
      </c>
      <c r="B323" s="1" t="s">
        <v>6</v>
      </c>
      <c r="C323" s="286">
        <v>17</v>
      </c>
      <c r="D323" s="286" t="s">
        <v>1547</v>
      </c>
      <c r="E323" s="286" t="s">
        <v>1548</v>
      </c>
      <c r="F323" s="278" t="str">
        <f>VLOOKUP(D323,Translate!$A$3:$D$1213,3,FALSE)</f>
        <v>Cyfanswm gwasanaethau cymorth i deuluoedd</v>
      </c>
      <c r="G323" s="278" t="str">
        <f>IF(E323="","",VLOOKUP(E323,Translate!$G$3:$H$1208,2,FALSE))</f>
        <v xml:space="preserve"> (llinellau 13 i 16)</v>
      </c>
      <c r="H323" s="286" t="str">
        <f>IF(FrontPage!$E$3=1,F323&amp;G323,D323&amp;E323)</f>
        <v>Total family support services (lines 13 to 16)</v>
      </c>
    </row>
    <row r="324" spans="1:8" s="1" customFormat="1">
      <c r="A324" s="1" t="str">
        <f t="shared" si="4"/>
        <v>RO3_21</v>
      </c>
      <c r="B324" s="1" t="s">
        <v>6</v>
      </c>
      <c r="C324" s="1">
        <v>21</v>
      </c>
      <c r="D324" s="1" t="s">
        <v>3632</v>
      </c>
      <c r="F324" s="278" t="str">
        <f>VLOOKUP(D324,Translate!$A$3:$D$1300,3,FALSE)</f>
        <v>Cyfiawnder Leuenctid</v>
      </c>
      <c r="G324" s="278" t="str">
        <f>IF(E324="","",VLOOKUP(E324,Translate!$G$3:$H$1208,2,FALSE))</f>
        <v/>
      </c>
      <c r="H324" s="286" t="str">
        <f>IF(FrontPage!$E$3=1,F324&amp;G324,D324&amp;E324)</f>
        <v>Youth Justice</v>
      </c>
    </row>
    <row r="325" spans="1:8" s="1" customFormat="1">
      <c r="A325" s="1" t="str">
        <f t="shared" si="4"/>
        <v>RO3_</v>
      </c>
      <c r="B325" s="1" t="s">
        <v>6</v>
      </c>
      <c r="D325" s="1" t="s">
        <v>59</v>
      </c>
      <c r="F325" s="278" t="str">
        <f>VLOOKUP(D325,Translate!$A$3:$D$1213,3,FALSE)</f>
        <v>Gwasanaethau plant i geiswyr lloches</v>
      </c>
      <c r="G325" s="278" t="str">
        <f>IF(E325="","",VLOOKUP(E325,Translate!$G$3:$H$1208,2,FALSE))</f>
        <v/>
      </c>
      <c r="H325" s="286" t="str">
        <f>IF(FrontPage!$E$3=1,F325&amp;G325,D325&amp;E325)</f>
        <v>Asylum seekers children's services</v>
      </c>
    </row>
    <row r="326" spans="1:8" s="1" customFormat="1">
      <c r="A326" s="1" t="str">
        <f t="shared" si="4"/>
        <v>RO3_21.4</v>
      </c>
      <c r="B326" s="1" t="s">
        <v>6</v>
      </c>
      <c r="C326" s="1">
        <v>21.4</v>
      </c>
      <c r="D326" s="1" t="s">
        <v>111</v>
      </c>
      <c r="F326" s="278" t="str">
        <f>VLOOKUP(D326,Translate!$A$3:$D$1213,3,FALSE)</f>
        <v>Asesu a rheoli gofal</v>
      </c>
      <c r="G326" s="278" t="str">
        <f>IF(E326="","",VLOOKUP(E326,Translate!$G$3:$H$1208,2,FALSE))</f>
        <v/>
      </c>
      <c r="H326" s="286" t="str">
        <f>IF(FrontPage!$E$3=1,F326&amp;G326,D326&amp;E326)</f>
        <v>Assessment and care management</v>
      </c>
    </row>
    <row r="327" spans="1:8" s="1" customFormat="1">
      <c r="A327" s="1" t="str">
        <f t="shared" si="4"/>
        <v>RO3_21.5</v>
      </c>
      <c r="B327" s="1" t="s">
        <v>6</v>
      </c>
      <c r="C327" s="1">
        <v>21.5</v>
      </c>
      <c r="D327" s="1" t="s">
        <v>778</v>
      </c>
      <c r="F327" s="278" t="str">
        <f>VLOOKUP(D327,Translate!$A$3:$D$1213,3,FALSE)</f>
        <v>Plant ar eu pen eu hunain (ac eithrio plant sy'n derbyn gofal)</v>
      </c>
      <c r="G327" s="278" t="str">
        <f>IF(E327="","",VLOOKUP(E327,Translate!$G$3:$H$1208,2,FALSE))</f>
        <v/>
      </c>
      <c r="H327" s="286" t="str">
        <f>IF(FrontPage!$E$3=1,F327&amp;G327,D327&amp;E327)</f>
        <v>Unaccompanied children (excluding children looked after)</v>
      </c>
    </row>
    <row r="328" spans="1:8" s="1" customFormat="1">
      <c r="A328" s="1" t="str">
        <f t="shared" si="4"/>
        <v>RO3_21.6</v>
      </c>
      <c r="B328" s="1" t="s">
        <v>6</v>
      </c>
      <c r="C328" s="1">
        <v>21.6</v>
      </c>
      <c r="D328" s="1" t="s">
        <v>118</v>
      </c>
      <c r="F328" s="278" t="str">
        <f>VLOOKUP(D328,Translate!$A$3:$D$1213,3,FALSE)</f>
        <v>Teuluoedd</v>
      </c>
      <c r="G328" s="278" t="str">
        <f>IF(E328="","",VLOOKUP(E328,Translate!$G$3:$H$1208,2,FALSE))</f>
        <v/>
      </c>
      <c r="H328" s="286" t="str">
        <f>IF(FrontPage!$E$3=1,F328&amp;G328,D328&amp;E328)</f>
        <v>Families</v>
      </c>
    </row>
    <row r="329" spans="1:8" ht="25">
      <c r="A329" s="1" t="str">
        <f t="shared" si="4"/>
        <v>RO3_21.7</v>
      </c>
      <c r="B329" s="1" t="s">
        <v>6</v>
      </c>
      <c r="C329" s="1">
        <v>21.7</v>
      </c>
      <c r="D329" s="1" t="s">
        <v>1549</v>
      </c>
      <c r="E329" s="286" t="s">
        <v>1550</v>
      </c>
      <c r="F329" s="278" t="str">
        <f>VLOOKUP(D329,Translate!$A$3:$D$1213,3,FALSE)</f>
        <v>Cyfanswm gwasanaethau i blant sy'n geiswyr lloches</v>
      </c>
      <c r="G329" s="278" t="str">
        <f>IF(E329="","",VLOOKUP(E329,Translate!$G$3:$H$1208,2,FALSE))</f>
        <v xml:space="preserve"> (llinellau 21.4 i 21.6)</v>
      </c>
      <c r="H329" s="1" t="str">
        <f>IF(FrontPage!$E$3=1,F329&amp;G329,D329&amp;E329)</f>
        <v>Total asylum seekers children's services (lines 21.4 to 21.6)</v>
      </c>
    </row>
    <row r="330" spans="1:8" s="1" customFormat="1">
      <c r="A330" s="1" t="str">
        <f t="shared" si="4"/>
        <v>RO3_25</v>
      </c>
      <c r="B330" s="1" t="s">
        <v>6</v>
      </c>
      <c r="C330" s="1">
        <v>25</v>
      </c>
      <c r="D330" s="1" t="s">
        <v>781</v>
      </c>
      <c r="F330" s="278" t="str">
        <f>VLOOKUP(D330,Translate!$A$3:$D$1213,3,FALSE)</f>
        <v>Cyfanswm gwasanaethau eraill i blant a theuluoedd</v>
      </c>
      <c r="G330" s="278" t="str">
        <f>IF(E330="","",VLOOKUP(E330,Translate!$G$3:$H$1208,2,FALSE))</f>
        <v/>
      </c>
      <c r="H330" s="286" t="str">
        <f>IF(FrontPage!$E$3=1,F330&amp;G330,D330&amp;E330)</f>
        <v>Other children's and families' services</v>
      </c>
    </row>
    <row r="331" spans="1:8" s="1" customFormat="1">
      <c r="A331" s="1" t="str">
        <f t="shared" si="4"/>
        <v>RO3_</v>
      </c>
      <c r="B331" s="1" t="s">
        <v>6</v>
      </c>
      <c r="D331" s="1" t="s">
        <v>779</v>
      </c>
      <c r="F331" s="278" t="str">
        <f>VLOOKUP(D331,Translate!$A$3:$D$1213,3,FALSE)</f>
        <v>Gwasanaethau diogelu plant a phobl ifanc</v>
      </c>
      <c r="G331" s="278" t="str">
        <f>IF(E331="","",VLOOKUP(E331,Translate!$G$3:$H$1208,2,FALSE))</f>
        <v/>
      </c>
      <c r="H331" s="286" t="str">
        <f>IF(FrontPage!$E$3=1,F331&amp;G331,D331&amp;E331)</f>
        <v>Safeguarding children and young people's services</v>
      </c>
    </row>
    <row r="332" spans="1:8" s="1" customFormat="1">
      <c r="A332" s="1" t="str">
        <f t="shared" si="4"/>
        <v>RO3_25.43</v>
      </c>
      <c r="B332" s="1" t="s">
        <v>6</v>
      </c>
      <c r="C332" s="1">
        <v>25.43</v>
      </c>
      <c r="D332" s="1" t="s">
        <v>360</v>
      </c>
      <c r="F332" s="278" t="str">
        <f>VLOOKUP(D332,Translate!$A$3:$D$1213,3,FALSE)</f>
        <v>Bwrdd Lleol Diogelu Plant</v>
      </c>
      <c r="G332" s="278" t="str">
        <f>IF(E332="","",VLOOKUP(E332,Translate!$G$3:$H$1208,2,FALSE))</f>
        <v/>
      </c>
      <c r="H332" s="286" t="str">
        <f>IF(FrontPage!$E$3=1,F332&amp;G332,D332&amp;E332)</f>
        <v>Local safeguarding children board</v>
      </c>
    </row>
    <row r="333" spans="1:8" s="1" customFormat="1" ht="25">
      <c r="A333" s="1" t="str">
        <f t="shared" si="4"/>
        <v>RO3_25.41</v>
      </c>
      <c r="B333" s="1" t="s">
        <v>6</v>
      </c>
      <c r="C333" s="1">
        <v>25.41</v>
      </c>
      <c r="D333" s="1" t="s">
        <v>782</v>
      </c>
      <c r="F333" s="278" t="str">
        <f>VLOOKUP(D333,Translate!$A$3:$D$1213,3,FALSE)</f>
        <v>Gwaith cymdeithasol (yn cynnwys swyddogaethau ALl mewn cysylltiad ag amddiffyn plant)</v>
      </c>
      <c r="G333" s="278" t="str">
        <f>IF(E333="","",VLOOKUP(E333,Translate!$G$3:$H$1208,2,FALSE))</f>
        <v/>
      </c>
      <c r="H333" s="1" t="str">
        <f>IF(FrontPage!$E$3=1,F333&amp;G333,D333&amp;E333)</f>
        <v>Social work (including LA functions in relation to child protection)</v>
      </c>
    </row>
    <row r="334" spans="1:8" s="1" customFormat="1">
      <c r="A334" s="1" t="str">
        <f t="shared" si="4"/>
        <v>RO3_25.42</v>
      </c>
      <c r="B334" s="1" t="s">
        <v>6</v>
      </c>
      <c r="C334" s="1">
        <v>25.42</v>
      </c>
      <c r="D334" s="1" t="s">
        <v>772</v>
      </c>
      <c r="F334" s="278" t="str">
        <f>VLOOKUP(D334,Translate!$A$3:$D$1213,3,FALSE)</f>
        <v>Comisiynu a strategaeth gwasanaethau plant</v>
      </c>
      <c r="G334" s="278" t="str">
        <f>IF(E334="","",VLOOKUP(E334,Translate!$G$3:$H$1208,2,FALSE))</f>
        <v/>
      </c>
      <c r="H334" s="286" t="str">
        <f>IF(FrontPage!$E$3=1,F334&amp;G334,D334&amp;E334)</f>
        <v>Commissioning and children's services strategy</v>
      </c>
    </row>
    <row r="335" spans="1:8" ht="25">
      <c r="A335" s="1" t="str">
        <f t="shared" si="4"/>
        <v>RO3_25.49</v>
      </c>
      <c r="B335" s="1" t="s">
        <v>6</v>
      </c>
      <c r="C335" s="286">
        <v>25.49</v>
      </c>
      <c r="D335" s="286" t="s">
        <v>779</v>
      </c>
      <c r="E335" s="286" t="s">
        <v>1551</v>
      </c>
      <c r="F335" s="278" t="str">
        <f>VLOOKUP(D335,Translate!$A$3:$D$1213,3,FALSE)</f>
        <v>Gwasanaethau diogelu plant a phobl ifanc</v>
      </c>
      <c r="G335" s="278" t="str">
        <f>IF(E335="","",VLOOKUP(E335,Translate!$G$3:$H$1208,2,FALSE))</f>
        <v xml:space="preserve"> (llinellau 25.4 i 25.42)</v>
      </c>
      <c r="H335" s="1" t="str">
        <f>IF(FrontPage!$E$3=1,F335&amp;G335,D335&amp;E335)</f>
        <v>Safeguarding children and young people's services (lines 25.4 to 25.42)</v>
      </c>
    </row>
    <row r="336" spans="1:8" s="1" customFormat="1">
      <c r="A336" s="1" t="str">
        <f t="shared" si="4"/>
        <v>RO3_</v>
      </c>
      <c r="B336" s="1" t="s">
        <v>6</v>
      </c>
      <c r="D336" s="1" t="s">
        <v>774</v>
      </c>
      <c r="F336" s="278" t="str">
        <f>VLOOKUP(D336,Translate!$A$3:$D$1213,3,FALSE)</f>
        <v>Gwasanaethau i bobl ifanc</v>
      </c>
      <c r="G336" s="278" t="str">
        <f>IF(E336="","",VLOOKUP(E336,Translate!$G$3:$H$1208,2,FALSE))</f>
        <v/>
      </c>
      <c r="H336" s="286" t="str">
        <f>IF(FrontPage!$E$3=1,F336&amp;G336,D336&amp;E336)</f>
        <v>Services for young people</v>
      </c>
    </row>
    <row r="337" spans="1:8" s="1" customFormat="1">
      <c r="A337" s="1" t="str">
        <f t="shared" si="4"/>
        <v>RO3_25.6</v>
      </c>
      <c r="B337" s="1" t="s">
        <v>6</v>
      </c>
      <c r="C337" s="1">
        <v>25.6</v>
      </c>
      <c r="D337" s="1" t="s">
        <v>775</v>
      </c>
      <c r="F337" s="278" t="str">
        <f>VLOOKUP(D337,Translate!$A$3:$D$1213,3,FALSE)</f>
        <v>Gwasanaethau wedi'u targedu ar gyfer pobl ifanc</v>
      </c>
      <c r="G337" s="278" t="str">
        <f>IF(E337="","",VLOOKUP(E337,Translate!$G$3:$H$1208,2,FALSE))</f>
        <v/>
      </c>
      <c r="H337" s="286" t="str">
        <f>IF(FrontPage!$E$3=1,F337&amp;G337,D337&amp;E337)</f>
        <v>Targeted services for young people</v>
      </c>
    </row>
    <row r="338" spans="1:8" s="1" customFormat="1">
      <c r="A338" s="1" t="str">
        <f t="shared" si="4"/>
        <v>RO3_25.7</v>
      </c>
      <c r="B338" s="1" t="s">
        <v>6</v>
      </c>
      <c r="C338" s="1">
        <v>25.7</v>
      </c>
      <c r="D338" s="1" t="s">
        <v>776</v>
      </c>
      <c r="F338" s="278" t="str">
        <f>VLOOKUP(D338,Translate!$A$3:$D$1213,3,FALSE)</f>
        <v>Gwasanaethau cyffredinol ar gyfer pobl ifanc</v>
      </c>
      <c r="G338" s="278" t="str">
        <f>IF(E338="","",VLOOKUP(E338,Translate!$G$3:$H$1208,2,FALSE))</f>
        <v/>
      </c>
      <c r="H338" s="286" t="str">
        <f>IF(FrontPage!$E$3=1,F338&amp;G338,D338&amp;E338)</f>
        <v>Universal services for young people</v>
      </c>
    </row>
    <row r="339" spans="1:8" ht="25">
      <c r="A339" s="1" t="str">
        <f t="shared" si="4"/>
        <v>RO3_25.8</v>
      </c>
      <c r="B339" s="1" t="s">
        <v>6</v>
      </c>
      <c r="C339" s="1">
        <v>25.8</v>
      </c>
      <c r="D339" s="1" t="s">
        <v>1552</v>
      </c>
      <c r="E339" s="191" t="s">
        <v>1553</v>
      </c>
      <c r="F339" s="278" t="str">
        <f>VLOOKUP(D339,Translate!$A$3:$D$1213,3,FALSE)</f>
        <v>Cyfanswm gwasanaethau ar gyfer pobl ifanc</v>
      </c>
      <c r="G339" s="278" t="str">
        <f>IF(E339="","",VLOOKUP(E339,Translate!$G$3:$H$1208,2,FALSE))</f>
        <v xml:space="preserve"> (llinellau 25.6 i 25.7)</v>
      </c>
      <c r="H339" s="1" t="str">
        <f>IF(FrontPage!$E$3=1,F339&amp;G339,D339&amp;E339)</f>
        <v>Total services for young people (lines 25.6 to 25.7)</v>
      </c>
    </row>
    <row r="340" spans="1:8">
      <c r="A340" s="1"/>
      <c r="B340" s="1"/>
      <c r="C340" s="1161">
        <v>25.9</v>
      </c>
      <c r="D340" s="1" t="s">
        <v>3578</v>
      </c>
      <c r="E340" s="191"/>
      <c r="F340" s="278" t="str">
        <f>VLOOKUP(D340,Translate!$A$3:$D$1304,3,FALSE)</f>
        <v>COVID-19 - gwasanaethau i blant a theuluoedd</v>
      </c>
      <c r="G340" s="278" t="str">
        <f>IF(E340="","",VLOOKUP(E340,Translate!$G$3:$H$1208,2,FALSE))</f>
        <v/>
      </c>
      <c r="H340" s="1" t="str">
        <f>IF(FrontPage!$E$3=1,F340&amp;G340,D340&amp;E340)</f>
        <v>COVID-19 - Children's and families' services</v>
      </c>
    </row>
    <row r="341" spans="1:8" ht="50">
      <c r="A341" s="1" t="str">
        <f t="shared" si="4"/>
        <v>RO3_26</v>
      </c>
      <c r="B341" s="1" t="s">
        <v>6</v>
      </c>
      <c r="C341" s="1">
        <v>26</v>
      </c>
      <c r="D341" s="1" t="s">
        <v>1554</v>
      </c>
      <c r="E341" s="191" t="s">
        <v>1555</v>
      </c>
      <c r="F341" s="1081" t="str">
        <f>VLOOKUP(D341,Translate!$A$3:$D$1213,3,FALSE)</f>
        <v>Cyfanswm gwasanaethau i blant a theuluoedd</v>
      </c>
      <c r="G341" s="278" t="str">
        <f>IF(E341="","",VLOOKUP(E341,Translate!$G$3:$H$1208,2,FALSE))</f>
        <v xml:space="preserve"> (llinellau 1.1+10+17+21+21.7+25+25.49+25.8)</v>
      </c>
      <c r="H341" s="1" t="str">
        <f>IF(FrontPage!$E$3=1,F341&amp;G341,D341&amp;E341)</f>
        <v>Total children's and families' services (lines 1.1+10+17+21+21.7+25+25.49+25.8)</v>
      </c>
    </row>
    <row r="342" spans="1:8" s="1" customFormat="1">
      <c r="A342" s="1" t="str">
        <f t="shared" si="4"/>
        <v>RO3_26.1</v>
      </c>
      <c r="B342" s="1" t="s">
        <v>6</v>
      </c>
      <c r="C342" s="1">
        <v>26.1</v>
      </c>
      <c r="D342" s="1" t="s">
        <v>110</v>
      </c>
      <c r="F342" s="278" t="str">
        <f>VLOOKUP(D342,Translate!$A$3:$D$1213,3,FALSE)</f>
        <v>Ac o hynny, taliadau i'r sector gwirfoddol</v>
      </c>
      <c r="G342" s="278" t="str">
        <f>IF(E342="","",VLOOKUP(E342,Translate!$G$3:$H$1208,2,FALSE))</f>
        <v/>
      </c>
      <c r="H342" s="286" t="str">
        <f>IF(FrontPage!$E$3=1,F342&amp;G342,D342&amp;E342)</f>
        <v>Of which payments to the voluntary sector</v>
      </c>
    </row>
    <row r="343" spans="1:8" s="1" customFormat="1">
      <c r="A343" s="1" t="str">
        <f t="shared" si="4"/>
        <v>RO3_</v>
      </c>
      <c r="B343" s="1" t="s">
        <v>6</v>
      </c>
      <c r="D343" s="1" t="s">
        <v>560</v>
      </c>
      <c r="F343" s="278" t="str">
        <f>VLOOKUP(D343,Translate!$A$3:$D$1213,3,FALSE)</f>
        <v>Gofal cymdeithasol i Oedolion</v>
      </c>
      <c r="G343" s="278" t="str">
        <f>IF(E343="","",VLOOKUP(E343,Translate!$G$3:$H$1208,2,FALSE))</f>
        <v/>
      </c>
      <c r="H343" s="286" t="str">
        <f>IF(FrontPage!$E$3=1,F343&amp;G343,D343&amp;E343)</f>
        <v>ADULT SOCIAL CARE</v>
      </c>
    </row>
    <row r="344" spans="1:8" s="1" customFormat="1">
      <c r="A344" s="1" t="str">
        <f t="shared" si="4"/>
        <v>RO3_26.5</v>
      </c>
      <c r="B344" s="1" t="s">
        <v>6</v>
      </c>
      <c r="C344" s="1">
        <v>26.5</v>
      </c>
      <c r="D344" s="1" t="s">
        <v>60</v>
      </c>
      <c r="F344" s="278" t="str">
        <f>VLOOKUP(D344,Translate!$A$3:$D$1213,3,FALSE)</f>
        <v>Strategaeth gwasanaeth - gwasanaethau oedolion</v>
      </c>
      <c r="G344" s="278" t="str">
        <f>IF(E344="","",VLOOKUP(E344,Translate!$G$3:$H$1208,2,FALSE))</f>
        <v/>
      </c>
      <c r="H344" s="286" t="str">
        <f>IF(FrontPage!$E$3=1,F344&amp;G344,D344&amp;E344)</f>
        <v>Service strategy - adult services</v>
      </c>
    </row>
    <row r="345" spans="1:8" s="1" customFormat="1" ht="25">
      <c r="A345" s="1" t="str">
        <f t="shared" si="4"/>
        <v>RO3_</v>
      </c>
      <c r="B345" s="1" t="s">
        <v>6</v>
      </c>
      <c r="D345" s="1" t="s">
        <v>132</v>
      </c>
      <c r="F345" s="278" t="str">
        <f>VLOOKUP(D345,Translate!$A$3:$D$1213,3,FALSE)</f>
        <v>Pobl hyn (65 oed a throsodd) gan gynnwys pobl hyn sydd a salwtch meddwl</v>
      </c>
      <c r="G345" s="278" t="str">
        <f>IF(E345="","",VLOOKUP(E345,Translate!$G$3:$H$1208,2,FALSE))</f>
        <v/>
      </c>
      <c r="H345" s="286" t="str">
        <f>IF(FrontPage!$E$3=1,F345&amp;G345,D345&amp;E345)</f>
        <v>OLDER PEOPLE (AGED 65 OR OVER) INCLUDING OLDER MENTALLY ILL</v>
      </c>
    </row>
    <row r="346" spans="1:8" s="1" customFormat="1">
      <c r="A346" s="1" t="str">
        <f t="shared" si="4"/>
        <v>RO3_27</v>
      </c>
      <c r="B346" s="1" t="s">
        <v>6</v>
      </c>
      <c r="C346" s="1">
        <v>27</v>
      </c>
      <c r="D346" s="1" t="s">
        <v>111</v>
      </c>
      <c r="F346" s="278" t="str">
        <f>VLOOKUP(D346,Translate!$A$3:$D$1213,3,FALSE)</f>
        <v>Asesu a rheoli gofal</v>
      </c>
      <c r="G346" s="278" t="str">
        <f>IF(E346="","",VLOOKUP(E346,Translate!$G$3:$H$1208,2,FALSE))</f>
        <v/>
      </c>
      <c r="H346" s="286" t="str">
        <f>IF(FrontPage!$E$3=1,F346&amp;G346,D346&amp;E346)</f>
        <v>Assessment and care management</v>
      </c>
    </row>
    <row r="347" spans="1:8" s="1" customFormat="1">
      <c r="A347" s="1" t="str">
        <f t="shared" si="4"/>
        <v>RO3_28</v>
      </c>
      <c r="B347" s="1" t="s">
        <v>6</v>
      </c>
      <c r="C347" s="1">
        <v>28</v>
      </c>
      <c r="D347" s="1" t="s">
        <v>151</v>
      </c>
      <c r="F347" s="278" t="str">
        <f>VLOOKUP(D347,Translate!$A$3:$D$1213,3,FALSE)</f>
        <v>Lleoliadau gofal nyrsio</v>
      </c>
      <c r="G347" s="278" t="str">
        <f>IF(E347="","",VLOOKUP(E347,Translate!$G$3:$H$1208,2,FALSE))</f>
        <v/>
      </c>
      <c r="H347" s="286" t="str">
        <f>IF(FrontPage!$E$3=1,F347&amp;G347,D347&amp;E347)</f>
        <v>Nursing care placements</v>
      </c>
    </row>
    <row r="348" spans="1:8" s="1" customFormat="1">
      <c r="A348" s="1" t="str">
        <f t="shared" si="4"/>
        <v>RO3_29</v>
      </c>
      <c r="B348" s="1" t="s">
        <v>6</v>
      </c>
      <c r="C348" s="1">
        <v>29</v>
      </c>
      <c r="D348" s="1" t="s">
        <v>150</v>
      </c>
      <c r="F348" s="278" t="str">
        <f>VLOOKUP(D348,Translate!$A$3:$D$1213,3,FALSE)</f>
        <v>Lleoliadau gofal preswyl</v>
      </c>
      <c r="G348" s="278" t="str">
        <f>IF(E348="","",VLOOKUP(E348,Translate!$G$3:$H$1208,2,FALSE))</f>
        <v/>
      </c>
      <c r="H348" s="286" t="str">
        <f>IF(FrontPage!$E$3=1,F348&amp;G348,D348&amp;E348)</f>
        <v>Residential care placements</v>
      </c>
    </row>
    <row r="349" spans="1:8" s="1" customFormat="1">
      <c r="A349" s="1" t="str">
        <f t="shared" si="4"/>
        <v>RO3_30</v>
      </c>
      <c r="B349" s="1" t="s">
        <v>6</v>
      </c>
      <c r="C349" s="1">
        <v>30</v>
      </c>
      <c r="D349" s="1" t="s">
        <v>112</v>
      </c>
      <c r="F349" s="278" t="str">
        <f>VLOOKUP(D349,Translate!$A$3:$D$1213,3,FALSE)</f>
        <v>Llety â chymorth a llety arall</v>
      </c>
      <c r="G349" s="278" t="str">
        <f>IF(E349="","",VLOOKUP(E349,Translate!$G$3:$H$1208,2,FALSE))</f>
        <v/>
      </c>
      <c r="H349" s="286" t="str">
        <f>IF(FrontPage!$E$3=1,F349&amp;G349,D349&amp;E349)</f>
        <v>Supported and other accommodation</v>
      </c>
    </row>
    <row r="350" spans="1:8" s="1" customFormat="1">
      <c r="A350" s="1" t="str">
        <f t="shared" ref="A350:A415" si="5">B350&amp;"_"&amp;C350</f>
        <v>RO3_31</v>
      </c>
      <c r="B350" s="1" t="s">
        <v>6</v>
      </c>
      <c r="C350" s="1">
        <v>31</v>
      </c>
      <c r="D350" s="1" t="s">
        <v>105</v>
      </c>
      <c r="F350" s="278" t="str">
        <f>VLOOKUP(D350,Translate!$A$3:$D$1213,3,FALSE)</f>
        <v>Taliadau uniongyrchol</v>
      </c>
      <c r="G350" s="278" t="str">
        <f>IF(E350="","",VLOOKUP(E350,Translate!$G$3:$H$1208,2,FALSE))</f>
        <v/>
      </c>
      <c r="H350" s="286" t="str">
        <f>IF(FrontPage!$E$3=1,F350&amp;G350,D350&amp;E350)</f>
        <v>Direct payments</v>
      </c>
    </row>
    <row r="351" spans="1:8" s="1" customFormat="1">
      <c r="A351" s="1" t="str">
        <f t="shared" si="5"/>
        <v>RO3_32</v>
      </c>
      <c r="B351" s="1" t="s">
        <v>6</v>
      </c>
      <c r="C351" s="1">
        <v>32</v>
      </c>
      <c r="D351" s="1" t="s">
        <v>106</v>
      </c>
      <c r="F351" s="278" t="str">
        <f>VLOOKUP(D351,Translate!$A$3:$D$1213,3,FALSE)</f>
        <v>Gofal cartref</v>
      </c>
      <c r="G351" s="278" t="str">
        <f>IF(E351="","",VLOOKUP(E351,Translate!$G$3:$H$1208,2,FALSE))</f>
        <v/>
      </c>
      <c r="H351" s="286" t="str">
        <f>IF(FrontPage!$E$3=1,F351&amp;G351,D351&amp;E351)</f>
        <v>Home care</v>
      </c>
    </row>
    <row r="352" spans="1:8" s="1" customFormat="1">
      <c r="A352" s="1" t="str">
        <f t="shared" si="5"/>
        <v>RO3_33</v>
      </c>
      <c r="B352" s="1" t="s">
        <v>6</v>
      </c>
      <c r="C352" s="1">
        <v>33</v>
      </c>
      <c r="D352" s="1" t="s">
        <v>113</v>
      </c>
      <c r="F352" s="278" t="str">
        <f>VLOOKUP(D352,Translate!$A$3:$D$1213,3,FALSE)</f>
        <v>Gofal dydd</v>
      </c>
      <c r="G352" s="278" t="str">
        <f>IF(E352="","",VLOOKUP(E352,Translate!$G$3:$H$1208,2,FALSE))</f>
        <v/>
      </c>
      <c r="H352" s="286" t="str">
        <f>IF(FrontPage!$E$3=1,F352&amp;G352,D352&amp;E352)</f>
        <v>Day care</v>
      </c>
    </row>
    <row r="353" spans="1:8" s="1" customFormat="1">
      <c r="A353" s="1" t="str">
        <f t="shared" si="5"/>
        <v>RO3_34</v>
      </c>
      <c r="B353" s="1" t="s">
        <v>6</v>
      </c>
      <c r="C353" s="1">
        <v>34</v>
      </c>
      <c r="D353" s="1" t="s">
        <v>107</v>
      </c>
      <c r="F353" s="278" t="str">
        <f>VLOOKUP(D353,Translate!$A$3:$D$1213,3,FALSE)</f>
        <v>Cyfarpar ac addasiadau</v>
      </c>
      <c r="G353" s="278" t="str">
        <f>IF(E353="","",VLOOKUP(E353,Translate!$G$3:$H$1208,2,FALSE))</f>
        <v/>
      </c>
      <c r="H353" s="286" t="str">
        <f>IF(FrontPage!$E$3=1,F353&amp;G353,D353&amp;E353)</f>
        <v>Equipment and adaptations</v>
      </c>
    </row>
    <row r="354" spans="1:8" s="1" customFormat="1">
      <c r="A354" s="1" t="str">
        <f t="shared" si="5"/>
        <v>RO3_35</v>
      </c>
      <c r="B354" s="1" t="s">
        <v>6</v>
      </c>
      <c r="C354" s="1">
        <v>35</v>
      </c>
      <c r="D354" s="1" t="s">
        <v>639</v>
      </c>
      <c r="F354" s="278" t="str">
        <f>VLOOKUP(D354,Translate!$A$3:$D$1213,3,FALSE)</f>
        <v>Prydau</v>
      </c>
      <c r="G354" s="278" t="str">
        <f>IF(E354="","",VLOOKUP(E354,Translate!$G$3:$H$1208,2,FALSE))</f>
        <v/>
      </c>
      <c r="H354" s="286" t="str">
        <f>IF(FrontPage!$E$3=1,F354&amp;G354,D354&amp;E354)</f>
        <v>Meals</v>
      </c>
    </row>
    <row r="355" spans="1:8" s="1" customFormat="1">
      <c r="A355" s="1" t="str">
        <f t="shared" si="5"/>
        <v>RO3_36</v>
      </c>
      <c r="B355" s="1" t="s">
        <v>6</v>
      </c>
      <c r="C355" s="1">
        <v>36</v>
      </c>
      <c r="D355" s="1" t="s">
        <v>114</v>
      </c>
      <c r="F355" s="278" t="str">
        <f>VLOOKUP(D355,Translate!$A$3:$D$1213,3,FALSE)</f>
        <v>Gwasanaethau eraill i bobl hŷn</v>
      </c>
      <c r="G355" s="278" t="str">
        <f>IF(E355="","",VLOOKUP(E355,Translate!$G$3:$H$1208,2,FALSE))</f>
        <v/>
      </c>
      <c r="H355" s="286" t="str">
        <f>IF(FrontPage!$E$3=1,F355&amp;G355,D355&amp;E355)</f>
        <v>Other services to older people</v>
      </c>
    </row>
    <row r="356" spans="1:8" s="1" customFormat="1">
      <c r="C356" s="1161">
        <v>36.5</v>
      </c>
      <c r="D356" s="1" t="s">
        <v>3579</v>
      </c>
      <c r="F356" s="278" t="str">
        <f>VLOOKUP(D356,Translate!$A$3:$D$1304,3,FALSE)</f>
        <v>COVID-19 - pobl hŷn (65 oed a hŷn)</v>
      </c>
      <c r="G356" s="278" t="str">
        <f>IF(E356="","",VLOOKUP(E356,Translate!$G$3:$H$1208,2,FALSE))</f>
        <v/>
      </c>
      <c r="H356" s="286" t="str">
        <f>IF(FrontPage!$E$3=1,F356&amp;G356,D356&amp;E356)</f>
        <v>COVID-19 - Older people (aged 65 and over)</v>
      </c>
    </row>
    <row r="357" spans="1:8">
      <c r="A357" s="1" t="str">
        <f t="shared" si="5"/>
        <v>RO3_37</v>
      </c>
      <c r="B357" s="1" t="s">
        <v>6</v>
      </c>
      <c r="C357" s="286">
        <v>37</v>
      </c>
      <c r="D357" s="286" t="s">
        <v>1556</v>
      </c>
      <c r="E357" s="286" t="s">
        <v>1557</v>
      </c>
      <c r="F357" s="278" t="str">
        <f>VLOOKUP(D357,Translate!$A$3:$D$1213,3,FALSE)</f>
        <v>Cyfanswm pobl hŷn (65 oed a hŷn)</v>
      </c>
      <c r="G357" s="278" t="str">
        <f>IF(E357="","",VLOOKUP(E357,Translate!$G$3:$H$1208,2,FALSE))</f>
        <v xml:space="preserve"> (llinellau 27 i 36)</v>
      </c>
      <c r="H357" s="286" t="str">
        <f>IF(FrontPage!$E$3=1,F357&amp;G357,D357&amp;E357)</f>
        <v>Total older people (aged 65 and over) (lines 27 to 36)</v>
      </c>
    </row>
    <row r="358" spans="1:8" s="1" customFormat="1">
      <c r="A358" s="1" t="str">
        <f t="shared" si="5"/>
        <v>RO3_37.1</v>
      </c>
      <c r="B358" s="1" t="s">
        <v>6</v>
      </c>
      <c r="C358" s="1">
        <v>37.1</v>
      </c>
      <c r="D358" s="1" t="s">
        <v>110</v>
      </c>
      <c r="F358" s="278" t="str">
        <f>VLOOKUP(D358,Translate!$A$3:$D$1213,3,FALSE)</f>
        <v>Ac o hynny, taliadau i'r sector gwirfoddol</v>
      </c>
      <c r="G358" s="278" t="str">
        <f>IF(E358="","",VLOOKUP(E358,Translate!$G$3:$H$1208,2,FALSE))</f>
        <v/>
      </c>
      <c r="H358" s="286" t="str">
        <f>IF(FrontPage!$E$3=1,F358&amp;G358,D358&amp;E358)</f>
        <v>Of which payments to the voluntary sector</v>
      </c>
    </row>
    <row r="359" spans="1:8" s="1" customFormat="1">
      <c r="A359" s="1" t="str">
        <f t="shared" si="5"/>
        <v>RO3_</v>
      </c>
      <c r="B359" s="1" t="s">
        <v>6</v>
      </c>
      <c r="D359" s="1" t="s">
        <v>403</v>
      </c>
      <c r="F359" s="278" t="str">
        <f>VLOOKUP(D359,Translate!$A$3:$D$1213,3,FALSE)</f>
        <v>Oedolion o dan 65 oed sydd ag anabledd corfforol neu nam ar y synhwyrau</v>
      </c>
      <c r="G359" s="278" t="str">
        <f>IF(E359="","",VLOOKUP(E359,Translate!$G$3:$H$1208,2,FALSE))</f>
        <v/>
      </c>
      <c r="H359" s="286" t="str">
        <f>IF(FrontPage!$E$3=1,F359&amp;G359,D359&amp;E359)</f>
        <v>Adults aged under 65 with a physical disability or sensory impairment</v>
      </c>
    </row>
    <row r="360" spans="1:8" s="1" customFormat="1">
      <c r="A360" s="1" t="str">
        <f t="shared" si="5"/>
        <v>RO3_38</v>
      </c>
      <c r="B360" s="1" t="s">
        <v>6</v>
      </c>
      <c r="C360" s="1">
        <v>38</v>
      </c>
      <c r="D360" s="1" t="s">
        <v>111</v>
      </c>
      <c r="F360" s="278" t="str">
        <f>VLOOKUP(D360,Translate!$A$3:$D$1213,3,FALSE)</f>
        <v>Asesu a rheoli gofal</v>
      </c>
      <c r="G360" s="278" t="str">
        <f>IF(E360="","",VLOOKUP(E360,Translate!$G$3:$H$1208,2,FALSE))</f>
        <v/>
      </c>
      <c r="H360" s="286" t="str">
        <f>IF(FrontPage!$E$3=1,F360&amp;G360,D360&amp;E360)</f>
        <v>Assessment and care management</v>
      </c>
    </row>
    <row r="361" spans="1:8" s="1" customFormat="1">
      <c r="A361" s="1" t="str">
        <f t="shared" si="5"/>
        <v>RO3_39</v>
      </c>
      <c r="B361" s="1" t="s">
        <v>6</v>
      </c>
      <c r="C361" s="1">
        <v>39</v>
      </c>
      <c r="D361" s="1" t="s">
        <v>151</v>
      </c>
      <c r="F361" s="278" t="str">
        <f>VLOOKUP(D361,Translate!$A$3:$D$1213,3,FALSE)</f>
        <v>Lleoliadau gofal nyrsio</v>
      </c>
      <c r="G361" s="278" t="str">
        <f>IF(E361="","",VLOOKUP(E361,Translate!$G$3:$H$1208,2,FALSE))</f>
        <v/>
      </c>
      <c r="H361" s="286" t="str">
        <f>IF(FrontPage!$E$3=1,F361&amp;G361,D361&amp;E361)</f>
        <v>Nursing care placements</v>
      </c>
    </row>
    <row r="362" spans="1:8" s="1" customFormat="1">
      <c r="A362" s="1" t="str">
        <f t="shared" si="5"/>
        <v>RO3_40</v>
      </c>
      <c r="B362" s="1" t="s">
        <v>6</v>
      </c>
      <c r="C362" s="1">
        <v>40</v>
      </c>
      <c r="D362" s="1" t="s">
        <v>150</v>
      </c>
      <c r="F362" s="278" t="str">
        <f>VLOOKUP(D362,Translate!$A$3:$D$1213,3,FALSE)</f>
        <v>Lleoliadau gofal preswyl</v>
      </c>
      <c r="G362" s="278" t="str">
        <f>IF(E362="","",VLOOKUP(E362,Translate!$G$3:$H$1208,2,FALSE))</f>
        <v/>
      </c>
      <c r="H362" s="286" t="str">
        <f>IF(FrontPage!$E$3=1,F362&amp;G362,D362&amp;E362)</f>
        <v>Residential care placements</v>
      </c>
    </row>
    <row r="363" spans="1:8" s="1" customFormat="1">
      <c r="A363" s="1" t="str">
        <f t="shared" si="5"/>
        <v>RO3_41</v>
      </c>
      <c r="B363" s="1" t="s">
        <v>6</v>
      </c>
      <c r="C363" s="1">
        <v>41</v>
      </c>
      <c r="D363" s="1" t="s">
        <v>112</v>
      </c>
      <c r="F363" s="278" t="str">
        <f>VLOOKUP(D363,Translate!$A$3:$D$1213,3,FALSE)</f>
        <v>Llety â chymorth a llety arall</v>
      </c>
      <c r="G363" s="278" t="str">
        <f>IF(E363="","",VLOOKUP(E363,Translate!$G$3:$H$1208,2,FALSE))</f>
        <v/>
      </c>
      <c r="H363" s="286" t="str">
        <f>IF(FrontPage!$E$3=1,F363&amp;G363,D363&amp;E363)</f>
        <v>Supported and other accommodation</v>
      </c>
    </row>
    <row r="364" spans="1:8" s="1" customFormat="1">
      <c r="A364" s="1" t="str">
        <f t="shared" si="5"/>
        <v>RO3_42</v>
      </c>
      <c r="B364" s="1" t="s">
        <v>6</v>
      </c>
      <c r="C364" s="1">
        <v>42</v>
      </c>
      <c r="D364" s="1" t="s">
        <v>105</v>
      </c>
      <c r="F364" s="278" t="str">
        <f>VLOOKUP(D364,Translate!$A$3:$D$1213,3,FALSE)</f>
        <v>Taliadau uniongyrchol</v>
      </c>
      <c r="G364" s="278" t="str">
        <f>IF(E364="","",VLOOKUP(E364,Translate!$G$3:$H$1208,2,FALSE))</f>
        <v/>
      </c>
      <c r="H364" s="286" t="str">
        <f>IF(FrontPage!$E$3=1,F364&amp;G364,D364&amp;E364)</f>
        <v>Direct payments</v>
      </c>
    </row>
    <row r="365" spans="1:8" s="1" customFormat="1">
      <c r="A365" s="1" t="str">
        <f t="shared" si="5"/>
        <v>RO3_43</v>
      </c>
      <c r="B365" s="1" t="s">
        <v>6</v>
      </c>
      <c r="C365" s="1">
        <v>43</v>
      </c>
      <c r="D365" s="1" t="s">
        <v>106</v>
      </c>
      <c r="F365" s="278" t="str">
        <f>VLOOKUP(D365,Translate!$A$3:$D$1213,3,FALSE)</f>
        <v>Gofal cartref</v>
      </c>
      <c r="G365" s="278" t="str">
        <f>IF(E365="","",VLOOKUP(E365,Translate!$G$3:$H$1208,2,FALSE))</f>
        <v/>
      </c>
      <c r="H365" s="286" t="str">
        <f>IF(FrontPage!$E$3=1,F365&amp;G365,D365&amp;E365)</f>
        <v>Home care</v>
      </c>
    </row>
    <row r="366" spans="1:8" s="1" customFormat="1">
      <c r="A366" s="1" t="str">
        <f t="shared" si="5"/>
        <v>RO3_44</v>
      </c>
      <c r="B366" s="1" t="s">
        <v>6</v>
      </c>
      <c r="C366" s="1">
        <v>44</v>
      </c>
      <c r="D366" s="1" t="s">
        <v>113</v>
      </c>
      <c r="F366" s="278" t="str">
        <f>VLOOKUP(D366,Translate!$A$3:$D$1213,3,FALSE)</f>
        <v>Gofal dydd</v>
      </c>
      <c r="G366" s="278" t="str">
        <f>IF(E366="","",VLOOKUP(E366,Translate!$G$3:$H$1208,2,FALSE))</f>
        <v/>
      </c>
      <c r="H366" s="286" t="str">
        <f>IF(FrontPage!$E$3=1,F366&amp;G366,D366&amp;E366)</f>
        <v>Day care</v>
      </c>
    </row>
    <row r="367" spans="1:8" s="1" customFormat="1">
      <c r="A367" s="1" t="str">
        <f t="shared" si="5"/>
        <v>RO3_45</v>
      </c>
      <c r="B367" s="1" t="s">
        <v>6</v>
      </c>
      <c r="C367" s="1">
        <v>45</v>
      </c>
      <c r="D367" s="1" t="s">
        <v>107</v>
      </c>
      <c r="F367" s="278" t="str">
        <f>VLOOKUP(D367,Translate!$A$3:$D$1213,3,FALSE)</f>
        <v>Cyfarpar ac addasiadau</v>
      </c>
      <c r="G367" s="278" t="str">
        <f>IF(E367="","",VLOOKUP(E367,Translate!$G$3:$H$1208,2,FALSE))</f>
        <v/>
      </c>
      <c r="H367" s="286" t="str">
        <f>IF(FrontPage!$E$3=1,F367&amp;G367,D367&amp;E367)</f>
        <v>Equipment and adaptations</v>
      </c>
    </row>
    <row r="368" spans="1:8" s="1" customFormat="1">
      <c r="A368" s="1" t="str">
        <f t="shared" si="5"/>
        <v>RO3_46</v>
      </c>
      <c r="B368" s="1" t="s">
        <v>6</v>
      </c>
      <c r="C368" s="1">
        <v>46</v>
      </c>
      <c r="D368" s="1" t="s">
        <v>639</v>
      </c>
      <c r="F368" s="278" t="str">
        <f>VLOOKUP(D368,Translate!$A$3:$D$1213,3,FALSE)</f>
        <v>Prydau</v>
      </c>
      <c r="G368" s="278" t="str">
        <f>IF(E368="","",VLOOKUP(E368,Translate!$G$3:$H$1208,2,FALSE))</f>
        <v/>
      </c>
      <c r="H368" s="286" t="str">
        <f>IF(FrontPage!$E$3=1,F368&amp;G368,D368&amp;E368)</f>
        <v>Meals</v>
      </c>
    </row>
    <row r="369" spans="1:8" s="1" customFormat="1" ht="25">
      <c r="A369" s="1" t="str">
        <f t="shared" si="5"/>
        <v>RO3_47</v>
      </c>
      <c r="B369" s="1" t="s">
        <v>6</v>
      </c>
      <c r="C369" s="1">
        <v>47</v>
      </c>
      <c r="D369" s="1" t="s">
        <v>115</v>
      </c>
      <c r="F369" s="278" t="str">
        <f>VLOOKUP(D369,Translate!$A$3:$D$1213,3,FALSE)</f>
        <v>Gwasanaethau eraill i oedolion o dan 65 oed sydd ag anabledd corfforol neu nam ar eu synhwyrau</v>
      </c>
      <c r="G369" s="278" t="str">
        <f>IF(E369="","",VLOOKUP(E369,Translate!$G$3:$H$1208,2,FALSE))</f>
        <v/>
      </c>
      <c r="H369" s="286" t="str">
        <f>IF(FrontPage!$E$3=1,F369&amp;G369,D369&amp;E369)</f>
        <v>Other services to adults aged under 65 with a physical disability or sensory impairment</v>
      </c>
    </row>
    <row r="370" spans="1:8">
      <c r="A370" s="1" t="str">
        <f t="shared" si="5"/>
        <v>RO3_48</v>
      </c>
      <c r="B370" s="1" t="s">
        <v>6</v>
      </c>
      <c r="C370" s="286">
        <v>48</v>
      </c>
      <c r="D370" s="286" t="s">
        <v>1558</v>
      </c>
      <c r="E370" s="286" t="s">
        <v>1559</v>
      </c>
      <c r="F370" s="278" t="str">
        <f>VLOOKUP(D370,Translate!$A$3:$D$1213,3,FALSE)</f>
        <v>Cyfanswm oedolion o dan 65 oed ag anabledd corfforol</v>
      </c>
      <c r="G370" s="278" t="str">
        <f>IF(E370="","",VLOOKUP(E370,Translate!$G$3:$H$1208,2,FALSE))</f>
        <v xml:space="preserve"> (llinellau 38 i 47)</v>
      </c>
      <c r="H370" s="286" t="str">
        <f>IF(FrontPage!$E$3=1,F370&amp;G370,D370&amp;E370)</f>
        <v>Total adults aged under 65 with a physical disability etc. (lines 38 to 47)</v>
      </c>
    </row>
    <row r="371" spans="1:8" s="1" customFormat="1">
      <c r="A371" s="1" t="str">
        <f t="shared" si="5"/>
        <v>RO3_48.1</v>
      </c>
      <c r="B371" s="1" t="s">
        <v>6</v>
      </c>
      <c r="C371" s="1">
        <v>48.1</v>
      </c>
      <c r="D371" s="1" t="s">
        <v>110</v>
      </c>
      <c r="F371" s="278" t="str">
        <f>VLOOKUP(D371,Translate!$A$3:$D$1213,3,FALSE)</f>
        <v>Ac o hynny, taliadau i'r sector gwirfoddol</v>
      </c>
      <c r="G371" s="278" t="str">
        <f>IF(E371="","",VLOOKUP(E371,Translate!$G$3:$H$1208,2,FALSE))</f>
        <v/>
      </c>
      <c r="H371" s="286" t="str">
        <f>IF(FrontPage!$E$3=1,F371&amp;G371,D371&amp;E371)</f>
        <v>Of which payments to the voluntary sector</v>
      </c>
    </row>
    <row r="372" spans="1:8" s="1" customFormat="1">
      <c r="A372" s="1" t="str">
        <f t="shared" si="5"/>
        <v>RO3_</v>
      </c>
      <c r="B372" s="1" t="s">
        <v>6</v>
      </c>
      <c r="D372" s="1" t="s">
        <v>136</v>
      </c>
      <c r="F372" s="278" t="str">
        <f>VLOOKUP(D372,Translate!$A$3:$D$1213,3,FALSE)</f>
        <v>Oedolion o dan 65 oed sydd ag anableddau dysgu</v>
      </c>
      <c r="G372" s="278" t="str">
        <f>IF(E372="","",VLOOKUP(E372,Translate!$G$3:$H$1208,2,FALSE))</f>
        <v/>
      </c>
      <c r="H372" s="286" t="str">
        <f>IF(FrontPage!$E$3=1,F372&amp;G372,D372&amp;E372)</f>
        <v>Adults aged under 65 with learning disabilities</v>
      </c>
    </row>
    <row r="373" spans="1:8" s="1" customFormat="1">
      <c r="A373" s="1" t="str">
        <f t="shared" si="5"/>
        <v>RO3_49</v>
      </c>
      <c r="B373" s="1" t="s">
        <v>6</v>
      </c>
      <c r="C373" s="1">
        <v>49</v>
      </c>
      <c r="D373" s="1" t="s">
        <v>111</v>
      </c>
      <c r="F373" s="278" t="str">
        <f>VLOOKUP(D373,Translate!$A$3:$D$1213,3,FALSE)</f>
        <v>Asesu a rheoli gofal</v>
      </c>
      <c r="G373" s="278" t="str">
        <f>IF(E373="","",VLOOKUP(E373,Translate!$G$3:$H$1208,2,FALSE))</f>
        <v/>
      </c>
      <c r="H373" s="286" t="str">
        <f>IF(FrontPage!$E$3=1,F373&amp;G373,D373&amp;E373)</f>
        <v>Assessment and care management</v>
      </c>
    </row>
    <row r="374" spans="1:8" s="1" customFormat="1">
      <c r="A374" s="1" t="str">
        <f t="shared" si="5"/>
        <v>RO3_50</v>
      </c>
      <c r="B374" s="1" t="s">
        <v>6</v>
      </c>
      <c r="C374" s="1">
        <v>50</v>
      </c>
      <c r="D374" s="1" t="s">
        <v>151</v>
      </c>
      <c r="F374" s="278" t="str">
        <f>VLOOKUP(D374,Translate!$A$3:$D$1213,3,FALSE)</f>
        <v>Lleoliadau gofal nyrsio</v>
      </c>
      <c r="G374" s="278" t="str">
        <f>IF(E374="","",VLOOKUP(E374,Translate!$G$3:$H$1208,2,FALSE))</f>
        <v/>
      </c>
      <c r="H374" s="286" t="str">
        <f>IF(FrontPage!$E$3=1,F374&amp;G374,D374&amp;E374)</f>
        <v>Nursing care placements</v>
      </c>
    </row>
    <row r="375" spans="1:8" s="1" customFormat="1">
      <c r="A375" s="1" t="str">
        <f t="shared" si="5"/>
        <v>RO3_51</v>
      </c>
      <c r="B375" s="1" t="s">
        <v>6</v>
      </c>
      <c r="C375" s="1">
        <v>51</v>
      </c>
      <c r="D375" s="1" t="s">
        <v>150</v>
      </c>
      <c r="F375" s="278" t="str">
        <f>VLOOKUP(D375,Translate!$A$3:$D$1213,3,FALSE)</f>
        <v>Lleoliadau gofal preswyl</v>
      </c>
      <c r="G375" s="278" t="str">
        <f>IF(E375="","",VLOOKUP(E375,Translate!$G$3:$H$1208,2,FALSE))</f>
        <v/>
      </c>
      <c r="H375" s="286" t="str">
        <f>IF(FrontPage!$E$3=1,F375&amp;G375,D375&amp;E375)</f>
        <v>Residential care placements</v>
      </c>
    </row>
    <row r="376" spans="1:8" s="1" customFormat="1">
      <c r="A376" s="1" t="str">
        <f t="shared" si="5"/>
        <v>RO3_52</v>
      </c>
      <c r="B376" s="1" t="s">
        <v>6</v>
      </c>
      <c r="C376" s="1">
        <v>52</v>
      </c>
      <c r="D376" s="1" t="s">
        <v>112</v>
      </c>
      <c r="F376" s="278" t="str">
        <f>VLOOKUP(D376,Translate!$A$3:$D$1213,3,FALSE)</f>
        <v>Llety â chymorth a llety arall</v>
      </c>
      <c r="G376" s="278" t="str">
        <f>IF(E376="","",VLOOKUP(E376,Translate!$G$3:$H$1208,2,FALSE))</f>
        <v/>
      </c>
      <c r="H376" s="286" t="str">
        <f>IF(FrontPage!$E$3=1,F376&amp;G376,D376&amp;E376)</f>
        <v>Supported and other accommodation</v>
      </c>
    </row>
    <row r="377" spans="1:8" s="1" customFormat="1">
      <c r="A377" s="1" t="str">
        <f t="shared" si="5"/>
        <v>RO3_53</v>
      </c>
      <c r="B377" s="1" t="s">
        <v>6</v>
      </c>
      <c r="C377" s="1">
        <v>53</v>
      </c>
      <c r="D377" s="1" t="s">
        <v>105</v>
      </c>
      <c r="F377" s="278" t="str">
        <f>VLOOKUP(D377,Translate!$A$3:$D$1213,3,FALSE)</f>
        <v>Taliadau uniongyrchol</v>
      </c>
      <c r="G377" s="278" t="str">
        <f>IF(E377="","",VLOOKUP(E377,Translate!$G$3:$H$1208,2,FALSE))</f>
        <v/>
      </c>
      <c r="H377" s="286" t="str">
        <f>IF(FrontPage!$E$3=1,F377&amp;G377,D377&amp;E377)</f>
        <v>Direct payments</v>
      </c>
    </row>
    <row r="378" spans="1:8" s="1" customFormat="1">
      <c r="A378" s="1" t="str">
        <f t="shared" si="5"/>
        <v>RO3_54</v>
      </c>
      <c r="B378" s="1" t="s">
        <v>6</v>
      </c>
      <c r="C378" s="1">
        <v>54</v>
      </c>
      <c r="D378" s="1" t="s">
        <v>106</v>
      </c>
      <c r="F378" s="278" t="str">
        <f>VLOOKUP(D378,Translate!$A$3:$D$1213,3,FALSE)</f>
        <v>Gofal cartref</v>
      </c>
      <c r="G378" s="278" t="str">
        <f>IF(E378="","",VLOOKUP(E378,Translate!$G$3:$H$1208,2,FALSE))</f>
        <v/>
      </c>
      <c r="H378" s="286" t="str">
        <f>IF(FrontPage!$E$3=1,F378&amp;G378,D378&amp;E378)</f>
        <v>Home care</v>
      </c>
    </row>
    <row r="379" spans="1:8" s="1" customFormat="1">
      <c r="A379" s="1" t="str">
        <f t="shared" si="5"/>
        <v>RO3_55</v>
      </c>
      <c r="B379" s="1" t="s">
        <v>6</v>
      </c>
      <c r="C379" s="1">
        <v>55</v>
      </c>
      <c r="D379" s="1" t="s">
        <v>113</v>
      </c>
      <c r="F379" s="278" t="str">
        <f>VLOOKUP(D379,Translate!$A$3:$D$1213,3,FALSE)</f>
        <v>Gofal dydd</v>
      </c>
      <c r="G379" s="278" t="str">
        <f>IF(E379="","",VLOOKUP(E379,Translate!$G$3:$H$1208,2,FALSE))</f>
        <v/>
      </c>
      <c r="H379" s="286" t="str">
        <f>IF(FrontPage!$E$3=1,F379&amp;G379,D379&amp;E379)</f>
        <v>Day care</v>
      </c>
    </row>
    <row r="380" spans="1:8" s="1" customFormat="1">
      <c r="A380" s="1" t="str">
        <f t="shared" si="5"/>
        <v>RO3_56</v>
      </c>
      <c r="B380" s="1" t="s">
        <v>6</v>
      </c>
      <c r="C380" s="1">
        <v>56</v>
      </c>
      <c r="D380" s="1" t="s">
        <v>107</v>
      </c>
      <c r="F380" s="278" t="str">
        <f>VLOOKUP(D380,Translate!$A$3:$D$1213,3,FALSE)</f>
        <v>Cyfarpar ac addasiadau</v>
      </c>
      <c r="G380" s="278" t="str">
        <f>IF(E380="","",VLOOKUP(E380,Translate!$G$3:$H$1208,2,FALSE))</f>
        <v/>
      </c>
      <c r="H380" s="286" t="str">
        <f>IF(FrontPage!$E$3=1,F380&amp;G380,D380&amp;E380)</f>
        <v>Equipment and adaptations</v>
      </c>
    </row>
    <row r="381" spans="1:8" s="1" customFormat="1">
      <c r="A381" s="1" t="str">
        <f t="shared" si="5"/>
        <v>RO3_57</v>
      </c>
      <c r="B381" s="1" t="s">
        <v>6</v>
      </c>
      <c r="C381" s="1">
        <v>57</v>
      </c>
      <c r="D381" s="1" t="s">
        <v>639</v>
      </c>
      <c r="F381" s="278" t="str">
        <f>VLOOKUP(D381,Translate!$A$3:$D$1213,3,FALSE)</f>
        <v>Prydau</v>
      </c>
      <c r="G381" s="278" t="str">
        <f>IF(E381="","",VLOOKUP(E381,Translate!$G$3:$H$1208,2,FALSE))</f>
        <v/>
      </c>
      <c r="H381" s="286" t="str">
        <f>IF(FrontPage!$E$3=1,F381&amp;G381,D381&amp;E381)</f>
        <v>Meals</v>
      </c>
    </row>
    <row r="382" spans="1:8" s="1" customFormat="1">
      <c r="A382" s="1" t="str">
        <f t="shared" si="5"/>
        <v>RO3_58</v>
      </c>
      <c r="B382" s="1" t="s">
        <v>6</v>
      </c>
      <c r="C382" s="1">
        <v>58</v>
      </c>
      <c r="D382" s="1" t="s">
        <v>116</v>
      </c>
      <c r="F382" s="278" t="str">
        <f>VLOOKUP(D382,Translate!$A$3:$D$1213,3,FALSE)</f>
        <v>Gwasanaethau eraill i oedolion o dan 65 oed sydd ag anableddau dysgu</v>
      </c>
      <c r="G382" s="278" t="str">
        <f>IF(E382="","",VLOOKUP(E382,Translate!$G$3:$H$1208,2,FALSE))</f>
        <v/>
      </c>
      <c r="H382" s="286" t="str">
        <f>IF(FrontPage!$E$3=1,F382&amp;G382,D382&amp;E382)</f>
        <v>Other services to adults aged under 65 with learning disabilities</v>
      </c>
    </row>
    <row r="383" spans="1:8">
      <c r="A383" s="1" t="str">
        <f t="shared" si="5"/>
        <v>RO3_59</v>
      </c>
      <c r="B383" s="1" t="s">
        <v>6</v>
      </c>
      <c r="C383" s="286">
        <v>59</v>
      </c>
      <c r="D383" s="286" t="s">
        <v>1560</v>
      </c>
      <c r="E383" s="286" t="s">
        <v>1561</v>
      </c>
      <c r="F383" s="278" t="str">
        <f>VLOOKUP(D383,Translate!$A$3:$D$1213,3,FALSE)</f>
        <v xml:space="preserve">Cyfanswm yr oedolion o dan 65 oed sydd ag anableddau dysgu </v>
      </c>
      <c r="G383" s="278" t="str">
        <f>IF(E383="","",VLOOKUP(E383,Translate!$G$3:$H$1208,2,FALSE))</f>
        <v xml:space="preserve"> (llinellau 49 i 58)</v>
      </c>
      <c r="H383" s="286" t="str">
        <f>IF(FrontPage!$E$3=1,F383&amp;G383,D383&amp;E383)</f>
        <v>Total adults aged under 65 with learning disabilities (lines 49 to 58)</v>
      </c>
    </row>
    <row r="384" spans="1:8" s="1" customFormat="1">
      <c r="A384" s="1" t="str">
        <f t="shared" si="5"/>
        <v>RO3_59.1</v>
      </c>
      <c r="B384" s="1" t="s">
        <v>6</v>
      </c>
      <c r="C384" s="1">
        <v>59.1</v>
      </c>
      <c r="D384" s="1" t="s">
        <v>110</v>
      </c>
      <c r="F384" s="278" t="str">
        <f>VLOOKUP(D384,Translate!$A$3:$D$1213,3,FALSE)</f>
        <v>Ac o hynny, taliadau i'r sector gwirfoddol</v>
      </c>
      <c r="G384" s="278" t="str">
        <f>IF(E384="","",VLOOKUP(E384,Translate!$G$3:$H$1208,2,FALSE))</f>
        <v/>
      </c>
      <c r="H384" s="286" t="str">
        <f>IF(FrontPage!$E$3=1,F384&amp;G384,D384&amp;E384)</f>
        <v>Of which payments to the voluntary sector</v>
      </c>
    </row>
    <row r="385" spans="1:8" s="1" customFormat="1">
      <c r="A385" s="1" t="str">
        <f t="shared" si="5"/>
        <v>RO3_</v>
      </c>
      <c r="B385" s="1" t="s">
        <v>6</v>
      </c>
      <c r="D385" s="1" t="s">
        <v>135</v>
      </c>
      <c r="F385" s="278" t="str">
        <f>VLOOKUP(D385,Translate!$A$3:$D$1213,3,FALSE)</f>
        <v>Oedolion o dan 65 oed sydd ag anghenion iechyd meddwl</v>
      </c>
      <c r="G385" s="278" t="str">
        <f>IF(E385="","",VLOOKUP(E385,Translate!$G$3:$H$1208,2,FALSE))</f>
        <v/>
      </c>
      <c r="H385" s="286" t="str">
        <f>IF(FrontPage!$E$3=1,F385&amp;G385,D385&amp;E385)</f>
        <v>Adults aged under 65 with mental health needs</v>
      </c>
    </row>
    <row r="386" spans="1:8" s="1" customFormat="1">
      <c r="A386" s="1" t="str">
        <f t="shared" si="5"/>
        <v>RO3_60</v>
      </c>
      <c r="B386" s="1" t="s">
        <v>6</v>
      </c>
      <c r="C386" s="1">
        <v>60</v>
      </c>
      <c r="D386" s="1" t="s">
        <v>111</v>
      </c>
      <c r="F386" s="278" t="str">
        <f>VLOOKUP(D386,Translate!$A$3:$D$1213,3,FALSE)</f>
        <v>Asesu a rheoli gofal</v>
      </c>
      <c r="G386" s="278" t="str">
        <f>IF(E386="","",VLOOKUP(E386,Translate!$G$3:$H$1208,2,FALSE))</f>
        <v/>
      </c>
      <c r="H386" s="286" t="str">
        <f>IF(FrontPage!$E$3=1,F386&amp;G386,D386&amp;E386)</f>
        <v>Assessment and care management</v>
      </c>
    </row>
    <row r="387" spans="1:8" s="1" customFormat="1">
      <c r="A387" s="1" t="str">
        <f t="shared" si="5"/>
        <v>RO3_61</v>
      </c>
      <c r="B387" s="1" t="s">
        <v>6</v>
      </c>
      <c r="C387" s="1">
        <v>61</v>
      </c>
      <c r="D387" s="1" t="s">
        <v>151</v>
      </c>
      <c r="F387" s="278" t="str">
        <f>VLOOKUP(D387,Translate!$A$3:$D$1213,3,FALSE)</f>
        <v>Lleoliadau gofal nyrsio</v>
      </c>
      <c r="G387" s="278" t="str">
        <f>IF(E387="","",VLOOKUP(E387,Translate!$G$3:$H$1208,2,FALSE))</f>
        <v/>
      </c>
      <c r="H387" s="286" t="str">
        <f>IF(FrontPage!$E$3=1,F387&amp;G387,D387&amp;E387)</f>
        <v>Nursing care placements</v>
      </c>
    </row>
    <row r="388" spans="1:8" s="1" customFormat="1">
      <c r="A388" s="1" t="str">
        <f t="shared" si="5"/>
        <v>RO3_62</v>
      </c>
      <c r="B388" s="1" t="s">
        <v>6</v>
      </c>
      <c r="C388" s="1">
        <v>62</v>
      </c>
      <c r="D388" s="1" t="s">
        <v>150</v>
      </c>
      <c r="F388" s="278" t="str">
        <f>VLOOKUP(D388,Translate!$A$3:$D$1213,3,FALSE)</f>
        <v>Lleoliadau gofal preswyl</v>
      </c>
      <c r="G388" s="278" t="str">
        <f>IF(E388="","",VLOOKUP(E388,Translate!$G$3:$H$1208,2,FALSE))</f>
        <v/>
      </c>
      <c r="H388" s="286" t="str">
        <f>IF(FrontPage!$E$3=1,F388&amp;G388,D388&amp;E388)</f>
        <v>Residential care placements</v>
      </c>
    </row>
    <row r="389" spans="1:8" s="1" customFormat="1">
      <c r="A389" s="1" t="str">
        <f t="shared" si="5"/>
        <v>RO3_63</v>
      </c>
      <c r="B389" s="1" t="s">
        <v>6</v>
      </c>
      <c r="C389" s="1">
        <v>63</v>
      </c>
      <c r="D389" s="1" t="s">
        <v>112</v>
      </c>
      <c r="F389" s="278" t="str">
        <f>VLOOKUP(D389,Translate!$A$3:$D$1213,3,FALSE)</f>
        <v>Llety â chymorth a llety arall</v>
      </c>
      <c r="G389" s="278" t="str">
        <f>IF(E389="","",VLOOKUP(E389,Translate!$G$3:$H$1208,2,FALSE))</f>
        <v/>
      </c>
      <c r="H389" s="286" t="str">
        <f>IF(FrontPage!$E$3=1,F389&amp;G389,D389&amp;E389)</f>
        <v>Supported and other accommodation</v>
      </c>
    </row>
    <row r="390" spans="1:8" s="1" customFormat="1">
      <c r="A390" s="1" t="str">
        <f t="shared" si="5"/>
        <v>RO3_64</v>
      </c>
      <c r="B390" s="1" t="s">
        <v>6</v>
      </c>
      <c r="C390" s="1">
        <v>64</v>
      </c>
      <c r="D390" s="1" t="s">
        <v>105</v>
      </c>
      <c r="F390" s="278" t="str">
        <f>VLOOKUP(D390,Translate!$A$3:$D$1213,3,FALSE)</f>
        <v>Taliadau uniongyrchol</v>
      </c>
      <c r="G390" s="278" t="str">
        <f>IF(E390="","",VLOOKUP(E390,Translate!$G$3:$H$1208,2,FALSE))</f>
        <v/>
      </c>
      <c r="H390" s="286" t="str">
        <f>IF(FrontPage!$E$3=1,F390&amp;G390,D390&amp;E390)</f>
        <v>Direct payments</v>
      </c>
    </row>
    <row r="391" spans="1:8" s="1" customFormat="1">
      <c r="A391" s="1" t="str">
        <f t="shared" si="5"/>
        <v>RO3_65</v>
      </c>
      <c r="B391" s="1" t="s">
        <v>6</v>
      </c>
      <c r="C391" s="1">
        <v>65</v>
      </c>
      <c r="D391" s="1" t="s">
        <v>106</v>
      </c>
      <c r="F391" s="278" t="str">
        <f>VLOOKUP(D391,Translate!$A$3:$D$1213,3,FALSE)</f>
        <v>Gofal cartref</v>
      </c>
      <c r="G391" s="278" t="str">
        <f>IF(E391="","",VLOOKUP(E391,Translate!$G$3:$H$1208,2,FALSE))</f>
        <v/>
      </c>
      <c r="H391" s="286" t="str">
        <f>IF(FrontPage!$E$3=1,F391&amp;G391,D391&amp;E391)</f>
        <v>Home care</v>
      </c>
    </row>
    <row r="392" spans="1:8" s="1" customFormat="1">
      <c r="A392" s="1" t="str">
        <f t="shared" si="5"/>
        <v>RO3_66</v>
      </c>
      <c r="B392" s="1" t="s">
        <v>6</v>
      </c>
      <c r="C392" s="1">
        <v>66</v>
      </c>
      <c r="D392" s="1" t="s">
        <v>113</v>
      </c>
      <c r="F392" s="278" t="str">
        <f>VLOOKUP(D392,Translate!$A$3:$D$1213,3,FALSE)</f>
        <v>Gofal dydd</v>
      </c>
      <c r="G392" s="278" t="str">
        <f>IF(E392="","",VLOOKUP(E392,Translate!$G$3:$H$1208,2,FALSE))</f>
        <v/>
      </c>
      <c r="H392" s="286" t="str">
        <f>IF(FrontPage!$E$3=1,F392&amp;G392,D392&amp;E392)</f>
        <v>Day care</v>
      </c>
    </row>
    <row r="393" spans="1:8" s="1" customFormat="1">
      <c r="A393" s="1" t="str">
        <f t="shared" si="5"/>
        <v>RO3_67</v>
      </c>
      <c r="B393" s="1" t="s">
        <v>6</v>
      </c>
      <c r="C393" s="1">
        <v>67</v>
      </c>
      <c r="D393" s="1" t="s">
        <v>107</v>
      </c>
      <c r="F393" s="278" t="str">
        <f>VLOOKUP(D393,Translate!$A$3:$D$1213,3,FALSE)</f>
        <v>Cyfarpar ac addasiadau</v>
      </c>
      <c r="G393" s="278" t="str">
        <f>IF(E393="","",VLOOKUP(E393,Translate!$G$3:$H$1208,2,FALSE))</f>
        <v/>
      </c>
      <c r="H393" s="286" t="str">
        <f>IF(FrontPage!$E$3=1,F393&amp;G393,D393&amp;E393)</f>
        <v>Equipment and adaptations</v>
      </c>
    </row>
    <row r="394" spans="1:8" s="1" customFormat="1">
      <c r="A394" s="1" t="str">
        <f t="shared" si="5"/>
        <v>RO3_68</v>
      </c>
      <c r="B394" s="1" t="s">
        <v>6</v>
      </c>
      <c r="C394" s="1">
        <v>68</v>
      </c>
      <c r="D394" s="1" t="s">
        <v>639</v>
      </c>
      <c r="F394" s="278" t="str">
        <f>VLOOKUP(D394,Translate!$A$3:$D$1213,3,FALSE)</f>
        <v>Prydau</v>
      </c>
      <c r="G394" s="278" t="str">
        <f>IF(E394="","",VLOOKUP(E394,Translate!$G$3:$H$1208,2,FALSE))</f>
        <v/>
      </c>
      <c r="H394" s="286" t="str">
        <f>IF(FrontPage!$E$3=1,F394&amp;G394,D394&amp;E394)</f>
        <v>Meals</v>
      </c>
    </row>
    <row r="395" spans="1:8" s="1" customFormat="1">
      <c r="A395" s="1" t="str">
        <f t="shared" si="5"/>
        <v>RO3_69</v>
      </c>
      <c r="B395" s="1" t="s">
        <v>6</v>
      </c>
      <c r="C395" s="1">
        <v>69</v>
      </c>
      <c r="D395" s="1" t="s">
        <v>117</v>
      </c>
      <c r="F395" s="278" t="str">
        <f>VLOOKUP(D395,Translate!$A$3:$D$1213,3,FALSE)</f>
        <v>Gwasanaethau eraill i oedolion o dan 65 oed ag anghenion iechyd meddwl</v>
      </c>
      <c r="G395" s="278" t="str">
        <f>IF(E395="","",VLOOKUP(E395,Translate!$G$3:$H$1208,2,FALSE))</f>
        <v/>
      </c>
      <c r="H395" s="286" t="str">
        <f>IF(FrontPage!$E$3=1,F395&amp;G395,D395&amp;E395)</f>
        <v>Other services to adults aged under 65 with mental health needs</v>
      </c>
    </row>
    <row r="396" spans="1:8">
      <c r="A396" s="1" t="str">
        <f t="shared" si="5"/>
        <v>RO3_70</v>
      </c>
      <c r="B396" s="1" t="s">
        <v>6</v>
      </c>
      <c r="C396" s="286">
        <v>70</v>
      </c>
      <c r="D396" s="286" t="s">
        <v>1562</v>
      </c>
      <c r="E396" s="286" t="s">
        <v>1563</v>
      </c>
      <c r="F396" s="278" t="str">
        <f>VLOOKUP(D396,Translate!$A$3:$D$1213,3,FALSE)</f>
        <v>Cyfanswm yr oedolion o dan 65 oed sydd ag anghenion iechyd meddwl</v>
      </c>
      <c r="G396" s="278" t="str">
        <f>IF(E396="","",VLOOKUP(E396,Translate!$G$3:$H$1208,2,FALSE))</f>
        <v xml:space="preserve"> (llinellau 60 i 69)</v>
      </c>
      <c r="H396" s="286" t="str">
        <f>IF(FrontPage!$E$3=1,F396&amp;G396,D396&amp;E396)</f>
        <v>Total adults aged under 65 with mental health needs (lines 60 to 69)</v>
      </c>
    </row>
    <row r="397" spans="1:8" s="1" customFormat="1">
      <c r="A397" s="1" t="str">
        <f t="shared" si="5"/>
        <v>RO3_70.1</v>
      </c>
      <c r="B397" s="1" t="s">
        <v>6</v>
      </c>
      <c r="C397" s="1">
        <v>70.099999999999994</v>
      </c>
      <c r="D397" s="1" t="s">
        <v>110</v>
      </c>
      <c r="F397" s="278" t="str">
        <f>VLOOKUP(D397,Translate!$A$3:$D$1213,3,FALSE)</f>
        <v>Ac o hynny, taliadau i'r sector gwirfoddol</v>
      </c>
      <c r="G397" s="278" t="str">
        <f>IF(E397="","",VLOOKUP(E397,Translate!$G$3:$H$1208,2,FALSE))</f>
        <v/>
      </c>
      <c r="H397" s="286" t="str">
        <f>IF(FrontPage!$E$3=1,F397&amp;G397,D397&amp;E397)</f>
        <v>Of which payments to the voluntary sector</v>
      </c>
    </row>
    <row r="398" spans="1:8" s="1" customFormat="1">
      <c r="A398" s="1" t="str">
        <f t="shared" si="5"/>
        <v>RO3_</v>
      </c>
      <c r="B398" s="1" t="s">
        <v>6</v>
      </c>
      <c r="D398" s="1" t="s">
        <v>134</v>
      </c>
      <c r="F398" s="278" t="str">
        <f>VLOOKUP(D398,Translate!$A$3:$D$1213,3,FALSE)</f>
        <v>Gwasanaethau eraill i oedolion (sydd o dan 65 oed)</v>
      </c>
      <c r="G398" s="278" t="str">
        <f>IF(E398="","",VLOOKUP(E398,Translate!$G$3:$H$1208,2,FALSE))</f>
        <v/>
      </c>
      <c r="H398" s="286" t="str">
        <f>IF(FrontPage!$E$3=1,F398&amp;G398,D398&amp;E398)</f>
        <v>Other adult services (aged under 65)</v>
      </c>
    </row>
    <row r="399" spans="1:8" s="1" customFormat="1">
      <c r="A399" s="1" t="str">
        <f t="shared" si="5"/>
        <v>RO3_76</v>
      </c>
      <c r="B399" s="1" t="s">
        <v>6</v>
      </c>
      <c r="C399" s="1">
        <v>76</v>
      </c>
      <c r="D399" s="1" t="s">
        <v>111</v>
      </c>
      <c r="F399" s="278" t="str">
        <f>VLOOKUP(D399,Translate!$A$3:$D$1213,3,FALSE)</f>
        <v>Asesu a rheoli gofal</v>
      </c>
      <c r="G399" s="278" t="str">
        <f>IF(E399="","",VLOOKUP(E399,Translate!$G$3:$H$1208,2,FALSE))</f>
        <v/>
      </c>
      <c r="H399" s="286" t="str">
        <f>IF(FrontPage!$E$3=1,F399&amp;G399,D399&amp;E399)</f>
        <v>Assessment and care management</v>
      </c>
    </row>
    <row r="400" spans="1:8" s="1" customFormat="1">
      <c r="A400" s="1" t="str">
        <f t="shared" si="5"/>
        <v>RO3_77</v>
      </c>
      <c r="B400" s="1" t="s">
        <v>6</v>
      </c>
      <c r="C400" s="1">
        <v>77</v>
      </c>
      <c r="D400" s="1" t="s">
        <v>119</v>
      </c>
      <c r="F400" s="278" t="str">
        <f>VLOOKUP(D400,Translate!$A$3:$D$1213,3,FALSE)</f>
        <v>HIV/AIDS</v>
      </c>
      <c r="G400" s="278" t="str">
        <f>IF(E400="","",VLOOKUP(E400,Translate!$G$3:$H$1208,2,FALSE))</f>
        <v/>
      </c>
      <c r="H400" s="286" t="str">
        <f>IF(FrontPage!$E$3=1,F400&amp;G400,D400&amp;E400)</f>
        <v>HIV/AIDS</v>
      </c>
    </row>
    <row r="401" spans="1:8" s="1" customFormat="1">
      <c r="A401" s="1" t="str">
        <f t="shared" si="5"/>
        <v>RO3_78</v>
      </c>
      <c r="B401" s="1" t="s">
        <v>6</v>
      </c>
      <c r="C401" s="1">
        <v>78</v>
      </c>
      <c r="D401" s="1" t="s">
        <v>120</v>
      </c>
      <c r="F401" s="278" t="str">
        <f>VLOOKUP(D401,Translate!$A$3:$D$1213,3,FALSE)</f>
        <v>Camddefnyddio sylweddau (dibyniaeth)</v>
      </c>
      <c r="G401" s="278" t="str">
        <f>IF(E401="","",VLOOKUP(E401,Translate!$G$3:$H$1208,2,FALSE))</f>
        <v/>
      </c>
      <c r="H401" s="286" t="str">
        <f>IF(FrontPage!$E$3=1,F401&amp;G401,D401&amp;E401)</f>
        <v>Substance abuse (addictions)</v>
      </c>
    </row>
    <row r="402" spans="1:8" s="1" customFormat="1">
      <c r="A402" s="1" t="str">
        <f t="shared" si="5"/>
        <v>RO3_79.5</v>
      </c>
      <c r="B402" s="1" t="s">
        <v>6</v>
      </c>
      <c r="C402" s="1">
        <v>79.5</v>
      </c>
      <c r="D402" s="1" t="s">
        <v>561</v>
      </c>
      <c r="F402" s="278" t="str">
        <f>VLOOKUP(D402,Translate!$A$3:$D$1213,3,FALSE)</f>
        <v>Ceiswyr lloches - unig oedolion a dim cefnogaeth o gronfeydd cyhoeddus</v>
      </c>
      <c r="G402" s="278" t="str">
        <f>IF(E402="","",VLOOKUP(E402,Translate!$G$3:$H$1208,2,FALSE))</f>
        <v/>
      </c>
      <c r="H402" s="286" t="str">
        <f>IF(FrontPage!$E$3=1,F402&amp;G402,D402&amp;E402)</f>
        <v>Asylum seekers - lone adults and NRPF</v>
      </c>
    </row>
    <row r="403" spans="1:8" s="1" customFormat="1">
      <c r="A403" s="1" t="str">
        <f t="shared" si="5"/>
        <v>RO3_80</v>
      </c>
      <c r="B403" s="1" t="s">
        <v>6</v>
      </c>
      <c r="C403" s="1">
        <v>80</v>
      </c>
      <c r="D403" s="1" t="s">
        <v>121</v>
      </c>
      <c r="F403" s="278" t="str">
        <f>VLOOKUP(D403,Translate!$A$3:$D$1213,3,FALSE)</f>
        <v>Gwasanaethau eraill i oedolion</v>
      </c>
      <c r="G403" s="278" t="str">
        <f>IF(E403="","",VLOOKUP(E403,Translate!$G$3:$H$1208,2,FALSE))</f>
        <v/>
      </c>
      <c r="H403" s="286" t="str">
        <f>IF(FrontPage!$E$3=1,F403&amp;G403,D403&amp;E403)</f>
        <v>Other adult services</v>
      </c>
    </row>
    <row r="404" spans="1:8">
      <c r="A404" s="1" t="str">
        <f t="shared" si="5"/>
        <v>RO3_81</v>
      </c>
      <c r="B404" s="1" t="s">
        <v>6</v>
      </c>
      <c r="C404" s="286">
        <v>81</v>
      </c>
      <c r="D404" s="286" t="s">
        <v>1564</v>
      </c>
      <c r="E404" s="286" t="s">
        <v>1565</v>
      </c>
      <c r="F404" s="278" t="str">
        <f>VLOOKUP(D404,Translate!$A$3:$D$1213,3,FALSE)</f>
        <v>Cyfanswm gwasanaethau eraill i oedolion (o dan 65 oed)</v>
      </c>
      <c r="G404" s="278" t="str">
        <f>IF(E404="","",VLOOKUP(E404,Translate!$G$3:$H$1208,2,FALSE))</f>
        <v xml:space="preserve"> (llinellau 76 i 80)</v>
      </c>
      <c r="H404" s="286" t="str">
        <f>IF(FrontPage!$E$3=1,F404&amp;G404,D404&amp;E404)</f>
        <v>Total other adult services (aged under 65) (lines 76 to 80)</v>
      </c>
    </row>
    <row r="405" spans="1:8" s="1" customFormat="1">
      <c r="A405" s="1" t="str">
        <f t="shared" si="5"/>
        <v>RO3_81.1</v>
      </c>
      <c r="B405" s="1" t="s">
        <v>6</v>
      </c>
      <c r="C405" s="1">
        <v>81.099999999999994</v>
      </c>
      <c r="D405" s="1" t="s">
        <v>110</v>
      </c>
      <c r="F405" s="278" t="str">
        <f>VLOOKUP(D405,Translate!$A$3:$D$1213,3,FALSE)</f>
        <v>Ac o hynny, taliadau i'r sector gwirfoddol</v>
      </c>
      <c r="G405" s="278" t="str">
        <f>IF(E405="","",VLOOKUP(E405,Translate!$G$3:$H$1208,2,FALSE))</f>
        <v/>
      </c>
      <c r="H405" s="286" t="str">
        <f>IF(FrontPage!$E$3=1,F405&amp;G405,D405&amp;E405)</f>
        <v>Of which payments to the voluntary sector</v>
      </c>
    </row>
    <row r="406" spans="1:8" s="1" customFormat="1">
      <c r="C406" s="1161">
        <v>81.5</v>
      </c>
      <c r="D406" s="1" t="s">
        <v>3580</v>
      </c>
      <c r="F406" s="278" t="str">
        <f>VLOOKUP(D406,Translate!$A$3:$D$1304,3,FALSE)</f>
        <v>COVID-19 - gwasanaethau cymdeithasol i oedolion o dan 65 oed</v>
      </c>
      <c r="G406" s="278" t="str">
        <f>IF(E406="","",VLOOKUP(E406,Translate!$G$3:$H$1208,2,FALSE))</f>
        <v/>
      </c>
      <c r="H406" s="286" t="str">
        <f>IF(FrontPage!$E$3=1,F406&amp;G406,D406&amp;E406)</f>
        <v>COVID-19 - Social services for adults aged under 65</v>
      </c>
    </row>
    <row r="407" spans="1:8" ht="25">
      <c r="A407" s="1" t="str">
        <f t="shared" si="5"/>
        <v>RO3_82</v>
      </c>
      <c r="B407" s="1" t="s">
        <v>6</v>
      </c>
      <c r="C407" s="1">
        <v>82</v>
      </c>
      <c r="D407" s="1" t="s">
        <v>1566</v>
      </c>
      <c r="E407" s="191" t="s">
        <v>3115</v>
      </c>
      <c r="F407" s="1081" t="str">
        <f>VLOOKUP(D407,Translate!$A$3:$D$1213,3,FALSE)</f>
        <v>Cyfanswm gwasanaethau cymdeithasol i oedolion o dan 65 oed</v>
      </c>
      <c r="G407" s="278" t="str">
        <f>IF(E407="","",VLOOKUP(E407,Translate!$G$3:$H$1208,2,FALSE))</f>
        <v xml:space="preserve"> (llinellau 48+59+70+81)</v>
      </c>
      <c r="H407" s="286" t="str">
        <f>IF(FrontPage!$E$3=1,F407&amp;G407,D407&amp;E407)</f>
        <v>Total social services for adults aged under 65 (lines 48+59+70+81)</v>
      </c>
    </row>
    <row r="408" spans="1:8" ht="25">
      <c r="A408" s="1" t="str">
        <f t="shared" si="5"/>
        <v>RO3_84</v>
      </c>
      <c r="B408" s="1" t="s">
        <v>6</v>
      </c>
      <c r="C408" s="1">
        <v>84</v>
      </c>
      <c r="D408" s="1" t="s">
        <v>1567</v>
      </c>
      <c r="E408" s="191" t="s">
        <v>3116</v>
      </c>
      <c r="F408" s="1081" t="str">
        <f>VLOOKUP(D408,Translate!$A$3:$D$1213,3,FALSE)</f>
        <v>Cyfanswm gwasanaethau cymdeithasol</v>
      </c>
      <c r="G408" s="278" t="str">
        <f>IF(E408="","",VLOOKUP(E408,Translate!$G$3:$H$1208,2,FALSE))</f>
        <v xml:space="preserve"> (llinellau 26+26.5+37+82)</v>
      </c>
      <c r="H408" s="286" t="str">
        <f>IF(FrontPage!$E$3=1,F408&amp;G408,D408&amp;E408)</f>
        <v>Total social services (lines 26+26.5+37+82)</v>
      </c>
    </row>
    <row r="409" spans="1:8" s="1" customFormat="1">
      <c r="A409" s="1" t="str">
        <f t="shared" si="5"/>
        <v>RO3_</v>
      </c>
      <c r="B409" s="1" t="s">
        <v>6</v>
      </c>
      <c r="D409" s="1" t="s">
        <v>79</v>
      </c>
      <c r="F409" s="1081" t="str">
        <f>VLOOKUP(D409,Translate!$A$3:$D$1213,3,FALSE)</f>
        <v>Dadansoddiad yn ôl pwnc o'r gwariant gros ar wasanaethau cymdeithasol</v>
      </c>
      <c r="G409" s="278" t="str">
        <f>IF(E409="","",VLOOKUP(E409,Translate!$G$3:$H$1208,2,FALSE))</f>
        <v/>
      </c>
      <c r="H409" s="286" t="str">
        <f>IF(FrontPage!$E$3=1,F409&amp;G409,D409&amp;E409)</f>
        <v>Subjective breakdown of gross expenditure on social services</v>
      </c>
    </row>
    <row r="410" spans="1:8" ht="37.5">
      <c r="A410" s="1" t="str">
        <f t="shared" si="5"/>
        <v>RO3_85</v>
      </c>
      <c r="B410" s="1" t="s">
        <v>6</v>
      </c>
      <c r="C410" s="1">
        <v>85</v>
      </c>
      <c r="D410" s="1" t="s">
        <v>1421</v>
      </c>
      <c r="E410" s="191" t="s">
        <v>2871</v>
      </c>
      <c r="F410" s="1081" t="str">
        <f>VLOOKUP(D410,Translate!$A$3:$D$1213,3,FALSE)</f>
        <v>Costau cyflogeion</v>
      </c>
      <c r="G410" s="278" t="str">
        <f>IF(E410="","",VLOOKUP(E410,Translate!$G$3:$H$1208,2,FALSE))</f>
        <v xml:space="preserve"> (Wedi’i cynnwys yn llinell 84, colofn 1a and 1b)</v>
      </c>
      <c r="H410" s="286" t="str">
        <f>IF(FrontPage!$E$3=1,F410&amp;G410,D410&amp;E410)</f>
        <v>Employee costs  (included in line 84, columns 1a and 1b)</v>
      </c>
    </row>
    <row r="411" spans="1:8" s="1" customFormat="1">
      <c r="A411" s="1" t="str">
        <f t="shared" si="5"/>
        <v>RO3_1.10</v>
      </c>
      <c r="B411" s="1" t="s">
        <v>6</v>
      </c>
      <c r="C411" s="1" t="s">
        <v>578</v>
      </c>
      <c r="D411" s="1" t="s">
        <v>98</v>
      </c>
      <c r="F411" s="278" t="str">
        <f>VLOOKUP(D411,Translate!$A$3:$D$1213,3,FALSE)</f>
        <v>Darpariaeth eu hunain (gan gynnwys trefniadau ar y cyd)</v>
      </c>
      <c r="G411" s="278" t="str">
        <f>IF(E411="","",VLOOKUP(E411,Translate!$G$3:$H$1208,2,FALSE))</f>
        <v/>
      </c>
      <c r="H411" s="286" t="str">
        <f>IF(FrontPage!$E$3=1,F411&amp;G411,D411&amp;E411)</f>
        <v>Own provision (including joint arrangements)</v>
      </c>
    </row>
    <row r="412" spans="1:8" s="1" customFormat="1">
      <c r="A412" s="1" t="str">
        <f t="shared" si="5"/>
        <v>RO3_1.20</v>
      </c>
      <c r="B412" s="1" t="s">
        <v>6</v>
      </c>
      <c r="C412" s="1" t="s">
        <v>579</v>
      </c>
      <c r="D412" s="1" t="s">
        <v>99</v>
      </c>
      <c r="F412" s="278" t="str">
        <f>VLOOKUP(D412,Translate!$A$3:$D$1213,3,FALSE)</f>
        <v>Darpariaeth gan eraill (gan gynnwys trefniadau ar y cyd)</v>
      </c>
      <c r="G412" s="278" t="str">
        <f>IF(E412="","",VLOOKUP(E412,Translate!$G$3:$H$1208,2,FALSE))</f>
        <v/>
      </c>
      <c r="H412" s="286" t="str">
        <f>IF(FrontPage!$E$3=1,F412&amp;G412,D412&amp;E412)</f>
        <v>Provision by others
(including joint arrangements)</v>
      </c>
    </row>
    <row r="413" spans="1:8" s="1" customFormat="1">
      <c r="A413" s="1" t="str">
        <f t="shared" si="5"/>
        <v>RO3_2.00</v>
      </c>
      <c r="B413" s="1" t="s">
        <v>6</v>
      </c>
      <c r="C413" s="1" t="s">
        <v>577</v>
      </c>
      <c r="D413" s="1" t="s">
        <v>453</v>
      </c>
      <c r="F413" s="278" t="str">
        <f>VLOOKUP(D413,Translate!$A$3:$D$1213,3,FALSE)</f>
        <v>Costau gwasanaethau cymorth canolog ac adrannol</v>
      </c>
      <c r="G413" s="278" t="str">
        <f>IF(E413="","",VLOOKUP(E413,Translate!$G$3:$H$1208,2,FALSE))</f>
        <v/>
      </c>
      <c r="H413" s="286" t="str">
        <f>IF(FrontPage!$E$3=1,F413&amp;G413,D413&amp;E413)</f>
        <v>Central and departmental support services costs</v>
      </c>
    </row>
    <row r="414" spans="1:8" s="1" customFormat="1">
      <c r="A414" s="1" t="str">
        <f t="shared" si="5"/>
        <v>RO3_3.00</v>
      </c>
      <c r="B414" s="1" t="s">
        <v>6</v>
      </c>
      <c r="C414" s="1" t="s">
        <v>580</v>
      </c>
      <c r="D414" s="1" t="s">
        <v>454</v>
      </c>
      <c r="F414" s="278" t="str">
        <f>VLOOKUP(D414,Translate!$A$3:$D$1213,3,FALSE)</f>
        <v>Incwm o drefniadau ar y cyd ag awdurdodau lleol eraill</v>
      </c>
      <c r="G414" s="278" t="str">
        <f>IF(E414="","",VLOOKUP(E414,Translate!$G$3:$H$1208,2,FALSE))</f>
        <v/>
      </c>
      <c r="H414" s="286" t="str">
        <f>IF(FrontPage!$E$3=1,F414&amp;G414,D414&amp;E414)</f>
        <v>Income from joint arrangements with other local authorities</v>
      </c>
    </row>
    <row r="415" spans="1:8" ht="25">
      <c r="A415" s="1" t="str">
        <f t="shared" si="5"/>
        <v>RO3_5.00</v>
      </c>
      <c r="B415" s="1" t="s">
        <v>6</v>
      </c>
      <c r="C415" s="1" t="s">
        <v>582</v>
      </c>
      <c r="D415" s="1" t="s">
        <v>1418</v>
      </c>
      <c r="E415" s="1083" t="s">
        <v>2865</v>
      </c>
      <c r="F415" s="1081" t="str">
        <f>VLOOKUP(D415,Translate!$A$3:$D$1213,3,FALSE)</f>
        <v>Gwariant Gros</v>
      </c>
      <c r="G415" s="278" t="str">
        <f>IF(E415="","",VLOOKUP(E415,Translate!$G$3:$H$1208,2,FALSE))</f>
        <v>(1.1)+(1.2)+(2)+(3)</v>
      </c>
      <c r="H415" s="286" t="str">
        <f>IF(FrontPage!$E$3=1,F415&amp;G415,D415&amp;E415)</f>
        <v>GROSS EXPENDITURE(1.1)+(1.2)+(2)+(3)</v>
      </c>
    </row>
    <row r="416" spans="1:8">
      <c r="A416" s="1" t="str">
        <f t="shared" ref="A416:A483" si="6">B416&amp;"_"&amp;C416</f>
        <v>RO3_6.10</v>
      </c>
      <c r="B416" s="1" t="s">
        <v>6</v>
      </c>
      <c r="C416" s="286" t="s">
        <v>583</v>
      </c>
      <c r="D416" s="286" t="s">
        <v>461</v>
      </c>
      <c r="F416" s="278" t="str">
        <f>VLOOKUP(D416,Translate!$A$3:$D$1213,3,FALSE)</f>
        <v>Incwm o werthiannau, ffioedd a thaliadau</v>
      </c>
      <c r="G416" s="278" t="str">
        <f>IF(E416="","",VLOOKUP(E416,Translate!$G$3:$H$1208,2,FALSE))</f>
        <v/>
      </c>
      <c r="H416" s="286" t="str">
        <f>IF(FrontPage!$E$3=1,F416&amp;G416,D416&amp;E416)</f>
        <v>Income from sales, fees and charges</v>
      </c>
    </row>
    <row r="417" spans="1:8" s="1" customFormat="1">
      <c r="A417" s="1" t="str">
        <f t="shared" si="6"/>
        <v>RO3_6.20</v>
      </c>
      <c r="B417" s="1" t="s">
        <v>6</v>
      </c>
      <c r="C417" s="1" t="s">
        <v>584</v>
      </c>
      <c r="D417" s="1" t="s">
        <v>462</v>
      </c>
      <c r="F417" s="278" t="str">
        <f>VLOOKUP(D417,Translate!$A$3:$D$1213,3,FALSE)</f>
        <v>Incwm arall (ac eithrio trefniadau ar y cyd)</v>
      </c>
      <c r="G417" s="278" t="str">
        <f>IF(E417="","",VLOOKUP(E417,Translate!$G$3:$H$1208,2,FALSE))</f>
        <v/>
      </c>
      <c r="H417" s="286" t="str">
        <f>IF(FrontPage!$E$3=1,F417&amp;G417,D417&amp;E417)</f>
        <v>Other income (excluding joint arrangements)</v>
      </c>
    </row>
    <row r="418" spans="1:8" s="1" customFormat="1">
      <c r="A418" s="1" t="str">
        <f t="shared" si="6"/>
        <v>RO3_7.00</v>
      </c>
      <c r="B418" s="1" t="s">
        <v>6</v>
      </c>
      <c r="C418" s="1" t="s">
        <v>585</v>
      </c>
      <c r="D418" s="1" t="s">
        <v>463</v>
      </c>
      <c r="F418" s="278" t="str">
        <f>VLOOKUP(D418,Translate!$A$3:$D$1213,3,FALSE)</f>
        <v>Incwm o drefniadau ar y cyd â chyrff heblaw awdurdodau lleol</v>
      </c>
      <c r="G418" s="278" t="str">
        <f>IF(E418="","",VLOOKUP(E418,Translate!$G$3:$H$1208,2,FALSE))</f>
        <v/>
      </c>
      <c r="H418" s="286" t="str">
        <f>IF(FrontPage!$E$3=1,F418&amp;G418,D418&amp;E418)</f>
        <v>Income from joint arrangements with non-local authority bodies</v>
      </c>
    </row>
    <row r="419" spans="1:8">
      <c r="A419" s="1" t="str">
        <f t="shared" si="6"/>
        <v>RO3_8.00</v>
      </c>
      <c r="B419" s="1" t="s">
        <v>6</v>
      </c>
      <c r="C419" s="286" t="s">
        <v>586</v>
      </c>
      <c r="D419" s="286" t="s">
        <v>1420</v>
      </c>
      <c r="E419" s="288" t="s">
        <v>2866</v>
      </c>
      <c r="F419" s="278" t="str">
        <f>VLOOKUP(D419,Translate!$A$3:$D$1213,3,FALSE)</f>
        <v>Cyfanswm Incwm</v>
      </c>
      <c r="G419" s="278" t="str">
        <f>IF(E419="","",VLOOKUP(E419,Translate!$G$3:$H$1208,2,FALSE))</f>
        <v>(6.1)+(6.2)+(7)</v>
      </c>
      <c r="H419" s="286" t="str">
        <f>IF(FrontPage!$E$3=1,F419&amp;G419,D419&amp;E419)</f>
        <v>TOTAL INCOME(6.1)+(6.2)+(7)</v>
      </c>
    </row>
    <row r="420" spans="1:8">
      <c r="A420" s="1" t="str">
        <f t="shared" si="6"/>
        <v>RO3_10.00</v>
      </c>
      <c r="B420" s="1" t="s">
        <v>6</v>
      </c>
      <c r="C420" s="286" t="s">
        <v>588</v>
      </c>
      <c r="D420" s="286" t="s">
        <v>1419</v>
      </c>
      <c r="E420" s="288" t="s">
        <v>2867</v>
      </c>
      <c r="F420" s="278" t="str">
        <f>VLOOKUP(D420,Translate!$A$3:$D$1213,3,FALSE)</f>
        <v>Gwariant Cyfredol Net</v>
      </c>
      <c r="G420" s="278" t="str">
        <f>IF(E420="","",VLOOKUP(E420,Translate!$G$3:$H$1208,2,FALSE))</f>
        <v>(5)+(8)</v>
      </c>
      <c r="H420" s="286" t="str">
        <f>IF(FrontPage!$E$3=1,F420&amp;G420,D420&amp;E420)</f>
        <v>NET CURRENT EXPENDITURE(5)+(8)</v>
      </c>
    </row>
    <row r="421" spans="1:8" s="1" customFormat="1">
      <c r="A421" s="1" t="str">
        <f t="shared" si="6"/>
        <v>RO3_11.00</v>
      </c>
      <c r="B421" s="1" t="s">
        <v>6</v>
      </c>
      <c r="C421" s="1" t="s">
        <v>589</v>
      </c>
      <c r="D421" s="1" t="s">
        <v>464</v>
      </c>
      <c r="F421" s="278" t="str">
        <f>VLOOKUP(D421,Translate!$A$3:$D$1213,3,FALSE)</f>
        <v>Grantiau penodol ac arbennig gan y llywodraeth</v>
      </c>
      <c r="G421" s="278" t="str">
        <f>IF(E421="","",VLOOKUP(E421,Translate!$G$3:$H$1208,2,FALSE))</f>
        <v/>
      </c>
      <c r="H421" s="286" t="str">
        <f>IF(FrontPage!$E$3=1,F421&amp;G421,D421&amp;E421)</f>
        <v>Specific and special government grants</v>
      </c>
    </row>
    <row r="422" spans="1:8" s="1" customFormat="1" ht="13">
      <c r="A422" s="1" t="str">
        <f t="shared" si="6"/>
        <v>RO4_RO4</v>
      </c>
      <c r="B422" s="1" t="s">
        <v>256</v>
      </c>
      <c r="C422" s="255" t="s">
        <v>256</v>
      </c>
      <c r="D422" s="256"/>
      <c r="E422" s="256"/>
      <c r="F422" s="254" t="e">
        <f>VLOOKUP(D422,Translate!$A$3:$D$1213,3,FALSE)</f>
        <v>#N/A</v>
      </c>
      <c r="G422" s="254" t="str">
        <f>IF(E422="","",VLOOKUP(E422,Translate!$G$3:$H$1208,2,FALSE))</f>
        <v/>
      </c>
      <c r="H422" s="305" t="str">
        <f>IF(FrontPage!$E$3=1,F422&amp;G422,D422&amp;E422)</f>
        <v/>
      </c>
    </row>
    <row r="423" spans="1:8" s="1" customFormat="1">
      <c r="A423" s="1" t="str">
        <f t="shared" si="6"/>
        <v>RO4_</v>
      </c>
      <c r="B423" s="1" t="s">
        <v>256</v>
      </c>
      <c r="D423" s="1" t="s">
        <v>1041</v>
      </c>
      <c r="F423" s="278" t="str">
        <f>VLOOKUP(D423,Translate!$A$3:$D$1213,3,FALSE)</f>
        <v>Gwasanaethau diwylliannol a chysylltiedig</v>
      </c>
      <c r="G423" s="278" t="str">
        <f>IF(E423="","",VLOOKUP(E423,Translate!$G$3:$H$1208,2,FALSE))</f>
        <v/>
      </c>
      <c r="H423" s="286" t="str">
        <f>IF(FrontPage!$E$3=1,F423&amp;G423,D423&amp;E423)</f>
        <v>Cultural and related services</v>
      </c>
    </row>
    <row r="424" spans="1:8" s="1" customFormat="1">
      <c r="A424" s="1" t="str">
        <f t="shared" si="6"/>
        <v>RO4_</v>
      </c>
      <c r="B424" s="1" t="s">
        <v>256</v>
      </c>
      <c r="D424" s="1" t="s">
        <v>638</v>
      </c>
      <c r="F424" s="278" t="str">
        <f>VLOOKUP(D424,Translate!$A$3:$D$1213,3,FALSE)</f>
        <v>Diwylliant a threftadaeth</v>
      </c>
      <c r="G424" s="278" t="str">
        <f>IF(E424="","",VLOOKUP(E424,Translate!$G$3:$H$1208,2,FALSE))</f>
        <v/>
      </c>
      <c r="H424" s="286" t="str">
        <f>IF(FrontPage!$E$3=1,F424&amp;G424,D424&amp;E424)</f>
        <v>CULTURE AND HERITAGE</v>
      </c>
    </row>
    <row r="425" spans="1:8" s="1" customFormat="1">
      <c r="A425" s="1" t="str">
        <f t="shared" si="6"/>
        <v>RO4_1</v>
      </c>
      <c r="B425" s="1" t="s">
        <v>256</v>
      </c>
      <c r="C425" s="1">
        <v>1</v>
      </c>
      <c r="D425" s="1" t="s">
        <v>505</v>
      </c>
      <c r="F425" s="278" t="str">
        <f>VLOOKUP(D425,Translate!$A$3:$D$1213,3,FALSE)</f>
        <v>Archifau</v>
      </c>
      <c r="G425" s="278" t="str">
        <f>IF(E425="","",VLOOKUP(E425,Translate!$G$3:$H$1208,2,FALSE))</f>
        <v/>
      </c>
      <c r="H425" s="286" t="str">
        <f>IF(FrontPage!$E$3=1,F425&amp;G425,D425&amp;E425)</f>
        <v>Archives</v>
      </c>
    </row>
    <row r="426" spans="1:8" s="1" customFormat="1">
      <c r="A426" s="1" t="str">
        <f t="shared" si="6"/>
        <v>RO4_2</v>
      </c>
      <c r="B426" s="1" t="s">
        <v>256</v>
      </c>
      <c r="C426" s="1">
        <v>2</v>
      </c>
      <c r="D426" s="1" t="s">
        <v>506</v>
      </c>
      <c r="F426" s="278" t="str">
        <f>VLOOKUP(D426,Translate!$A$3:$D$1213,3,FALSE)</f>
        <v>Datblygu a chynorthwyo'r celfyddydau</v>
      </c>
      <c r="G426" s="278" t="str">
        <f>IF(E426="","",VLOOKUP(E426,Translate!$G$3:$H$1208,2,FALSE))</f>
        <v/>
      </c>
      <c r="H426" s="286" t="str">
        <f>IF(FrontPage!$E$3=1,F426&amp;G426,D426&amp;E426)</f>
        <v>Arts development and support</v>
      </c>
    </row>
    <row r="427" spans="1:8" s="1" customFormat="1">
      <c r="A427" s="1" t="str">
        <f t="shared" si="6"/>
        <v>RO4_3</v>
      </c>
      <c r="B427" s="1" t="s">
        <v>256</v>
      </c>
      <c r="C427" s="1">
        <v>3</v>
      </c>
      <c r="D427" s="1" t="s">
        <v>508</v>
      </c>
      <c r="F427" s="278" t="str">
        <f>VLOOKUP(D427,Translate!$A$3:$D$1213,3,FALSE)</f>
        <v>Theatrau ac adloniant cyhoeddus</v>
      </c>
      <c r="G427" s="278" t="str">
        <f>IF(E427="","",VLOOKUP(E427,Translate!$G$3:$H$1208,2,FALSE))</f>
        <v/>
      </c>
      <c r="H427" s="286" t="str">
        <f>IF(FrontPage!$E$3=1,F427&amp;G427,D427&amp;E427)</f>
        <v>Theatres and public entertainment</v>
      </c>
    </row>
    <row r="428" spans="1:8" s="1" customFormat="1">
      <c r="A428" s="1" t="str">
        <f t="shared" si="6"/>
        <v>RO4_4</v>
      </c>
      <c r="B428" s="1" t="s">
        <v>256</v>
      </c>
      <c r="C428" s="1">
        <v>4</v>
      </c>
      <c r="D428" s="1" t="s">
        <v>28</v>
      </c>
      <c r="F428" s="278" t="str">
        <f>VLOOKUP(D428,Translate!$A$3:$D$1213,3,FALSE)</f>
        <v>Threftadaeth</v>
      </c>
      <c r="G428" s="278" t="str">
        <f>IF(E428="","",VLOOKUP(E428,Translate!$G$3:$H$1208,2,FALSE))</f>
        <v/>
      </c>
      <c r="H428" s="286" t="str">
        <f>IF(FrontPage!$E$3=1,F428&amp;G428,D428&amp;E428)</f>
        <v>Heritage</v>
      </c>
    </row>
    <row r="429" spans="1:8" s="1" customFormat="1">
      <c r="A429" s="1" t="str">
        <f t="shared" si="6"/>
        <v>RO4_5</v>
      </c>
      <c r="B429" s="1" t="s">
        <v>256</v>
      </c>
      <c r="C429" s="1">
        <v>5</v>
      </c>
      <c r="D429" s="1" t="s">
        <v>509</v>
      </c>
      <c r="F429" s="278" t="str">
        <f>VLOOKUP(D429,Translate!$A$3:$D$1213,3,FALSE)</f>
        <v>Amgueddfeydd ac orielau</v>
      </c>
      <c r="G429" s="278" t="str">
        <f>IF(E429="","",VLOOKUP(E429,Translate!$G$3:$H$1208,2,FALSE))</f>
        <v/>
      </c>
      <c r="H429" s="286" t="str">
        <f>IF(FrontPage!$E$3=1,F429&amp;G429,D429&amp;E429)</f>
        <v>Museums and galleries</v>
      </c>
    </row>
    <row r="430" spans="1:8">
      <c r="A430" s="1" t="str">
        <f t="shared" si="6"/>
        <v>RO4_6</v>
      </c>
      <c r="B430" s="1" t="s">
        <v>256</v>
      </c>
      <c r="C430" s="286">
        <v>6</v>
      </c>
      <c r="D430" s="286" t="s">
        <v>1568</v>
      </c>
      <c r="E430" s="286" t="s">
        <v>1569</v>
      </c>
      <c r="F430" s="278" t="str">
        <f>VLOOKUP(D430,Translate!$A$3:$D$1213,3,FALSE)</f>
        <v>Cyfanswm diwylliant a threftadaeth</v>
      </c>
      <c r="G430" s="278" t="str">
        <f>IF(E430="","",VLOOKUP(E430,Translate!$G$3:$H$1208,2,FALSE))</f>
        <v xml:space="preserve"> (llinellau 1 i 5)</v>
      </c>
      <c r="H430" s="286" t="str">
        <f>IF(FrontPage!$E$3=1,F430&amp;G430,D430&amp;E430)</f>
        <v>Total culture and heritage (lines 1 to 5)</v>
      </c>
    </row>
    <row r="431" spans="1:8" s="1" customFormat="1">
      <c r="A431" s="1" t="str">
        <f t="shared" si="6"/>
        <v>RO4_7</v>
      </c>
      <c r="B431" s="1" t="s">
        <v>256</v>
      </c>
      <c r="C431" s="1">
        <v>7</v>
      </c>
      <c r="D431" s="1" t="s">
        <v>412</v>
      </c>
      <c r="F431" s="278" t="str">
        <f>VLOOKUP(D431,Translate!$A$3:$D$1213,3,FALSE)</f>
        <v>Y gwasanaeth llyfrgelloedd</v>
      </c>
      <c r="G431" s="278" t="str">
        <f>IF(E431="","",VLOOKUP(E431,Translate!$G$3:$H$1208,2,FALSE))</f>
        <v/>
      </c>
      <c r="H431" s="286" t="str">
        <f>IF(FrontPage!$E$3=1,F431&amp;G431,D431&amp;E431)</f>
        <v>Library service</v>
      </c>
    </row>
    <row r="432" spans="1:8" s="1" customFormat="1">
      <c r="A432" s="1" t="str">
        <f t="shared" si="6"/>
        <v>RO4_10</v>
      </c>
      <c r="B432" s="1" t="s">
        <v>256</v>
      </c>
      <c r="C432" s="1">
        <v>10</v>
      </c>
      <c r="D432" s="1" t="s">
        <v>175</v>
      </c>
      <c r="F432" s="278" t="str">
        <f>VLOOKUP(D432,Translate!$A$3:$D$1213,3,FALSE)</f>
        <v>Hamdden a chwaraeon</v>
      </c>
      <c r="G432" s="278" t="str">
        <f>IF(E432="","",VLOOKUP(E432,Translate!$G$3:$H$1208,2,FALSE))</f>
        <v/>
      </c>
      <c r="H432" s="286" t="str">
        <f>IF(FrontPage!$E$3=1,F432&amp;G432,D432&amp;E432)</f>
        <v>Recreation and sport</v>
      </c>
    </row>
    <row r="433" spans="1:8" s="1" customFormat="1">
      <c r="A433" s="1" t="str">
        <f t="shared" si="6"/>
        <v>RO4_11</v>
      </c>
      <c r="B433" s="1" t="s">
        <v>256</v>
      </c>
      <c r="C433" s="1">
        <v>11</v>
      </c>
      <c r="D433" s="1" t="s">
        <v>33</v>
      </c>
      <c r="F433" s="278" t="str">
        <f>VLOOKUP(D433,Translate!$A$3:$D$1213,3,FALSE)</f>
        <v>Mannau agored</v>
      </c>
      <c r="G433" s="278" t="str">
        <f>IF(E433="","",VLOOKUP(E433,Translate!$G$3:$H$1208,2,FALSE))</f>
        <v/>
      </c>
      <c r="H433" s="286" t="str">
        <f>IF(FrontPage!$E$3=1,F433&amp;G433,D433&amp;E433)</f>
        <v>Open spaces</v>
      </c>
    </row>
    <row r="434" spans="1:8" s="1" customFormat="1">
      <c r="A434" s="1" t="str">
        <f t="shared" si="6"/>
        <v>RO4_12</v>
      </c>
      <c r="B434" s="1" t="s">
        <v>256</v>
      </c>
      <c r="C434" s="1">
        <v>12</v>
      </c>
      <c r="D434" s="1" t="s">
        <v>34</v>
      </c>
      <c r="F434" s="278" t="str">
        <f>VLOOKUP(D434,Translate!$A$3:$D$1213,3,FALSE)</f>
        <v>Twristiaeth</v>
      </c>
      <c r="G434" s="278" t="str">
        <f>IF(E434="","",VLOOKUP(E434,Translate!$G$3:$H$1208,2,FALSE))</f>
        <v/>
      </c>
      <c r="H434" s="286" t="str">
        <f>IF(FrontPage!$E$3=1,F434&amp;G434,D434&amp;E434)</f>
        <v>Tourism</v>
      </c>
    </row>
    <row r="435" spans="1:8" s="1" customFormat="1">
      <c r="C435" s="1161">
        <v>12.5</v>
      </c>
      <c r="D435" s="1" t="s">
        <v>3581</v>
      </c>
      <c r="F435" s="278" t="str">
        <f>VLOOKUP(D435,Translate!$A$3:$D$1304,3,FALSE)</f>
        <v>COVID-19 - gwasanaethau diwylliannol a chysylltiedig</v>
      </c>
      <c r="G435" s="278" t="str">
        <f>IF(E435="","",VLOOKUP(E435,Translate!$G$3:$H$1208,2,FALSE))</f>
        <v/>
      </c>
      <c r="H435" s="286" t="str">
        <f>IF(FrontPage!$E$3=1,F435&amp;G435,D435&amp;E435)</f>
        <v>COVID-19 - cultural and related services</v>
      </c>
    </row>
    <row r="436" spans="1:8" ht="25">
      <c r="A436" s="1" t="str">
        <f t="shared" si="6"/>
        <v>RO4_13</v>
      </c>
      <c r="B436" s="1" t="s">
        <v>256</v>
      </c>
      <c r="C436" s="286">
        <v>13</v>
      </c>
      <c r="D436" s="286" t="s">
        <v>1570</v>
      </c>
      <c r="E436" s="191" t="s">
        <v>3117</v>
      </c>
      <c r="F436" s="1081" t="str">
        <f>VLOOKUP(D436,Translate!$A$3:$D$1213,3,FALSE)</f>
        <v>Cyfanswm gwasanaethau diwylliannol a chysylltiedig</v>
      </c>
      <c r="G436" s="278" t="str">
        <f>IF(E436="","",VLOOKUP(E436,Translate!$G$3:$H$1208,2,FALSE))</f>
        <v xml:space="preserve"> (llinellau 6+7+10+11+12)</v>
      </c>
      <c r="H436" s="286" t="str">
        <f>IF(FrontPage!$E$3=1,F436&amp;G436,D436&amp;E436)</f>
        <v>Total cultural and related services (lines 6+7+10+11+12)</v>
      </c>
    </row>
    <row r="437" spans="1:8" s="1" customFormat="1" ht="25">
      <c r="A437" s="1" t="str">
        <f t="shared" si="6"/>
        <v>RO4_</v>
      </c>
      <c r="B437" s="1" t="s">
        <v>256</v>
      </c>
      <c r="D437" s="1" t="s">
        <v>36</v>
      </c>
      <c r="F437" s="1081" t="str">
        <f>VLOOKUP(D437,Translate!$A$3:$D$1213,3,FALSE)</f>
        <v>Dadansoddiad yn ôl pwnc o'r gwariant gros ar wasanaethau diwylliannol a chysylltiedig</v>
      </c>
      <c r="G437" s="278" t="str">
        <f>IF(E437="","",VLOOKUP(E437,Translate!$G$3:$H$1208,2,FALSE))</f>
        <v/>
      </c>
      <c r="H437" s="286" t="str">
        <f>IF(FrontPage!$E$3=1,F437&amp;G437,D437&amp;E437)</f>
        <v>Subjective breakdown of gross expenditure on cultural and related services</v>
      </c>
    </row>
    <row r="438" spans="1:8" ht="37.5">
      <c r="A438" s="1" t="str">
        <f t="shared" si="6"/>
        <v>RO4_14</v>
      </c>
      <c r="B438" s="1" t="s">
        <v>256</v>
      </c>
      <c r="C438" s="1">
        <v>14</v>
      </c>
      <c r="D438" s="1" t="s">
        <v>1577</v>
      </c>
      <c r="E438" s="271" t="s">
        <v>1630</v>
      </c>
      <c r="F438" s="1081" t="str">
        <f>VLOOKUP(D438,Translate!$A$3:$D$1213,3,FALSE)</f>
        <v>Costau cyflogeion</v>
      </c>
      <c r="G438" s="278" t="str">
        <f>IF(E438="","",VLOOKUP(E438,Translate!$G$3:$H$1208,2,FALSE))</f>
        <v xml:space="preserve"> (Wedi’i cynnwys yn llinell 13, colofn 1)</v>
      </c>
      <c r="H438" s="286" t="str">
        <f>IF(FrontPage!$E$3=1,F438&amp;G438,D438&amp;E438)</f>
        <v>Employee costs (included in line 13, column 1)</v>
      </c>
    </row>
    <row r="439" spans="1:8" s="1" customFormat="1" ht="13">
      <c r="A439" s="1" t="str">
        <f t="shared" si="6"/>
        <v>RO5_RO5</v>
      </c>
      <c r="B439" s="1" t="s">
        <v>257</v>
      </c>
      <c r="C439" s="255" t="s">
        <v>257</v>
      </c>
      <c r="D439" s="256"/>
      <c r="E439" s="256"/>
      <c r="F439" s="254" t="e">
        <f>VLOOKUP(D439,Translate!$A$3:$D$1213,3,FALSE)</f>
        <v>#N/A</v>
      </c>
      <c r="G439" s="254" t="str">
        <f>IF(E439="","",VLOOKUP(E439,Translate!$G$3:$H$1208,2,FALSE))</f>
        <v/>
      </c>
      <c r="H439" s="305" t="str">
        <f>IF(FrontPage!$E$3=1,F439&amp;G439,D439&amp;E439)</f>
        <v/>
      </c>
    </row>
    <row r="440" spans="1:8" s="1" customFormat="1">
      <c r="A440" s="1" t="str">
        <f t="shared" si="6"/>
        <v>RO5_</v>
      </c>
      <c r="B440" s="1" t="s">
        <v>257</v>
      </c>
      <c r="D440" s="1" t="s">
        <v>1478</v>
      </c>
      <c r="F440" s="278" t="str">
        <f>VLOOKUP(D440,Translate!$A$3:$D$1213,3,FALSE)</f>
        <v>gwasanaethau amgylcheddol a rheoleiddiol</v>
      </c>
      <c r="G440" s="278" t="str">
        <f>IF(E440="","",VLOOKUP(E440,Translate!$G$3:$H$1208,2,FALSE))</f>
        <v/>
      </c>
      <c r="H440" s="286" t="str">
        <f>IF(FrontPage!$E$3=1,F440&amp;G440,D440&amp;E440)</f>
        <v>Environmental and Regulatory Services</v>
      </c>
    </row>
    <row r="441" spans="1:8" s="1" customFormat="1">
      <c r="A441" s="1" t="str">
        <f t="shared" si="6"/>
        <v>RO5_</v>
      </c>
      <c r="B441" s="1" t="s">
        <v>257</v>
      </c>
      <c r="D441" s="1" t="s">
        <v>523</v>
      </c>
      <c r="F441" s="278" t="str">
        <f>VLOOKUP(D441,Translate!$A$3:$D$1213,3,FALSE)</f>
        <v>Iechyd amgylcheddol</v>
      </c>
      <c r="G441" s="278" t="str">
        <f>IF(E441="","",VLOOKUP(E441,Translate!$G$3:$H$1208,2,FALSE))</f>
        <v/>
      </c>
      <c r="H441" s="286" t="str">
        <f>IF(FrontPage!$E$3=1,F441&amp;G441,D441&amp;E441)</f>
        <v>ENVIRONMENTAL HEALTH</v>
      </c>
    </row>
    <row r="442" spans="1:8" s="1" customFormat="1">
      <c r="A442" s="1" t="str">
        <f t="shared" si="6"/>
        <v>RO5_1</v>
      </c>
      <c r="B442" s="1" t="s">
        <v>257</v>
      </c>
      <c r="C442" s="1">
        <v>1</v>
      </c>
      <c r="D442" s="1" t="s">
        <v>37</v>
      </c>
      <c r="F442" s="278" t="str">
        <f>VLOOKUP(D442,Translate!$A$3:$D$1213,3,FALSE)</f>
        <v xml:space="preserve">Gwasanaethau mynwentydd, amlosgfeydd a chorffdai </v>
      </c>
      <c r="G442" s="278" t="str">
        <f>IF(E442="","",VLOOKUP(E442,Translate!$G$3:$H$1208,2,FALSE))</f>
        <v/>
      </c>
      <c r="H442" s="286" t="str">
        <f>IF(FrontPage!$E$3=1,F442&amp;G442,D442&amp;E442)</f>
        <v>Cemetery, cremation and mortuary services</v>
      </c>
    </row>
    <row r="443" spans="1:8" s="1" customFormat="1">
      <c r="A443" s="1" t="str">
        <f t="shared" si="6"/>
        <v>RO5_2</v>
      </c>
      <c r="B443" s="1" t="s">
        <v>257</v>
      </c>
      <c r="C443" s="1">
        <v>2</v>
      </c>
      <c r="D443" s="1" t="s">
        <v>38</v>
      </c>
      <c r="F443" s="278" t="str">
        <f>VLOOKUP(D443,Translate!$A$3:$D$1213,3,FALSE)</f>
        <v>Amddiffyn yr arfordir</v>
      </c>
      <c r="G443" s="278" t="str">
        <f>IF(E443="","",VLOOKUP(E443,Translate!$G$3:$H$1208,2,FALSE))</f>
        <v/>
      </c>
      <c r="H443" s="286" t="str">
        <f>IF(FrontPage!$E$3=1,F443&amp;G443,D443&amp;E443)</f>
        <v>Coast protection</v>
      </c>
    </row>
    <row r="444" spans="1:8" s="1" customFormat="1">
      <c r="A444" s="1" t="str">
        <f t="shared" si="6"/>
        <v>RO5_3</v>
      </c>
      <c r="B444" s="1" t="s">
        <v>257</v>
      </c>
      <c r="C444" s="1">
        <v>3</v>
      </c>
      <c r="D444" s="1" t="s">
        <v>350</v>
      </c>
      <c r="F444" s="278" t="str">
        <f>VLOOKUP(D444,Translate!$A$3:$D$1213,3,FALSE)</f>
        <v>Iechyd yr amgylchedd - diogelwch bwyd</v>
      </c>
      <c r="G444" s="278" t="str">
        <f>IF(E444="","",VLOOKUP(E444,Translate!$G$3:$H$1208,2,FALSE))</f>
        <v/>
      </c>
      <c r="H444" s="286" t="str">
        <f>IF(FrontPage!$E$3=1,F444&amp;G444,D444&amp;E444)</f>
        <v>Environmental health - food safety</v>
      </c>
    </row>
    <row r="445" spans="1:8" s="1" customFormat="1">
      <c r="A445" s="1" t="str">
        <f t="shared" si="6"/>
        <v>RO5_6.1</v>
      </c>
      <c r="B445" s="1" t="s">
        <v>257</v>
      </c>
      <c r="C445" s="1">
        <v>6.1</v>
      </c>
      <c r="D445" s="1" t="s">
        <v>352</v>
      </c>
      <c r="F445" s="278" t="str">
        <f>VLOOKUP(D445,Translate!$A$3:$D$1213,3,FALSE)</f>
        <v>Iechyd amgylcheddol arall</v>
      </c>
      <c r="G445" s="278" t="str">
        <f>IF(E445="","",VLOOKUP(E445,Translate!$G$3:$H$1208,2,FALSE))</f>
        <v/>
      </c>
      <c r="H445" s="286" t="str">
        <f>IF(FrontPage!$E$3=1,F445&amp;G445,D445&amp;E445)</f>
        <v>Other environmental health</v>
      </c>
    </row>
    <row r="446" spans="1:8">
      <c r="A446" s="1" t="str">
        <f t="shared" si="6"/>
        <v>RO5_7</v>
      </c>
      <c r="B446" s="1" t="s">
        <v>257</v>
      </c>
      <c r="C446" s="286">
        <v>7</v>
      </c>
      <c r="D446" s="286" t="s">
        <v>1571</v>
      </c>
      <c r="E446" s="286" t="s">
        <v>1572</v>
      </c>
      <c r="F446" s="278" t="str">
        <f>VLOOKUP(D446,Translate!$A$3:$D$1213,3,FALSE)</f>
        <v>Cyfanswm iechyd yr amgylchedd</v>
      </c>
      <c r="G446" s="278" t="str">
        <f>IF(E446="","",VLOOKUP(E446,Translate!$G$3:$H$1208,2,FALSE))</f>
        <v xml:space="preserve"> (llinellau 3+6.1)</v>
      </c>
      <c r="H446" s="286" t="str">
        <f>IF(FrontPage!$E$3=1,F446&amp;G446,D446&amp;E446)</f>
        <v>Total environmental health (lines 3+6.1)</v>
      </c>
    </row>
    <row r="447" spans="1:8" s="1" customFormat="1">
      <c r="A447" s="1" t="str">
        <f t="shared" si="6"/>
        <v>RO5_8</v>
      </c>
      <c r="B447" s="1" t="s">
        <v>257</v>
      </c>
      <c r="C447" s="1">
        <v>8</v>
      </c>
      <c r="D447" s="1" t="s">
        <v>39</v>
      </c>
      <c r="F447" s="278" t="str">
        <f>VLOOKUP(D447,Translate!$A$3:$D$1213,3,FALSE)</f>
        <v>Glanhau strydoedd (ddim yn daladwy o dan priffyrdd)</v>
      </c>
      <c r="G447" s="278" t="str">
        <f>IF(E447="","",VLOOKUP(E447,Translate!$G$3:$H$1208,2,FALSE))</f>
        <v/>
      </c>
      <c r="H447" s="286" t="str">
        <f>IF(FrontPage!$E$3=1,F447&amp;G447,D447&amp;E447)</f>
        <v>Street cleansing (not chargeable to highways)</v>
      </c>
    </row>
    <row r="448" spans="1:8" s="1" customFormat="1">
      <c r="A448" s="1" t="str">
        <f t="shared" si="6"/>
        <v>RO5_11.5</v>
      </c>
      <c r="B448" s="1" t="s">
        <v>257</v>
      </c>
      <c r="C448" s="1">
        <v>11.5</v>
      </c>
      <c r="D448" s="1" t="s">
        <v>140</v>
      </c>
      <c r="F448" s="278" t="str">
        <f>VLOOKUP(D448,Translate!$A$3:$D$1213,3,FALSE)</f>
        <v>Diogelwch cymunedol (teledu cylch cyfyng)</v>
      </c>
      <c r="G448" s="278" t="str">
        <f>IF(E448="","",VLOOKUP(E448,Translate!$G$3:$H$1208,2,FALSE))</f>
        <v/>
      </c>
      <c r="H448" s="286" t="str">
        <f>IF(FrontPage!$E$3=1,F448&amp;G448,D448&amp;E448)</f>
        <v>Community safety (CCTV)</v>
      </c>
    </row>
    <row r="449" spans="1:8" s="1" customFormat="1">
      <c r="A449" s="1" t="str">
        <f t="shared" si="6"/>
        <v>RO5_11.6</v>
      </c>
      <c r="B449" s="1" t="s">
        <v>257</v>
      </c>
      <c r="C449" s="1">
        <v>11.6</v>
      </c>
      <c r="D449" s="1" t="s">
        <v>141</v>
      </c>
      <c r="F449" s="278" t="str">
        <f>VLOOKUP(D449,Translate!$A$3:$D$1213,3,FALSE)</f>
        <v>Diogelwch cymunedol - gostwng troseddu (ac eithrio teledu cylch cyfyng)</v>
      </c>
      <c r="G449" s="278" t="str">
        <f>IF(E449="","",VLOOKUP(E449,Translate!$G$3:$H$1208,2,FALSE))</f>
        <v/>
      </c>
      <c r="H449" s="286" t="str">
        <f>IF(FrontPage!$E$3=1,F449&amp;G449,D449&amp;E449)</f>
        <v>Community safety - crime reduction (excluding CCTV)</v>
      </c>
    </row>
    <row r="450" spans="1:8" s="1" customFormat="1">
      <c r="A450" s="1" t="str">
        <f t="shared" si="6"/>
        <v>RO5_12</v>
      </c>
      <c r="B450" s="1" t="s">
        <v>257</v>
      </c>
      <c r="C450" s="1">
        <v>12</v>
      </c>
      <c r="D450" s="1" t="s">
        <v>559</v>
      </c>
      <c r="F450" s="278" t="str">
        <f>VLOOKUP(D450,Translate!$A$3:$D$1213,3,FALSE)</f>
        <v>Diogelwch cymunedol - gwasanaethau diogelwch</v>
      </c>
      <c r="G450" s="278" t="str">
        <f>IF(E450="","",VLOOKUP(E450,Translate!$G$3:$H$1208,2,FALSE))</f>
        <v/>
      </c>
      <c r="H450" s="286" t="str">
        <f>IF(FrontPage!$E$3=1,F450&amp;G450,D450&amp;E450)</f>
        <v>Community safety - safety services</v>
      </c>
    </row>
    <row r="451" spans="1:8">
      <c r="A451" s="1" t="str">
        <f t="shared" si="6"/>
        <v>RO5_13</v>
      </c>
      <c r="B451" s="1" t="s">
        <v>257</v>
      </c>
      <c r="C451" s="286">
        <v>13</v>
      </c>
      <c r="D451" s="286" t="s">
        <v>1573</v>
      </c>
      <c r="E451" s="286" t="s">
        <v>1574</v>
      </c>
      <c r="F451" s="278" t="str">
        <f>VLOOKUP(D451,Translate!$A$3:$D$1213,3,FALSE)</f>
        <v>Cyfanswm diogelwch cymunedol</v>
      </c>
      <c r="G451" s="278" t="str">
        <f>IF(E451="","",VLOOKUP(E451,Translate!$G$3:$H$1208,2,FALSE))</f>
        <v xml:space="preserve"> (llinell 11.5 i 12)</v>
      </c>
      <c r="H451" s="286" t="str">
        <f>IF(FrontPage!$E$3=1,F451&amp;G451,D451&amp;E451)</f>
        <v>Total community safety (line 11.5 to 12)</v>
      </c>
    </row>
    <row r="452" spans="1:8" s="1" customFormat="1">
      <c r="A452" s="1" t="str">
        <f t="shared" si="6"/>
        <v>RO5_14</v>
      </c>
      <c r="B452" s="1" t="s">
        <v>257</v>
      </c>
      <c r="C452" s="1">
        <v>14</v>
      </c>
      <c r="D452" s="1" t="s">
        <v>124</v>
      </c>
      <c r="F452" s="278" t="str">
        <f>VLOOKUP(D452,Translate!$A$3:$D$1213,3,FALSE)</f>
        <v>Amddiffyn rhag llifogydd a draenio'r tir</v>
      </c>
      <c r="G452" s="278" t="str">
        <f>IF(E452="","",VLOOKUP(E452,Translate!$G$3:$H$1208,2,FALSE))</f>
        <v/>
      </c>
      <c r="H452" s="286" t="str">
        <f>IF(FrontPage!$E$3=1,F452&amp;G452,D452&amp;E452)</f>
        <v>Flood defence and land drainage</v>
      </c>
    </row>
    <row r="453" spans="1:8" s="1" customFormat="1">
      <c r="A453" s="1" t="str">
        <f t="shared" si="6"/>
        <v>RO5_19</v>
      </c>
      <c r="B453" s="1" t="s">
        <v>257</v>
      </c>
      <c r="C453" s="1">
        <v>19</v>
      </c>
      <c r="D453" s="1" t="s">
        <v>128</v>
      </c>
      <c r="F453" s="278" t="str">
        <f>VLOOKUP(D453,Translate!$A$3:$D$1213,3,FALSE)</f>
        <v>Gwasanaethau amaethyddiaeth a physgodfeydd</v>
      </c>
      <c r="G453" s="278" t="str">
        <f>IF(E453="","",VLOOKUP(E453,Translate!$G$3:$H$1208,2,FALSE))</f>
        <v/>
      </c>
      <c r="H453" s="286" t="str">
        <f>IF(FrontPage!$E$3=1,F453&amp;G453,D453&amp;E453)</f>
        <v>Agriculture and fisheries services</v>
      </c>
    </row>
    <row r="454" spans="1:8" s="1" customFormat="1">
      <c r="A454" s="1" t="str">
        <f t="shared" si="6"/>
        <v>RO5_22</v>
      </c>
      <c r="B454" s="1" t="s">
        <v>257</v>
      </c>
      <c r="C454" s="1">
        <v>22</v>
      </c>
      <c r="D454" s="1" t="s">
        <v>7</v>
      </c>
      <c r="F454" s="278" t="str">
        <f>VLOOKUP(D454,Translate!$A$3:$D$1213,3,FALSE)</f>
        <v>Safonau masnach</v>
      </c>
      <c r="G454" s="278" t="str">
        <f>IF(E454="","",VLOOKUP(E454,Translate!$G$3:$H$1208,2,FALSE))</f>
        <v/>
      </c>
      <c r="H454" s="286" t="str">
        <f>IF(FrontPage!$E$3=1,F454&amp;G454,D454&amp;E454)</f>
        <v>Trading standards</v>
      </c>
    </row>
    <row r="455" spans="1:8" s="1" customFormat="1">
      <c r="A455" s="1" t="str">
        <f t="shared" si="6"/>
        <v>RO5_25.1</v>
      </c>
      <c r="B455" s="1" t="s">
        <v>257</v>
      </c>
      <c r="C455" s="1">
        <v>25.1</v>
      </c>
      <c r="D455" s="1" t="s">
        <v>190</v>
      </c>
      <c r="F455" s="278" t="str">
        <f>VLOOKUP(D455,Translate!$A$3:$D$1213,3,FALSE)</f>
        <v>Casglu gwastraff</v>
      </c>
      <c r="G455" s="278" t="str">
        <f>IF(E455="","",VLOOKUP(E455,Translate!$G$3:$H$1208,2,FALSE))</f>
        <v/>
      </c>
      <c r="H455" s="286" t="str">
        <f>IF(FrontPage!$E$3=1,F455&amp;G455,D455&amp;E455)</f>
        <v>Waste collection</v>
      </c>
    </row>
    <row r="456" spans="1:8" s="1" customFormat="1">
      <c r="A456" s="1" t="str">
        <f t="shared" si="6"/>
        <v>RO5_25.2</v>
      </c>
      <c r="B456" s="1" t="s">
        <v>257</v>
      </c>
      <c r="C456" s="1">
        <v>25.2</v>
      </c>
      <c r="D456" s="1" t="s">
        <v>157</v>
      </c>
      <c r="F456" s="278" t="str">
        <f>VLOOKUP(D456,Translate!$A$3:$D$1213,3,FALSE)</f>
        <v>Gwaredu gwastraff</v>
      </c>
      <c r="G456" s="278" t="str">
        <f>IF(E456="","",VLOOKUP(E456,Translate!$G$3:$H$1208,2,FALSE))</f>
        <v/>
      </c>
      <c r="H456" s="286" t="str">
        <f>IF(FrontPage!$E$3=1,F456&amp;G456,D456&amp;E456)</f>
        <v>Waste disposal</v>
      </c>
    </row>
    <row r="457" spans="1:8" s="1" customFormat="1">
      <c r="A457" s="1" t="str">
        <f t="shared" si="6"/>
        <v>RO5_25.3</v>
      </c>
      <c r="B457" s="1" t="s">
        <v>257</v>
      </c>
      <c r="C457" s="1">
        <v>25.3</v>
      </c>
      <c r="D457" s="1" t="s">
        <v>617</v>
      </c>
      <c r="F457" s="278" t="str">
        <f>VLOOKUP(D457,Translate!$A$3:$D$1213,3,FALSE)</f>
        <v>Gwastraff masnach</v>
      </c>
      <c r="G457" s="278" t="str">
        <f>IF(E457="","",VLOOKUP(E457,Translate!$G$3:$H$1208,2,FALSE))</f>
        <v/>
      </c>
      <c r="H457" s="286" t="str">
        <f>IF(FrontPage!$E$3=1,F457&amp;G457,D457&amp;E457)</f>
        <v>Trade waste</v>
      </c>
    </row>
    <row r="458" spans="1:8" s="1" customFormat="1">
      <c r="A458" s="1" t="str">
        <f t="shared" si="6"/>
        <v>RO5_25.4</v>
      </c>
      <c r="B458" s="1" t="s">
        <v>257</v>
      </c>
      <c r="C458" s="1">
        <v>25.4</v>
      </c>
      <c r="D458" s="1" t="s">
        <v>618</v>
      </c>
      <c r="F458" s="278" t="str">
        <f>VLOOKUP(D458,Translate!$A$3:$D$1213,3,FALSE)</f>
        <v>Ailgylchu</v>
      </c>
      <c r="G458" s="278" t="str">
        <f>IF(E458="","",VLOOKUP(E458,Translate!$G$3:$H$1208,2,FALSE))</f>
        <v/>
      </c>
      <c r="H458" s="286" t="str">
        <f>IF(FrontPage!$E$3=1,F458&amp;G458,D458&amp;E458)</f>
        <v>Recycling</v>
      </c>
    </row>
    <row r="459" spans="1:8" s="1" customFormat="1">
      <c r="A459" s="1" t="str">
        <f t="shared" si="6"/>
        <v>RO5_25.5</v>
      </c>
      <c r="B459" s="1" t="s">
        <v>257</v>
      </c>
      <c r="C459" s="1">
        <v>25.5</v>
      </c>
      <c r="D459" s="1" t="s">
        <v>619</v>
      </c>
      <c r="F459" s="278" t="str">
        <f>VLOOKUP(D459,Translate!$A$3:$D$1213,3,FALSE)</f>
        <v>Lleihau gwastraff</v>
      </c>
      <c r="G459" s="278" t="str">
        <f>IF(E459="","",VLOOKUP(E459,Translate!$G$3:$H$1208,2,FALSE))</f>
        <v/>
      </c>
      <c r="H459" s="286" t="str">
        <f>IF(FrontPage!$E$3=1,F459&amp;G459,D459&amp;E459)</f>
        <v>Waste minimisation</v>
      </c>
    </row>
    <row r="460" spans="1:8" s="1" customFormat="1">
      <c r="A460" s="1" t="str">
        <f t="shared" si="6"/>
        <v>RO5_25.55</v>
      </c>
      <c r="B460" s="1" t="s">
        <v>257</v>
      </c>
      <c r="C460" s="1">
        <v>25.55</v>
      </c>
      <c r="D460" s="1" t="s">
        <v>515</v>
      </c>
      <c r="F460" s="278" t="str">
        <f>VLOOKUP(D460,Translate!$A$3:$D$1213,3,FALSE)</f>
        <v>Costau newid hinsawdd</v>
      </c>
      <c r="G460" s="278" t="str">
        <f>IF(E460="","",VLOOKUP(E460,Translate!$G$3:$H$1208,2,FALSE))</f>
        <v/>
      </c>
      <c r="H460" s="286" t="str">
        <f>IF(FrontPage!$E$3=1,F460&amp;G460,D460&amp;E460)</f>
        <v>Climate change costs</v>
      </c>
    </row>
    <row r="461" spans="1:8" ht="25">
      <c r="A461" s="1" t="str">
        <f t="shared" si="6"/>
        <v>RO5_25.6</v>
      </c>
      <c r="B461" s="1" t="s">
        <v>257</v>
      </c>
      <c r="C461" s="1">
        <v>25.6</v>
      </c>
      <c r="D461" s="1" t="s">
        <v>2218</v>
      </c>
      <c r="E461" s="271" t="s">
        <v>2860</v>
      </c>
      <c r="F461" s="1081" t="str">
        <f>VLOOKUP(D461,Translate!$A$3:$D$1213,3,FALSE)</f>
        <v>Cyfanswm gwastraff</v>
      </c>
      <c r="G461" s="278" t="str">
        <f>IF(E461="","",VLOOKUP(E461,Translate!$G$3:$H$1208,2,FALSE))</f>
        <v xml:space="preserve"> (llinellau 25.1 i 25.55)</v>
      </c>
      <c r="H461" s="286" t="str">
        <f>IF(FrontPage!$E$3=1,F461&amp;G461,D461&amp;E461)</f>
        <v>Total waste (lines 25.1 to 25.55)</v>
      </c>
    </row>
    <row r="462" spans="1:8">
      <c r="A462" s="1"/>
      <c r="B462" s="1"/>
      <c r="C462" s="1161">
        <v>25.7</v>
      </c>
      <c r="D462" s="1" t="s">
        <v>3582</v>
      </c>
      <c r="E462" s="271"/>
      <c r="F462" s="1081" t="str">
        <f>VLOOKUP(D462,Translate!$A$3:$D$1304,3,FALSE)</f>
        <v>COVID-19 - gwasanaethau amgylcheddol a rheoleiddiol</v>
      </c>
      <c r="G462" s="278" t="str">
        <f>IF(E462="","",VLOOKUP(E462,Translate!$G$3:$H$1208,2,FALSE))</f>
        <v/>
      </c>
      <c r="H462" s="286" t="str">
        <f>IF(FrontPage!$E$3=1,F462&amp;G462,D462&amp;E462)</f>
        <v>COVID-19 - Environmental and regulatory services</v>
      </c>
    </row>
    <row r="463" spans="1:8" ht="37.5">
      <c r="A463" s="1" t="str">
        <f t="shared" si="6"/>
        <v>RO5_29</v>
      </c>
      <c r="B463" s="1" t="s">
        <v>257</v>
      </c>
      <c r="C463" s="1">
        <v>29</v>
      </c>
      <c r="D463" s="1" t="s">
        <v>1575</v>
      </c>
      <c r="E463" s="271" t="s">
        <v>1576</v>
      </c>
      <c r="F463" s="1081" t="str">
        <f>VLOOKUP(D463,Translate!$A$3:$D$1213,3,FALSE)</f>
        <v>Cyfanswm gwasanaethau amgylcheddol a rheoleiddiol</v>
      </c>
      <c r="G463" s="278" t="str">
        <f>IF(E463="","",VLOOKUP(E463,Translate!$G$3:$H$1208,2,FALSE))</f>
        <v xml:space="preserve"> (llinellau 1+2+7+8+13+14+19+22+25.6)</v>
      </c>
      <c r="H463" s="286" t="str">
        <f>IF(FrontPage!$E$3=1,F463&amp;G463,D463&amp;E463)</f>
        <v>Total environmental and regulatory services (lines 1+2+7+8+13+14+19+22+25.6)</v>
      </c>
    </row>
    <row r="464" spans="1:8" s="1" customFormat="1">
      <c r="A464" s="1" t="str">
        <f t="shared" si="6"/>
        <v>RO5_</v>
      </c>
      <c r="B464" s="1" t="s">
        <v>257</v>
      </c>
      <c r="D464" s="1" t="s">
        <v>41</v>
      </c>
      <c r="F464" s="1081" t="str">
        <f>VLOOKUP(D464,Translate!$A$3:$D$1213,3,FALSE)</f>
        <v>Dadansoddiad yn ôl pwnc o'r gwariant gros ar wasanaethau amgylcheddol</v>
      </c>
      <c r="G464" s="278" t="str">
        <f>IF(E464="","",VLOOKUP(E464,Translate!$G$3:$H$1208,2,FALSE))</f>
        <v/>
      </c>
      <c r="H464" s="286" t="str">
        <f>IF(FrontPage!$E$3=1,F464&amp;G464,D464&amp;E464)</f>
        <v>Subjective breakdown of gross expenditure on environmental services</v>
      </c>
    </row>
    <row r="465" spans="1:8" ht="37.5">
      <c r="A465" s="1" t="str">
        <f t="shared" si="6"/>
        <v>RO5_31</v>
      </c>
      <c r="B465" s="1" t="s">
        <v>257</v>
      </c>
      <c r="C465" s="1">
        <v>31</v>
      </c>
      <c r="D465" s="1" t="s">
        <v>1577</v>
      </c>
      <c r="E465" s="271" t="s">
        <v>1578</v>
      </c>
      <c r="F465" s="1081" t="str">
        <f>VLOOKUP(D465,Translate!$A$3:$D$1213,3,FALSE)</f>
        <v>Costau cyflogeion</v>
      </c>
      <c r="G465" s="278" t="str">
        <f>IF(E465="","",VLOOKUP(E465,Translate!$G$3:$H$1208,2,FALSE))</f>
        <v xml:space="preserve"> (Wedi’i cynnwys yn llinell 29, colofn 1)</v>
      </c>
      <c r="H465" s="286" t="str">
        <f>IF(FrontPage!$E$3=1,F465&amp;G465,D465&amp;E465)</f>
        <v>Employee costs (included in line 29, column 1)</v>
      </c>
    </row>
    <row r="466" spans="1:8" s="1" customFormat="1" ht="13">
      <c r="A466" s="1" t="str">
        <f t="shared" si="6"/>
        <v>RO6_RO6</v>
      </c>
      <c r="B466" s="1" t="s">
        <v>258</v>
      </c>
      <c r="C466" s="255" t="s">
        <v>258</v>
      </c>
      <c r="D466" s="256"/>
      <c r="E466" s="256"/>
      <c r="F466" s="254" t="e">
        <f>VLOOKUP(D466,Translate!$A$3:$D$1213,3,FALSE)</f>
        <v>#N/A</v>
      </c>
      <c r="G466" s="254" t="str">
        <f>IF(E466="","",VLOOKUP(E466,Translate!$G$3:$H$1208,2,FALSE))</f>
        <v/>
      </c>
      <c r="H466" s="305" t="str">
        <f>IF(FrontPage!$E$3=1,F466&amp;G466,D466&amp;E466)</f>
        <v/>
      </c>
    </row>
    <row r="467" spans="1:8" s="1" customFormat="1">
      <c r="A467" s="1" t="str">
        <f t="shared" si="6"/>
        <v>RO6_</v>
      </c>
      <c r="B467" s="1" t="s">
        <v>258</v>
      </c>
      <c r="D467" s="1" t="s">
        <v>1479</v>
      </c>
      <c r="F467" s="278" t="str">
        <f>VLOOKUP(D467,Translate!$A$3:$D$1213,3,FALSE)</f>
        <v>Cynllunio, datblygu a gwasanaethau llys</v>
      </c>
      <c r="G467" s="278" t="str">
        <f>IF(E467="","",VLOOKUP(E467,Translate!$G$3:$H$1208,2,FALSE))</f>
        <v/>
      </c>
      <c r="H467" s="286" t="str">
        <f>IF(FrontPage!$E$3=1,F467&amp;G467,D467&amp;E467)</f>
        <v>Planning, development and court services</v>
      </c>
    </row>
    <row r="468" spans="1:8" s="1" customFormat="1">
      <c r="A468" s="1" t="str">
        <f t="shared" si="6"/>
        <v>RO6_</v>
      </c>
      <c r="B468" s="1" t="s">
        <v>258</v>
      </c>
      <c r="D468" s="1" t="s">
        <v>524</v>
      </c>
      <c r="F468" s="278" t="str">
        <f>VLOOKUP(D468,Translate!$A$3:$D$1213,3,FALSE)</f>
        <v>Cynllunio a datblygu</v>
      </c>
      <c r="G468" s="278" t="str">
        <f>IF(E468="","",VLOOKUP(E468,Translate!$G$3:$H$1208,2,FALSE))</f>
        <v/>
      </c>
      <c r="H468" s="286" t="str">
        <f>IF(FrontPage!$E$3=1,F468&amp;G468,D468&amp;E468)</f>
        <v>PLANNING AND DEVELOPMENT</v>
      </c>
    </row>
    <row r="469" spans="1:8" s="1" customFormat="1">
      <c r="A469" s="1" t="str">
        <f t="shared" si="6"/>
        <v>RO6_1</v>
      </c>
      <c r="B469" s="1" t="s">
        <v>258</v>
      </c>
      <c r="C469" s="1">
        <v>1</v>
      </c>
      <c r="D469" s="1" t="s">
        <v>44</v>
      </c>
      <c r="F469" s="278" t="str">
        <f>VLOOKUP(D469,Translate!$A$3:$D$1213,3,FALSE)</f>
        <v>Rheoli adeiladu</v>
      </c>
      <c r="G469" s="278" t="str">
        <f>IF(E469="","",VLOOKUP(E469,Translate!$G$3:$H$1208,2,FALSE))</f>
        <v/>
      </c>
      <c r="H469" s="286" t="str">
        <f>IF(FrontPage!$E$3=1,F469&amp;G469,D469&amp;E469)</f>
        <v>Building control</v>
      </c>
    </row>
    <row r="470" spans="1:8" s="1" customFormat="1">
      <c r="A470" s="1" t="str">
        <f t="shared" si="6"/>
        <v>RO6_4</v>
      </c>
      <c r="B470" s="1" t="s">
        <v>258</v>
      </c>
      <c r="C470" s="1">
        <v>4</v>
      </c>
      <c r="D470" s="1" t="s">
        <v>192</v>
      </c>
      <c r="F470" s="278" t="str">
        <f>VLOOKUP(D470,Translate!$A$3:$D$1213,3,FALSE)</f>
        <v>Rheoli datblygiad</v>
      </c>
      <c r="G470" s="278" t="str">
        <f>IF(E470="","",VLOOKUP(E470,Translate!$G$3:$H$1208,2,FALSE))</f>
        <v/>
      </c>
      <c r="H470" s="286" t="str">
        <f>IF(FrontPage!$E$3=1,F470&amp;G470,D470&amp;E470)</f>
        <v>Development control</v>
      </c>
    </row>
    <row r="471" spans="1:8" s="1" customFormat="1">
      <c r="A471" s="1" t="str">
        <f t="shared" si="6"/>
        <v>RO6_7</v>
      </c>
      <c r="B471" s="1" t="s">
        <v>258</v>
      </c>
      <c r="C471" s="1">
        <v>7</v>
      </c>
      <c r="D471" s="1" t="s">
        <v>29</v>
      </c>
      <c r="F471" s="278" t="str">
        <f>VLOOKUP(D471,Translate!$A$3:$D$1213,3,FALSE)</f>
        <v>Polisi cynllunio</v>
      </c>
      <c r="G471" s="278" t="str">
        <f>IF(E471="","",VLOOKUP(E471,Translate!$G$3:$H$1208,2,FALSE))</f>
        <v/>
      </c>
      <c r="H471" s="286" t="str">
        <f>IF(FrontPage!$E$3=1,F471&amp;G471,D471&amp;E471)</f>
        <v>Planning policy</v>
      </c>
    </row>
    <row r="472" spans="1:8" s="1" customFormat="1">
      <c r="A472" s="1" t="str">
        <f t="shared" si="6"/>
        <v>RO6_8</v>
      </c>
      <c r="B472" s="1" t="s">
        <v>258</v>
      </c>
      <c r="C472" s="1">
        <v>8</v>
      </c>
      <c r="D472" s="1" t="s">
        <v>45</v>
      </c>
      <c r="F472" s="278" t="str">
        <f>VLOOKUP(D472,Translate!$A$3:$D$1213,3,FALSE)</f>
        <v>Mentrau amgylcheddol</v>
      </c>
      <c r="G472" s="278" t="str">
        <f>IF(E472="","",VLOOKUP(E472,Translate!$G$3:$H$1208,2,FALSE))</f>
        <v/>
      </c>
      <c r="H472" s="286" t="str">
        <f>IF(FrontPage!$E$3=1,F472&amp;G472,D472&amp;E472)</f>
        <v>Environmental initiatives</v>
      </c>
    </row>
    <row r="473" spans="1:8" s="1" customFormat="1">
      <c r="A473" s="1" t="str">
        <f t="shared" si="6"/>
        <v>RO6_9</v>
      </c>
      <c r="B473" s="1" t="s">
        <v>258</v>
      </c>
      <c r="C473" s="1">
        <v>9</v>
      </c>
      <c r="D473" s="1" t="s">
        <v>125</v>
      </c>
      <c r="F473" s="278" t="str">
        <f>VLOOKUP(D473,Translate!$A$3:$D$1213,3,FALSE)</f>
        <v>Cymorth busnes</v>
      </c>
      <c r="G473" s="278" t="str">
        <f>IF(E473="","",VLOOKUP(E473,Translate!$G$3:$H$1208,2,FALSE))</f>
        <v/>
      </c>
      <c r="H473" s="286" t="str">
        <f>IF(FrontPage!$E$3=1,F473&amp;G473,D473&amp;E473)</f>
        <v>Business support</v>
      </c>
    </row>
    <row r="474" spans="1:8" s="1" customFormat="1">
      <c r="A474" s="1" t="str">
        <f t="shared" si="6"/>
        <v>RO6_10</v>
      </c>
      <c r="B474" s="1" t="s">
        <v>258</v>
      </c>
      <c r="C474" s="1">
        <v>10</v>
      </c>
      <c r="D474" s="1" t="s">
        <v>126</v>
      </c>
      <c r="F474" s="278" t="str">
        <f>VLOOKUP(D474,Translate!$A$3:$D$1213,3,FALSE)</f>
        <v>Ymchwil economaidd</v>
      </c>
      <c r="G474" s="278" t="str">
        <f>IF(E474="","",VLOOKUP(E474,Translate!$G$3:$H$1208,2,FALSE))</f>
        <v/>
      </c>
      <c r="H474" s="286" t="str">
        <f>IF(FrontPage!$E$3=1,F474&amp;G474,D474&amp;E474)</f>
        <v>Economic research</v>
      </c>
    </row>
    <row r="475" spans="1:8" s="1" customFormat="1">
      <c r="A475" s="1" t="str">
        <f t="shared" si="6"/>
        <v>RO6_12</v>
      </c>
      <c r="B475" s="1" t="s">
        <v>258</v>
      </c>
      <c r="C475" s="1">
        <v>12</v>
      </c>
      <c r="D475" s="1" t="s">
        <v>196</v>
      </c>
      <c r="F475" s="278" t="str">
        <f>VLOOKUP(D475,Translate!$A$3:$D$1213,3,FALSE)</f>
        <v>Datblygu economaidd</v>
      </c>
      <c r="G475" s="278" t="str">
        <f>IF(E475="","",VLOOKUP(E475,Translate!$G$3:$H$1208,2,FALSE))</f>
        <v/>
      </c>
      <c r="H475" s="286" t="str">
        <f>IF(FrontPage!$E$3=1,F475&amp;G475,D475&amp;E475)</f>
        <v>Economic development</v>
      </c>
    </row>
    <row r="476" spans="1:8" s="1" customFormat="1">
      <c r="A476" s="1" t="str">
        <f t="shared" si="6"/>
        <v>RO6_13</v>
      </c>
      <c r="B476" s="1" t="s">
        <v>258</v>
      </c>
      <c r="C476" s="1">
        <v>13</v>
      </c>
      <c r="D476" s="1" t="s">
        <v>46</v>
      </c>
      <c r="F476" s="278" t="str">
        <f>VLOOKUP(D476,Translate!$A$3:$D$1213,3,FALSE)</f>
        <v>Datblygu cymundeol</v>
      </c>
      <c r="G476" s="278" t="str">
        <f>IF(E476="","",VLOOKUP(E476,Translate!$G$3:$H$1208,2,FALSE))</f>
        <v/>
      </c>
      <c r="H476" s="286" t="str">
        <f>IF(FrontPage!$E$3=1,F476&amp;G476,D476&amp;E476)</f>
        <v>Community development</v>
      </c>
    </row>
    <row r="477" spans="1:8" s="1" customFormat="1">
      <c r="C477" s="1161">
        <v>13.5</v>
      </c>
      <c r="D477" s="1" t="s">
        <v>3583</v>
      </c>
      <c r="F477" s="278" t="str">
        <f>VLOOKUP(D477,Translate!$A$3:$D$1304,3,FALSE)</f>
        <v>COVID-19 - gwasanaethau cynllunio a datblygu</v>
      </c>
      <c r="G477" s="278" t="str">
        <f>IF(E477="","",VLOOKUP(E477,Translate!$G$3:$H$1208,2,FALSE))</f>
        <v/>
      </c>
      <c r="H477" s="286" t="str">
        <f>IF(FrontPage!$E$3=1,F477&amp;G477,D477&amp;E477)</f>
        <v>COVID-19 - Planning and development services</v>
      </c>
    </row>
    <row r="478" spans="1:8">
      <c r="A478" s="1" t="str">
        <f t="shared" si="6"/>
        <v>RO6_14</v>
      </c>
      <c r="B478" s="1" t="s">
        <v>258</v>
      </c>
      <c r="C478" s="286">
        <v>14</v>
      </c>
      <c r="D478" s="286" t="s">
        <v>1579</v>
      </c>
      <c r="E478" s="286" t="s">
        <v>1580</v>
      </c>
      <c r="F478" s="278" t="str">
        <f>VLOOKUP(D478,Translate!$A$3:$D$1213,3,FALSE)</f>
        <v>Cyfanswm gwasanaethau cynllunio a datblygu</v>
      </c>
      <c r="G478" s="278" t="str">
        <f>IF(E478="","",VLOOKUP(E478,Translate!$G$3:$H$1208,2,FALSE))</f>
        <v xml:space="preserve"> (llinellau 1 i 13)</v>
      </c>
      <c r="H478" s="286" t="str">
        <f>IF(FrontPage!$E$3=1,F478&amp;G478,D478&amp;E478)</f>
        <v>Total planning and development services (lines 1 to 13)</v>
      </c>
    </row>
    <row r="479" spans="1:8" s="1" customFormat="1">
      <c r="A479" s="1" t="str">
        <f t="shared" si="6"/>
        <v>RO6_</v>
      </c>
      <c r="B479" s="1" t="s">
        <v>258</v>
      </c>
      <c r="D479" s="1" t="s">
        <v>411</v>
      </c>
      <c r="F479" s="278" t="str">
        <f>VLOOKUP(D479,Translate!$A$3:$D$1213,3,FALSE)</f>
        <v>Gwasanaethau crwner a llysoedd eraill</v>
      </c>
      <c r="G479" s="278" t="str">
        <f>IF(E479="","",VLOOKUP(E479,Translate!$G$3:$H$1208,2,FALSE))</f>
        <v/>
      </c>
      <c r="H479" s="286" t="str">
        <f>IF(FrontPage!$E$3=1,F479&amp;G479,D479&amp;E479)</f>
        <v>CORONERS' AND OTHER COURTS SERVICES</v>
      </c>
    </row>
    <row r="480" spans="1:8" s="1" customFormat="1">
      <c r="A480" s="1" t="str">
        <f t="shared" si="6"/>
        <v>RO6_15</v>
      </c>
      <c r="B480" s="1" t="s">
        <v>258</v>
      </c>
      <c r="C480" s="1">
        <v>15</v>
      </c>
      <c r="D480" s="1" t="s">
        <v>47</v>
      </c>
      <c r="F480" s="278" t="str">
        <f>VLOOKUP(D480,Translate!$A$3:$D$1213,3,FALSE)</f>
        <v>Gwasanaethau llysoedd y crwneriaid</v>
      </c>
      <c r="G480" s="278" t="str">
        <f>IF(E480="","",VLOOKUP(E480,Translate!$G$3:$H$1208,2,FALSE))</f>
        <v/>
      </c>
      <c r="H480" s="286" t="str">
        <f>IF(FrontPage!$E$3=1,F480&amp;G480,D480&amp;E480)</f>
        <v>Coroners' courts services</v>
      </c>
    </row>
    <row r="481" spans="1:8" s="1" customFormat="1">
      <c r="A481" s="1" t="str">
        <f t="shared" si="6"/>
        <v>RO6_16</v>
      </c>
      <c r="B481" s="1" t="s">
        <v>258</v>
      </c>
      <c r="C481" s="1">
        <v>16</v>
      </c>
      <c r="D481" s="1" t="s">
        <v>48</v>
      </c>
      <c r="F481" s="278" t="str">
        <f>VLOOKUP(D481,Translate!$A$3:$D$1213,3,FALSE)</f>
        <v>Arall - gwasanaethau llysoedd</v>
      </c>
      <c r="G481" s="278" t="str">
        <f>IF(E481="","",VLOOKUP(E481,Translate!$G$3:$H$1208,2,FALSE))</f>
        <v/>
      </c>
      <c r="H481" s="286" t="str">
        <f>IF(FrontPage!$E$3=1,F481&amp;G481,D481&amp;E481)</f>
        <v>Other courts services</v>
      </c>
    </row>
    <row r="482" spans="1:8" s="1" customFormat="1">
      <c r="C482" s="1161">
        <v>16.5</v>
      </c>
      <c r="D482" s="1" t="s">
        <v>3584</v>
      </c>
      <c r="F482" s="278" t="str">
        <f>VLOOKUP(D482,Translate!$A$3:$D$1304,3,FALSE)</f>
        <v>COVID-19 - llysoedd y crwneriaid a llysoedd eraill</v>
      </c>
      <c r="G482" s="278" t="str">
        <f>IF(E482="","",VLOOKUP(E482,Translate!$G$3:$H$1208,2,FALSE))</f>
        <v/>
      </c>
      <c r="H482" s="286" t="str">
        <f>IF(FrontPage!$E$3=1,F482&amp;G482,D482&amp;E482)</f>
        <v>COVID-19 - Coroners and other court services</v>
      </c>
    </row>
    <row r="483" spans="1:8">
      <c r="A483" s="1" t="str">
        <f t="shared" si="6"/>
        <v>RO6_17</v>
      </c>
      <c r="B483" s="1" t="s">
        <v>258</v>
      </c>
      <c r="C483" s="286">
        <v>17</v>
      </c>
      <c r="D483" s="286" t="s">
        <v>1581</v>
      </c>
      <c r="E483" s="286" t="s">
        <v>3118</v>
      </c>
      <c r="F483" s="278" t="str">
        <f>VLOOKUP(D483,Translate!$A$3:$D$1213,3,FALSE)</f>
        <v>Cyfanswm llysoedd y crwneriaid a llysoedd eraill</v>
      </c>
      <c r="G483" s="278" t="str">
        <f>IF(E483="","",VLOOKUP(E483,Translate!$G$3:$H$1208,2,FALSE))</f>
        <v xml:space="preserve"> (llinellau 15+16)</v>
      </c>
      <c r="H483" s="286" t="str">
        <f>IF(FrontPage!$E$3=1,F483&amp;G483,D483&amp;E483)</f>
        <v>Total coroners' and other courts services (lines 15+16)</v>
      </c>
    </row>
    <row r="484" spans="1:8" s="1" customFormat="1" ht="25">
      <c r="A484" s="1" t="str">
        <f t="shared" ref="A484:A568" si="7">B484&amp;"_"&amp;C484</f>
        <v>RO6_</v>
      </c>
      <c r="B484" s="1" t="s">
        <v>258</v>
      </c>
      <c r="D484" s="271" t="s">
        <v>242</v>
      </c>
      <c r="F484" s="278" t="str">
        <f>VLOOKUP(D484,Translate!$A$3:$D$1213,3,FALSE)</f>
        <v>Dadansoddiad yn ôl pwnc o'r gwariant gros ar gynllunio a datblygu, a gwasanaethau llyosedd</v>
      </c>
      <c r="G484" s="278" t="str">
        <f>IF(E484="","",VLOOKUP(E484,Translate!$G$3:$H$1208,2,FALSE))</f>
        <v/>
      </c>
      <c r="H484" s="286" t="str">
        <f>IF(FrontPage!$E$3=1,F484&amp;G484,D484&amp;E484)</f>
        <v>Subjective breakdown of gross expenditure on planning and development and court services</v>
      </c>
    </row>
    <row r="485" spans="1:8" ht="37.5">
      <c r="A485" s="1" t="str">
        <f t="shared" si="7"/>
        <v>RO6_18</v>
      </c>
      <c r="B485" s="1" t="s">
        <v>258</v>
      </c>
      <c r="C485" s="1">
        <v>18</v>
      </c>
      <c r="D485" s="1" t="s">
        <v>1421</v>
      </c>
      <c r="E485" s="271" t="s">
        <v>1582</v>
      </c>
      <c r="F485" s="1081" t="str">
        <f>VLOOKUP(D485,Translate!$A$3:$D$1213,3,FALSE)</f>
        <v>Costau cyflogeion</v>
      </c>
      <c r="G485" s="1081" t="str">
        <f>IF(E485="","",VLOOKUP(E485,Translate!$G$3:$H$1208,2,FALSE))</f>
        <v xml:space="preserve"> (Wedi’i cynnwys yn llinell 14, colofn 1)</v>
      </c>
      <c r="H485" s="1" t="str">
        <f>IF(FrontPage!$E$3=1,F485&amp;G485,D485&amp;E485)</f>
        <v>Employee costs  (included in line 14, column 1)</v>
      </c>
    </row>
    <row r="486" spans="1:8" ht="37.5">
      <c r="A486" s="1" t="str">
        <f t="shared" si="7"/>
        <v>RO6_19</v>
      </c>
      <c r="B486" s="1" t="s">
        <v>258</v>
      </c>
      <c r="C486" s="1">
        <v>19</v>
      </c>
      <c r="D486" s="1" t="s">
        <v>1421</v>
      </c>
      <c r="E486" s="271" t="s">
        <v>1583</v>
      </c>
      <c r="F486" s="1081" t="str">
        <f>VLOOKUP(D486,Translate!$A$3:$D$1213,3,FALSE)</f>
        <v>Costau cyflogeion</v>
      </c>
      <c r="G486" s="1081" t="str">
        <f>IF(E486="","",VLOOKUP(E486,Translate!$G$3:$H$1208,2,FALSE))</f>
        <v xml:space="preserve"> (Wedi’i cynnwys yn llinell 17, colofn 1)</v>
      </c>
      <c r="H486" s="1" t="str">
        <f>IF(FrontPage!$E$3=1,F486&amp;G486,D486&amp;E486)</f>
        <v>Employee costs  (included in line 17, column 1)</v>
      </c>
    </row>
    <row r="487" spans="1:8" s="1" customFormat="1" ht="13">
      <c r="A487" s="1" t="str">
        <f t="shared" si="7"/>
        <v>RO8_RO8</v>
      </c>
      <c r="B487" s="1" t="s">
        <v>259</v>
      </c>
      <c r="C487" s="255" t="s">
        <v>259</v>
      </c>
      <c r="D487" s="256"/>
      <c r="E487" s="256"/>
      <c r="F487" s="254" t="e">
        <f>VLOOKUP(D487,Translate!$A$3:$D$1213,3,FALSE)</f>
        <v>#N/A</v>
      </c>
      <c r="G487" s="254" t="str">
        <f>IF(E487="","",VLOOKUP(E487,Translate!$G$3:$H$1208,2,FALSE))</f>
        <v/>
      </c>
      <c r="H487" s="305" t="str">
        <f>IF(FrontPage!$E$3=1,F487&amp;G487,D487&amp;E487)</f>
        <v/>
      </c>
    </row>
    <row r="488" spans="1:8" s="1" customFormat="1">
      <c r="A488" s="1" t="str">
        <f t="shared" si="7"/>
        <v>RO8_</v>
      </c>
      <c r="B488" s="1" t="s">
        <v>259</v>
      </c>
      <c r="D488" s="1" t="s">
        <v>1480</v>
      </c>
      <c r="F488" s="278" t="str">
        <f>VLOOKUP(D488,Translate!$A$3:$D$1213,3,FALSE)</f>
        <v>Gwasanaethau tai cronfa'r cyngor</v>
      </c>
      <c r="G488" s="278" t="str">
        <f>IF(E488="","",VLOOKUP(E488,Translate!$G$3:$H$1208,2,FALSE))</f>
        <v/>
      </c>
      <c r="H488" s="286" t="str">
        <f>IF(FrontPage!$E$3=1,F488&amp;G488,D488&amp;E488)</f>
        <v>Council fund housing services</v>
      </c>
    </row>
    <row r="489" spans="1:8" s="1" customFormat="1">
      <c r="A489" s="1" t="str">
        <f t="shared" si="7"/>
        <v>RO8_</v>
      </c>
      <c r="B489" s="1" t="s">
        <v>259</v>
      </c>
      <c r="D489" s="1" t="s">
        <v>61</v>
      </c>
      <c r="F489" s="278" t="str">
        <f>VLOOKUP(D489,Translate!$A$3:$D$1213,3,FALSE)</f>
        <v>Tai Cronfa'r Cyngor</v>
      </c>
      <c r="G489" s="278" t="str">
        <f>IF(E489="","",VLOOKUP(E489,Translate!$G$3:$H$1208,2,FALSE))</f>
        <v/>
      </c>
      <c r="H489" s="286" t="str">
        <f>IF(FrontPage!$E$3=1,F489&amp;G489,D489&amp;E489)</f>
        <v>HOUSING COUNCIL FUND</v>
      </c>
    </row>
    <row r="490" spans="1:8" s="1" customFormat="1">
      <c r="A490" s="1" t="str">
        <f t="shared" si="7"/>
        <v>RO8_1</v>
      </c>
      <c r="B490" s="1" t="s">
        <v>259</v>
      </c>
      <c r="C490" s="1">
        <v>1</v>
      </c>
      <c r="D490" s="1" t="s">
        <v>49</v>
      </c>
      <c r="F490" s="278" t="str">
        <f>VLOOKUP(D490,Translate!$A$3:$D$1213,3,FALSE)</f>
        <v>Y strategaeth dai</v>
      </c>
      <c r="G490" s="278" t="str">
        <f>IF(E490="","",VLOOKUP(E490,Translate!$G$3:$H$1208,2,FALSE))</f>
        <v/>
      </c>
      <c r="H490" s="286" t="str">
        <f>IF(FrontPage!$E$3=1,F490&amp;G490,D490&amp;E490)</f>
        <v>Housing strategy</v>
      </c>
    </row>
    <row r="491" spans="1:8" s="1" customFormat="1">
      <c r="A491" s="1" t="str">
        <f t="shared" si="7"/>
        <v>RO8_2</v>
      </c>
      <c r="B491" s="1" t="s">
        <v>259</v>
      </c>
      <c r="C491" s="1">
        <v>2</v>
      </c>
      <c r="D491" s="1" t="s">
        <v>562</v>
      </c>
      <c r="F491" s="278" t="str">
        <f>VLOOKUP(D491,Translate!$A$3:$D$1213,3,FALSE)</f>
        <v>Galluogi</v>
      </c>
      <c r="G491" s="278" t="str">
        <f>IF(E491="","",VLOOKUP(E491,Translate!$G$3:$H$1208,2,FALSE))</f>
        <v/>
      </c>
      <c r="H491" s="286" t="str">
        <f>IF(FrontPage!$E$3=1,F491&amp;G491,D491&amp;E491)</f>
        <v>Enabling</v>
      </c>
    </row>
    <row r="492" spans="1:8" s="1" customFormat="1">
      <c r="A492" s="1" t="str">
        <f t="shared" si="7"/>
        <v>RO8_3</v>
      </c>
      <c r="B492" s="1" t="s">
        <v>259</v>
      </c>
      <c r="C492" s="1">
        <v>3</v>
      </c>
      <c r="D492" s="1" t="s">
        <v>50</v>
      </c>
      <c r="F492" s="278" t="str">
        <f>VLOOKUP(D492,Translate!$A$3:$D$1213,3,FALSE)</f>
        <v>Cyngor ar dai</v>
      </c>
      <c r="G492" s="278" t="str">
        <f>IF(E492="","",VLOOKUP(E492,Translate!$G$3:$H$1208,2,FALSE))</f>
        <v/>
      </c>
      <c r="H492" s="286" t="str">
        <f>IF(FrontPage!$E$3=1,F492&amp;G492,D492&amp;E492)</f>
        <v>Housing advice</v>
      </c>
    </row>
    <row r="493" spans="1:8" s="1" customFormat="1">
      <c r="A493" s="1" t="str">
        <f t="shared" si="7"/>
        <v>RO8_4</v>
      </c>
      <c r="B493" s="1" t="s">
        <v>259</v>
      </c>
      <c r="C493" s="1">
        <v>4</v>
      </c>
      <c r="D493" s="1" t="s">
        <v>51</v>
      </c>
      <c r="F493" s="278" t="str">
        <f>VLOOKUP(D493,Translate!$A$3:$D$1213,3,FALSE)</f>
        <v>Blaensymiau tai</v>
      </c>
      <c r="G493" s="278" t="str">
        <f>IF(E493="","",VLOOKUP(E493,Translate!$G$3:$H$1208,2,FALSE))</f>
        <v/>
      </c>
      <c r="H493" s="286" t="str">
        <f>IF(FrontPage!$E$3=1,F493&amp;G493,D493&amp;E493)</f>
        <v>Housing advances</v>
      </c>
    </row>
    <row r="494" spans="1:8" s="1" customFormat="1">
      <c r="A494" s="1" t="str">
        <f t="shared" si="7"/>
        <v>RO8_7</v>
      </c>
      <c r="B494" s="1" t="s">
        <v>259</v>
      </c>
      <c r="C494" s="1">
        <v>7</v>
      </c>
      <c r="D494" s="1" t="s">
        <v>201</v>
      </c>
      <c r="F494" s="278" t="str">
        <f>VLOOKUP(D494,Translate!$A$3:$D$1213,3,FALSE)</f>
        <v>Adnewyddu tai'r sector preifat</v>
      </c>
      <c r="G494" s="278" t="str">
        <f>IF(E494="","",VLOOKUP(E494,Translate!$G$3:$H$1208,2,FALSE))</f>
        <v/>
      </c>
      <c r="H494" s="286" t="str">
        <f>IF(FrontPage!$E$3=1,F494&amp;G494,D494&amp;E494)</f>
        <v>Private sector housing renewal</v>
      </c>
    </row>
    <row r="495" spans="1:8" s="1" customFormat="1">
      <c r="A495" s="1" t="str">
        <f t="shared" si="7"/>
        <v>RO8_7.1</v>
      </c>
      <c r="B495" s="1" t="s">
        <v>259</v>
      </c>
      <c r="C495" s="1">
        <v>7.1</v>
      </c>
      <c r="D495" s="1" t="s">
        <v>564</v>
      </c>
      <c r="F495" s="278" t="str">
        <f>VLOOKUP(D495,Translate!$A$3:$D$1213,3,FALSE)</f>
        <v>Trwyddedu landlordiaid y sector preifat</v>
      </c>
      <c r="G495" s="278" t="str">
        <f>IF(E495="","",VLOOKUP(E495,Translate!$G$3:$H$1208,2,FALSE))</f>
        <v/>
      </c>
      <c r="H495" s="286" t="str">
        <f>IF(FrontPage!$E$3=1,F495&amp;G495,D495&amp;E495)</f>
        <v>Licensing of private sector landlords</v>
      </c>
    </row>
    <row r="496" spans="1:8" s="1" customFormat="1">
      <c r="A496" s="1" t="str">
        <f t="shared" si="7"/>
        <v>RO8_7.3</v>
      </c>
      <c r="B496" s="1" t="s">
        <v>259</v>
      </c>
      <c r="C496" s="1">
        <v>7.3</v>
      </c>
      <c r="D496" s="1" t="s">
        <v>563</v>
      </c>
      <c r="F496" s="278" t="str">
        <f>VLOOKUP(D496,Translate!$A$3:$D$1213,3,FALSE)</f>
        <v>Costau pensiwn sy'n gysylltiedig â'r HRA</v>
      </c>
      <c r="G496" s="278" t="str">
        <f>IF(E496="","",VLOOKUP(E496,Translate!$G$3:$H$1208,2,FALSE))</f>
        <v/>
      </c>
      <c r="H496" s="286" t="str">
        <f>IF(FrontPage!$E$3=1,F496&amp;G496,D496&amp;E496)</f>
        <v>HRA related pension costs</v>
      </c>
    </row>
    <row r="497" spans="1:8" s="1" customFormat="1">
      <c r="A497" s="1" t="str">
        <f t="shared" si="7"/>
        <v>RO8_13</v>
      </c>
      <c r="B497" s="1" t="s">
        <v>259</v>
      </c>
      <c r="C497" s="1">
        <v>13</v>
      </c>
      <c r="D497" s="1" t="s">
        <v>202</v>
      </c>
      <c r="F497" s="278" t="str">
        <f>VLOOKUP(D497,Translate!$A$3:$D$1213,3,FALSE)</f>
        <v>Digartrefedd</v>
      </c>
      <c r="G497" s="278" t="str">
        <f>IF(E497="","",VLOOKUP(E497,Translate!$G$3:$H$1208,2,FALSE))</f>
        <v/>
      </c>
      <c r="H497" s="286" t="str">
        <f>IF(FrontPage!$E$3=1,F497&amp;G497,D497&amp;E497)</f>
        <v>Homelessness</v>
      </c>
    </row>
    <row r="498" spans="1:8" s="1" customFormat="1">
      <c r="A498" s="1" t="str">
        <f t="shared" si="7"/>
        <v>RO8_17</v>
      </c>
      <c r="B498" s="1" t="s">
        <v>259</v>
      </c>
      <c r="C498" s="1">
        <v>17</v>
      </c>
      <c r="D498" s="1" t="s">
        <v>203</v>
      </c>
      <c r="F498" s="278" t="str">
        <f>VLOOKUP(D498,Translate!$A$3:$D$1213,3,FALSE)</f>
        <v>Taliadau budd-dâl tai</v>
      </c>
      <c r="G498" s="278" t="str">
        <f>IF(E498="","",VLOOKUP(E498,Translate!$G$3:$H$1208,2,FALSE))</f>
        <v/>
      </c>
      <c r="H498" s="286" t="str">
        <f>IF(FrontPage!$E$3=1,F498&amp;G498,D498&amp;E498)</f>
        <v>Housing benefit payments</v>
      </c>
    </row>
    <row r="499" spans="1:8" s="1" customFormat="1">
      <c r="A499" s="1" t="str">
        <f t="shared" si="7"/>
        <v>RO8_18</v>
      </c>
      <c r="B499" s="1" t="s">
        <v>259</v>
      </c>
      <c r="C499" s="1">
        <v>18</v>
      </c>
      <c r="D499" s="1" t="s">
        <v>52</v>
      </c>
      <c r="F499" s="278" t="str">
        <f>VLOOKUP(D499,Translate!$A$3:$D$1213,3,FALSE)</f>
        <v>Gweinyddu budd-dâl tai</v>
      </c>
      <c r="G499" s="278" t="str">
        <f>IF(E499="","",VLOOKUP(E499,Translate!$G$3:$H$1208,2,FALSE))</f>
        <v/>
      </c>
      <c r="H499" s="286" t="str">
        <f>IF(FrontPage!$E$3=1,F499&amp;G499,D499&amp;E499)</f>
        <v>Housing benefit administration</v>
      </c>
    </row>
    <row r="500" spans="1:8" s="1" customFormat="1">
      <c r="C500" s="1161">
        <v>18.2</v>
      </c>
      <c r="D500" s="1" t="s">
        <v>3616</v>
      </c>
      <c r="F500" s="278" t="str">
        <f>VLOOKUP(D500,Translate!$A$3:$D$1305,3,FALSE)</f>
        <v>COVID-19 - Cronfa cyngor tai</v>
      </c>
      <c r="G500" s="278" t="str">
        <f>IF(E500="","",VLOOKUP(E500,Translate!$G$3:$H$1208,2,FALSE))</f>
        <v/>
      </c>
      <c r="H500" s="286" t="str">
        <f>IF(FrontPage!$E$3=1,F500&amp;G500,D500&amp;E500)</f>
        <v>COVID-19 - Housing council fund</v>
      </c>
    </row>
    <row r="501" spans="1:8">
      <c r="A501" s="1" t="str">
        <f t="shared" si="7"/>
        <v>RO8_18.5</v>
      </c>
      <c r="B501" s="1" t="s">
        <v>259</v>
      </c>
      <c r="C501" s="286">
        <v>18.5</v>
      </c>
      <c r="D501" s="286" t="s">
        <v>1189</v>
      </c>
      <c r="E501" s="286" t="s">
        <v>1584</v>
      </c>
      <c r="F501" s="278" t="str">
        <f>VLOOKUP(D501,Translate!$A$3:$D$1213,3,FALSE)</f>
        <v>Cyfanswm tai cronfa'r cyngor</v>
      </c>
      <c r="G501" s="278" t="str">
        <f>IF(E501="","",VLOOKUP(E501,Translate!$G$3:$H$1208,2,FALSE))</f>
        <v xml:space="preserve"> (llinellau 1 i 18)</v>
      </c>
      <c r="H501" s="286" t="str">
        <f>IF(FrontPage!$E$3=1,F501&amp;G501,D501&amp;E501)</f>
        <v>Total housing council fund (lines 1 to 18)</v>
      </c>
    </row>
    <row r="502" spans="1:8" s="1" customFormat="1">
      <c r="A502" s="1" t="str">
        <f t="shared" si="7"/>
        <v>RO8_</v>
      </c>
      <c r="B502" s="1" t="s">
        <v>259</v>
      </c>
      <c r="D502" s="1" t="s">
        <v>129</v>
      </c>
      <c r="F502" s="278" t="str">
        <f>VLOOKUP(D502,Translate!$A$3:$D$1213,3,FALSE)</f>
        <v>GWASANAETHAU ERAILL TAI CRONFA'R CYNGOR</v>
      </c>
      <c r="G502" s="278" t="str">
        <f>IF(E502="","",VLOOKUP(E502,Translate!$G$3:$H$1208,2,FALSE))</f>
        <v/>
      </c>
      <c r="H502" s="286" t="str">
        <f>IF(FrontPage!$E$3=1,F502&amp;G502,D502&amp;E502)</f>
        <v>OTHER COUNCIL FUND HOUSING SERVICES</v>
      </c>
    </row>
    <row r="503" spans="1:8" s="1" customFormat="1">
      <c r="A503" s="1" t="str">
        <f t="shared" si="7"/>
        <v>RO8_19</v>
      </c>
      <c r="B503" s="1" t="s">
        <v>259</v>
      </c>
      <c r="C503" s="1">
        <v>19</v>
      </c>
      <c r="D503" s="1" t="s">
        <v>53</v>
      </c>
      <c r="F503" s="278" t="str">
        <f>VLOOKUP(D503,Translate!$A$3:$D$1213,3,FALSE)</f>
        <v>Eiddo arall y cyngor</v>
      </c>
      <c r="G503" s="278" t="str">
        <f>IF(E503="","",VLOOKUP(E503,Translate!$G$3:$H$1208,2,FALSE))</f>
        <v/>
      </c>
      <c r="H503" s="286" t="str">
        <f>IF(FrontPage!$E$3=1,F503&amp;G503,D503&amp;E503)</f>
        <v>Other council property</v>
      </c>
    </row>
    <row r="504" spans="1:8" s="1" customFormat="1">
      <c r="A504" s="1" t="str">
        <f t="shared" si="7"/>
        <v>RO8_20</v>
      </c>
      <c r="B504" s="1" t="s">
        <v>259</v>
      </c>
      <c r="C504" s="1">
        <v>20</v>
      </c>
      <c r="D504" s="1" t="s">
        <v>13</v>
      </c>
      <c r="F504" s="278" t="str">
        <f>VLOOKUP(D504,Translate!$A$3:$D$1213,3,FALSE)</f>
        <v>Arall - gwasanaethau lles</v>
      </c>
      <c r="G504" s="278" t="str">
        <f>IF(E504="","",VLOOKUP(E504,Translate!$G$3:$H$1208,2,FALSE))</f>
        <v/>
      </c>
      <c r="H504" s="286" t="str">
        <f>IF(FrontPage!$E$3=1,F504&amp;G504,D504&amp;E504)</f>
        <v>Other welfare services</v>
      </c>
    </row>
    <row r="505" spans="1:8" s="1" customFormat="1">
      <c r="A505" s="1" t="str">
        <f t="shared" si="7"/>
        <v>RO8_21</v>
      </c>
      <c r="B505" s="1" t="s">
        <v>259</v>
      </c>
      <c r="C505" s="1">
        <v>21</v>
      </c>
      <c r="D505" s="1" t="s">
        <v>241</v>
      </c>
      <c r="F505" s="278" t="str">
        <f>VLOOKUP(D505,Translate!$A$3:$D$1213,3,FALSE)</f>
        <v>Cefnogi pobl</v>
      </c>
      <c r="G505" s="278" t="str">
        <f>IF(E505="","",VLOOKUP(E505,Translate!$G$3:$H$1208,2,FALSE))</f>
        <v/>
      </c>
      <c r="H505" s="286" t="str">
        <f>IF(FrontPage!$E$3=1,F505&amp;G505,D505&amp;E505)</f>
        <v>Supporting People</v>
      </c>
    </row>
    <row r="506" spans="1:8" s="1" customFormat="1" ht="25">
      <c r="A506" s="1" t="str">
        <f t="shared" si="7"/>
        <v>RO8_24</v>
      </c>
      <c r="B506" s="1" t="s">
        <v>259</v>
      </c>
      <c r="C506" s="1">
        <v>24</v>
      </c>
      <c r="D506" s="1" t="s">
        <v>130</v>
      </c>
      <c r="F506" s="278" t="str">
        <f>VLOOKUP(D506,Translate!$A$3:$D$1213,3,FALSE)</f>
        <v xml:space="preserve">Cyfraniad i(+) / o(-) yr HRA (ar gyfer eitemau a rennir gan y gymuned gyfan) </v>
      </c>
      <c r="G506" s="278" t="str">
        <f>IF(E506="","",VLOOKUP(E506,Translate!$G$3:$H$1208,2,FALSE))</f>
        <v/>
      </c>
      <c r="H506" s="286" t="str">
        <f>IF(FrontPage!$E$3=1,F506&amp;G506,D506&amp;E506)</f>
        <v>Contribution to(+) / from(-) the HRA (re items shared by the whole community)</v>
      </c>
    </row>
    <row r="507" spans="1:8" s="1" customFormat="1">
      <c r="C507" s="1161">
        <v>24.5</v>
      </c>
      <c r="D507" s="1" t="s">
        <v>3614</v>
      </c>
      <c r="F507" s="278" t="str">
        <f>VLOOKUP(D507,Translate!$A$3:$D$1305,3,FALSE)</f>
        <v>COVID-19 -Tai cronfa cynghorau eraill</v>
      </c>
      <c r="G507" s="278" t="str">
        <f>IF(E507="","",VLOOKUP(E507,Translate!$G$3:$H$1208,2,FALSE))</f>
        <v/>
      </c>
      <c r="H507" s="286" t="str">
        <f>IF(FrontPage!$E$3=1,F507&amp;G507,D507&amp;E507)</f>
        <v>COVID-19 - Other council fund housing</v>
      </c>
    </row>
    <row r="508" spans="1:8">
      <c r="A508" s="1" t="str">
        <f t="shared" si="7"/>
        <v>RO8_25</v>
      </c>
      <c r="B508" s="1" t="s">
        <v>259</v>
      </c>
      <c r="C508" s="286">
        <v>25</v>
      </c>
      <c r="D508" s="286" t="s">
        <v>1585</v>
      </c>
      <c r="E508" s="286" t="s">
        <v>1586</v>
      </c>
      <c r="F508" s="278" t="str">
        <f>VLOOKUP(D508,Translate!$A$3:$D$1213,3,FALSE)</f>
        <v>Cyfanswm gwasanaethau eraill tai cronfa'r cyngor</v>
      </c>
      <c r="G508" s="278" t="str">
        <f>IF(E508="","",VLOOKUP(E508,Translate!$G$3:$H$1208,2,FALSE))</f>
        <v xml:space="preserve"> (llinellau 19 i 24)</v>
      </c>
      <c r="H508" s="286" t="str">
        <f>IF(FrontPage!$E$3=1,F508&amp;G508,D508&amp;E508)</f>
        <v>Total other council fund housing services (lines 19 to 24)</v>
      </c>
    </row>
    <row r="509" spans="1:8">
      <c r="A509" s="1" t="str">
        <f t="shared" si="7"/>
        <v>RO8_26</v>
      </c>
      <c r="B509" s="1" t="s">
        <v>259</v>
      </c>
      <c r="C509" s="1">
        <v>26</v>
      </c>
      <c r="D509" s="1" t="s">
        <v>1587</v>
      </c>
      <c r="E509" s="1" t="s">
        <v>3119</v>
      </c>
      <c r="F509" s="1081" t="str">
        <f>VLOOKUP(D509,Translate!$A$3:$D$1213,3,FALSE)</f>
        <v>Cyfanswm tai cronfa'r cyngor</v>
      </c>
      <c r="G509" s="278" t="str">
        <f>IF(E509="","",VLOOKUP(E509,Translate!$G$3:$H$1208,2,FALSE))</f>
        <v xml:space="preserve"> (llinellau 18.5+25)</v>
      </c>
      <c r="H509" s="286" t="str">
        <f>IF(FrontPage!$E$3=1,F509&amp;G509,D509&amp;E509)</f>
        <v>Total council fund housing (lines 18.5+25)</v>
      </c>
    </row>
    <row r="510" spans="1:8" s="1" customFormat="1">
      <c r="A510" s="1" t="str">
        <f t="shared" si="7"/>
        <v>RO8_</v>
      </c>
      <c r="B510" s="1" t="s">
        <v>259</v>
      </c>
      <c r="D510" s="1" t="s">
        <v>56</v>
      </c>
      <c r="F510" s="278" t="str">
        <f>VLOOKUP(D510,Translate!$A$3:$D$1213,3,FALSE)</f>
        <v>Cysoni'r cyfrif refeniw tai (HRA)</v>
      </c>
      <c r="G510" s="278" t="str">
        <f>IF(E510="","",VLOOKUP(E510,Translate!$G$3:$H$1208,2,FALSE))</f>
        <v/>
      </c>
      <c r="H510" s="286" t="str">
        <f>IF(FrontPage!$E$3=1,F510&amp;G510,D510&amp;E510)</f>
        <v>Housing revenue account reconciliation</v>
      </c>
    </row>
    <row r="511" spans="1:8" s="1" customFormat="1">
      <c r="A511" s="1" t="str">
        <f t="shared" si="7"/>
        <v>RO8_27</v>
      </c>
      <c r="B511" s="1" t="s">
        <v>259</v>
      </c>
      <c r="C511" s="1">
        <v>27</v>
      </c>
      <c r="D511" s="1" t="s">
        <v>57</v>
      </c>
      <c r="F511" s="278" t="str">
        <f>VLOOKUP(D511,Translate!$A$3:$D$1213,3,FALSE)</f>
        <v>Gwariant ac incwm HRA (ac eithrio rhyngweithio gyda chronfa'r cyngor)</v>
      </c>
      <c r="G511" s="278" t="str">
        <f>IF(E511="","",VLOOKUP(E511,Translate!$G$3:$H$1208,2,FALSE))</f>
        <v/>
      </c>
      <c r="H511" s="286" t="str">
        <f>IF(FrontPage!$E$3=1,F511&amp;G511,D511&amp;E511)</f>
        <v>HRA expenditure and income (excluding interactions with the council fund)</v>
      </c>
    </row>
    <row r="512" spans="1:8" s="1" customFormat="1">
      <c r="A512" s="1" t="str">
        <f t="shared" si="7"/>
        <v>RO8_28</v>
      </c>
      <c r="B512" s="1" t="s">
        <v>259</v>
      </c>
      <c r="C512" s="1">
        <v>28</v>
      </c>
      <c r="D512" s="1" t="s">
        <v>58</v>
      </c>
      <c r="F512" s="278" t="str">
        <f>VLOOKUP(D512,Translate!$A$3:$D$1213,3,FALSE)</f>
        <v>Costau craidd corfforaethol a democrataidd  HRA</v>
      </c>
      <c r="G512" s="278" t="str">
        <f>IF(E512="","",VLOOKUP(E512,Translate!$G$3:$H$1208,2,FALSE))</f>
        <v/>
      </c>
      <c r="H512" s="286" t="str">
        <f>IF(FrontPage!$E$3=1,F512&amp;G512,D512&amp;E512)</f>
        <v>HRA corporate and democratic core costs</v>
      </c>
    </row>
    <row r="513" spans="1:8" s="1" customFormat="1">
      <c r="A513" s="1" t="str">
        <f t="shared" si="7"/>
        <v>RO8_29</v>
      </c>
      <c r="B513" s="1" t="s">
        <v>259</v>
      </c>
      <c r="C513" s="1">
        <v>29</v>
      </c>
      <c r="D513" s="1" t="s">
        <v>62</v>
      </c>
      <c r="F513" s="278" t="str">
        <f>VLOOKUP(D513,Translate!$A$3:$D$1213,3,FALSE)</f>
        <v>Costau gorbenion canolog HRA na ellir eu dosrannu</v>
      </c>
      <c r="G513" s="278" t="str">
        <f>IF(E513="","",VLOOKUP(E513,Translate!$G$3:$H$1208,2,FALSE))</f>
        <v/>
      </c>
      <c r="H513" s="286" t="str">
        <f>IF(FrontPage!$E$3=1,F513&amp;G513,D513&amp;E513)</f>
        <v>HRA unapportionable central overheads costs</v>
      </c>
    </row>
    <row r="514" spans="1:8">
      <c r="A514" s="1" t="str">
        <f t="shared" si="7"/>
        <v>RO8_30</v>
      </c>
      <c r="B514" s="1" t="s">
        <v>259</v>
      </c>
      <c r="C514" s="286">
        <v>30</v>
      </c>
      <c r="D514" s="286" t="s">
        <v>1588</v>
      </c>
      <c r="E514" s="286" t="s">
        <v>1589</v>
      </c>
      <c r="F514" s="278" t="str">
        <f>VLOOKUP(D514,Translate!$A$3:$D$1213,3,FALSE)</f>
        <v>Cyfraniad o(+) / i(-) y Cyfrif Refeniw Tai (HRA) i(+) / o(-) gronfa'r cyngor</v>
      </c>
      <c r="G514" s="278" t="str">
        <f>IF(E514="","",VLOOKUP(E514,Translate!$G$3:$H$1208,2,FALSE))</f>
        <v xml:space="preserve"> (- llinell 24)</v>
      </c>
      <c r="H514" s="286" t="str">
        <f>IF(FrontPage!$E$3=1,F514&amp;G514,D514&amp;E514)</f>
        <v>Contribution from(+) / to(-) HRA to(+) / from(-) council fund (- line 24)</v>
      </c>
    </row>
    <row r="515" spans="1:8" s="1" customFormat="1">
      <c r="A515" s="1" t="str">
        <f t="shared" si="7"/>
        <v>RO8_31</v>
      </c>
      <c r="B515" s="1" t="s">
        <v>259</v>
      </c>
      <c r="C515" s="1">
        <v>31</v>
      </c>
      <c r="D515" s="1" t="s">
        <v>63</v>
      </c>
      <c r="F515" s="278" t="str">
        <f>VLOOKUP(D515,Translate!$A$3:$D$1213,3,FALSE)</f>
        <v>Trosglwyddo i falans HRA (colofn 1) neu o (colofn 6b) falans HRA</v>
      </c>
      <c r="G515" s="278" t="str">
        <f>IF(E515="","",VLOOKUP(E515,Translate!$G$3:$H$1208,2,FALSE))</f>
        <v/>
      </c>
      <c r="H515" s="286" t="str">
        <f>IF(FrontPage!$E$3=1,F515&amp;G515,D515&amp;E515)</f>
        <v>Transfer to HRA balance (column 1) or from (column 6b) HRA balance</v>
      </c>
    </row>
    <row r="516" spans="1:8" ht="25">
      <c r="A516" s="1" t="str">
        <f t="shared" si="7"/>
        <v>RO8_32</v>
      </c>
      <c r="B516" s="1" t="s">
        <v>259</v>
      </c>
      <c r="C516" s="1">
        <v>32</v>
      </c>
      <c r="D516" s="1" t="s">
        <v>1590</v>
      </c>
      <c r="E516" s="191" t="s">
        <v>1591</v>
      </c>
      <c r="F516" s="1081" t="str">
        <f>VLOOKUP(D516,Translate!$A$3:$D$1213,3,FALSE)</f>
        <v>Gwirio bod y gwariant net yn mantoli i sero</v>
      </c>
      <c r="G516" s="1081" t="str">
        <f>IF(E516="","",VLOOKUP(E516,Translate!$G$3:$H$1208,2,FALSE))</f>
        <v xml:space="preserve"> (colofn 10, llinellau 27 i 31)</v>
      </c>
      <c r="H516" s="1" t="str">
        <f>IF(FrontPage!$E$3=1,F516&amp;G516,D516&amp;E516)</f>
        <v>Check net expenditure balances to zero (column 10, lines 27 to 31)</v>
      </c>
    </row>
    <row r="517" spans="1:8" s="1" customFormat="1" ht="25">
      <c r="A517" s="1" t="str">
        <f t="shared" si="7"/>
        <v>RO8_</v>
      </c>
      <c r="B517" s="1" t="s">
        <v>259</v>
      </c>
      <c r="D517" s="1" t="s">
        <v>64</v>
      </c>
      <c r="F517" s="278" t="str">
        <f>VLOOKUP(D517,Translate!$A$3:$D$1213,3,FALSE)</f>
        <v>Dadansoddiad yn ôl pwnc o'r gwariant gros ar wasanaethau tai cronfa'r cyngor</v>
      </c>
      <c r="G517" s="1081" t="str">
        <f>IF(E517="","",VLOOKUP(E517,Translate!$G$3:$H$1208,2,FALSE))</f>
        <v/>
      </c>
      <c r="H517" s="1" t="str">
        <f>IF(FrontPage!$E$3=1,F517&amp;G517,D517&amp;E517)</f>
        <v>Subjective breakdown of gross expenditure on council fund housing services</v>
      </c>
    </row>
    <row r="518" spans="1:8" ht="37.5">
      <c r="A518" s="1" t="str">
        <f t="shared" si="7"/>
        <v>RO8_33</v>
      </c>
      <c r="B518" s="1" t="s">
        <v>259</v>
      </c>
      <c r="C518" s="1">
        <v>33</v>
      </c>
      <c r="D518" s="1" t="s">
        <v>1421</v>
      </c>
      <c r="E518" s="271" t="s">
        <v>1592</v>
      </c>
      <c r="F518" s="1081" t="str">
        <f>VLOOKUP(D518,Translate!$A$3:$D$1213,3,FALSE)</f>
        <v>Costau cyflogeion</v>
      </c>
      <c r="G518" s="1081" t="str">
        <f>IF(E518="","",VLOOKUP(E518,Translate!$G$3:$H$1208,2,FALSE))</f>
        <v xml:space="preserve"> (Wedi’i cynnwys yn llinell 26, colofn 1)</v>
      </c>
      <c r="H518" s="1" t="str">
        <f>IF(FrontPage!$E$3=1,F518&amp;G518,D518&amp;E518)</f>
        <v>Employee costs  (included in line 26, column 1)</v>
      </c>
    </row>
    <row r="519" spans="1:8">
      <c r="A519" s="1" t="str">
        <f t="shared" ref="A519:A521" si="8">B519&amp;"_"&amp;C519</f>
        <v>RO8_</v>
      </c>
      <c r="B519" s="1" t="s">
        <v>259</v>
      </c>
      <c r="D519" s="286" t="s">
        <v>3492</v>
      </c>
      <c r="F519" s="278" t="s">
        <v>3504</v>
      </c>
      <c r="G519" s="278"/>
      <c r="H519" s="286" t="str">
        <f>IF(FrontPage!$E$3=1,F519&amp;G519,D519&amp;E519)</f>
        <v>Housing Revenue Account</v>
      </c>
    </row>
    <row r="520" spans="1:8">
      <c r="A520" s="1" t="str">
        <f t="shared" si="8"/>
        <v>RO8_</v>
      </c>
      <c r="B520" s="1" t="s">
        <v>259</v>
      </c>
      <c r="D520" s="286" t="s">
        <v>3452</v>
      </c>
      <c r="F520" s="278" t="s">
        <v>3505</v>
      </c>
      <c r="G520" s="278"/>
      <c r="H520" s="286" t="str">
        <f>IF(FrontPage!$E$3=1,F520&amp;G520,D520&amp;E520)</f>
        <v>HRA Income - record as positive values</v>
      </c>
    </row>
    <row r="521" spans="1:8">
      <c r="A521" s="1" t="str">
        <f t="shared" si="8"/>
        <v>RO8_</v>
      </c>
      <c r="B521" s="1" t="s">
        <v>259</v>
      </c>
      <c r="D521" s="286" t="s">
        <v>3466</v>
      </c>
      <c r="F521" s="278" t="s">
        <v>3506</v>
      </c>
      <c r="G521" s="278"/>
      <c r="H521" s="286" t="str">
        <f>IF(FrontPage!$E$3=1,F521&amp;G521,D521&amp;E521)</f>
        <v>Net total cost (£000s)</v>
      </c>
    </row>
    <row r="522" spans="1:8">
      <c r="A522" s="1" t="str">
        <f t="shared" ref="A522:A535" si="9">B522&amp;"_"&amp;C522</f>
        <v>RO8_41</v>
      </c>
      <c r="B522" s="1" t="s">
        <v>259</v>
      </c>
      <c r="C522" s="286">
        <v>41</v>
      </c>
      <c r="D522" s="286" t="s">
        <v>3453</v>
      </c>
      <c r="F522" s="278" t="s">
        <v>3507</v>
      </c>
      <c r="G522" s="278"/>
      <c r="H522" s="286" t="str">
        <f>IF(FrontPage!$E$3=1,F522&amp;G522,D522&amp;E522)</f>
        <v>Dwelling rents (gross)</v>
      </c>
    </row>
    <row r="523" spans="1:8">
      <c r="A523" s="1" t="str">
        <f t="shared" si="9"/>
        <v>RO8_42</v>
      </c>
      <c r="B523" s="1" t="s">
        <v>259</v>
      </c>
      <c r="C523" s="286">
        <v>42</v>
      </c>
      <c r="D523" s="286" t="s">
        <v>3454</v>
      </c>
      <c r="F523" s="278" t="s">
        <v>3508</v>
      </c>
      <c r="G523" s="278"/>
      <c r="H523" s="286" t="str">
        <f>IF(FrontPage!$E$3=1,F523&amp;G523,D523&amp;E523)</f>
        <v>Non-dwelling rents (gross)</v>
      </c>
    </row>
    <row r="524" spans="1:8" ht="25">
      <c r="A524" s="1" t="str">
        <f t="shared" si="9"/>
        <v>RO8_43</v>
      </c>
      <c r="B524" s="1" t="s">
        <v>259</v>
      </c>
      <c r="C524" s="1">
        <v>43</v>
      </c>
      <c r="D524" s="1" t="s">
        <v>3455</v>
      </c>
      <c r="F524" s="1081" t="s">
        <v>3509</v>
      </c>
      <c r="G524" s="278"/>
      <c r="H524" s="1" t="str">
        <f>IF(FrontPage!$E$3=1,F524&amp;G524,D524&amp;E524)</f>
        <v>Tenants', leaseholders' and other charges for services and facilities</v>
      </c>
    </row>
    <row r="525" spans="1:8">
      <c r="A525" s="1" t="str">
        <f t="shared" si="9"/>
        <v>RO8_44</v>
      </c>
      <c r="B525" s="1" t="s">
        <v>259</v>
      </c>
      <c r="C525" s="286">
        <v>44</v>
      </c>
      <c r="D525" s="286" t="s">
        <v>3456</v>
      </c>
      <c r="F525" s="278" t="s">
        <v>3510</v>
      </c>
      <c r="G525" s="278"/>
      <c r="H525" s="286" t="str">
        <f>IF(FrontPage!$E$3=1,F525&amp;G525,D525&amp;E525)</f>
        <v>Government grants and other assistance</v>
      </c>
    </row>
    <row r="526" spans="1:8">
      <c r="A526" s="1" t="str">
        <f t="shared" si="9"/>
        <v>RO8_45</v>
      </c>
      <c r="B526" s="1" t="s">
        <v>259</v>
      </c>
      <c r="C526" s="286">
        <v>45</v>
      </c>
      <c r="D526" s="286" t="s">
        <v>3457</v>
      </c>
      <c r="F526" s="278" t="s">
        <v>3511</v>
      </c>
      <c r="G526" s="278"/>
      <c r="H526" s="286" t="str">
        <f>IF(FrontPage!$E$3=1,F526&amp;G526,D526&amp;E526)</f>
        <v>Total HRA income</v>
      </c>
    </row>
    <row r="527" spans="1:8">
      <c r="A527" s="1"/>
      <c r="B527" s="1" t="s">
        <v>259</v>
      </c>
      <c r="D527" s="286" t="s">
        <v>3458</v>
      </c>
      <c r="F527" s="278" t="s">
        <v>3512</v>
      </c>
      <c r="G527" s="278"/>
      <c r="H527" s="286" t="str">
        <f>IF(FrontPage!$E$3=1,F527&amp;G527,D527&amp;E527)</f>
        <v>HRA Expenditure</v>
      </c>
    </row>
    <row r="528" spans="1:8">
      <c r="A528" s="1" t="str">
        <f t="shared" si="9"/>
        <v>RO8_46</v>
      </c>
      <c r="B528" s="1" t="s">
        <v>259</v>
      </c>
      <c r="C528" s="286">
        <v>46</v>
      </c>
      <c r="D528" s="286" t="s">
        <v>467</v>
      </c>
      <c r="F528" s="278" t="s">
        <v>3513</v>
      </c>
      <c r="G528" s="278"/>
      <c r="H528" s="286" t="str">
        <f>IF(FrontPage!$E$3=1,F528&amp;G528,D528&amp;E528)</f>
        <v>Repairs and maintenance</v>
      </c>
    </row>
    <row r="529" spans="1:8">
      <c r="A529" s="1" t="str">
        <f t="shared" si="9"/>
        <v>RO8_47</v>
      </c>
      <c r="B529" s="1" t="s">
        <v>259</v>
      </c>
      <c r="C529" s="286">
        <v>47</v>
      </c>
      <c r="D529" s="286" t="s">
        <v>3459</v>
      </c>
      <c r="F529" s="278" t="s">
        <v>3514</v>
      </c>
      <c r="G529" s="278"/>
      <c r="H529" s="286" t="str">
        <f>IF(FrontPage!$E$3=1,F529&amp;G529,D529&amp;E529)</f>
        <v>Supervision and management</v>
      </c>
    </row>
    <row r="530" spans="1:8">
      <c r="A530" s="1" t="str">
        <f t="shared" si="9"/>
        <v>RO8_48</v>
      </c>
      <c r="B530" s="1" t="s">
        <v>259</v>
      </c>
      <c r="C530" s="286">
        <v>48</v>
      </c>
      <c r="D530" s="286" t="s">
        <v>3460</v>
      </c>
      <c r="F530" s="278" t="s">
        <v>3515</v>
      </c>
      <c r="G530" s="278"/>
      <c r="H530" s="286" t="str">
        <f>IF(FrontPage!$E$3=1,F530&amp;G530,D530&amp;E530)</f>
        <v>Prudent provision for repayment of debt</v>
      </c>
    </row>
    <row r="531" spans="1:8">
      <c r="A531" s="1" t="str">
        <f t="shared" si="9"/>
        <v>RO8_49</v>
      </c>
      <c r="B531" s="1" t="s">
        <v>259</v>
      </c>
      <c r="C531" s="286">
        <v>49</v>
      </c>
      <c r="D531" s="286" t="s">
        <v>3461</v>
      </c>
      <c r="F531" s="278" t="s">
        <v>3516</v>
      </c>
      <c r="G531" s="278"/>
      <c r="H531" s="286" t="str">
        <f>IF(FrontPage!$E$3=1,F531&amp;G531,D531&amp;E531)</f>
        <v>Interest payable and similar charges</v>
      </c>
    </row>
    <row r="532" spans="1:8">
      <c r="A532" s="1" t="str">
        <f t="shared" si="9"/>
        <v>RO8_50</v>
      </c>
      <c r="B532" s="1" t="s">
        <v>259</v>
      </c>
      <c r="C532" s="286">
        <v>50</v>
      </c>
      <c r="D532" s="286" t="s">
        <v>3462</v>
      </c>
      <c r="F532" s="278" t="s">
        <v>3517</v>
      </c>
      <c r="G532" s="278"/>
      <c r="H532" s="286" t="str">
        <f>IF(FrontPage!$E$3=1,F532&amp;G532,D532&amp;E532)</f>
        <v>Other HRA expenditure</v>
      </c>
    </row>
    <row r="533" spans="1:8">
      <c r="A533" s="1" t="str">
        <f t="shared" si="9"/>
        <v>RO8_51</v>
      </c>
      <c r="B533" s="1" t="s">
        <v>259</v>
      </c>
      <c r="C533" s="286">
        <v>51</v>
      </c>
      <c r="D533" s="286" t="s">
        <v>3463</v>
      </c>
      <c r="F533" s="278" t="s">
        <v>3518</v>
      </c>
      <c r="G533" s="278"/>
      <c r="H533" s="286" t="str">
        <f>IF(FrontPage!$E$3=1,F533&amp;G533,D533&amp;E533)</f>
        <v>Total HRA expenditure</v>
      </c>
    </row>
    <row r="534" spans="1:8">
      <c r="A534" s="1" t="str">
        <f t="shared" si="9"/>
        <v>RO8_52</v>
      </c>
      <c r="B534" s="1" t="s">
        <v>259</v>
      </c>
      <c r="C534" s="286">
        <v>52</v>
      </c>
      <c r="D534" s="286" t="s">
        <v>3464</v>
      </c>
      <c r="F534" s="278" t="s">
        <v>3519</v>
      </c>
      <c r="G534" s="278"/>
      <c r="H534" s="286" t="str">
        <f>IF(FrontPage!$E$3=1,F534&amp;G534,D534&amp;E534)</f>
        <v>Surplus or deficit for the year on HRA services</v>
      </c>
    </row>
    <row r="535" spans="1:8">
      <c r="A535" s="1" t="str">
        <f t="shared" si="9"/>
        <v>RO8_53</v>
      </c>
      <c r="B535" s="1" t="s">
        <v>259</v>
      </c>
      <c r="C535" s="286">
        <v>53</v>
      </c>
      <c r="D535" s="286" t="s">
        <v>3465</v>
      </c>
      <c r="F535" s="278" t="s">
        <v>3520</v>
      </c>
      <c r="G535" s="278"/>
      <c r="H535" s="286" t="str">
        <f>IF(FrontPage!$E$3=1,F535&amp;G535,D535&amp;E535)</f>
        <v>HRA reserves</v>
      </c>
    </row>
    <row r="536" spans="1:8" s="1" customFormat="1" ht="13">
      <c r="A536" s="1" t="str">
        <f t="shared" si="7"/>
        <v>RO9_RO9</v>
      </c>
      <c r="B536" s="1" t="s">
        <v>260</v>
      </c>
      <c r="C536" s="255" t="s">
        <v>260</v>
      </c>
      <c r="D536" s="256"/>
      <c r="E536" s="256"/>
      <c r="F536" s="254"/>
      <c r="G536" s="254" t="str">
        <f>IF(E536="","",VLOOKUP(E536,Translate!$G$3:$H$1208,2,FALSE))</f>
        <v/>
      </c>
      <c r="H536" s="305" t="str">
        <f>IF(FrontPage!$E$3=1,F536&amp;G536,D536&amp;E536)</f>
        <v/>
      </c>
    </row>
    <row r="537" spans="1:8" s="1" customFormat="1">
      <c r="A537" s="1" t="str">
        <f t="shared" si="7"/>
        <v>RO9_</v>
      </c>
      <c r="B537" s="1" t="s">
        <v>260</v>
      </c>
      <c r="D537" s="1" t="s">
        <v>261</v>
      </c>
      <c r="F537" s="278" t="str">
        <f>VLOOKUP(D537,Translate!$A$3:$D$1213,3,FALSE)</f>
        <v>Gwasanaethau canolog</v>
      </c>
      <c r="G537" s="278" t="str">
        <f>IF(E537="","",VLOOKUP(E537,Translate!$G$3:$H$1208,2,FALSE))</f>
        <v/>
      </c>
      <c r="H537" s="286" t="str">
        <f>IF(FrontPage!$E$3=1,F537&amp;G537,D537&amp;E537)</f>
        <v>Central services</v>
      </c>
    </row>
    <row r="538" spans="1:8" s="1" customFormat="1">
      <c r="A538" s="1" t="str">
        <f t="shared" si="7"/>
        <v>RO9_</v>
      </c>
      <c r="B538" s="1" t="s">
        <v>260</v>
      </c>
      <c r="D538" s="1" t="s">
        <v>525</v>
      </c>
      <c r="F538" s="278" t="str">
        <f>VLOOKUP(D538,Translate!$A$3:$D$1213,3,FALSE)</f>
        <v>Casglu'r dreth leol</v>
      </c>
      <c r="G538" s="278" t="str">
        <f>IF(E538="","",VLOOKUP(E538,Translate!$G$3:$H$1208,2,FALSE))</f>
        <v/>
      </c>
      <c r="H538" s="286" t="str">
        <f>IF(FrontPage!$E$3=1,F538&amp;G538,D538&amp;E538)</f>
        <v>LOCAL TAX COLLECTION</v>
      </c>
    </row>
    <row r="539" spans="1:8" s="1" customFormat="1" ht="25">
      <c r="A539" s="1" t="str">
        <f t="shared" si="7"/>
        <v>RO9_1</v>
      </c>
      <c r="B539" s="1" t="s">
        <v>260</v>
      </c>
      <c r="C539" s="1">
        <v>1</v>
      </c>
      <c r="D539" s="1" t="s">
        <v>803</v>
      </c>
      <c r="F539" s="278" t="str">
        <f>VLOOKUP(D539,Translate!$A$3:$D$1213,3,FALSE)</f>
        <v>Cynllun gostyngiadau'r dreth gyngor (ac eithrio'r swm a gaiff ei gyllido gan y GCR)</v>
      </c>
      <c r="G539" s="278" t="str">
        <f>IF(E539="","",VLOOKUP(E539,Translate!$G$3:$H$1208,2,FALSE))</f>
        <v/>
      </c>
      <c r="H539" s="286" t="str">
        <f>IF(FrontPage!$E$3=1,F539&amp;G539,D539&amp;E539)</f>
        <v>Council tax reduction scheme (excluding that amount financed by RSG)</v>
      </c>
    </row>
    <row r="540" spans="1:8" s="1" customFormat="1">
      <c r="A540" s="1" t="str">
        <f t="shared" si="7"/>
        <v>RO9_2</v>
      </c>
      <c r="B540" s="1" t="s">
        <v>260</v>
      </c>
      <c r="C540" s="1">
        <v>2</v>
      </c>
      <c r="D540" s="1" t="s">
        <v>804</v>
      </c>
      <c r="F540" s="278" t="str">
        <f>VLOOKUP(D540,Translate!$A$3:$D$1213,3,FALSE)</f>
        <v>Gweinyddu cynllun gostyngiadau'r dreth gyngor</v>
      </c>
      <c r="G540" s="278" t="str">
        <f>IF(E540="","",VLOOKUP(E540,Translate!$G$3:$H$1208,2,FALSE))</f>
        <v/>
      </c>
      <c r="H540" s="286" t="str">
        <f>IF(FrontPage!$E$3=1,F540&amp;G540,D540&amp;E540)</f>
        <v>Council tax reduction scheme administration</v>
      </c>
    </row>
    <row r="541" spans="1:8" s="1" customFormat="1">
      <c r="A541" s="1" t="str">
        <f t="shared" si="7"/>
        <v>RO9_4</v>
      </c>
      <c r="B541" s="1" t="s">
        <v>260</v>
      </c>
      <c r="C541" s="1">
        <v>4</v>
      </c>
      <c r="D541" s="1" t="s">
        <v>68</v>
      </c>
      <c r="F541" s="278" t="str">
        <f>VLOOKUP(D541,Translate!$A$3:$D$1213,3,FALSE)</f>
        <v>Casglu'r dreth gyngor</v>
      </c>
      <c r="G541" s="278" t="str">
        <f>IF(E541="","",VLOOKUP(E541,Translate!$G$3:$H$1208,2,FALSE))</f>
        <v/>
      </c>
      <c r="H541" s="286" t="str">
        <f>IF(FrontPage!$E$3=1,F541&amp;G541,D541&amp;E541)</f>
        <v>Council tax collection</v>
      </c>
    </row>
    <row r="542" spans="1:8" s="1" customFormat="1">
      <c r="A542" s="1" t="str">
        <f t="shared" si="7"/>
        <v>RO9_5</v>
      </c>
      <c r="B542" s="1" t="s">
        <v>260</v>
      </c>
      <c r="C542" s="1">
        <v>5</v>
      </c>
      <c r="D542" s="1" t="s">
        <v>69</v>
      </c>
      <c r="F542" s="278" t="str">
        <f>VLOOKUP(D542,Translate!$A$3:$D$1213,3,FALSE)</f>
        <v>Casglu ardrethi annomestig</v>
      </c>
      <c r="G542" s="278" t="str">
        <f>IF(E542="","",VLOOKUP(E542,Translate!$G$3:$H$1208,2,FALSE))</f>
        <v/>
      </c>
      <c r="H542" s="286" t="str">
        <f>IF(FrontPage!$E$3=1,F542&amp;G542,D542&amp;E542)</f>
        <v>Non-domestic rates collection</v>
      </c>
    </row>
    <row r="543" spans="1:8" s="1" customFormat="1">
      <c r="A543" s="1" t="str">
        <f t="shared" si="7"/>
        <v>RO9_6</v>
      </c>
      <c r="B543" s="1" t="s">
        <v>260</v>
      </c>
      <c r="C543" s="1">
        <v>6</v>
      </c>
      <c r="D543" s="1" t="s">
        <v>70</v>
      </c>
      <c r="F543" s="278" t="str">
        <f>VLOOKUP(D543,Translate!$A$3:$D$1213,3,FALSE)</f>
        <v>Disgowntiau y dreth gyngor</v>
      </c>
      <c r="G543" s="278" t="str">
        <f>IF(E543="","",VLOOKUP(E543,Translate!$G$3:$H$1208,2,FALSE))</f>
        <v/>
      </c>
      <c r="H543" s="286" t="str">
        <f>IF(FrontPage!$E$3=1,F543&amp;G543,D543&amp;E543)</f>
        <v>Council tax discounts</v>
      </c>
    </row>
    <row r="544" spans="1:8" s="1" customFormat="1">
      <c r="C544" s="1161">
        <v>6.5</v>
      </c>
      <c r="D544" s="1" t="s">
        <v>3585</v>
      </c>
      <c r="F544" s="278" t="str">
        <f>VLOOKUP(D544,Translate!$A$3:$D$1304,3,FALSE)</f>
        <v>COVID-19 - casglu trethi lleol</v>
      </c>
      <c r="G544" s="278" t="str">
        <f>IF(E544="","",VLOOKUP(E544,Translate!$G$3:$H$1208,2,FALSE))</f>
        <v/>
      </c>
      <c r="H544" s="286" t="str">
        <f>IF(FrontPage!$E$3=1,F544&amp;G544,D544&amp;E544)</f>
        <v>COVID-19 - Local tax collection</v>
      </c>
    </row>
    <row r="545" spans="1:8">
      <c r="A545" s="1" t="str">
        <f t="shared" si="7"/>
        <v>RO9_7</v>
      </c>
      <c r="B545" s="1" t="s">
        <v>260</v>
      </c>
      <c r="C545" s="286">
        <v>7</v>
      </c>
      <c r="D545" s="286" t="s">
        <v>1593</v>
      </c>
      <c r="E545" s="286" t="s">
        <v>1594</v>
      </c>
      <c r="F545" s="278" t="str">
        <f>VLOOKUP(D545,Translate!$A$3:$D$1213,3,FALSE)</f>
        <v>Cyfanswm casglu trethi lleol</v>
      </c>
      <c r="G545" s="278" t="str">
        <f>IF(E545="","",VLOOKUP(E545,Translate!$G$3:$H$1208,2,FALSE))</f>
        <v xml:space="preserve"> (llinellau 1 i 6)</v>
      </c>
      <c r="H545" s="286" t="str">
        <f>IF(FrontPage!$E$3=1,F545&amp;G545,D545&amp;E545)</f>
        <v>Total local tax collection (lines 1 to 6)</v>
      </c>
    </row>
    <row r="546" spans="1:8" s="1" customFormat="1">
      <c r="A546" s="1" t="str">
        <f t="shared" si="7"/>
        <v>RO9_</v>
      </c>
      <c r="B546" s="1" t="s">
        <v>260</v>
      </c>
      <c r="D546" s="1" t="s">
        <v>526</v>
      </c>
      <c r="F546" s="278" t="str">
        <f>VLOOKUP(D546,Translate!$A$3:$D$1213,3,FALSE)</f>
        <v>Gwasanaethau canolog eraill i'r cyhoedd</v>
      </c>
      <c r="G546" s="278" t="str">
        <f>IF(E546="","",VLOOKUP(E546,Translate!$G$3:$H$1208,2,FALSE))</f>
        <v/>
      </c>
      <c r="H546" s="286" t="str">
        <f>IF(FrontPage!$E$3=1,F546&amp;G546,D546&amp;E546)</f>
        <v>OTHER CENTRAL SERVICES TO THE PUBLIC</v>
      </c>
    </row>
    <row r="547" spans="1:8" s="1" customFormat="1">
      <c r="A547" s="1" t="str">
        <f t="shared" si="7"/>
        <v>RO9_10</v>
      </c>
      <c r="B547" s="1" t="s">
        <v>260</v>
      </c>
      <c r="C547" s="1">
        <v>10</v>
      </c>
      <c r="D547" s="1" t="s">
        <v>71</v>
      </c>
      <c r="F547" s="278" t="str">
        <f>VLOOKUP(D547,Translate!$A$3:$D$1213,3,FALSE)</f>
        <v>Etholiadau</v>
      </c>
      <c r="G547" s="278" t="str">
        <f>IF(E547="","",VLOOKUP(E547,Translate!$G$3:$H$1208,2,FALSE))</f>
        <v/>
      </c>
      <c r="H547" s="286" t="str">
        <f>IF(FrontPage!$E$3=1,F547&amp;G547,D547&amp;E547)</f>
        <v>Elections</v>
      </c>
    </row>
    <row r="548" spans="1:8" s="1" customFormat="1">
      <c r="A548" s="1" t="str">
        <f t="shared" si="7"/>
        <v>RO9_11</v>
      </c>
      <c r="B548" s="1" t="s">
        <v>260</v>
      </c>
      <c r="C548" s="1">
        <v>11</v>
      </c>
      <c r="D548" s="1" t="s">
        <v>72</v>
      </c>
      <c r="F548" s="278" t="str">
        <f>VLOOKUP(D548,Translate!$A$3:$D$1213,3,FALSE)</f>
        <v>Cynllunio at argyfwng</v>
      </c>
      <c r="G548" s="278" t="str">
        <f>IF(E548="","",VLOOKUP(E548,Translate!$G$3:$H$1208,2,FALSE))</f>
        <v/>
      </c>
      <c r="H548" s="286" t="str">
        <f>IF(FrontPage!$E$3=1,F548&amp;G548,D548&amp;E548)</f>
        <v>Emergency planning</v>
      </c>
    </row>
    <row r="549" spans="1:8" s="1" customFormat="1">
      <c r="A549" s="1" t="str">
        <f t="shared" si="7"/>
        <v>RO9_12</v>
      </c>
      <c r="B549" s="1" t="s">
        <v>260</v>
      </c>
      <c r="C549" s="1">
        <v>12</v>
      </c>
      <c r="D549" s="1" t="s">
        <v>74</v>
      </c>
      <c r="F549" s="278" t="str">
        <f>VLOOKUP(D549,Translate!$A$3:$D$1213,3,FALSE)</f>
        <v>Grantiau, cymynroddion a rhoddion cyffredinol</v>
      </c>
      <c r="G549" s="278" t="str">
        <f>IF(E549="","",VLOOKUP(E549,Translate!$G$3:$H$1208,2,FALSE))</f>
        <v/>
      </c>
      <c r="H549" s="286" t="str">
        <f>IF(FrontPage!$E$3=1,F549&amp;G549,D549&amp;E549)</f>
        <v>General grants, bequests and donations</v>
      </c>
    </row>
    <row r="550" spans="1:8" s="1" customFormat="1">
      <c r="A550" s="1" t="str">
        <f t="shared" si="7"/>
        <v>RO9_13</v>
      </c>
      <c r="B550" s="1" t="s">
        <v>260</v>
      </c>
      <c r="C550" s="1">
        <v>13</v>
      </c>
      <c r="D550" s="1" t="s">
        <v>75</v>
      </c>
      <c r="F550" s="278" t="str">
        <f>VLOOKUP(D550,Translate!$A$3:$D$1213,3,FALSE)</f>
        <v>Pridiannau tir lleol</v>
      </c>
      <c r="G550" s="278" t="str">
        <f>IF(E550="","",VLOOKUP(E550,Translate!$G$3:$H$1208,2,FALSE))</f>
        <v/>
      </c>
      <c r="H550" s="286" t="str">
        <f>IF(FrontPage!$E$3=1,F550&amp;G550,D550&amp;E550)</f>
        <v>Local land charges</v>
      </c>
    </row>
    <row r="551" spans="1:8" s="1" customFormat="1">
      <c r="A551" s="1" t="str">
        <f t="shared" si="7"/>
        <v>RO9_13.5</v>
      </c>
      <c r="B551" s="1" t="s">
        <v>260</v>
      </c>
      <c r="C551" s="1">
        <v>13.5</v>
      </c>
      <c r="D551" s="1" t="s">
        <v>153</v>
      </c>
      <c r="F551" s="278" t="str">
        <f>VLOOKUP(D551,Translate!$A$3:$D$1213,3,FALSE)</f>
        <v>Cynlluniau Cymorth Lles Lleol</v>
      </c>
      <c r="G551" s="278" t="str">
        <f>IF(E551="","",VLOOKUP(E551,Translate!$G$3:$H$1208,2,FALSE))</f>
        <v/>
      </c>
      <c r="H551" s="286" t="str">
        <f>IF(FrontPage!$E$3=1,F551&amp;G551,D551&amp;E551)</f>
        <v>Local Welfare Assistance Schemes</v>
      </c>
    </row>
    <row r="552" spans="1:8" s="1" customFormat="1">
      <c r="A552" s="1" t="str">
        <f t="shared" si="7"/>
        <v>RO9_14</v>
      </c>
      <c r="B552" s="1" t="s">
        <v>260</v>
      </c>
      <c r="C552" s="1">
        <v>14</v>
      </c>
      <c r="D552" s="1" t="s">
        <v>76</v>
      </c>
      <c r="F552" s="278" t="str">
        <f>VLOOKUP(D552,Translate!$A$3:$D$1213,3,FALSE)</f>
        <v>Cofrestru genedigaethau, priodasau a marwolaethau</v>
      </c>
      <c r="G552" s="278" t="str">
        <f>IF(E552="","",VLOOKUP(E552,Translate!$G$3:$H$1208,2,FALSE))</f>
        <v/>
      </c>
      <c r="H552" s="286" t="str">
        <f>IF(FrontPage!$E$3=1,F552&amp;G552,D552&amp;E552)</f>
        <v>Registration of births, marriages and deaths</v>
      </c>
    </row>
    <row r="553" spans="1:8" s="1" customFormat="1">
      <c r="C553" s="1161">
        <v>14.5</v>
      </c>
      <c r="D553" s="1" t="s">
        <v>3586</v>
      </c>
      <c r="F553" s="278" t="str">
        <f>VLOOKUP(D553,Translate!$A$3:$D$1304,3,FALSE)</f>
        <v>COVID-19 - gwasanaethau canolog eraill i'r cyhoedd</v>
      </c>
      <c r="G553" s="278" t="str">
        <f>IF(E553="","",VLOOKUP(E553,Translate!$G$3:$H$1208,2,FALSE))</f>
        <v/>
      </c>
      <c r="H553" s="286" t="str">
        <f>IF(FrontPage!$E$3=1,F553&amp;G553,D553&amp;E553)</f>
        <v>COVID-19 - Other central services to the public</v>
      </c>
    </row>
    <row r="554" spans="1:8">
      <c r="A554" s="1" t="str">
        <f t="shared" si="7"/>
        <v>RO9_15</v>
      </c>
      <c r="B554" s="1" t="s">
        <v>260</v>
      </c>
      <c r="C554" s="286">
        <v>15</v>
      </c>
      <c r="D554" s="286" t="s">
        <v>1595</v>
      </c>
      <c r="E554" s="286" t="s">
        <v>1596</v>
      </c>
      <c r="F554" s="278" t="str">
        <f>VLOOKUP(D554,Translate!$A$3:$D$1213,3,FALSE)</f>
        <v>Cyfanswm gwasanaethau canolog eraill i'r cyhoedd</v>
      </c>
      <c r="G554" s="278" t="str">
        <f>IF(E554="","",VLOOKUP(E554,Translate!$G$3:$H$1208,2,FALSE))</f>
        <v xml:space="preserve"> (llinellau 10 i 14)</v>
      </c>
      <c r="H554" s="286" t="str">
        <f>IF(FrontPage!$E$3=1,F554&amp;G554,D554&amp;E554)</f>
        <v>Total other central services to the public (lines 10 to 14)</v>
      </c>
    </row>
    <row r="555" spans="1:8">
      <c r="A555" s="1" t="str">
        <f t="shared" si="7"/>
        <v>RO9_16</v>
      </c>
      <c r="B555" s="1" t="s">
        <v>260</v>
      </c>
      <c r="C555" s="286">
        <v>16</v>
      </c>
      <c r="D555" s="286" t="s">
        <v>1597</v>
      </c>
      <c r="E555" s="286" t="s">
        <v>3120</v>
      </c>
      <c r="F555" s="278" t="str">
        <f>VLOOKUP(D555,Translate!$A$3:$D$1213,3,FALSE)</f>
        <v>Cyfanswm gwasanaethau canolog i'r cyhoedd</v>
      </c>
      <c r="G555" s="278" t="str">
        <f>IF(E555="","",VLOOKUP(E555,Translate!$G$3:$H$1208,2,FALSE))</f>
        <v xml:space="preserve"> (llinellau 7+15)</v>
      </c>
      <c r="H555" s="286" t="str">
        <f>IF(FrontPage!$E$3=1,F555&amp;G555,D555&amp;E555)</f>
        <v>Total central services to the public (lines 7+15)</v>
      </c>
    </row>
    <row r="556" spans="1:8" s="1" customFormat="1">
      <c r="A556" s="1" t="str">
        <f t="shared" si="7"/>
        <v>RO9_</v>
      </c>
      <c r="B556" s="1" t="s">
        <v>260</v>
      </c>
      <c r="D556" s="1" t="s">
        <v>413</v>
      </c>
      <c r="F556" s="278" t="str">
        <f>VLOOKUP(D556,Translate!$A$3:$D$1213,3,FALSE)</f>
        <v>Costau craidd democrataidd a chorfforaethol</v>
      </c>
      <c r="G556" s="278" t="str">
        <f>IF(E556="","",VLOOKUP(E556,Translate!$G$3:$H$1208,2,FALSE))</f>
        <v/>
      </c>
      <c r="H556" s="286" t="str">
        <f>IF(FrontPage!$E$3=1,F556&amp;G556,D556&amp;E556)</f>
        <v>CORPORATE AND DEMOCRATIC CORE COSTS</v>
      </c>
    </row>
    <row r="557" spans="1:8" s="1" customFormat="1">
      <c r="A557" s="1" t="str">
        <f t="shared" si="7"/>
        <v>RO9_17</v>
      </c>
      <c r="B557" s="1" t="s">
        <v>260</v>
      </c>
      <c r="C557" s="1">
        <v>17</v>
      </c>
      <c r="D557" s="1" t="s">
        <v>2</v>
      </c>
      <c r="F557" s="278" t="str">
        <f>VLOOKUP(D557,Translate!$A$3:$D$1213,3,FALSE)</f>
        <v>Rheoli corfforaethol</v>
      </c>
      <c r="G557" s="278" t="str">
        <f>IF(E557="","",VLOOKUP(E557,Translate!$G$3:$H$1208,2,FALSE))</f>
        <v/>
      </c>
      <c r="H557" s="286" t="str">
        <f>IF(FrontPage!$E$3=1,F557&amp;G557,D557&amp;E557)</f>
        <v>Corporate management</v>
      </c>
    </row>
    <row r="558" spans="1:8" s="1" customFormat="1">
      <c r="A558" s="1" t="str">
        <f t="shared" si="7"/>
        <v>RO9_18</v>
      </c>
      <c r="B558" s="1" t="s">
        <v>260</v>
      </c>
      <c r="C558" s="1">
        <v>18</v>
      </c>
      <c r="D558" s="1" t="s">
        <v>3</v>
      </c>
      <c r="F558" s="278" t="str">
        <f>VLOOKUP(D558,Translate!$A$3:$D$1213,3,FALSE)</f>
        <v>Cynrychiolaeth a rheolaeth ddemocrataidd</v>
      </c>
      <c r="G558" s="278" t="str">
        <f>IF(E558="","",VLOOKUP(E558,Translate!$G$3:$H$1208,2,FALSE))</f>
        <v/>
      </c>
      <c r="H558" s="286" t="str">
        <f>IF(FrontPage!$E$3=1,F558&amp;G558,D558&amp;E558)</f>
        <v>Democratic representation and management</v>
      </c>
    </row>
    <row r="559" spans="1:8">
      <c r="A559" s="1" t="str">
        <f t="shared" si="7"/>
        <v>RO9_19</v>
      </c>
      <c r="B559" s="1" t="s">
        <v>260</v>
      </c>
      <c r="C559" s="286">
        <v>19</v>
      </c>
      <c r="D559" s="286" t="s">
        <v>1598</v>
      </c>
      <c r="E559" s="286" t="s">
        <v>3121</v>
      </c>
      <c r="F559" s="278" t="str">
        <f>VLOOKUP(D559,Translate!$A$3:$D$1213,3,FALSE)</f>
        <v>Cyfanswm costau'r craidd corfforaethol a democrataidd</v>
      </c>
      <c r="G559" s="278" t="str">
        <f>IF(E559="","",VLOOKUP(E559,Translate!$G$3:$H$1208,2,FALSE))</f>
        <v xml:space="preserve"> (llinellau 17+18)</v>
      </c>
      <c r="H559" s="286" t="str">
        <f>IF(FrontPage!$E$3=1,F559&amp;G559,D559&amp;E559)</f>
        <v>Total corporate and democratic core costs (lines 17+18)</v>
      </c>
    </row>
    <row r="560" spans="1:8" s="1" customFormat="1">
      <c r="A560" s="1" t="str">
        <f t="shared" si="7"/>
        <v>RO9_</v>
      </c>
      <c r="B560" s="1" t="s">
        <v>260</v>
      </c>
      <c r="D560" s="1" t="s">
        <v>414</v>
      </c>
      <c r="F560" s="278" t="str">
        <f>VLOOKUP(D560,Translate!$A$3:$D$1213,3,FALSE)</f>
        <v>Costau canolog eraill</v>
      </c>
      <c r="G560" s="278" t="str">
        <f>IF(E560="","",VLOOKUP(E560,Translate!$G$3:$H$1208,2,FALSE))</f>
        <v/>
      </c>
      <c r="H560" s="286" t="str">
        <f>IF(FrontPage!$E$3=1,F560&amp;G560,D560&amp;E560)</f>
        <v>OTHER CENTRAL COSTS</v>
      </c>
    </row>
    <row r="561" spans="1:8" s="1" customFormat="1">
      <c r="A561" s="1" t="str">
        <f t="shared" si="7"/>
        <v>RO9_</v>
      </c>
      <c r="B561" s="1" t="s">
        <v>260</v>
      </c>
      <c r="D561" s="1" t="s">
        <v>2861</v>
      </c>
      <c r="F561" s="278" t="str">
        <f>VLOOKUP(D561,Translate!$A$3:$D$1213,3,FALSE)</f>
        <v>Costau heb eu dosbarthu</v>
      </c>
      <c r="G561" s="278" t="str">
        <f>IF(E561="","",VLOOKUP(E561,Translate!$G$3:$H$1208,2,FALSE))</f>
        <v/>
      </c>
      <c r="H561" s="286" t="str">
        <f>IF(FrontPage!$E$3=1,F561&amp;G561,D561&amp;E561)</f>
        <v>Non Distributed Costs</v>
      </c>
    </row>
    <row r="562" spans="1:8" s="1" customFormat="1">
      <c r="A562" s="1" t="str">
        <f t="shared" si="7"/>
        <v>RO9_20</v>
      </c>
      <c r="B562" s="1" t="s">
        <v>260</v>
      </c>
      <c r="C562" s="1">
        <v>20</v>
      </c>
      <c r="D562" s="1" t="s">
        <v>15</v>
      </c>
      <c r="F562" s="278" t="str">
        <f>VLOOKUP(D562,Translate!$A$3:$D$1213,3,FALSE)</f>
        <v xml:space="preserve">Costau heb eu dosbarthu yn ymwneud â gwasanaethau addysg </v>
      </c>
      <c r="G562" s="278" t="str">
        <f>IF(E562="","",VLOOKUP(E562,Translate!$G$3:$H$1208,2,FALSE))</f>
        <v/>
      </c>
      <c r="H562" s="286" t="str">
        <f>IF(FrontPage!$E$3=1,F562&amp;G562,D562&amp;E562)</f>
        <v>NDC costs attributable to education services</v>
      </c>
    </row>
    <row r="563" spans="1:8" s="1" customFormat="1" ht="25">
      <c r="A563" s="1" t="str">
        <f t="shared" si="7"/>
        <v>RO9_21</v>
      </c>
      <c r="B563" s="1" t="s">
        <v>260</v>
      </c>
      <c r="C563" s="1">
        <v>21</v>
      </c>
      <c r="D563" s="1" t="s">
        <v>16</v>
      </c>
      <c r="F563" s="278" t="str">
        <f>VLOOKUP(D563,Translate!$A$3:$D$1213,3,FALSE)</f>
        <v xml:space="preserve">Costau heb eu dosbarthu yn ymwneud â gwasanaethau priffyrdd, ffyrdd a thrafnidiaeth </v>
      </c>
      <c r="G563" s="278" t="str">
        <f>IF(E563="","",VLOOKUP(E563,Translate!$G$3:$H$1208,2,FALSE))</f>
        <v/>
      </c>
      <c r="H563" s="286" t="str">
        <f>IF(FrontPage!$E$3=1,F563&amp;G563,D563&amp;E563)</f>
        <v>NDC costs attributable to highways, roads and transport services</v>
      </c>
    </row>
    <row r="564" spans="1:8" s="1" customFormat="1" ht="25">
      <c r="A564" s="1" t="str">
        <f t="shared" si="7"/>
        <v>RO9_22</v>
      </c>
      <c r="B564" s="1" t="s">
        <v>260</v>
      </c>
      <c r="C564" s="1">
        <v>22</v>
      </c>
      <c r="D564" s="1" t="s">
        <v>17</v>
      </c>
      <c r="F564" s="278" t="str">
        <f>VLOOKUP(D564,Translate!$A$3:$D$1213,3,FALSE)</f>
        <v xml:space="preserve">Costau heb eu dosbarthu yn ymwneud â gwasanaethau cymdeithasol personol </v>
      </c>
      <c r="G564" s="278" t="str">
        <f>IF(E564="","",VLOOKUP(E564,Translate!$G$3:$H$1208,2,FALSE))</f>
        <v/>
      </c>
      <c r="H564" s="286" t="str">
        <f>IF(FrontPage!$E$3=1,F564&amp;G564,D564&amp;E564)</f>
        <v>NDC costs attributable to personal social services</v>
      </c>
    </row>
    <row r="565" spans="1:8" s="1" customFormat="1" ht="25">
      <c r="A565" s="1" t="str">
        <f t="shared" si="7"/>
        <v>RO9_23</v>
      </c>
      <c r="B565" s="1" t="s">
        <v>260</v>
      </c>
      <c r="C565" s="1">
        <v>23</v>
      </c>
      <c r="D565" s="1" t="s">
        <v>18</v>
      </c>
      <c r="F565" s="278" t="str">
        <f>VLOOKUP(D565,Translate!$A$3:$D$1213,3,FALSE)</f>
        <v>Costau heb eu dosbarthu yn ymwneud â gwasanaethau diwylliannol a chysylltiedig</v>
      </c>
      <c r="G565" s="278" t="str">
        <f>IF(E565="","",VLOOKUP(E565,Translate!$G$3:$H$1208,2,FALSE))</f>
        <v/>
      </c>
      <c r="H565" s="286" t="str">
        <f>IF(FrontPage!$E$3=1,F565&amp;G565,D565&amp;E565)</f>
        <v>NDC costs attributable to cultural and related services</v>
      </c>
    </row>
    <row r="566" spans="1:8" s="1" customFormat="1">
      <c r="A566" s="1" t="str">
        <f t="shared" si="7"/>
        <v>RO9_24</v>
      </c>
      <c r="B566" s="1" t="s">
        <v>260</v>
      </c>
      <c r="C566" s="1">
        <v>24</v>
      </c>
      <c r="D566" s="1" t="s">
        <v>19</v>
      </c>
      <c r="F566" s="278" t="str">
        <f>VLOOKUP(D566,Translate!$A$3:$D$1213,3,FALSE)</f>
        <v xml:space="preserve">Costau heb eu dosbarthu yn ymwneud â gwasanaethau amgylcheddol </v>
      </c>
      <c r="G566" s="278" t="str">
        <f>IF(E566="","",VLOOKUP(E566,Translate!$G$3:$H$1208,2,FALSE))</f>
        <v/>
      </c>
      <c r="H566" s="286" t="str">
        <f>IF(FrontPage!$E$3=1,F566&amp;G566,D566&amp;E566)</f>
        <v>NDC costs attributable to environmental services</v>
      </c>
    </row>
    <row r="567" spans="1:8" s="1" customFormat="1" ht="25">
      <c r="A567" s="1" t="str">
        <f t="shared" si="7"/>
        <v>RO9_24.5</v>
      </c>
      <c r="B567" s="1" t="s">
        <v>260</v>
      </c>
      <c r="C567" s="1">
        <v>24.5</v>
      </c>
      <c r="D567" s="1" t="s">
        <v>359</v>
      </c>
      <c r="F567" s="278" t="str">
        <f>VLOOKUP(D567,Translate!$A$3:$D$1213,3,FALSE)</f>
        <v>Costau heb eu dosbarthu yn ymwneud â thrafodiadau Ymrwymiad Lleihau Carbon</v>
      </c>
      <c r="G567" s="278" t="str">
        <f>IF(E567="","",VLOOKUP(E567,Translate!$G$3:$H$1208,2,FALSE))</f>
        <v/>
      </c>
      <c r="H567" s="286" t="str">
        <f>IF(FrontPage!$E$3=1,F567&amp;G567,D567&amp;E567)</f>
        <v>NDC costs attributable to Carbon Reduction Commitment (CRC) transactions</v>
      </c>
    </row>
    <row r="568" spans="1:8" s="1" customFormat="1">
      <c r="A568" s="1" t="str">
        <f t="shared" si="7"/>
        <v>RO9_25</v>
      </c>
      <c r="B568" s="1" t="s">
        <v>260</v>
      </c>
      <c r="C568" s="1">
        <v>25</v>
      </c>
      <c r="D568" s="1" t="s">
        <v>20</v>
      </c>
      <c r="F568" s="278" t="str">
        <f>VLOOKUP(D568,Translate!$A$3:$D$1213,3,FALSE)</f>
        <v xml:space="preserve">Costau heb eu dosbarthu yn ymwneud â gwasanaethau datblygu </v>
      </c>
      <c r="G568" s="278" t="str">
        <f>IF(E568="","",VLOOKUP(E568,Translate!$G$3:$H$1208,2,FALSE))</f>
        <v/>
      </c>
      <c r="H568" s="286" t="str">
        <f>IF(FrontPage!$E$3=1,F568&amp;G568,D568&amp;E568)</f>
        <v>NDC costs attributable to planning and development services</v>
      </c>
    </row>
    <row r="569" spans="1:8" s="1" customFormat="1">
      <c r="A569" s="1" t="str">
        <f t="shared" ref="A569:A636" si="10">B569&amp;"_"&amp;C569</f>
        <v>RO9_26</v>
      </c>
      <c r="B569" s="1" t="s">
        <v>260</v>
      </c>
      <c r="C569" s="1">
        <v>26</v>
      </c>
      <c r="D569" s="1" t="s">
        <v>21</v>
      </c>
      <c r="F569" s="278" t="str">
        <f>VLOOKUP(D569,Translate!$A$3:$D$1213,3,FALSE)</f>
        <v xml:space="preserve">Costau heb eu dosbarthu yn ymwneud â gwasanaethau llyosedd </v>
      </c>
      <c r="G569" s="278" t="str">
        <f>IF(E569="","",VLOOKUP(E569,Translate!$G$3:$H$1208,2,FALSE))</f>
        <v/>
      </c>
      <c r="H569" s="286" t="str">
        <f>IF(FrontPage!$E$3=1,F569&amp;G569,D569&amp;E569)</f>
        <v>NDC costs attributable to courts' services</v>
      </c>
    </row>
    <row r="570" spans="1:8" s="1" customFormat="1">
      <c r="A570" s="1" t="str">
        <f t="shared" si="10"/>
        <v>RO9_27</v>
      </c>
      <c r="B570" s="1" t="s">
        <v>260</v>
      </c>
      <c r="C570" s="1">
        <v>27</v>
      </c>
      <c r="D570" s="1" t="s">
        <v>22</v>
      </c>
      <c r="F570" s="278" t="str">
        <f>VLOOKUP(D570,Translate!$A$3:$D$1213,3,FALSE)</f>
        <v>Costau heb eu dosbarthuyn ymwneud â gwasanaethau tai cronfa'r cyngor</v>
      </c>
      <c r="G570" s="278" t="str">
        <f>IF(E570="","",VLOOKUP(E570,Translate!$G$3:$H$1208,2,FALSE))</f>
        <v/>
      </c>
      <c r="H570" s="286" t="str">
        <f>IF(FrontPage!$E$3=1,F570&amp;G570,D570&amp;E570)</f>
        <v>NDC costs attributable to council fund housing services</v>
      </c>
    </row>
    <row r="571" spans="1:8" s="1" customFormat="1">
      <c r="A571" s="1" t="str">
        <f t="shared" si="10"/>
        <v>RO9_28</v>
      </c>
      <c r="B571" s="1" t="s">
        <v>260</v>
      </c>
      <c r="C571" s="1">
        <v>28</v>
      </c>
      <c r="D571" s="1" t="s">
        <v>23</v>
      </c>
      <c r="F571" s="278" t="str">
        <f>VLOOKUP(D571,Translate!$A$3:$D$1213,3,FALSE)</f>
        <v>Arall - Costau heb eu dosbarthu</v>
      </c>
      <c r="G571" s="278" t="str">
        <f>IF(E571="","",VLOOKUP(E571,Translate!$G$3:$H$1208,2,FALSE))</f>
        <v/>
      </c>
      <c r="H571" s="286" t="str">
        <f>IF(FrontPage!$E$3=1,F571&amp;G571,D571&amp;E571)</f>
        <v>Other NDC costs</v>
      </c>
    </row>
    <row r="572" spans="1:8" s="1" customFormat="1">
      <c r="A572" s="1" t="str">
        <f t="shared" si="10"/>
        <v>RO9_28.5</v>
      </c>
      <c r="B572" s="1" t="s">
        <v>260</v>
      </c>
      <c r="C572" s="1">
        <v>28.5</v>
      </c>
      <c r="D572" s="1" t="s">
        <v>3446</v>
      </c>
      <c r="F572" s="278" t="s">
        <v>3450</v>
      </c>
      <c r="G572" s="278"/>
      <c r="H572" s="286" t="str">
        <f>IF(FrontPage!$E$3=1,F572&amp;G572,D572&amp;E572)</f>
        <v>VAT Overpayments</v>
      </c>
    </row>
    <row r="573" spans="1:8">
      <c r="A573" s="1" t="str">
        <f t="shared" si="10"/>
        <v>RO9_29</v>
      </c>
      <c r="B573" s="1" t="s">
        <v>260</v>
      </c>
      <c r="C573" s="286">
        <v>29</v>
      </c>
      <c r="D573" s="286" t="s">
        <v>1599</v>
      </c>
      <c r="E573" s="286" t="s">
        <v>1600</v>
      </c>
      <c r="F573" s="278" t="str">
        <f>VLOOKUP(D573,Translate!$A$3:$D$1213,3,FALSE)</f>
        <v>Cyfanswm costau heb eu dosbarthu</v>
      </c>
      <c r="G573" s="278" t="str">
        <f>IF(E573="","",VLOOKUP(E573,Translate!$G$3:$H$1208,2,FALSE))</f>
        <v xml:space="preserve"> (llinellau 20 i 28)</v>
      </c>
      <c r="H573" s="286" t="str">
        <f>IF(FrontPage!$E$3=1,F573&amp;G573,D573&amp;E573)</f>
        <v>Total non distributed costs (lines 20 to 28)</v>
      </c>
    </row>
    <row r="574" spans="1:8">
      <c r="A574" s="1"/>
      <c r="B574" s="1"/>
      <c r="C574" s="1165">
        <v>29.5</v>
      </c>
      <c r="D574" s="286" t="s">
        <v>3587</v>
      </c>
      <c r="F574" s="278" t="str">
        <f>VLOOKUP(D574,Translate!$A$3:$D$1304,3,FALSE)</f>
        <v>COVID-19 - Costau canolog eraill</v>
      </c>
      <c r="G574" s="278" t="str">
        <f>IF(E574="","",VLOOKUP(E574,Translate!$G$3:$H$1208,2,FALSE))</f>
        <v/>
      </c>
      <c r="H574" s="286" t="str">
        <f>IF(FrontPage!$E$3=1,F574&amp;G574,D574&amp;E574)</f>
        <v>COVID-19 - other central costs</v>
      </c>
    </row>
    <row r="575" spans="1:8">
      <c r="A575" s="1"/>
      <c r="B575" s="1"/>
      <c r="C575" s="1165">
        <v>29.6</v>
      </c>
      <c r="D575" s="286" t="s">
        <v>4</v>
      </c>
      <c r="F575" s="278" t="str">
        <f>VLOOKUP(D575,Translate!$A$3:$D$1304,3,FALSE)</f>
        <v>Costau canolog eraill</v>
      </c>
      <c r="G575" s="278" t="str">
        <f>IF(E575="","",VLOOKUP(E575,Translate!$G$3:$H$1208,2,FALSE))</f>
        <v/>
      </c>
      <c r="H575" s="286" t="str">
        <f>IF(FrontPage!$E$3=1,F575&amp;G575,D575&amp;E575)</f>
        <v>Other central costs</v>
      </c>
    </row>
    <row r="576" spans="1:8" s="1" customFormat="1">
      <c r="A576" s="1" t="str">
        <f t="shared" si="10"/>
        <v>RO9_30</v>
      </c>
      <c r="B576" s="1" t="s">
        <v>260</v>
      </c>
      <c r="C576" s="1">
        <v>30</v>
      </c>
      <c r="D576" s="1" t="s">
        <v>1619</v>
      </c>
      <c r="F576" s="278" t="str">
        <f>VLOOKUP(D576,Translate!$A$3:$D$1213,3,FALSE)</f>
        <v>Cyfanswm costau canolog eraill</v>
      </c>
      <c r="G576" s="278" t="str">
        <f>IF(E576="","",VLOOKUP(E576,Translate!$G$3:$H$1208,2,FALSE))</f>
        <v/>
      </c>
      <c r="H576" s="286" t="str">
        <f>IF(FrontPage!$E$3=1,F576&amp;G576,D576&amp;E576)</f>
        <v>Total other central costs</v>
      </c>
    </row>
    <row r="577" spans="1:8" s="1" customFormat="1" ht="25">
      <c r="A577" s="1" t="str">
        <f t="shared" si="10"/>
        <v>RO9_</v>
      </c>
      <c r="B577" s="1" t="s">
        <v>260</v>
      </c>
      <c r="D577" s="1" t="s">
        <v>97</v>
      </c>
      <c r="F577" s="278" t="str">
        <f>VLOOKUP(D577,Translate!$A$3:$D$1213,3,FALSE)</f>
        <v>Dadansoddiad yn ôl pwnc o'r  gwariant gros ar wasanaethau canolog, praeseptau ac ardollau</v>
      </c>
      <c r="G577" s="278" t="str">
        <f>IF(E577="","",VLOOKUP(E577,Translate!$G$3:$H$1208,2,FALSE))</f>
        <v/>
      </c>
      <c r="H577" s="286" t="str">
        <f>IF(FrontPage!$E$3=1,F577&amp;G577,D577&amp;E577)</f>
        <v>Subjective breakdown of gross expenditure on central services, precepts and levies</v>
      </c>
    </row>
    <row r="578" spans="1:8" ht="50">
      <c r="A578" s="1" t="str">
        <f t="shared" si="10"/>
        <v>RO9_42</v>
      </c>
      <c r="B578" s="1" t="s">
        <v>260</v>
      </c>
      <c r="C578" s="1">
        <v>42</v>
      </c>
      <c r="D578" s="1" t="s">
        <v>1577</v>
      </c>
      <c r="E578" s="1" t="s">
        <v>1601</v>
      </c>
      <c r="F578" s="1081" t="str">
        <f>VLOOKUP(D578,Translate!$A$3:$D$1213,3,FALSE)</f>
        <v>Costau cyflogeion</v>
      </c>
      <c r="G578" s="1081" t="str">
        <f>IF(E578="","",VLOOKUP(E578,Translate!$G$3:$H$1208,2,FALSE))</f>
        <v xml:space="preserve"> (Wedi’i cynnwys yn llinellau 16, 19, 29 and 30, colofn 1)</v>
      </c>
      <c r="H578" s="1" t="str">
        <f>IF(FrontPage!$E$3=1,F578&amp;G578,D578&amp;E578)</f>
        <v>Employee costs (included in lines 16, 19, 29 and 30, column 1)</v>
      </c>
    </row>
    <row r="579" spans="1:8" s="1" customFormat="1" ht="13">
      <c r="A579" s="1" t="str">
        <f t="shared" si="10"/>
        <v>RS_RS</v>
      </c>
      <c r="B579" s="1" t="s">
        <v>94</v>
      </c>
      <c r="C579" s="255" t="s">
        <v>94</v>
      </c>
      <c r="D579" s="256"/>
      <c r="E579" s="256"/>
      <c r="F579" s="254"/>
      <c r="G579" s="305" t="str">
        <f>IF(E579="","",VLOOKUP(E579,Translate!$G$3:$H$168,2,FALSE))</f>
        <v/>
      </c>
      <c r="H579" s="305" t="str">
        <f>IF(FrontPage!$E$3=1,F579&amp;G579,D579&amp;E579)</f>
        <v/>
      </c>
    </row>
    <row r="580" spans="1:8" s="1" customFormat="1">
      <c r="A580" s="1" t="str">
        <f t="shared" si="10"/>
        <v>RS_</v>
      </c>
      <c r="B580" s="1" t="s">
        <v>94</v>
      </c>
      <c r="D580" s="1" t="s">
        <v>1482</v>
      </c>
      <c r="F580" s="278" t="str">
        <f>VLOOKUP(D580,Translate!$A$3:$D$1213,3,FALSE)</f>
        <v>Crynodeb gwariant refeniw</v>
      </c>
      <c r="G580" s="278" t="str">
        <f>IF(E580="","",VLOOKUP(E580,Translate!$G$3:$H$168,2,FALSE))</f>
        <v/>
      </c>
      <c r="H580" s="286" t="str">
        <f>IF(FrontPage!$E$3=1,F580&amp;G580,D580&amp;E580)</f>
        <v>Revenue expenditure summary</v>
      </c>
    </row>
    <row r="581" spans="1:8" ht="25">
      <c r="A581" s="1" t="str">
        <f t="shared" si="10"/>
        <v>RS_1</v>
      </c>
      <c r="B581" s="1" t="s">
        <v>94</v>
      </c>
      <c r="C581" s="1">
        <v>1</v>
      </c>
      <c r="D581" s="1" t="s">
        <v>162</v>
      </c>
      <c r="E581" s="1" t="s">
        <v>753</v>
      </c>
      <c r="F581" s="1081" t="str">
        <f>VLOOKUP(D581,Translate!$A$3:$D$1213,3,FALSE)</f>
        <v>Gwariant ar ysgolion (yn cynnwys arian wedi'i ddirprwyo ac arian heb ei ddirprwyo)</v>
      </c>
      <c r="G581" s="1084" t="s">
        <v>2929</v>
      </c>
      <c r="H581" s="1" t="str">
        <f>IF(FrontPage!$E$3=1,F581,D581)</f>
        <v>Schools expenditure (including delegated and non-delegated funding)</v>
      </c>
    </row>
    <row r="582" spans="1:8">
      <c r="A582" s="1" t="str">
        <f t="shared" si="10"/>
        <v>RS_2</v>
      </c>
      <c r="B582" s="1" t="s">
        <v>94</v>
      </c>
      <c r="C582" s="286">
        <v>2</v>
      </c>
      <c r="D582" s="286" t="s">
        <v>144</v>
      </c>
      <c r="E582" s="286" t="s">
        <v>138</v>
      </c>
      <c r="F582" s="278" t="str">
        <f>VLOOKUP(D582,Translate!$A$3:$D$1213,3,FALSE)</f>
        <v>Gwariant addysg heblaw ysgolion</v>
      </c>
      <c r="G582" s="300" t="s">
        <v>2930</v>
      </c>
      <c r="H582" s="286" t="str">
        <f>IF(FrontPage!$E$3=1,F582,D582)</f>
        <v>Non-school education expenditure</v>
      </c>
    </row>
    <row r="583" spans="1:8">
      <c r="A583" s="1" t="str">
        <f t="shared" si="10"/>
        <v>RS_3</v>
      </c>
      <c r="B583" s="1" t="s">
        <v>94</v>
      </c>
      <c r="C583" s="286">
        <v>3</v>
      </c>
      <c r="D583" s="286" t="s">
        <v>163</v>
      </c>
      <c r="E583" s="286" t="s">
        <v>164</v>
      </c>
      <c r="F583" s="278" t="str">
        <f>VLOOKUP(D583,Translate!$A$3:$D$1213,3,FALSE)</f>
        <v>Cynllunio, polisi a strategaeth trafnidiaeth</v>
      </c>
      <c r="G583" s="300" t="s">
        <v>2931</v>
      </c>
      <c r="H583" s="286" t="str">
        <f>IF(FrontPage!$E$3=1,F583,D583)</f>
        <v>Transport planning, policy and strategy</v>
      </c>
    </row>
    <row r="584" spans="1:8">
      <c r="A584" s="1" t="str">
        <f t="shared" si="10"/>
        <v>RS_4</v>
      </c>
      <c r="B584" s="1" t="s">
        <v>94</v>
      </c>
      <c r="C584" s="286">
        <v>4</v>
      </c>
      <c r="D584" s="286" t="s">
        <v>165</v>
      </c>
      <c r="E584" s="286" t="s">
        <v>166</v>
      </c>
      <c r="F584" s="278" t="str">
        <f>VLOOKUP(D584,Translate!$A$3:$D$1213,3,FALSE)</f>
        <v>Priffyrdd a ffyrdd</v>
      </c>
      <c r="G584" s="300" t="s">
        <v>2932</v>
      </c>
      <c r="H584" s="286" t="str">
        <f>IF(FrontPage!$E$3=1,F584,D584)</f>
        <v>Highways and roads</v>
      </c>
    </row>
    <row r="585" spans="1:8">
      <c r="A585" s="1" t="str">
        <f t="shared" si="10"/>
        <v>RS_5</v>
      </c>
      <c r="B585" s="1" t="s">
        <v>94</v>
      </c>
      <c r="C585" s="286">
        <v>5</v>
      </c>
      <c r="D585" s="286" t="s">
        <v>167</v>
      </c>
      <c r="E585" s="286" t="s">
        <v>168</v>
      </c>
      <c r="F585" s="278" t="str">
        <f>VLOOKUP(D585,Translate!$A$3:$D$1213,3,FALSE)</f>
        <v>Trafnidiaeth</v>
      </c>
      <c r="G585" s="300" t="s">
        <v>2933</v>
      </c>
      <c r="H585" s="286" t="str">
        <f>IF(FrontPage!$E$3=1,F585,D585)</f>
        <v>Transport</v>
      </c>
    </row>
    <row r="586" spans="1:8">
      <c r="A586" s="1" t="str">
        <f t="shared" si="10"/>
        <v>RS_6</v>
      </c>
      <c r="B586" s="1" t="s">
        <v>94</v>
      </c>
      <c r="C586" s="286">
        <v>6</v>
      </c>
      <c r="D586" s="286" t="s">
        <v>145</v>
      </c>
      <c r="E586" s="286" t="s">
        <v>169</v>
      </c>
      <c r="F586" s="278" t="str">
        <f>VLOOKUP(D586,Translate!$A$3:$D$1213,3,FALSE)</f>
        <v>Gwasanaethau cymdeithasol - gwasanaethau plant a theuluoedd</v>
      </c>
      <c r="G586" s="300" t="s">
        <v>2934</v>
      </c>
      <c r="H586" s="286" t="str">
        <f>IF(FrontPage!$E$3=1,F586,D586)</f>
        <v>Social services - children and families services</v>
      </c>
    </row>
    <row r="587" spans="1:8">
      <c r="A587" s="1" t="str">
        <f t="shared" si="10"/>
        <v>RS_6.5</v>
      </c>
      <c r="B587" s="1" t="s">
        <v>94</v>
      </c>
      <c r="C587" s="286">
        <v>6.5</v>
      </c>
      <c r="D587" s="286" t="s">
        <v>518</v>
      </c>
      <c r="E587" s="286" t="s">
        <v>650</v>
      </c>
      <c r="F587" s="278" t="str">
        <f>VLOOKUP(D587,Translate!$A$3:$D$1213,3,FALSE)</f>
        <v>Strategaeth gwasanaethau oedolion</v>
      </c>
      <c r="G587" s="300" t="s">
        <v>2935</v>
      </c>
      <c r="H587" s="286" t="str">
        <f>IF(FrontPage!$E$3=1,F587,D587)</f>
        <v>Service strategy adult services</v>
      </c>
    </row>
    <row r="588" spans="1:8">
      <c r="A588" s="1" t="str">
        <f t="shared" si="10"/>
        <v>RS_7</v>
      </c>
      <c r="B588" s="1" t="s">
        <v>94</v>
      </c>
      <c r="C588" s="286">
        <v>7</v>
      </c>
      <c r="D588" s="286" t="s">
        <v>146</v>
      </c>
      <c r="E588" s="286" t="s">
        <v>170</v>
      </c>
      <c r="F588" s="278" t="str">
        <f>VLOOKUP(D588,Translate!$A$3:$D$1213,3,FALSE)</f>
        <v>Gwasanaethau cymdeithasol - pobl hŷn</v>
      </c>
      <c r="G588" s="300" t="s">
        <v>2936</v>
      </c>
      <c r="H588" s="286" t="str">
        <f>IF(FrontPage!$E$3=1,F588,D588)</f>
        <v>Social services - older people</v>
      </c>
    </row>
    <row r="589" spans="1:8">
      <c r="A589" s="1" t="str">
        <f t="shared" si="10"/>
        <v>RS_8</v>
      </c>
      <c r="B589" s="1" t="s">
        <v>94</v>
      </c>
      <c r="C589" s="286">
        <v>8</v>
      </c>
      <c r="D589" s="286" t="s">
        <v>147</v>
      </c>
      <c r="E589" s="286" t="s">
        <v>171</v>
      </c>
      <c r="F589" s="278" t="str">
        <f>VLOOKUP(D589,Translate!$A$3:$D$1213,3,FALSE)</f>
        <v>Gwasanaethau cymdeithasol - oedolion o dan 65 oed</v>
      </c>
      <c r="G589" s="300" t="s">
        <v>2937</v>
      </c>
      <c r="H589" s="286" t="str">
        <f>IF(FrontPage!$E$3=1,F589,D589)</f>
        <v xml:space="preserve">Social services - adults aged under 65 </v>
      </c>
    </row>
    <row r="590" spans="1:8">
      <c r="A590" s="1" t="str">
        <f t="shared" si="10"/>
        <v>RS_10</v>
      </c>
      <c r="B590" s="1" t="s">
        <v>94</v>
      </c>
      <c r="C590" s="286">
        <v>10</v>
      </c>
      <c r="D590" s="286" t="s">
        <v>172</v>
      </c>
      <c r="E590" s="286" t="s">
        <v>173</v>
      </c>
      <c r="F590" s="278" t="str">
        <f>VLOOKUP(D590,Translate!$A$3:$D$1213,3,FALSE)</f>
        <v>Gwasanaethau diwylliant a threftadaeth</v>
      </c>
      <c r="G590" s="300" t="s">
        <v>2938</v>
      </c>
      <c r="H590" s="286" t="str">
        <f>IF(FrontPage!$E$3=1,F590,D590)</f>
        <v>Cultural and heritage services</v>
      </c>
    </row>
    <row r="591" spans="1:8">
      <c r="A591" s="1" t="str">
        <f t="shared" si="10"/>
        <v>RS_11</v>
      </c>
      <c r="B591" s="1" t="s">
        <v>94</v>
      </c>
      <c r="C591" s="286">
        <v>11</v>
      </c>
      <c r="D591" s="286" t="s">
        <v>412</v>
      </c>
      <c r="E591" s="286" t="s">
        <v>174</v>
      </c>
      <c r="F591" s="278" t="str">
        <f>VLOOKUP(D591,Translate!$A$3:$D$1213,3,FALSE)</f>
        <v>Y gwasanaeth llyfrgelloedd</v>
      </c>
      <c r="G591" s="300" t="s">
        <v>2939</v>
      </c>
      <c r="H591" s="286" t="str">
        <f>IF(FrontPage!$E$3=1,F591,D591)</f>
        <v>Library service</v>
      </c>
    </row>
    <row r="592" spans="1:8">
      <c r="A592" s="1" t="str">
        <f t="shared" si="10"/>
        <v>RS_12</v>
      </c>
      <c r="B592" s="1" t="s">
        <v>94</v>
      </c>
      <c r="C592" s="286">
        <v>12</v>
      </c>
      <c r="D592" s="286" t="s">
        <v>175</v>
      </c>
      <c r="E592" s="286" t="s">
        <v>176</v>
      </c>
      <c r="F592" s="278" t="str">
        <f>VLOOKUP(D592,Translate!$A$3:$D$1213,3,FALSE)</f>
        <v>Hamdden a chwaraeon</v>
      </c>
      <c r="G592" s="300" t="s">
        <v>2940</v>
      </c>
      <c r="H592" s="286" t="str">
        <f>IF(FrontPage!$E$3=1,F592,D592)</f>
        <v>Recreation and sport</v>
      </c>
    </row>
    <row r="593" spans="1:8">
      <c r="A593" s="1" t="str">
        <f t="shared" si="10"/>
        <v>RS_13</v>
      </c>
      <c r="B593" s="1" t="s">
        <v>94</v>
      </c>
      <c r="C593" s="286">
        <v>13</v>
      </c>
      <c r="D593" s="286" t="s">
        <v>33</v>
      </c>
      <c r="E593" s="286" t="s">
        <v>177</v>
      </c>
      <c r="F593" s="278" t="str">
        <f>VLOOKUP(D593,Translate!$A$3:$D$1213,3,FALSE)</f>
        <v>Mannau agored</v>
      </c>
      <c r="G593" s="300" t="s">
        <v>2941</v>
      </c>
      <c r="H593" s="286" t="str">
        <f>IF(FrontPage!$E$3=1,F593,D593)</f>
        <v>Open spaces</v>
      </c>
    </row>
    <row r="594" spans="1:8">
      <c r="A594" s="1" t="str">
        <f t="shared" si="10"/>
        <v>RS_14</v>
      </c>
      <c r="B594" s="1" t="s">
        <v>94</v>
      </c>
      <c r="C594" s="286">
        <v>14</v>
      </c>
      <c r="D594" s="286" t="s">
        <v>34</v>
      </c>
      <c r="E594" s="286" t="s">
        <v>178</v>
      </c>
      <c r="F594" s="278" t="str">
        <f>VLOOKUP(D594,Translate!$A$3:$D$1213,3,FALSE)</f>
        <v>Twristiaeth</v>
      </c>
      <c r="G594" s="300" t="s">
        <v>2942</v>
      </c>
      <c r="H594" s="286" t="str">
        <f>IF(FrontPage!$E$3=1,F594,D594)</f>
        <v>Tourism</v>
      </c>
    </row>
    <row r="595" spans="1:8">
      <c r="A595" s="1" t="str">
        <f t="shared" si="10"/>
        <v>RS_15</v>
      </c>
      <c r="B595" s="1" t="s">
        <v>94</v>
      </c>
      <c r="C595" s="286">
        <v>15</v>
      </c>
      <c r="D595" s="286" t="s">
        <v>37</v>
      </c>
      <c r="E595" s="286" t="s">
        <v>179</v>
      </c>
      <c r="F595" s="278" t="str">
        <f>VLOOKUP(D595,Translate!$A$3:$D$1213,3,FALSE)</f>
        <v xml:space="preserve">Gwasanaethau mynwentydd, amlosgfeydd a chorffdai </v>
      </c>
      <c r="G595" s="300" t="s">
        <v>2943</v>
      </c>
      <c r="H595" s="286" t="str">
        <f>IF(FrontPage!$E$3=1,F595,D595)</f>
        <v>Cemetery, cremation and mortuary services</v>
      </c>
    </row>
    <row r="596" spans="1:8">
      <c r="A596" s="1" t="str">
        <f t="shared" si="10"/>
        <v>RS_16</v>
      </c>
      <c r="B596" s="1" t="s">
        <v>94</v>
      </c>
      <c r="C596" s="286">
        <v>16</v>
      </c>
      <c r="D596" s="286" t="s">
        <v>38</v>
      </c>
      <c r="E596" s="286" t="s">
        <v>180</v>
      </c>
      <c r="F596" s="278" t="str">
        <f>VLOOKUP(D596,Translate!$A$3:$D$1213,3,FALSE)</f>
        <v>Amddiffyn yr arfordir</v>
      </c>
      <c r="G596" s="300" t="s">
        <v>2944</v>
      </c>
      <c r="H596" s="286" t="str">
        <f>IF(FrontPage!$E$3=1,F596,D596)</f>
        <v>Coast protection</v>
      </c>
    </row>
    <row r="597" spans="1:8">
      <c r="A597" s="1" t="str">
        <f t="shared" si="10"/>
        <v>RS_17</v>
      </c>
      <c r="B597" s="1" t="s">
        <v>94</v>
      </c>
      <c r="C597" s="286">
        <v>17</v>
      </c>
      <c r="D597" s="286" t="s">
        <v>181</v>
      </c>
      <c r="E597" s="286" t="s">
        <v>182</v>
      </c>
      <c r="F597" s="278" t="str">
        <f>VLOOKUP(D597,Translate!$A$3:$D$1213,3,FALSE)</f>
        <v>Iechyd amgylcheddol</v>
      </c>
      <c r="G597" s="300" t="s">
        <v>2945</v>
      </c>
      <c r="H597" s="286" t="str">
        <f>IF(FrontPage!$E$3=1,F597,D597)</f>
        <v>Environmental health</v>
      </c>
    </row>
    <row r="598" spans="1:8">
      <c r="A598" s="1" t="str">
        <f t="shared" si="10"/>
        <v>RS_18</v>
      </c>
      <c r="B598" s="1" t="s">
        <v>94</v>
      </c>
      <c r="C598" s="286">
        <v>18</v>
      </c>
      <c r="D598" s="286" t="s">
        <v>39</v>
      </c>
      <c r="E598" s="286" t="s">
        <v>183</v>
      </c>
      <c r="F598" s="278" t="str">
        <f>VLOOKUP(D598,Translate!$A$3:$D$1213,3,FALSE)</f>
        <v>Glanhau strydoedd (ddim yn daladwy o dan priffyrdd)</v>
      </c>
      <c r="G598" s="300" t="s">
        <v>2946</v>
      </c>
      <c r="H598" s="286" t="str">
        <f>IF(FrontPage!$E$3=1,F598,D598)</f>
        <v>Street cleansing (not chargeable to highways)</v>
      </c>
    </row>
    <row r="599" spans="1:8">
      <c r="A599" s="1" t="str">
        <f t="shared" si="10"/>
        <v>RS_19</v>
      </c>
      <c r="B599" s="1" t="s">
        <v>94</v>
      </c>
      <c r="C599" s="286">
        <v>19</v>
      </c>
      <c r="D599" s="286" t="s">
        <v>184</v>
      </c>
      <c r="E599" s="286" t="s">
        <v>149</v>
      </c>
      <c r="F599" s="278" t="str">
        <f>VLOOKUP(D599,Translate!$A$3:$D$1213,3,FALSE)</f>
        <v>Diogelwch cymunedol</v>
      </c>
      <c r="G599" s="300" t="s">
        <v>2947</v>
      </c>
      <c r="H599" s="286" t="str">
        <f>IF(FrontPage!$E$3=1,F599,D599)</f>
        <v>Community safety</v>
      </c>
    </row>
    <row r="600" spans="1:8">
      <c r="A600" s="1" t="str">
        <f t="shared" si="10"/>
        <v>RS_20</v>
      </c>
      <c r="B600" s="1" t="s">
        <v>94</v>
      </c>
      <c r="C600" s="286">
        <v>20</v>
      </c>
      <c r="D600" s="286" t="s">
        <v>185</v>
      </c>
      <c r="E600" s="286" t="s">
        <v>186</v>
      </c>
      <c r="F600" s="278" t="str">
        <f>VLOOKUP(D600,Translate!$A$3:$D$1213,3,FALSE)</f>
        <v>Gwasanaethau amddiffyn llifogydd a draeniad tir ei hun</v>
      </c>
      <c r="G600" s="300" t="s">
        <v>2948</v>
      </c>
      <c r="H600" s="286" t="str">
        <f>IF(FrontPage!$E$3=1,F600,D600)</f>
        <v>Own flood defence and land drainage services</v>
      </c>
    </row>
    <row r="601" spans="1:8">
      <c r="A601" s="1" t="str">
        <f t="shared" si="10"/>
        <v>RS_21</v>
      </c>
      <c r="B601" s="1" t="s">
        <v>94</v>
      </c>
      <c r="C601" s="286">
        <v>21</v>
      </c>
      <c r="D601" s="286" t="s">
        <v>187</v>
      </c>
      <c r="E601" s="286" t="s">
        <v>188</v>
      </c>
      <c r="F601" s="278" t="str">
        <f>VLOOKUP(D601,Translate!$A$3:$D$1213,3,FALSE)</f>
        <v>Gwasanaethau amaethyddol a physgodfeydd ei hun</v>
      </c>
      <c r="G601" s="300" t="s">
        <v>2949</v>
      </c>
      <c r="H601" s="286" t="str">
        <f>IF(FrontPage!$E$3=1,F601,D601)</f>
        <v>Own agriculture and fisheries services</v>
      </c>
    </row>
    <row r="602" spans="1:8">
      <c r="A602" s="1" t="str">
        <f t="shared" si="10"/>
        <v>RS_22</v>
      </c>
      <c r="B602" s="1" t="s">
        <v>94</v>
      </c>
      <c r="C602" s="286">
        <v>22</v>
      </c>
      <c r="D602" s="286" t="s">
        <v>7</v>
      </c>
      <c r="E602" s="286" t="s">
        <v>189</v>
      </c>
      <c r="F602" s="278" t="str">
        <f>VLOOKUP(D602,Translate!$A$3:$D$1213,3,FALSE)</f>
        <v>Safonau masnach</v>
      </c>
      <c r="G602" s="300" t="s">
        <v>2950</v>
      </c>
      <c r="H602" s="286" t="str">
        <f>IF(FrontPage!$E$3=1,F602,D602)</f>
        <v>Trading standards</v>
      </c>
    </row>
    <row r="603" spans="1:8">
      <c r="A603" s="1" t="str">
        <f t="shared" si="10"/>
        <v>RS_23.1</v>
      </c>
      <c r="B603" s="1" t="s">
        <v>94</v>
      </c>
      <c r="C603" s="286">
        <v>23.1</v>
      </c>
      <c r="D603" s="286" t="s">
        <v>529</v>
      </c>
      <c r="E603" s="286" t="s">
        <v>595</v>
      </c>
      <c r="F603" s="278" t="str">
        <f>VLOOKUP(D603,Translate!$A$3:$D$1213,3,FALSE)</f>
        <v>Gwastraff</v>
      </c>
      <c r="G603" s="300" t="s">
        <v>2951</v>
      </c>
      <c r="H603" s="286" t="str">
        <f>IF(FrontPage!$E$3=1,F603,D603)</f>
        <v>Waste</v>
      </c>
    </row>
    <row r="604" spans="1:8">
      <c r="A604" s="1" t="str">
        <f t="shared" si="10"/>
        <v>RS_25</v>
      </c>
      <c r="B604" s="1" t="s">
        <v>94</v>
      </c>
      <c r="C604" s="286">
        <v>25</v>
      </c>
      <c r="D604" s="286" t="s">
        <v>44</v>
      </c>
      <c r="E604" s="286" t="s">
        <v>191</v>
      </c>
      <c r="F604" s="278" t="str">
        <f>VLOOKUP(D604,Translate!$A$3:$D$1213,3,FALSE)</f>
        <v>Rheoli adeiladu</v>
      </c>
      <c r="G604" s="300" t="s">
        <v>2952</v>
      </c>
      <c r="H604" s="286" t="str">
        <f>IF(FrontPage!$E$3=1,F604,D604)</f>
        <v>Building control</v>
      </c>
    </row>
    <row r="605" spans="1:8">
      <c r="A605" s="1" t="str">
        <f t="shared" si="10"/>
        <v>RS_26</v>
      </c>
      <c r="B605" s="1" t="s">
        <v>94</v>
      </c>
      <c r="C605" s="286">
        <v>26</v>
      </c>
      <c r="D605" s="286" t="s">
        <v>192</v>
      </c>
      <c r="E605" s="286" t="s">
        <v>193</v>
      </c>
      <c r="F605" s="278" t="str">
        <f>VLOOKUP(D605,Translate!$A$3:$D$1213,3,FALSE)</f>
        <v>Rheoli datblygiad</v>
      </c>
      <c r="G605" s="300" t="s">
        <v>2953</v>
      </c>
      <c r="H605" s="286" t="str">
        <f>IF(FrontPage!$E$3=1,F605,D605)</f>
        <v>Development control</v>
      </c>
    </row>
    <row r="606" spans="1:8">
      <c r="A606" s="1" t="str">
        <f t="shared" si="10"/>
        <v>RS_27</v>
      </c>
      <c r="B606" s="1" t="s">
        <v>94</v>
      </c>
      <c r="C606" s="286">
        <v>27</v>
      </c>
      <c r="D606" s="286" t="s">
        <v>29</v>
      </c>
      <c r="E606" s="286" t="s">
        <v>194</v>
      </c>
      <c r="F606" s="278" t="str">
        <f>VLOOKUP(D606,Translate!$A$3:$D$1213,3,FALSE)</f>
        <v>Polisi cynllunio</v>
      </c>
      <c r="G606" s="300" t="s">
        <v>2954</v>
      </c>
      <c r="H606" s="286" t="str">
        <f>IF(FrontPage!$E$3=1,F606,D606)</f>
        <v>Planning policy</v>
      </c>
    </row>
    <row r="607" spans="1:8">
      <c r="A607" s="1" t="str">
        <f t="shared" si="10"/>
        <v>RS_28</v>
      </c>
      <c r="B607" s="1" t="s">
        <v>94</v>
      </c>
      <c r="C607" s="286">
        <v>28</v>
      </c>
      <c r="D607" s="286" t="s">
        <v>45</v>
      </c>
      <c r="E607" s="286" t="s">
        <v>195</v>
      </c>
      <c r="F607" s="278" t="str">
        <f>VLOOKUP(D607,Translate!$A$3:$D$1213,3,FALSE)</f>
        <v>Mentrau amgylcheddol</v>
      </c>
      <c r="G607" s="300" t="s">
        <v>2955</v>
      </c>
      <c r="H607" s="286" t="str">
        <f>IF(FrontPage!$E$3=1,F607,D607)</f>
        <v>Environmental initiatives</v>
      </c>
    </row>
    <row r="608" spans="1:8">
      <c r="A608" s="1" t="str">
        <f t="shared" si="10"/>
        <v>RS_28.2</v>
      </c>
      <c r="B608" s="1" t="s">
        <v>94</v>
      </c>
      <c r="C608" s="286">
        <v>28.2</v>
      </c>
      <c r="D608" s="286" t="s">
        <v>125</v>
      </c>
      <c r="E608" s="286" t="s">
        <v>531</v>
      </c>
      <c r="F608" s="278" t="str">
        <f>VLOOKUP(D608,Translate!$A$3:$D$1213,3,FALSE)</f>
        <v>Cymorth busnes</v>
      </c>
      <c r="G608" s="300" t="s">
        <v>2956</v>
      </c>
      <c r="H608" s="286" t="str">
        <f>IF(FrontPage!$E$3=1,F608,D608)</f>
        <v>Business support</v>
      </c>
    </row>
    <row r="609" spans="1:8">
      <c r="A609" s="1" t="str">
        <f t="shared" si="10"/>
        <v>RS_28.4</v>
      </c>
      <c r="B609" s="1" t="s">
        <v>94</v>
      </c>
      <c r="C609" s="286">
        <v>28.4</v>
      </c>
      <c r="D609" s="286" t="s">
        <v>126</v>
      </c>
      <c r="E609" s="286" t="s">
        <v>532</v>
      </c>
      <c r="F609" s="278" t="str">
        <f>VLOOKUP(D609,Translate!$A$3:$D$1213,3,FALSE)</f>
        <v>Ymchwil economaidd</v>
      </c>
      <c r="G609" s="300" t="s">
        <v>2957</v>
      </c>
      <c r="H609" s="286" t="str">
        <f>IF(FrontPage!$E$3=1,F609,D609)</f>
        <v>Economic research</v>
      </c>
    </row>
    <row r="610" spans="1:8">
      <c r="A610" s="1" t="str">
        <f t="shared" si="10"/>
        <v>RS_29</v>
      </c>
      <c r="B610" s="1" t="s">
        <v>94</v>
      </c>
      <c r="C610" s="286">
        <v>29</v>
      </c>
      <c r="D610" s="286" t="s">
        <v>196</v>
      </c>
      <c r="E610" s="286" t="s">
        <v>197</v>
      </c>
      <c r="F610" s="278" t="str">
        <f>VLOOKUP(D610,Translate!$A$3:$D$1213,3,FALSE)</f>
        <v>Datblygu economaidd</v>
      </c>
      <c r="G610" s="300" t="s">
        <v>2958</v>
      </c>
      <c r="H610" s="286" t="str">
        <f>IF(FrontPage!$E$3=1,F610,D610)</f>
        <v>Economic development</v>
      </c>
    </row>
    <row r="611" spans="1:8">
      <c r="A611" s="1" t="str">
        <f t="shared" si="10"/>
        <v>RS_30</v>
      </c>
      <c r="B611" s="1" t="s">
        <v>94</v>
      </c>
      <c r="C611" s="286">
        <v>30</v>
      </c>
      <c r="D611" s="286" t="s">
        <v>198</v>
      </c>
      <c r="E611" s="286" t="s">
        <v>199</v>
      </c>
      <c r="F611" s="278" t="str">
        <f>VLOOKUP(D611,Translate!$A$3:$D$1213,3,FALSE)</f>
        <v>Datblygu cymunedol (cynghorau sir a chynghorau bwrdeistref sirol)</v>
      </c>
      <c r="G611" s="300" t="s">
        <v>2959</v>
      </c>
      <c r="H611" s="286" t="str">
        <f>IF(FrontPage!$E$3=1,F611,D611)</f>
        <v>Community development (county and county borough councils)</v>
      </c>
    </row>
    <row r="612" spans="1:8">
      <c r="A612" s="1" t="str">
        <f t="shared" si="10"/>
        <v>RS_32</v>
      </c>
      <c r="B612" s="1" t="s">
        <v>94</v>
      </c>
      <c r="C612" s="286">
        <v>32</v>
      </c>
      <c r="D612" s="286" t="s">
        <v>200</v>
      </c>
      <c r="E612" s="286" t="s">
        <v>243</v>
      </c>
      <c r="F612" s="278" t="str">
        <f>VLOOKUP(D612,Translate!$A$3:$D$1213,3,FALSE)</f>
        <v>Gwasanaethau crwner a llysoedd eraill</v>
      </c>
      <c r="G612" s="300" t="s">
        <v>2960</v>
      </c>
      <c r="H612" s="286" t="str">
        <f>IF(FrontPage!$E$3=1,F612,D612)</f>
        <v>Coroners' and other courts services</v>
      </c>
    </row>
    <row r="613" spans="1:8">
      <c r="A613" s="1" t="str">
        <f t="shared" si="10"/>
        <v>RS_39.5</v>
      </c>
      <c r="B613" s="1" t="s">
        <v>94</v>
      </c>
      <c r="C613" s="286">
        <v>39.5</v>
      </c>
      <c r="D613" s="286" t="s">
        <v>3172</v>
      </c>
      <c r="E613" s="286" t="s">
        <v>651</v>
      </c>
      <c r="F613" s="278" t="str">
        <f>VLOOKUP(D613,Translate!$A$3:$D$1213,3,FALSE)</f>
        <v>Tai Cronfa'r Cyngor</v>
      </c>
      <c r="G613" s="300" t="s">
        <v>2961</v>
      </c>
      <c r="H613" s="286" t="str">
        <f>IF(FrontPage!$E$3=1,F613,D613)</f>
        <v>Housing Council Fund</v>
      </c>
    </row>
    <row r="614" spans="1:8">
      <c r="A614" s="1" t="str">
        <f t="shared" si="10"/>
        <v>RS_41</v>
      </c>
      <c r="B614" s="1" t="s">
        <v>94</v>
      </c>
      <c r="C614" s="286">
        <v>41</v>
      </c>
      <c r="D614" s="286" t="s">
        <v>204</v>
      </c>
      <c r="E614" s="286" t="s">
        <v>206</v>
      </c>
      <c r="F614" s="278" t="str">
        <f>VLOOKUP(D614,Translate!$A$3:$D$1213,3,FALSE)</f>
        <v>Tai cronfa'r cyngor arall</v>
      </c>
      <c r="G614" s="300" t="s">
        <v>2962</v>
      </c>
      <c r="H614" s="286" t="str">
        <f>IF(FrontPage!$E$3=1,F614,D614)</f>
        <v>Other council fund housing</v>
      </c>
    </row>
    <row r="615" spans="1:8">
      <c r="A615" s="1" t="str">
        <f t="shared" si="10"/>
        <v>RS_43</v>
      </c>
      <c r="B615" s="1" t="s">
        <v>94</v>
      </c>
      <c r="C615" s="286">
        <v>43</v>
      </c>
      <c r="D615" s="286" t="s">
        <v>65</v>
      </c>
      <c r="E615" s="286" t="s">
        <v>209</v>
      </c>
      <c r="F615" s="278" t="str">
        <f>VLOOKUP(D615,Translate!$A$3:$D$1213,3,FALSE)</f>
        <v>Casglu'r dreth leol</v>
      </c>
      <c r="G615" s="300" t="s">
        <v>2963</v>
      </c>
      <c r="H615" s="286" t="str">
        <f>IF(FrontPage!$E$3=1,F615,D615)</f>
        <v>Local tax collection</v>
      </c>
    </row>
    <row r="616" spans="1:8">
      <c r="A616" s="1" t="str">
        <f t="shared" si="10"/>
        <v>RS_46</v>
      </c>
      <c r="B616" s="1" t="s">
        <v>94</v>
      </c>
      <c r="C616" s="286">
        <v>46</v>
      </c>
      <c r="D616" s="286" t="s">
        <v>73</v>
      </c>
      <c r="E616" s="286" t="s">
        <v>210</v>
      </c>
      <c r="F616" s="278" t="str">
        <f>VLOOKUP(D616,Translate!$A$3:$D$1213,3,FALSE)</f>
        <v>Gwasanaethau canolog eraill i'r cyhoedd</v>
      </c>
      <c r="G616" s="300" t="s">
        <v>2964</v>
      </c>
      <c r="H616" s="286" t="str">
        <f>IF(FrontPage!$E$3=1,F616,D616)</f>
        <v>Other central services to the public</v>
      </c>
    </row>
    <row r="617" spans="1:8">
      <c r="A617" s="1" t="str">
        <f t="shared" si="10"/>
        <v>RS_47</v>
      </c>
      <c r="B617" s="1" t="s">
        <v>94</v>
      </c>
      <c r="C617" s="286">
        <v>47</v>
      </c>
      <c r="D617" s="286" t="s">
        <v>211</v>
      </c>
      <c r="E617" s="286" t="s">
        <v>217</v>
      </c>
      <c r="F617" s="278" t="str">
        <f>VLOOKUP(D617,Translate!$A$3:$D$1213,3,FALSE)</f>
        <v>Gwasanaethau heddlu</v>
      </c>
      <c r="G617" s="300" t="s">
        <v>2965</v>
      </c>
      <c r="H617" s="286" t="str">
        <f>IF(FrontPage!$E$3=1,F617,D617)</f>
        <v>Police services</v>
      </c>
    </row>
    <row r="618" spans="1:8">
      <c r="A618" s="1" t="str">
        <f t="shared" si="10"/>
        <v>RS_47.8</v>
      </c>
      <c r="B618" s="1" t="s">
        <v>94</v>
      </c>
      <c r="C618" s="286">
        <v>47.8</v>
      </c>
      <c r="D618" s="286" t="s">
        <v>596</v>
      </c>
      <c r="E618" s="286" t="s">
        <v>481</v>
      </c>
      <c r="F618" s="278" t="str">
        <f>VLOOKUP(D618,Translate!$A$3:$D$1213,3,FALSE)</f>
        <v>Gwasanaethau tân</v>
      </c>
      <c r="G618" s="300" t="s">
        <v>2966</v>
      </c>
      <c r="H618" s="286" t="str">
        <f>IF(FrontPage!$E$3=1,F618,D618)</f>
        <v>Fire services</v>
      </c>
    </row>
    <row r="619" spans="1:8">
      <c r="A619" s="1" t="str">
        <f t="shared" si="10"/>
        <v>RS_50.1</v>
      </c>
      <c r="B619" s="1" t="s">
        <v>94</v>
      </c>
      <c r="C619" s="286">
        <v>50.1</v>
      </c>
      <c r="D619" s="286" t="s">
        <v>568</v>
      </c>
      <c r="E619" s="286" t="s">
        <v>569</v>
      </c>
      <c r="F619" s="278" t="str">
        <f>VLOOKUP(D619,Translate!$A$3:$D$1213,3,FALSE)</f>
        <v>Gwasanaethau parciau cenedlaethol</v>
      </c>
      <c r="G619" s="300" t="s">
        <v>2967</v>
      </c>
      <c r="H619" s="286" t="str">
        <f>IF(FrontPage!$E$3=1,F619,D619)</f>
        <v>National parks services</v>
      </c>
    </row>
    <row r="620" spans="1:8">
      <c r="A620" s="1" t="str">
        <f t="shared" si="10"/>
        <v>RS_57</v>
      </c>
      <c r="B620" s="1" t="s">
        <v>94</v>
      </c>
      <c r="C620" s="286">
        <v>57</v>
      </c>
      <c r="D620" s="286" t="s">
        <v>213</v>
      </c>
      <c r="E620" s="286" t="s">
        <v>849</v>
      </c>
      <c r="F620" s="278" t="str">
        <f>VLOOKUP(D620,Translate!$A$3:$D$1213,3,FALSE)</f>
        <v>Craidd corfforaethol a democrataidd</v>
      </c>
      <c r="G620" s="300" t="s">
        <v>849</v>
      </c>
      <c r="H620" s="286" t="str">
        <f>IF(FrontPage!$E$3=1,F620,D620)</f>
        <v>Corporate and democratic core</v>
      </c>
    </row>
    <row r="621" spans="1:8">
      <c r="A621" s="1" t="str">
        <f t="shared" si="10"/>
        <v>RS_58</v>
      </c>
      <c r="B621" s="1" t="s">
        <v>94</v>
      </c>
      <c r="C621" s="286">
        <v>58</v>
      </c>
      <c r="D621" s="286" t="s">
        <v>25</v>
      </c>
      <c r="E621" s="286" t="s">
        <v>849</v>
      </c>
      <c r="F621" s="278" t="str">
        <f>VLOOKUP(D621,Translate!$A$3:$D$1213,3,FALSE)</f>
        <v>Costau heb eu dosbarthu</v>
      </c>
      <c r="G621" s="300" t="s">
        <v>849</v>
      </c>
      <c r="H621" s="286" t="str">
        <f>IF(FrontPage!$E$3=1,F621,D621)</f>
        <v>Non distributed costs</v>
      </c>
    </row>
    <row r="622" spans="1:8">
      <c r="A622" s="1" t="str">
        <f t="shared" si="10"/>
        <v>RS_59</v>
      </c>
      <c r="B622" s="1" t="s">
        <v>94</v>
      </c>
      <c r="C622" s="286">
        <v>59</v>
      </c>
      <c r="D622" s="286" t="s">
        <v>4</v>
      </c>
      <c r="E622" s="286" t="s">
        <v>849</v>
      </c>
      <c r="F622" s="278" t="str">
        <f>VLOOKUP(D622,Translate!$A$3:$D$1213,3,FALSE)</f>
        <v>Costau canolog eraill</v>
      </c>
      <c r="G622" s="300" t="s">
        <v>849</v>
      </c>
      <c r="H622" s="286" t="str">
        <f>IF(FrontPage!$E$3=1,F622,D622)</f>
        <v>Other central costs</v>
      </c>
    </row>
    <row r="623" spans="1:8">
      <c r="A623" s="1"/>
      <c r="B623" s="1"/>
      <c r="C623" s="286">
        <v>59.5</v>
      </c>
      <c r="D623" s="286" t="s">
        <v>3615</v>
      </c>
      <c r="F623" s="278" t="str">
        <f>VLOOKUP(D623,Translate!$A$3:$D$1305,3,FALSE)</f>
        <v>COVID-19 - costau heb eu cynnwys yn y llinellau gwasanaeth uchod</v>
      </c>
      <c r="G623" s="300"/>
      <c r="H623" s="286" t="str">
        <f>IF(FrontPage!$E$3=1,F623,D623)</f>
        <v>COVID-19 - costs not included in above service lines</v>
      </c>
    </row>
    <row r="624" spans="1:8">
      <c r="A624" s="1" t="str">
        <f t="shared" si="10"/>
        <v>RS_60</v>
      </c>
      <c r="B624" s="1" t="s">
        <v>94</v>
      </c>
      <c r="C624" s="286">
        <v>60</v>
      </c>
      <c r="D624" s="286" t="s">
        <v>1110</v>
      </c>
      <c r="E624" s="286" t="s">
        <v>1602</v>
      </c>
      <c r="F624" s="278" t="str">
        <f>VLOOKUP(D624,Translate!$A$3:$D$1213,3,FALSE)</f>
        <v>Cyfanswm gwariant ar wasanaethau</v>
      </c>
      <c r="G624" s="300" t="s">
        <v>2968</v>
      </c>
      <c r="H624" s="286" t="str">
        <f>IF(FrontPage!$E$3=1,F624&amp;G624,D624&amp;E624)</f>
        <v>Total service expenditure (lines 1 to 59)</v>
      </c>
    </row>
    <row r="625" spans="1:8">
      <c r="A625" s="1" t="str">
        <f t="shared" si="10"/>
        <v>RS_61</v>
      </c>
      <c r="B625" s="1" t="s">
        <v>94</v>
      </c>
      <c r="C625" s="286">
        <v>61</v>
      </c>
      <c r="D625" s="286" t="s">
        <v>81</v>
      </c>
      <c r="E625" s="286" t="s">
        <v>850</v>
      </c>
      <c r="F625" s="278" t="str">
        <f>VLOOKUP(D625,Translate!$A$3:$D$1213,3,FALSE)</f>
        <v>Praeseptiau cyngor cymunedol</v>
      </c>
      <c r="G625" s="300" t="s">
        <v>2969</v>
      </c>
      <c r="H625" s="286" t="str">
        <f>IF(FrontPage!$E$3=1,F625,D625)</f>
        <v>Community council precepts</v>
      </c>
    </row>
    <row r="626" spans="1:8" s="1" customFormat="1">
      <c r="A626" s="1" t="str">
        <f t="shared" si="10"/>
        <v>RS_62</v>
      </c>
      <c r="B626" s="1" t="s">
        <v>94</v>
      </c>
      <c r="C626" s="1">
        <v>62</v>
      </c>
      <c r="D626" s="1" t="s">
        <v>214</v>
      </c>
      <c r="F626" s="278" t="str">
        <f>VLOOKUP(D626,Translate!$A$3:$D$1213,3,FALSE)</f>
        <v>Taliadau i/o awdurdodau tân</v>
      </c>
      <c r="G626" s="278" t="str">
        <f>IF(E626="","",VLOOKUP(E626,Translate!$G$3:$H$168,2,FALSE))</f>
        <v/>
      </c>
      <c r="H626" s="286" t="str">
        <f>IF(FrontPage!$E$3=1,F626,D626)</f>
        <v>Payments to/from fire authorities</v>
      </c>
    </row>
    <row r="627" spans="1:8" s="1" customFormat="1">
      <c r="A627" s="1" t="str">
        <f t="shared" si="10"/>
        <v>RS_63</v>
      </c>
      <c r="B627" s="1" t="s">
        <v>94</v>
      </c>
      <c r="C627" s="1">
        <v>63</v>
      </c>
      <c r="D627" s="1" t="s">
        <v>215</v>
      </c>
      <c r="F627" s="278" t="str">
        <f>VLOOKUP(D627,Translate!$A$3:$D$1213,3,FALSE)</f>
        <v>Ardollau i/o parciau cenedlaethol</v>
      </c>
      <c r="G627" s="278" t="str">
        <f>IF(E627="","",VLOOKUP(E627,Translate!$G$3:$H$168,2,FALSE))</f>
        <v/>
      </c>
      <c r="H627" s="286" t="str">
        <f>IF(FrontPage!$E$3=1,F627,D627)</f>
        <v>Levies to/from national parks</v>
      </c>
    </row>
    <row r="628" spans="1:8" s="1" customFormat="1" ht="25">
      <c r="A628" s="1" t="str">
        <f t="shared" si="10"/>
        <v>RS_64</v>
      </c>
      <c r="B628" s="1" t="s">
        <v>94</v>
      </c>
      <c r="C628" s="1">
        <v>64</v>
      </c>
      <c r="D628" s="1" t="s">
        <v>82</v>
      </c>
      <c r="F628" s="278" t="str">
        <f>VLOOKUP(D628,Translate!$A$3:$D$1213,3,FALSE)</f>
        <v>Ardollau a dalwyd i Asiantaeth yr Amgylchedd mewn perthynas â Phwyllgorau Lleol Amddiffyn rhag Llifogydd</v>
      </c>
      <c r="G628" s="278" t="str">
        <f>IF(E628="","",VLOOKUP(E628,Translate!$G$3:$H$168,2,FALSE))</f>
        <v/>
      </c>
      <c r="H628" s="1" t="str">
        <f>IF(FrontPage!$E$3=1,F628,D628)</f>
        <v>Levies paid to the Environment Agency in respect of Local Flood Defence Committees</v>
      </c>
    </row>
    <row r="629" spans="1:8" s="1" customFormat="1">
      <c r="A629" s="1" t="str">
        <f t="shared" si="10"/>
        <v>RS_65</v>
      </c>
      <c r="B629" s="1" t="s">
        <v>94</v>
      </c>
      <c r="C629" s="1">
        <v>65</v>
      </c>
      <c r="D629" s="1" t="s">
        <v>83</v>
      </c>
      <c r="F629" s="278" t="str">
        <f>VLOOKUP(D629,Translate!$A$3:$D$1213,3,FALSE)</f>
        <v>Ardollau a dalwyd i Fyrddau Draenio Mewnol</v>
      </c>
      <c r="G629" s="278" t="str">
        <f>IF(E629="","",VLOOKUP(E629,Translate!$G$3:$H$168,2,FALSE))</f>
        <v/>
      </c>
      <c r="H629" s="286" t="str">
        <f>IF(FrontPage!$E$3=1,F629,D629)</f>
        <v>Levies paid to the Internal Drainage Boards</v>
      </c>
    </row>
    <row r="630" spans="1:8" s="1" customFormat="1" ht="25">
      <c r="A630" s="1" t="str">
        <f t="shared" si="10"/>
        <v>RS_66</v>
      </c>
      <c r="B630" s="1" t="s">
        <v>94</v>
      </c>
      <c r="C630" s="1">
        <v>66</v>
      </c>
      <c r="D630" s="1" t="s">
        <v>84</v>
      </c>
      <c r="F630" s="278" t="str">
        <f>VLOOKUP(D630,Translate!$A$3:$D$1213,3,FALSE)</f>
        <v>Ardollau a dalwyd i Asiantaeth yr Amgylchedd yn gweithredu fel Bwrdd Draenio Mewnol</v>
      </c>
      <c r="G630" s="278" t="str">
        <f>IF(E630="","",VLOOKUP(E630,Translate!$G$3:$H$168,2,FALSE))</f>
        <v/>
      </c>
      <c r="H630" s="286" t="str">
        <f>IF(FrontPage!$E$3=1,F630,D630)</f>
        <v>Levies paid to the Environment Agency acting as an Internal Drainage Board</v>
      </c>
    </row>
    <row r="631" spans="1:8">
      <c r="A631" s="1" t="str">
        <f t="shared" si="10"/>
        <v>RS_68</v>
      </c>
      <c r="B631" s="1" t="s">
        <v>94</v>
      </c>
      <c r="C631" s="286">
        <v>68</v>
      </c>
      <c r="D631" s="286" t="s">
        <v>148</v>
      </c>
      <c r="E631" s="286" t="s">
        <v>218</v>
      </c>
      <c r="F631" s="278" t="str">
        <f>VLOOKUP(D631,Translate!$A$3:$D$1213,3,FALSE)</f>
        <v>Ardollau (yr Heddlu)</v>
      </c>
      <c r="G631" s="289" t="str">
        <f>IF(E631="","",VLOOKUP(E631,Translate!$G$3:$H$1208,2,FALSE))</f>
        <v>RO(P), llinell 10</v>
      </c>
      <c r="H631" s="286" t="str">
        <f>IF(FrontPage!$E$3=1,F631,D631)</f>
        <v>Levies (Police)</v>
      </c>
    </row>
    <row r="632" spans="1:8" s="1" customFormat="1">
      <c r="A632" s="1" t="str">
        <f t="shared" si="10"/>
        <v>RS_69</v>
      </c>
      <c r="B632" s="1" t="s">
        <v>94</v>
      </c>
      <c r="C632" s="1">
        <v>69</v>
      </c>
      <c r="D632" s="1" t="s">
        <v>88</v>
      </c>
      <c r="F632" s="278" t="str">
        <f>VLOOKUP(D632,Translate!$A$3:$D$1213,3,FALSE)</f>
        <v>Ardollau eraill</v>
      </c>
      <c r="G632" s="289" t="str">
        <f>IF(E632="","",VLOOKUP(E632,Translate!$G$3:$H$1208,2,FALSE))</f>
        <v/>
      </c>
      <c r="H632" s="286" t="str">
        <f>IF(FrontPage!$E$3=1,F632,D632)</f>
        <v>Other levies</v>
      </c>
    </row>
    <row r="633" spans="1:8" s="1" customFormat="1" ht="25">
      <c r="A633" s="1" t="str">
        <f t="shared" si="10"/>
        <v>RS_70</v>
      </c>
      <c r="B633" s="1" t="s">
        <v>94</v>
      </c>
      <c r="C633" s="1">
        <v>70</v>
      </c>
      <c r="D633" s="271" t="s">
        <v>216</v>
      </c>
      <c r="F633" s="278" t="str">
        <f>VLOOKUP(D633,Translate!$A$3:$D$1213,3,FALSE)</f>
        <v>Gwargedau/Diffygion (ansylweddol) ar gyfrifon masnachu mewnol heb eu dadgyfuno yn ôl gwasanaeth</v>
      </c>
      <c r="G633" s="289" t="str">
        <f>IF(E633="","",VLOOKUP(E633,Translate!$G$3:$H$1208,2,FALSE))</f>
        <v/>
      </c>
      <c r="H633" s="191" t="str">
        <f>IF(FrontPage!$E$3=1,F633,D633)</f>
        <v>(Non-significant) surpluses/deficits on internal trading accounts not disaggregated to services</v>
      </c>
    </row>
    <row r="634" spans="1:8" s="1" customFormat="1">
      <c r="A634" s="1" t="str">
        <f t="shared" si="10"/>
        <v>RS_71</v>
      </c>
      <c r="B634" s="1" t="s">
        <v>94</v>
      </c>
      <c r="C634" s="1">
        <v>71</v>
      </c>
      <c r="D634" s="1" t="s">
        <v>219</v>
      </c>
      <c r="F634" s="278" t="str">
        <f>VLOOKUP(D634,Translate!$A$3:$D$1213,3,FALSE)</f>
        <v>Addasiadau eraill i wariant net cyfredol</v>
      </c>
      <c r="G634" s="289" t="str">
        <f>IF(E634="","",VLOOKUP(E634,Translate!$G$3:$H$1208,2,FALSE))</f>
        <v/>
      </c>
      <c r="H634" s="286" t="str">
        <f>IF(FrontPage!$E$3=1,F634,D634)</f>
        <v>Other adjustments to net current expenditure</v>
      </c>
    </row>
    <row r="635" spans="1:8">
      <c r="A635" s="1" t="str">
        <f t="shared" si="10"/>
        <v>RS_72</v>
      </c>
      <c r="B635" s="1" t="s">
        <v>94</v>
      </c>
      <c r="C635" s="286">
        <v>72</v>
      </c>
      <c r="D635" s="286" t="s">
        <v>522</v>
      </c>
      <c r="E635" s="286" t="s">
        <v>1603</v>
      </c>
      <c r="F635" s="278" t="str">
        <f>VLOOKUP(D635,Translate!$A$3:$D$1213,3,FALSE)</f>
        <v>Gwariant Cyfredol Net</v>
      </c>
      <c r="G635" s="289" t="str">
        <f>IF(E635="","",VLOOKUP(E635,Translate!$G$3:$H$1208,2,FALSE))</f>
        <v xml:space="preserve"> (llinellau 60 to 71)</v>
      </c>
      <c r="H635" s="286" t="str">
        <f>IF(FrontPage!$E$3=1,F635&amp;G635,D635&amp;E635)</f>
        <v>Net current expenditure (lines 60 to 71)</v>
      </c>
    </row>
    <row r="636" spans="1:8" s="1" customFormat="1">
      <c r="A636" s="1" t="str">
        <f t="shared" si="10"/>
        <v>RS_73</v>
      </c>
      <c r="B636" s="1" t="s">
        <v>94</v>
      </c>
      <c r="C636" s="1">
        <v>73</v>
      </c>
      <c r="D636" s="1" t="s">
        <v>220</v>
      </c>
      <c r="F636" s="278" t="str">
        <f>VLOOKUP(D636,Translate!$A$3:$D$1213,3,FALSE)</f>
        <v>Darpariaeth' ar gyfer dyled ddrwg</v>
      </c>
      <c r="G636" s="289" t="str">
        <f>IF(E636="","",VLOOKUP(E636,Translate!$G$3:$H$1208,2,FALSE))</f>
        <v/>
      </c>
      <c r="H636" s="286" t="str">
        <f>IF(FrontPage!$E$3=1,F636,D636)</f>
        <v>Bad debt 'provision'</v>
      </c>
    </row>
    <row r="637" spans="1:8" s="1" customFormat="1">
      <c r="A637" s="1" t="str">
        <f t="shared" ref="A637:A700" si="11">B637&amp;"_"&amp;C637</f>
        <v>RS_74</v>
      </c>
      <c r="B637" s="1" t="s">
        <v>94</v>
      </c>
      <c r="C637" s="1">
        <v>74</v>
      </c>
      <c r="D637" s="1" t="s">
        <v>221</v>
      </c>
      <c r="F637" s="278" t="str">
        <f>VLOOKUP(D637,Translate!$A$3:$D$1213,3,FALSE)</f>
        <v>Darpariaeth ar gyfer ad-daliad y prifswm (cyn gosod yr addasiad cyfnewid)</v>
      </c>
      <c r="G637" s="289" t="str">
        <f>IF(E637="","",VLOOKUP(E637,Translate!$G$3:$H$1208,2,FALSE))</f>
        <v/>
      </c>
      <c r="H637" s="286" t="str">
        <f>IF(FrontPage!$E$3=1,F637,D637)</f>
        <v>Provision for repayment of principal (before application of the commutation adjustment)</v>
      </c>
    </row>
    <row r="638" spans="1:8" s="1" customFormat="1" ht="25">
      <c r="A638" s="1" t="str">
        <f t="shared" si="11"/>
        <v>RS_75</v>
      </c>
      <c r="B638" s="1" t="s">
        <v>94</v>
      </c>
      <c r="C638" s="1">
        <v>75</v>
      </c>
      <c r="D638" s="271" t="s">
        <v>222</v>
      </c>
      <c r="F638" s="278" t="str">
        <f>VLOOKUP(D638,Translate!$A$3:$D$1213,3,FALSE)</f>
        <v>Addasiad cyfnewid (nodwch rhif negyddol ar gyfer unrhyw addasiad sy'n gostwng yr MRP ac i'r gwrthwyneb)</v>
      </c>
      <c r="G638" s="289" t="str">
        <f>IF(E638="","",VLOOKUP(E638,Translate!$G$3:$H$1208,2,FALSE))</f>
        <v/>
      </c>
      <c r="H638" s="271" t="str">
        <f>IF(FrontPage!$E$3=1,F638,D638)</f>
        <v>Commutation adjustment (enter as a negative any adjustment which reduces MRP and vice versa)</v>
      </c>
    </row>
    <row r="639" spans="1:8" s="1" customFormat="1" ht="25">
      <c r="A639" s="1" t="str">
        <f t="shared" si="11"/>
        <v>RS_76</v>
      </c>
      <c r="B639" s="1" t="s">
        <v>94</v>
      </c>
      <c r="C639" s="1">
        <v>76</v>
      </c>
      <c r="D639" s="271" t="s">
        <v>223</v>
      </c>
      <c r="F639" s="278" t="str">
        <f>VLOOKUP(D639,Translate!$A$3:$D$1213,3,FALSE)</f>
        <v>Taliadau llog allanol ac eithrio unrhyw bremiymau a disgowntiau ar aildrefnu dyled</v>
      </c>
      <c r="G639" s="289" t="str">
        <f>IF(E639="","",VLOOKUP(E639,Translate!$G$3:$H$1208,2,FALSE))</f>
        <v/>
      </c>
      <c r="H639" s="271" t="str">
        <f>IF(FrontPage!$E$3=1,F639,D639)</f>
        <v>External interest payments excluding any premia and discounts on debt rescheduling</v>
      </c>
    </row>
    <row r="640" spans="1:8" s="1" customFormat="1">
      <c r="A640" s="1" t="str">
        <f t="shared" si="11"/>
        <v>RS_77</v>
      </c>
      <c r="B640" s="1" t="s">
        <v>94</v>
      </c>
      <c r="C640" s="1">
        <v>77</v>
      </c>
      <c r="D640" s="1" t="s">
        <v>224</v>
      </c>
      <c r="F640" s="278" t="str">
        <f>VLOOKUP(D640,Translate!$A$3:$D$1213,3,FALSE)</f>
        <v>Premiymau a disgowntiau ar aildrefnu dyled</v>
      </c>
      <c r="G640" s="289" t="str">
        <f>IF(E640="","",VLOOKUP(E640,Translate!$G$3:$H$1208,2,FALSE))</f>
        <v/>
      </c>
      <c r="H640" s="286" t="str">
        <f>IF(FrontPage!$E$3=1,F640,D640)</f>
        <v>Premia and discounts on debt rescheduling</v>
      </c>
    </row>
    <row r="641" spans="1:8" s="1" customFormat="1">
      <c r="A641" s="1" t="str">
        <f t="shared" si="11"/>
        <v>RS_78</v>
      </c>
      <c r="B641" s="1" t="s">
        <v>94</v>
      </c>
      <c r="C641" s="1">
        <v>78</v>
      </c>
      <c r="D641" s="1" t="s">
        <v>225</v>
      </c>
      <c r="F641" s="278" t="str">
        <f>VLOOKUP(D641,Translate!$A$3:$D$1213,3,FALSE)</f>
        <v>Taliadau/derbyniadau llog 'eitem 8' HRA</v>
      </c>
      <c r="G641" s="289" t="str">
        <f>IF(E641="","",VLOOKUP(E641,Translate!$G$3:$H$1208,2,FALSE))</f>
        <v/>
      </c>
      <c r="H641" s="286" t="str">
        <f>IF(FrontPage!$E$3=1,F641,D641)</f>
        <v xml:space="preserve">HRA 'item 8' interest payments/receipts </v>
      </c>
    </row>
    <row r="642" spans="1:8">
      <c r="A642" s="1" t="str">
        <f t="shared" si="11"/>
        <v>RS_79</v>
      </c>
      <c r="B642" s="1" t="s">
        <v>94</v>
      </c>
      <c r="C642" s="286">
        <v>79</v>
      </c>
      <c r="D642" s="286" t="s">
        <v>226</v>
      </c>
      <c r="E642" s="286" t="s">
        <v>1481</v>
      </c>
      <c r="F642" s="278" t="str">
        <f>VLOOKUP(D642,Translate!$A$3:$D$1213,3,FALSE)</f>
        <v>Grantiau cyllido dyledion</v>
      </c>
      <c r="G642" s="289" t="str">
        <f>IF(E642="","",VLOOKUP(E642,Translate!$G$3:$H$1208,2,FALSE))</f>
        <v>RG, llinell 700, col 2</v>
      </c>
      <c r="H642" s="286" t="str">
        <f>IF(FrontPage!$E$3=1,F642,D642)</f>
        <v>Debt financing grants</v>
      </c>
    </row>
    <row r="643" spans="1:8" s="1" customFormat="1">
      <c r="A643" s="1" t="str">
        <f t="shared" si="11"/>
        <v>RS_80</v>
      </c>
      <c r="B643" s="1" t="s">
        <v>94</v>
      </c>
      <c r="C643" s="1">
        <v>80</v>
      </c>
      <c r="D643" s="1" t="s">
        <v>227</v>
      </c>
      <c r="F643" s="278" t="str">
        <f>VLOOKUP(D643,Translate!$A$3:$D$1213,3,FALSE)</f>
        <v>Elfen cyllido cyfalaf cynlluniau Menter Cyllid Preifat (PFI)</v>
      </c>
      <c r="G643" s="289" t="str">
        <f>IF(E643="","",VLOOKUP(E643,Translate!$G$3:$H$1208,2,FALSE))</f>
        <v/>
      </c>
      <c r="H643" s="286" t="str">
        <f>IF(FrontPage!$E$3=1,F643,D643)</f>
        <v>Capital financing element within Private Finance Initiative (PFI) schemes</v>
      </c>
    </row>
    <row r="644" spans="1:8" s="1" customFormat="1" ht="25">
      <c r="A644" s="1" t="str">
        <f t="shared" si="11"/>
        <v>RS_81</v>
      </c>
      <c r="B644" s="1" t="s">
        <v>94</v>
      </c>
      <c r="C644" s="1">
        <v>81</v>
      </c>
      <c r="D644" s="1" t="s">
        <v>228</v>
      </c>
      <c r="F644" s="278" t="str">
        <f>VLOOKUP(D644,Translate!$A$3:$D$1213,3,FALSE)</f>
        <v>Taliadau prydlesu (ac eithrio unrhyw elfennau cyllido cyfalaf o fewn cylluniau PFI)</v>
      </c>
      <c r="G644" s="289" t="str">
        <f>IF(E644="","",VLOOKUP(E644,Translate!$G$3:$H$1208,2,FALSE))</f>
        <v/>
      </c>
      <c r="H644" s="1" t="str">
        <f>IF(FrontPage!$E$3=1,F644,D644)</f>
        <v>Leasing payments (excluding any capital financing element within PFI schemes)</v>
      </c>
    </row>
    <row r="645" spans="1:8" s="1" customFormat="1">
      <c r="A645" s="1" t="str">
        <f t="shared" si="11"/>
        <v>RS_82</v>
      </c>
      <c r="B645" s="1" t="s">
        <v>94</v>
      </c>
      <c r="C645" s="1">
        <v>82</v>
      </c>
      <c r="D645" s="1" t="s">
        <v>594</v>
      </c>
      <c r="F645" s="278" t="str">
        <f>VLOOKUP(D645,Translate!$A$3:$D$1213,3,FALSE)</f>
        <v>Gwariant cyfalaf a godwyd o'r cyfrif refeniw (CERA)</v>
      </c>
      <c r="G645" s="289" t="str">
        <f>IF(E645="","",VLOOKUP(E645,Translate!$G$3:$H$1208,2,FALSE))</f>
        <v/>
      </c>
      <c r="H645" s="286" t="str">
        <f>IF(FrontPage!$E$3=1,F645,D645)</f>
        <v>Capital expenditure charged to revenue account (CERA)</v>
      </c>
    </row>
    <row r="646" spans="1:8" s="1" customFormat="1">
      <c r="A646" s="1" t="str">
        <f t="shared" si="11"/>
        <v>RS_83.3</v>
      </c>
      <c r="B646" s="1" t="s">
        <v>94</v>
      </c>
      <c r="C646" s="1">
        <v>83.3</v>
      </c>
      <c r="D646" s="1" t="s">
        <v>599</v>
      </c>
      <c r="F646" s="278" t="str">
        <f>VLOOKUP(D646,Translate!$A$3:$D$1213,3,FALSE)</f>
        <v>Dyraniadau i(+) / o(-) gyfrif addasu offerynnau ariannol</v>
      </c>
      <c r="G646" s="289" t="str">
        <f>IF(E646="","",VLOOKUP(E646,Translate!$G$3:$H$1208,2,FALSE))</f>
        <v/>
      </c>
      <c r="H646" s="286" t="str">
        <f>IF(FrontPage!$E$3=1,F646,D646)</f>
        <v>Appropriations to(+) / from(-) financial instruments adjustment account</v>
      </c>
    </row>
    <row r="647" spans="1:8" s="1" customFormat="1">
      <c r="A647" s="1" t="str">
        <f t="shared" si="11"/>
        <v>RS_83.4</v>
      </c>
      <c r="B647" s="1" t="s">
        <v>94</v>
      </c>
      <c r="C647" s="1">
        <v>83.4</v>
      </c>
      <c r="D647" s="1" t="s">
        <v>609</v>
      </c>
      <c r="F647" s="278" t="str">
        <f>VLOOKUP(D647,Translate!$A$3:$D$1213,3,FALSE)</f>
        <v>Dyraniadau i(+) / o(-) gyfrif ôl-dalu tâl anghyfartal</v>
      </c>
      <c r="G647" s="289" t="str">
        <f>IF(E647="","",VLOOKUP(E647,Translate!$G$3:$H$1208,2,FALSE))</f>
        <v/>
      </c>
      <c r="H647" s="286" t="str">
        <f>IF(FrontPage!$E$3=1,F647,D647)</f>
        <v>Appropriations to(+) / from(-) unequal pay back pay account</v>
      </c>
    </row>
    <row r="648" spans="1:8" s="1" customFormat="1">
      <c r="A648" s="1" t="str">
        <f t="shared" si="11"/>
        <v>RS_83.5</v>
      </c>
      <c r="B648" s="1" t="s">
        <v>94</v>
      </c>
      <c r="C648" s="1">
        <v>83.5</v>
      </c>
      <c r="D648" s="1" t="s">
        <v>234</v>
      </c>
      <c r="F648" s="278" t="str">
        <f>VLOOKUP(D648,Translate!$A$3:$D$1213,3,FALSE)</f>
        <v>Dyraniadau i(+) / o(-) Gyfrif Absenoldebau Cronnus</v>
      </c>
      <c r="G648" s="289" t="str">
        <f>IF(E648="","",VLOOKUP(E648,Translate!$G$3:$H$1208,2,FALSE))</f>
        <v/>
      </c>
      <c r="H648" s="286" t="str">
        <f>IF(FrontPage!$E$3=1,F648,D648)</f>
        <v>Appropriations to(+) / from(-) Accumulated Absences Account</v>
      </c>
    </row>
    <row r="649" spans="1:8" s="1" customFormat="1">
      <c r="A649" s="1" t="str">
        <f t="shared" si="11"/>
        <v>RS_84</v>
      </c>
      <c r="B649" s="1" t="s">
        <v>94</v>
      </c>
      <c r="C649" s="1">
        <v>84</v>
      </c>
      <c r="D649" s="1" t="s">
        <v>593</v>
      </c>
      <c r="F649" s="278" t="str">
        <f>VLOOKUP(D649,Translate!$A$3:$D$1213,3,FALSE)</f>
        <v>Derbyniadau llog allanol ar falansau heblaw rhai HRA</v>
      </c>
      <c r="G649" s="289" t="str">
        <f>IF(E649="","",VLOOKUP(E649,Translate!$G$3:$H$1208,2,FALSE))</f>
        <v/>
      </c>
      <c r="H649" s="286" t="str">
        <f>IF(FrontPage!$E$3=1,F649,D649)</f>
        <v>External interest receipts on non-HRA balances</v>
      </c>
    </row>
    <row r="650" spans="1:8" s="1" customFormat="1">
      <c r="A650" s="1" t="str">
        <f t="shared" si="11"/>
        <v>RS_85</v>
      </c>
      <c r="B650" s="1" t="s">
        <v>94</v>
      </c>
      <c r="C650" s="1">
        <v>85</v>
      </c>
      <c r="D650" s="1" t="s">
        <v>244</v>
      </c>
      <c r="F650" s="278" t="str">
        <f>VLOOKUP(D650,Translate!$A$3:$D$1213,3,FALSE)</f>
        <v>Derbyniadau llog allanol ar falansau HRA</v>
      </c>
      <c r="G650" s="289" t="str">
        <f>IF(E650="","",VLOOKUP(E650,Translate!$G$3:$H$1208,2,FALSE))</f>
        <v/>
      </c>
      <c r="H650" s="286" t="str">
        <f>IF(FrontPage!$E$3=1,F650,D650)</f>
        <v>External interest receipts on HRA balances</v>
      </c>
    </row>
    <row r="651" spans="1:8" s="1" customFormat="1">
      <c r="A651" s="1" t="str">
        <f t="shared" si="11"/>
        <v>RS_85.5</v>
      </c>
      <c r="B651" s="1" t="s">
        <v>94</v>
      </c>
      <c r="C651" s="1">
        <v>85.5</v>
      </c>
      <c r="D651" s="1" t="s">
        <v>3255</v>
      </c>
      <c r="F651" s="278" t="str">
        <f>VLOOKUP(D651,Translate!$A$3:$D$1317,3,FALSE)</f>
        <v>Ardoll Seilwaith Cymunedol</v>
      </c>
      <c r="G651" s="289"/>
      <c r="H651" s="286" t="str">
        <f>IF(FrontPage!$E$3=1,F651,D651)</f>
        <v>Community Infrastructure Levy</v>
      </c>
    </row>
    <row r="652" spans="1:8">
      <c r="A652" s="1" t="str">
        <f t="shared" si="11"/>
        <v>RS_86</v>
      </c>
      <c r="B652" s="1" t="s">
        <v>94</v>
      </c>
      <c r="C652" s="286">
        <v>86</v>
      </c>
      <c r="D652" s="286" t="s">
        <v>1114</v>
      </c>
      <c r="E652" s="286" t="s">
        <v>3257</v>
      </c>
      <c r="F652" s="278" t="str">
        <f>VLOOKUP(D652,Translate!$A$3:$D$1213,3,FALSE)</f>
        <v>Gwariant refeniw gros</v>
      </c>
      <c r="G652" s="289" t="str">
        <f>IF(E652="","",VLOOKUP(E652,Translate!$G$3:$H$1208,2,FALSE))</f>
        <v xml:space="preserve"> (llinellau 72 to 85.5)</v>
      </c>
      <c r="H652" s="286" t="str">
        <f>IF(FrontPage!$E$3=1,F652,D652)</f>
        <v>Gross revenue expenditure</v>
      </c>
    </row>
    <row r="653" spans="1:8" s="1" customFormat="1" ht="25">
      <c r="A653" s="1" t="str">
        <f t="shared" si="11"/>
        <v>RS_89.5</v>
      </c>
      <c r="B653" s="1" t="s">
        <v>94</v>
      </c>
      <c r="C653" s="1">
        <v>89.5</v>
      </c>
      <c r="D653" s="1" t="s">
        <v>809</v>
      </c>
      <c r="F653" s="278" t="str">
        <f>VLOOKUP(D653,Translate!$A$3:$D$1213,3,FALSE)</f>
        <v>wedi tynnu grantiau penodol ac arbennig (ac eithrio grant cynllun gostyngiadau'r dreth gyngor)</v>
      </c>
      <c r="G653" s="289" t="str">
        <f>IF(E653="","",VLOOKUP(E653,Translate!$G$3:$H$1208,2,FALSE))</f>
        <v/>
      </c>
      <c r="H653" s="286" t="str">
        <f>IF(FrontPage!$E$3=1,F653,D653)</f>
        <v>less specific and special grants (excluding council tax reduction scheme grant)</v>
      </c>
    </row>
    <row r="654" spans="1:8" ht="25">
      <c r="A654" s="1" t="str">
        <f t="shared" si="11"/>
        <v>RS_90</v>
      </c>
      <c r="B654" s="1" t="s">
        <v>94</v>
      </c>
      <c r="C654" s="1">
        <v>90</v>
      </c>
      <c r="D654" s="1" t="s">
        <v>1115</v>
      </c>
      <c r="E654" s="191" t="s">
        <v>1604</v>
      </c>
      <c r="F654" s="1081" t="str">
        <f>VLOOKUP(D654,Translate!$A$3:$D$1213,3,FALSE)</f>
        <v>Gwariant refeniw net</v>
      </c>
      <c r="G654" s="289" t="str">
        <f>IF(E654="","",VLOOKUP(E654,Translate!$G$3:$H$1208,2,FALSE))</f>
        <v xml:space="preserve"> (llinellau 86 and 89.5)</v>
      </c>
      <c r="H654" s="286" t="str">
        <f>IF(FrontPage!$E$3=1,F654&amp;G654,D654&amp;E654)</f>
        <v>Net revenue expenditure (lines 86 and 89.5)</v>
      </c>
    </row>
    <row r="655" spans="1:8" s="1" customFormat="1">
      <c r="A655" s="1" t="str">
        <f t="shared" si="11"/>
        <v>RS_90.5</v>
      </c>
      <c r="B655" s="1" t="s">
        <v>94</v>
      </c>
      <c r="C655" s="1">
        <v>90.5</v>
      </c>
      <c r="D655" s="1" t="s">
        <v>43</v>
      </c>
      <c r="F655" s="278" t="str">
        <f>VLOOKUP(D655,Translate!$A$3:$D$1213,3,FALSE)</f>
        <v>Casglu'r dreth gyngor yn ystod y flwyddyn - gwahaniaeth o'r gyllideb</v>
      </c>
      <c r="G655" s="289" t="str">
        <f>IF(E655="","",VLOOKUP(E655,Translate!$G$3:$H$1208,2,FALSE))</f>
        <v/>
      </c>
      <c r="H655" s="286" t="str">
        <f>IF(FrontPage!$E$3=1,F655,D655)</f>
        <v>In year council tax collection – difference from budget</v>
      </c>
    </row>
    <row r="656" spans="1:8" s="1" customFormat="1">
      <c r="A656" s="1" t="str">
        <f t="shared" si="11"/>
        <v>RS_91</v>
      </c>
      <c r="B656" s="1" t="s">
        <v>94</v>
      </c>
      <c r="C656" s="1">
        <v>91</v>
      </c>
      <c r="D656" s="1" t="s">
        <v>100</v>
      </c>
      <c r="F656" s="278" t="str">
        <f>VLOOKUP(D656,Translate!$A$3:$D$1213,3,FALSE)</f>
        <v>Addasiadau</v>
      </c>
      <c r="G656" s="289" t="str">
        <f>IF(E656="","",VLOOKUP(E656,Translate!$G$3:$H$1208,2,FALSE))</f>
        <v/>
      </c>
      <c r="H656" s="286" t="str">
        <f>IF(FrontPage!$E$3=1,F656,D656)</f>
        <v>Adjustments</v>
      </c>
    </row>
    <row r="657" spans="1:8" s="1" customFormat="1" ht="25">
      <c r="A657" s="1" t="str">
        <f t="shared" si="11"/>
        <v>RS_92</v>
      </c>
      <c r="B657" s="1" t="s">
        <v>94</v>
      </c>
      <c r="C657" s="1">
        <v>92</v>
      </c>
      <c r="D657" s="1" t="s">
        <v>353</v>
      </c>
      <c r="F657" s="278" t="str">
        <f>VLOOKUP(D657,Translate!$A$3:$D$1213,3,FALSE)</f>
        <v>Dyraniadau i(+) / o(-) gronfeydd wrth gefn wedi'u clustnodi (ac eithrio cronfeydd wrth gefn ysgolion)</v>
      </c>
      <c r="G657" s="289" t="str">
        <f>IF(E657="","",VLOOKUP(E657,Translate!$G$3:$H$1208,2,FALSE))</f>
        <v/>
      </c>
      <c r="H657" s="286" t="str">
        <f>IF(FrontPage!$E$3=1,F657,D657)</f>
        <v>Appropriations to(+) / from(-) earmarked financial reserves (excluding schools' financial reserves)</v>
      </c>
    </row>
    <row r="658" spans="1:8" s="1" customFormat="1">
      <c r="A658" s="1" t="str">
        <f t="shared" si="11"/>
        <v>RS_93</v>
      </c>
      <c r="B658" s="1" t="s">
        <v>94</v>
      </c>
      <c r="C658" s="1">
        <v>93</v>
      </c>
      <c r="D658" s="1" t="s">
        <v>245</v>
      </c>
      <c r="F658" s="278" t="str">
        <f>VLOOKUP(D658,Translate!$A$3:$D$1213,3,FALSE)</f>
        <v>Dyraniadau i(+) / o(-) gronfeydd wrth gefn heb eu clustnodi</v>
      </c>
      <c r="G658" s="289" t="str">
        <f>IF(E658="","",VLOOKUP(E658,Translate!$G$3:$H$1208,2,FALSE))</f>
        <v/>
      </c>
      <c r="H658" s="286" t="str">
        <f>IF(FrontPage!$E$3=1,F658,D658)</f>
        <v>Appropriations to(+) / from(-) unallocated financial reserves</v>
      </c>
    </row>
    <row r="659" spans="1:8" s="1" customFormat="1" ht="25">
      <c r="A659" s="1" t="str">
        <f t="shared" si="11"/>
        <v>RS_93.5</v>
      </c>
      <c r="B659" s="1" t="s">
        <v>94</v>
      </c>
      <c r="C659" s="1">
        <v>93.5</v>
      </c>
      <c r="D659" s="1" t="s">
        <v>765</v>
      </c>
      <c r="F659" s="278" t="str">
        <f>VLOOKUP(D659,Translate!$A$3:$D$1213,3,FALSE)</f>
        <v>Cynllun gostyngiadau'r dreth gyngor (gan gynnwys yr elfen Grant Cynnal Refeniw)</v>
      </c>
      <c r="G659" s="289" t="str">
        <f>IF(E659="","",VLOOKUP(E659,Translate!$G$3:$H$1208,2,FALSE))</f>
        <v/>
      </c>
      <c r="H659" s="286" t="str">
        <f>IF(FrontPage!$E$3=1,F659,D659)</f>
        <v>Council tax reduction scheme (including RSG element)</v>
      </c>
    </row>
    <row r="660" spans="1:8" ht="25">
      <c r="A660" s="1" t="str">
        <f t="shared" si="11"/>
        <v>RS_94</v>
      </c>
      <c r="B660" s="1" t="s">
        <v>94</v>
      </c>
      <c r="C660" s="1">
        <v>94</v>
      </c>
      <c r="D660" s="1" t="s">
        <v>10</v>
      </c>
      <c r="E660" s="191" t="s">
        <v>854</v>
      </c>
      <c r="F660" s="1081" t="str">
        <f>VLOOKUP(D660,Translate!$A$3:$D$1213,3,FALSE)</f>
        <v>Gofyniad cyllidebol (llinell 90 i 93)</v>
      </c>
      <c r="G660" s="289" t="str">
        <f>IF(E660="","",VLOOKUP(E660,Translate!$G$3:$H$1208,2,FALSE))</f>
        <v>i cyfartal ffurflen BR1/2, llinell 1</v>
      </c>
      <c r="H660" s="286" t="str">
        <f>IF(FrontPage!$E$3=1,F660,D660)</f>
        <v>Budget requirement (lines 90 to 93)</v>
      </c>
    </row>
    <row r="661" spans="1:8" ht="25">
      <c r="A661" s="1" t="str">
        <f t="shared" si="11"/>
        <v>RS_99</v>
      </c>
      <c r="B661" s="1" t="s">
        <v>94</v>
      </c>
      <c r="C661" s="1">
        <v>99</v>
      </c>
      <c r="D661" s="1" t="s">
        <v>848</v>
      </c>
      <c r="E661" s="1" t="s">
        <v>851</v>
      </c>
      <c r="F661" s="1081" t="str">
        <f>VLOOKUP(D661,Translate!$A$3:$D$1213,3,FALSE)</f>
        <v>Rhyddhad ardreth annomestig net wedi'i gyllidebu, a dalwyd o gronfa'r cyngor</v>
      </c>
      <c r="G661" s="289" t="str">
        <f>IF(E661="","",VLOOKUP(E661,Translate!$G$3:$H$1208,2,FALSE))</f>
        <v>ffurflen BR1, llinell 2</v>
      </c>
      <c r="H661" s="286" t="str">
        <f>IF(FrontPage!$E$3=1,F661,D661)</f>
        <v>Budgeted net discretionary non-domestic rate (NDR) relief paid for by council fund</v>
      </c>
    </row>
    <row r="662" spans="1:8">
      <c r="A662" s="1" t="str">
        <f t="shared" si="11"/>
        <v>RS_100</v>
      </c>
      <c r="B662" s="1" t="s">
        <v>94</v>
      </c>
      <c r="C662" s="286">
        <v>100</v>
      </c>
      <c r="D662" s="286" t="s">
        <v>1605</v>
      </c>
      <c r="E662" s="286" t="s">
        <v>3129</v>
      </c>
      <c r="F662" s="278" t="str">
        <f>VLOOKUP(D662,Translate!$A$3:$D$1213,3,FALSE)</f>
        <v>Gofyniad cyllidebol plws rhyddhad ardreth annomestig dewisol net</v>
      </c>
      <c r="G662" s="289" t="str">
        <f>IF(E662="","",VLOOKUP(E662,Translate!$G$3:$H$1208,2,FALSE))</f>
        <v xml:space="preserve"> (llinell 94+llinell 99)</v>
      </c>
      <c r="H662" s="286" t="str">
        <f>IF(FrontPage!$E$3=1,F662,D662)</f>
        <v>Budget requirement plus net discretionary NDR relief</v>
      </c>
    </row>
    <row r="663" spans="1:8">
      <c r="A663" s="1" t="str">
        <f t="shared" si="11"/>
        <v>RS_102</v>
      </c>
      <c r="B663" s="1" t="s">
        <v>94</v>
      </c>
      <c r="C663" s="286">
        <v>102</v>
      </c>
      <c r="D663" s="286" t="s">
        <v>249</v>
      </c>
      <c r="E663" s="1" t="s">
        <v>855</v>
      </c>
      <c r="F663" s="278" t="str">
        <f>VLOOKUP(D663,Translate!$A$3:$D$1213,3,FALSE)</f>
        <v xml:space="preserve">wedi tynnu dyraniad grant yr heddlu o dan fformiwla prifswm </v>
      </c>
      <c r="G663" s="289" t="str">
        <f>IF(E663="","",VLOOKUP(E663,Translate!$G$3:$H$1208,2,FALSE))</f>
        <v>BR2, llinell 4</v>
      </c>
      <c r="H663" s="286" t="str">
        <f>IF(FrontPage!$E$3=1,F663,D663)</f>
        <v>less police grant allocation under principal formula</v>
      </c>
    </row>
    <row r="664" spans="1:8" ht="25">
      <c r="A664" s="1" t="str">
        <f t="shared" si="11"/>
        <v>RS_103</v>
      </c>
      <c r="B664" s="1" t="s">
        <v>94</v>
      </c>
      <c r="C664" s="1">
        <v>103</v>
      </c>
      <c r="D664" s="1" t="s">
        <v>250</v>
      </c>
      <c r="E664" s="271" t="s">
        <v>852</v>
      </c>
      <c r="F664" s="1081" t="str">
        <f>VLOOKUP(D664,Translate!$A$3:$D$1213,3,FALSE)</f>
        <v>wedi tynnu grant cynnal refeniw</v>
      </c>
      <c r="G664" s="289" t="str">
        <f>IF(E664="","",VLOOKUP(E664,Translate!$G$3:$H$1208,2,FALSE))</f>
        <v>ffurflen BR1, llinell 4 / BR2, llinell 3</v>
      </c>
      <c r="H664" s="286" t="str">
        <f>IF(FrontPage!$E$3=1,F664,D664)</f>
        <v>less revenue support grant</v>
      </c>
    </row>
    <row r="665" spans="1:8" s="1" customFormat="1">
      <c r="A665" s="1" t="str">
        <f t="shared" si="11"/>
        <v>RS_103.5</v>
      </c>
      <c r="B665" s="1" t="s">
        <v>94</v>
      </c>
      <c r="C665" s="1">
        <v>103.5</v>
      </c>
      <c r="D665" s="1" t="s">
        <v>766</v>
      </c>
      <c r="F665" s="1081" t="str">
        <f>VLOOKUP(D665,Translate!$A$3:$D$1213,3,FALSE)</f>
        <v>wedi tynnu grant cynllun gostyngiadau'r dreth gyngor</v>
      </c>
      <c r="G665" s="289" t="str">
        <f>IF(E665="","",VLOOKUP(E665,Translate!$G$3:$H$1208,2,FALSE))</f>
        <v/>
      </c>
      <c r="H665" s="286" t="str">
        <f>IF(FrontPage!$E$3=1,F665,D665)</f>
        <v>less council tax reduction scheme grant</v>
      </c>
    </row>
    <row r="666" spans="1:8" ht="25">
      <c r="A666" s="1" t="str">
        <f t="shared" si="11"/>
        <v>RS_104</v>
      </c>
      <c r="B666" s="1" t="s">
        <v>94</v>
      </c>
      <c r="C666" s="1">
        <v>104</v>
      </c>
      <c r="D666" s="1" t="s">
        <v>251</v>
      </c>
      <c r="E666" s="271" t="s">
        <v>856</v>
      </c>
      <c r="F666" s="1081" t="str">
        <f>VLOOKUP(D666,Translate!$A$3:$D$1213,3,FALSE)</f>
        <v>wedi tynnu incwm ardrethi annomestig wedi'i ailddosbarthu</v>
      </c>
      <c r="G666" s="289" t="str">
        <f>IF(E666="","",VLOOKUP(E666,Translate!$G$3:$H$1208,2,FALSE))</f>
        <v>ffurflen BR1, llinell 3 / BR2, llinell 2</v>
      </c>
      <c r="H666" s="286" t="str">
        <f>IF(FrontPage!$E$3=1,F666,D666)</f>
        <v>less redistributed non-domestic rates income</v>
      </c>
    </row>
    <row r="667" spans="1:8" ht="37.5">
      <c r="A667" s="1" t="str">
        <f t="shared" si="11"/>
        <v>RS_106</v>
      </c>
      <c r="B667" s="1" t="s">
        <v>94</v>
      </c>
      <c r="C667" s="1">
        <v>106</v>
      </c>
      <c r="D667" s="1" t="s">
        <v>12</v>
      </c>
      <c r="E667" s="271" t="s">
        <v>853</v>
      </c>
      <c r="F667" s="1081" t="str">
        <f>VLOOKUP(D667,Translate!$A$3:$D$1213,3,FALSE)</f>
        <v>Swm cyfunol praeseptau'r dreth gyngor  (llinell 100 i 104)</v>
      </c>
      <c r="G667" s="289" t="str">
        <f>IF(E667="","",VLOOKUP(E667,Translate!$G$3:$H$1208,2,FALSE))</f>
        <v>i cyfartal BR1, llinell 5 / BR2, llinell 6</v>
      </c>
      <c r="H667" s="286" t="str">
        <f>IF(FrontPage!$E$3=1,F667,D667)</f>
        <v>Aggregate of council tax precepts (lines 100 to 104)</v>
      </c>
    </row>
    <row r="668" spans="1:8" s="1" customFormat="1" ht="25">
      <c r="A668" s="1" t="str">
        <f t="shared" si="11"/>
        <v>RS_107</v>
      </c>
      <c r="B668" s="1" t="s">
        <v>94</v>
      </c>
      <c r="C668" s="1">
        <v>107</v>
      </c>
      <c r="D668" s="1" t="s">
        <v>767</v>
      </c>
      <c r="F668" s="1081" t="str">
        <f>VLOOKUP(D668,Translate!$A$3:$D$1213,3,FALSE)</f>
        <v>wedi tynnu cynllun gostyngiadau'r dreth gyngor (gan gynnwys yr elfen Grant Cynnal Refeniw)</v>
      </c>
      <c r="G668" s="289" t="str">
        <f>IF(E668="","",VLOOKUP(E668,Translate!$G$3:$H$1208,2,FALSE))</f>
        <v/>
      </c>
      <c r="H668" s="286" t="str">
        <f>IF(FrontPage!$E$3=1,F668,D668)</f>
        <v>less council tax reduction scheme (including RSG element)</v>
      </c>
    </row>
    <row r="669" spans="1:8" ht="25">
      <c r="A669" s="1" t="str">
        <f t="shared" si="11"/>
        <v>RS_108</v>
      </c>
      <c r="B669" s="1" t="s">
        <v>94</v>
      </c>
      <c r="C669" s="1">
        <v>108</v>
      </c>
      <c r="D669" s="1" t="s">
        <v>1116</v>
      </c>
      <c r="E669" s="271" t="s">
        <v>1606</v>
      </c>
      <c r="F669" s="1081" t="str">
        <f>VLOOKUP(D669,Translate!$A$3:$D$1213,3,FALSE)</f>
        <v>Swm i'w godi gan dalwyr treth cyngor</v>
      </c>
      <c r="G669" s="289" t="str">
        <f>IF(E669="","",VLOOKUP(E669,Translate!$G$3:$H$1208,2,FALSE))</f>
        <v xml:space="preserve"> (llinellau 106 and 107)</v>
      </c>
      <c r="H669" s="286" t="str">
        <f>IF(FrontPage!$E$3=1,F669&amp;G669,D669&amp;E669)</f>
        <v>Amount to be raised from council tax payers (lines 106 and 107)</v>
      </c>
    </row>
    <row r="670" spans="1:8" s="1" customFormat="1">
      <c r="A670" s="1" t="str">
        <f t="shared" si="11"/>
        <v>RS_</v>
      </c>
      <c r="B670" s="1" t="s">
        <v>94</v>
      </c>
      <c r="D670" s="1" t="s">
        <v>252</v>
      </c>
      <c r="F670" s="1081" t="str">
        <f>VLOOKUP(D670,Translate!$A$3:$D$1213,3,FALSE)</f>
        <v>Cymorth canolog cyffredinol diwygiedig (ar ôl pennu'r dreth gyngor)</v>
      </c>
      <c r="G670" s="289" t="str">
        <f>IF(E670="","",VLOOKUP(E670,Translate!$G$3:$H$1208,2,FALSE))</f>
        <v/>
      </c>
      <c r="H670" s="286" t="str">
        <f>IF(FrontPage!$E$3=1,F670,D670)</f>
        <v>Revised general central support (after council tax was set)</v>
      </c>
    </row>
    <row r="671" spans="1:8" s="1" customFormat="1" ht="25">
      <c r="A671" s="1" t="str">
        <f t="shared" si="11"/>
        <v>RS_110</v>
      </c>
      <c r="B671" s="1" t="s">
        <v>94</v>
      </c>
      <c r="C671" s="1">
        <v>110</v>
      </c>
      <c r="D671" s="1" t="s">
        <v>253</v>
      </c>
      <c r="F671" s="1081" t="str">
        <f>VLOOKUP(D671,Translate!$A$3:$D$1213,3,FALSE)</f>
        <v>Dyraniad diwygiedig grant yr heddlu o dan y prif fformiwla (ar ôl pennu'r dreth gyngor)</v>
      </c>
      <c r="G671" s="289" t="str">
        <f>IF(E671="","",VLOOKUP(E671,Translate!$G$3:$H$1208,2,FALSE))</f>
        <v/>
      </c>
      <c r="H671" s="286" t="str">
        <f>IF(FrontPage!$E$3=1,F671,D671)</f>
        <v>Revised police grant allocation under principal formula (after council tax was set)</v>
      </c>
    </row>
    <row r="672" spans="1:8" s="1" customFormat="1">
      <c r="A672" s="1" t="str">
        <f t="shared" si="11"/>
        <v>RS_111</v>
      </c>
      <c r="B672" s="1" t="s">
        <v>94</v>
      </c>
      <c r="C672" s="1">
        <v>111</v>
      </c>
      <c r="D672" s="1" t="s">
        <v>254</v>
      </c>
      <c r="F672" s="278" t="str">
        <f>VLOOKUP(D672,Translate!$A$3:$D$1213,3,FALSE)</f>
        <v>Grant cynnal refeniw diwygiedig (ar ôl pennu'r dreth gyngor)</v>
      </c>
      <c r="G672" s="289" t="str">
        <f>IF(E672="","",VLOOKUP(E672,Translate!$G$3:$H$1208,2,FALSE))</f>
        <v/>
      </c>
      <c r="H672" s="286" t="str">
        <f>IF(FrontPage!$E$3=1,F672,D672)</f>
        <v>Revised revenue support grant (after council tax was set)</v>
      </c>
    </row>
    <row r="673" spans="1:8" s="1" customFormat="1" ht="25">
      <c r="A673" s="1" t="str">
        <f t="shared" si="11"/>
        <v>RS_112</v>
      </c>
      <c r="B673" s="1" t="s">
        <v>94</v>
      </c>
      <c r="C673" s="1">
        <v>112</v>
      </c>
      <c r="D673" s="1" t="s">
        <v>255</v>
      </c>
      <c r="F673" s="278" t="str">
        <f>VLOOKUP(D673,Translate!$A$3:$D$1213,3,FALSE)</f>
        <v>incwm diwygiedig ardrethi annomestig a ailddoabrthwyd (ar ôl pennu'r dreth gyngor)</v>
      </c>
      <c r="G673" s="289" t="str">
        <f>IF(E673="","",VLOOKUP(E673,Translate!$G$3:$H$1208,2,FALSE))</f>
        <v/>
      </c>
      <c r="H673" s="286" t="str">
        <f>IF(FrontPage!$E$3=1,F673,D673)</f>
        <v>Revised redistributed non-domestic rates income (after council tax was set)</v>
      </c>
    </row>
    <row r="674" spans="1:8" s="1" customFormat="1">
      <c r="A674" s="1" t="str">
        <f t="shared" si="11"/>
        <v>RS_</v>
      </c>
      <c r="B674" s="1" t="s">
        <v>94</v>
      </c>
      <c r="D674" s="1" t="s">
        <v>556</v>
      </c>
      <c r="F674" s="278" t="str">
        <f>VLOOKUP(D674,Translate!$A$3:$D$1213,3,FALSE)</f>
        <v>Costau cyflog cyfartal</v>
      </c>
      <c r="G674" s="289" t="str">
        <f>IF(E674="","",VLOOKUP(E674,Translate!$G$3:$H$1208,2,FALSE))</f>
        <v/>
      </c>
      <c r="H674" s="286" t="str">
        <f>IF(FrontPage!$E$3=1,F674,D674)</f>
        <v>Equal pay costs</v>
      </c>
    </row>
    <row r="675" spans="1:8" s="1" customFormat="1" ht="25">
      <c r="A675" s="1" t="str">
        <f t="shared" si="11"/>
        <v>RS_113.5</v>
      </c>
      <c r="B675" s="1" t="s">
        <v>94</v>
      </c>
      <c r="C675" s="1">
        <v>113.5</v>
      </c>
      <c r="D675" s="1" t="s">
        <v>3313</v>
      </c>
      <c r="F675" s="278" t="str">
        <f>VLOOKUP(D675,Translate!$A$3:$D$1317,3,FALSE)</f>
        <v>Ardoll Seilwaith Cymunedol gwariant nad ydynt wedi'u cynnwys yn y rhes 85.5</v>
      </c>
      <c r="G675" s="289" t="str">
        <f>IF(E675="","",VLOOKUP(E675,Translate!$G$3:$H$1208,2,FALSE))</f>
        <v/>
      </c>
      <c r="H675" s="286" t="str">
        <f>IF(FrontPage!$E$3=1,F675,D675)</f>
        <v>Community Infrastructure Levy expenditure not included in row 85.5</v>
      </c>
    </row>
    <row r="676" spans="1:8" s="1" customFormat="1">
      <c r="A676" s="1" t="str">
        <f t="shared" si="11"/>
        <v>RS_130</v>
      </c>
      <c r="B676" s="1" t="s">
        <v>94</v>
      </c>
      <c r="C676" s="1">
        <v>130</v>
      </c>
      <c r="D676" s="1" t="s">
        <v>557</v>
      </c>
      <c r="F676" s="278" t="str">
        <f>VLOOKUP(D676,Translate!$A$3:$D$1213,3,FALSE)</f>
        <v>Costau untro cyflog cyfartal - o gyllideb yr ysgolion</v>
      </c>
      <c r="G676" s="289" t="str">
        <f>IF(E676="","",VLOOKUP(E676,Translate!$G$3:$H$1208,2,FALSE))</f>
        <v/>
      </c>
      <c r="H676" s="286" t="str">
        <f>IF(FrontPage!$E$3=1,F676,D676)</f>
        <v>One off equal pay costs  - falling on the schools budget</v>
      </c>
    </row>
    <row r="677" spans="1:8" s="1" customFormat="1">
      <c r="A677" s="1" t="str">
        <f t="shared" si="11"/>
        <v>RS_131</v>
      </c>
      <c r="B677" s="1" t="s">
        <v>94</v>
      </c>
      <c r="C677" s="1">
        <v>131</v>
      </c>
      <c r="D677" s="1" t="s">
        <v>558</v>
      </c>
      <c r="F677" s="278" t="str">
        <f>VLOOKUP(D677,Translate!$A$3:$D$1213,3,FALSE)</f>
        <v>Costau untro cyflog cyfartal - o unrhyw gyfrif refeniw arall</v>
      </c>
      <c r="G677" s="289" t="str">
        <f>IF(E677="","",VLOOKUP(E677,Translate!$G$3:$H$1208,2,FALSE))</f>
        <v/>
      </c>
      <c r="H677" s="286" t="str">
        <f>IF(FrontPage!$E$3=1,F677,D677)</f>
        <v>One off equal pay costs - chargeable to any other revenue account</v>
      </c>
    </row>
    <row r="678" spans="1:8" s="1" customFormat="1">
      <c r="A678" s="1" t="str">
        <f t="shared" si="11"/>
        <v>RS_</v>
      </c>
      <c r="B678" s="1" t="s">
        <v>94</v>
      </c>
      <c r="D678" s="1" t="s">
        <v>455</v>
      </c>
      <c r="F678" s="278" t="str">
        <f>VLOOKUP(D678,Translate!$A$3:$D$1213,3,FALSE)</f>
        <v>Amhariad banciau Gwlad yr Iâ</v>
      </c>
      <c r="G678" s="289" t="str">
        <f>IF(E678="","",VLOOKUP(E678,Translate!$G$3:$H$1208,2,FALSE))</f>
        <v/>
      </c>
      <c r="H678" s="286" t="str">
        <f>IF(FrontPage!$E$3=1,F678,D678)</f>
        <v>Icelandic bank impairment</v>
      </c>
    </row>
    <row r="679" spans="1:8" s="1" customFormat="1" ht="25">
      <c r="A679" s="1" t="str">
        <f t="shared" si="11"/>
        <v>RS_140</v>
      </c>
      <c r="B679" s="1" t="s">
        <v>94</v>
      </c>
      <c r="C679" s="1">
        <v>140</v>
      </c>
      <c r="D679" s="1" t="s">
        <v>223</v>
      </c>
      <c r="F679" s="278" t="str">
        <f>VLOOKUP(D679,Translate!$A$3:$D$1213,3,FALSE)</f>
        <v>Taliadau llog allanol ac eithrio unrhyw bremiymau a disgowntiau ar aildrefnu dyled</v>
      </c>
      <c r="G679" s="289" t="str">
        <f>IF(E679="","",VLOOKUP(E679,Translate!$G$3:$H$1208,2,FALSE))</f>
        <v/>
      </c>
      <c r="H679" s="286" t="str">
        <f>IF(FrontPage!$E$3=1,F679,D679)</f>
        <v>External interest payments excluding any premia and discounts on debt rescheduling</v>
      </c>
    </row>
    <row r="680" spans="1:8" s="1" customFormat="1">
      <c r="A680" s="1" t="str">
        <f t="shared" si="11"/>
        <v>RS_141</v>
      </c>
      <c r="B680" s="1" t="s">
        <v>94</v>
      </c>
      <c r="C680" s="1">
        <v>141</v>
      </c>
      <c r="D680" s="1" t="s">
        <v>593</v>
      </c>
      <c r="F680" s="278" t="str">
        <f>VLOOKUP(D680,Translate!$A$3:$D$1213,3,FALSE)</f>
        <v>Derbyniadau llog allanol ar falansau heblaw rhai HRA</v>
      </c>
      <c r="G680" s="289" t="str">
        <f>IF(E680="","",VLOOKUP(E680,Translate!$G$3:$H$1208,2,FALSE))</f>
        <v/>
      </c>
      <c r="H680" s="286" t="str">
        <f>IF(FrontPage!$E$3=1,F680,D680)</f>
        <v>External interest receipts on non-HRA balances</v>
      </c>
    </row>
    <row r="681" spans="1:8" s="1" customFormat="1">
      <c r="A681" s="1" t="str">
        <f t="shared" si="11"/>
        <v>RS_142</v>
      </c>
      <c r="B681" s="1" t="s">
        <v>94</v>
      </c>
      <c r="C681" s="1">
        <v>142</v>
      </c>
      <c r="D681" s="1" t="s">
        <v>437</v>
      </c>
      <c r="F681" s="278" t="str">
        <f>VLOOKUP(D681,Translate!$A$3:$D$1213,3,FALSE)</f>
        <v>Dyraniadau i(+) / o(-) gyfrif addasu offerynnau ariannol</v>
      </c>
      <c r="G681" s="289" t="str">
        <f>IF(E681="","",VLOOKUP(E681,Translate!$G$3:$H$1208,2,FALSE))</f>
        <v/>
      </c>
      <c r="H681" s="286" t="str">
        <f>IF(FrontPage!$E$3=1,F681,D681)</f>
        <v>Appropriations to(+)/ from(-) financial instruments adjustment account</v>
      </c>
    </row>
    <row r="682" spans="1:8" s="1" customFormat="1" ht="25">
      <c r="A682" s="1" t="str">
        <f t="shared" si="11"/>
        <v>RS_</v>
      </c>
      <c r="B682" s="1" t="s">
        <v>94</v>
      </c>
      <c r="D682" s="1" t="s">
        <v>438</v>
      </c>
      <c r="F682" s="278" t="str">
        <f>VLOOKUP(D682,Translate!$A$3:$D$1213,3,FALSE)</f>
        <v xml:space="preserve">SYLWCH: Defnyddiwch elfennau sy'n ymwneud ag amhariad banciau Gwlad yr Iâ ar linellau 140 i 142 yn unig, </v>
      </c>
      <c r="G682" s="289" t="str">
        <f>IF(E682="","",VLOOKUP(E682,Translate!$G$3:$H$1208,2,FALSE))</f>
        <v/>
      </c>
      <c r="H682" s="286" t="str">
        <f>IF(FrontPage!$E$3=1,F682,D682)</f>
        <v>NOTE: Only include components relating to Icelandic bank impairment on lines 140 to 142.</v>
      </c>
    </row>
    <row r="683" spans="1:8" s="1" customFormat="1">
      <c r="A683" s="1" t="str">
        <f t="shared" si="11"/>
        <v>RS_1.00</v>
      </c>
      <c r="B683" s="1" t="s">
        <v>94</v>
      </c>
      <c r="C683" s="258" t="s">
        <v>576</v>
      </c>
      <c r="D683" s="272" t="s">
        <v>3175</v>
      </c>
      <c r="F683" s="278" t="str">
        <f>VLOOKUP(D683,Translate!$A$3:$D$1213,3,FALSE)</f>
        <v>Gwariant Gros</v>
      </c>
      <c r="G683" s="289" t="str">
        <f>IF(E683="","",VLOOKUP(E683,Translate!$G$3:$H$1208,2,FALSE))</f>
        <v/>
      </c>
      <c r="H683" s="286" t="str">
        <f>IF(FrontPage!$E$3=1,F683&amp;G6640,D683&amp;E683)</f>
        <v>Gross Expenditure</v>
      </c>
    </row>
    <row r="684" spans="1:8" s="1" customFormat="1">
      <c r="A684" s="1" t="str">
        <f t="shared" si="11"/>
        <v>RS_2.00</v>
      </c>
      <c r="B684" s="1" t="s">
        <v>94</v>
      </c>
      <c r="C684" s="258" t="s">
        <v>577</v>
      </c>
      <c r="D684" s="272" t="s">
        <v>3176</v>
      </c>
      <c r="F684" s="278" t="str">
        <f>VLOOKUP(D684,Translate!$A$3:$D$1213,3,FALSE)</f>
        <v>Cyfanswm Incwm</v>
      </c>
      <c r="G684" s="289" t="str">
        <f>IF(E684="","",VLOOKUP(E684,Translate!$G$3:$H$1208,2,FALSE))</f>
        <v/>
      </c>
      <c r="H684" s="286" t="str">
        <f>IF(FrontPage!$E$3=1,F684&amp;G6641,D684&amp;E684)</f>
        <v>Total Income</v>
      </c>
    </row>
    <row r="685" spans="1:8" s="1" customFormat="1">
      <c r="A685" s="1" t="str">
        <f t="shared" si="11"/>
        <v>RS_4.00</v>
      </c>
      <c r="B685" s="1" t="s">
        <v>94</v>
      </c>
      <c r="C685" s="258" t="s">
        <v>581</v>
      </c>
      <c r="D685" s="272" t="s">
        <v>3174</v>
      </c>
      <c r="F685" s="278" t="str">
        <f>VLOOKUP(D685,Translate!$A$3:$D$1213,3,FALSE)</f>
        <v>Gwariant Cyfredol Net</v>
      </c>
      <c r="G685" s="289" t="str">
        <f>IF(E685="","",VLOOKUP(E685,Translate!$G$3:$H$1208,2,FALSE))</f>
        <v/>
      </c>
      <c r="H685" s="286" t="str">
        <f>IF(FrontPage!$E$3=1,F685&amp;G6642,D685&amp;E685)</f>
        <v>Net Current Expenditure</v>
      </c>
    </row>
    <row r="686" spans="1:8" s="1" customFormat="1">
      <c r="A686" s="1" t="str">
        <f t="shared" si="11"/>
        <v>RS_5.00</v>
      </c>
      <c r="B686" s="1" t="s">
        <v>94</v>
      </c>
      <c r="C686" s="258" t="s">
        <v>582</v>
      </c>
      <c r="D686" s="272" t="s">
        <v>152</v>
      </c>
      <c r="F686" s="278" t="str">
        <f>VLOOKUP(D686,Translate!$A$3:$D$1213,3,FALSE)</f>
        <v>Grantiau penodol ac arbennig y llywodraeth</v>
      </c>
      <c r="G686" s="289" t="str">
        <f>IF(E686="","",VLOOKUP(E686,Translate!$G$3:$H$1208,2,FALSE))</f>
        <v/>
      </c>
      <c r="H686" s="286" t="str">
        <f>IF(FrontPage!$E$3=1,F686&amp;G6643,D686&amp;E686)</f>
        <v>Specific &amp; special govt grants</v>
      </c>
    </row>
    <row r="687" spans="1:8" s="1" customFormat="1">
      <c r="A687" s="1" t="str">
        <f t="shared" si="11"/>
        <v>RS_</v>
      </c>
      <c r="B687" s="1" t="s">
        <v>94</v>
      </c>
      <c r="D687" s="1" t="s">
        <v>246</v>
      </c>
      <c r="F687" s="278" t="str">
        <f>VLOOKUP(D687,Translate!$A$3:$D$1213,3,FALSE)</f>
        <v>(£K i 3 lle degol)</v>
      </c>
      <c r="G687" s="289" t="str">
        <f>IF(E687="","",VLOOKUP(E687,Translate!$G$3:$H$1208,2,FALSE))</f>
        <v/>
      </c>
      <c r="H687" s="286" t="str">
        <f>IF(FrontPage!$E$3=1,F687&amp;G6644,D687&amp;E687)</f>
        <v>(£K 3 decimals)</v>
      </c>
    </row>
    <row r="688" spans="1:8" s="1" customFormat="1">
      <c r="A688" s="1" t="str">
        <f t="shared" si="11"/>
        <v>RS_</v>
      </c>
      <c r="B688" s="1" t="s">
        <v>94</v>
      </c>
      <c r="D688" s="1" t="s">
        <v>247</v>
      </c>
      <c r="F688" s="278" t="str">
        <f>VLOOKUP(D688,Translate!$A$3:$D$1213,3,FALSE)</f>
        <v>Er gwybodaeth</v>
      </c>
      <c r="G688" s="289" t="str">
        <f>IF(E688="","",VLOOKUP(E688,Translate!$G$3:$H$1208,2,FALSE))</f>
        <v/>
      </c>
      <c r="H688" s="286" t="str">
        <f>IF(FrontPage!$E$3=1,F688&amp;G6645,D688&amp;E688)</f>
        <v>For information</v>
      </c>
    </row>
    <row r="689" spans="1:8" s="1" customFormat="1">
      <c r="A689" s="1" t="str">
        <f t="shared" si="11"/>
        <v>RS_</v>
      </c>
      <c r="B689" s="1" t="s">
        <v>94</v>
      </c>
      <c r="D689" s="1" t="s">
        <v>790</v>
      </c>
      <c r="F689" s="278" t="str">
        <f>VLOOKUP(D689,Translate!$A$3:$D$1213,3,FALSE)</f>
        <v>Gwahaniaeth</v>
      </c>
      <c r="G689" s="289" t="str">
        <f>IF(E689="","",VLOOKUP(E689,Translate!$G$3:$H$1208,2,FALSE))</f>
        <v/>
      </c>
      <c r="H689" s="286" t="str">
        <f>IF(FrontPage!$E$3=1,F689&amp;G6646,D689&amp;E689)</f>
        <v>Difference</v>
      </c>
    </row>
    <row r="690" spans="1:8" s="1" customFormat="1">
      <c r="A690" s="1" t="str">
        <f t="shared" si="11"/>
        <v>RS_</v>
      </c>
      <c r="B690" s="1" t="s">
        <v>94</v>
      </c>
      <c r="D690" s="1" t="s">
        <v>1633</v>
      </c>
      <c r="F690" s="278" t="str">
        <f>VLOOKUP(D690,Translate!$A$3:$D$1213,3,FALSE)</f>
        <v>Awdurdodau unedol yn unig</v>
      </c>
      <c r="G690" s="289" t="str">
        <f>IF(E690="","",VLOOKUP(E690,Translate!$G$3:$H$1208,2,FALSE))</f>
        <v/>
      </c>
      <c r="H690" s="286" t="str">
        <f>IF(FrontPage!$E$3=1,F690&amp;G6647,D690&amp;E690)</f>
        <v>Unitary authorities only</v>
      </c>
    </row>
    <row r="691" spans="1:8" s="1" customFormat="1">
      <c r="A691" s="1" t="str">
        <f t="shared" si="11"/>
        <v>RS_</v>
      </c>
      <c r="B691" s="1" t="s">
        <v>94</v>
      </c>
      <c r="D691" s="1" t="s">
        <v>1634</v>
      </c>
      <c r="F691" s="278" t="str">
        <f>VLOOKUP(D691,Translate!$A$3:$D$1213,3,FALSE)</f>
        <v>Awdurdodau unedol a thân yn unig</v>
      </c>
      <c r="G691" s="289" t="str">
        <f>IF(E691="","",VLOOKUP(E691,Translate!$G$3:$H$1208,2,FALSE))</f>
        <v/>
      </c>
      <c r="H691" s="286" t="str">
        <f>IF(FrontPage!$E$3=1,F691&amp;G6648,D691&amp;E691)</f>
        <v>Unitary and Fire authorities only</v>
      </c>
    </row>
    <row r="692" spans="1:8" s="1" customFormat="1">
      <c r="A692" s="1" t="str">
        <f t="shared" si="11"/>
        <v>RS_</v>
      </c>
      <c r="B692" s="1" t="s">
        <v>94</v>
      </c>
      <c r="D692" s="1" t="s">
        <v>1635</v>
      </c>
      <c r="F692" s="278" t="str">
        <f>VLOOKUP(D692,Translate!$A$3:$D$1213,3,FALSE)</f>
        <v>Awdurdodau unedol a Pharc Cenedlaethol yn unig</v>
      </c>
      <c r="G692" s="289" t="str">
        <f>IF(E692="","",VLOOKUP(E692,Translate!$G$3:$H$1208,2,FALSE))</f>
        <v/>
      </c>
      <c r="H692" s="286" t="str">
        <f>IF(FrontPage!$E$3=1,F692&amp;G6649,D692&amp;E692)</f>
        <v>Unitary and National Park authorities only</v>
      </c>
    </row>
    <row r="693" spans="1:8" s="1" customFormat="1">
      <c r="A693" s="1" t="str">
        <f t="shared" si="11"/>
        <v>RS_</v>
      </c>
      <c r="B693" s="1" t="s">
        <v>94</v>
      </c>
      <c r="D693" s="1" t="s">
        <v>1632</v>
      </c>
      <c r="F693" s="278" t="str">
        <f>VLOOKUP(D693,Translate!$A$3:$D$1213,3,FALSE)</f>
        <v xml:space="preserve">Swyddfeydd Comisiynydd Heddlu a Throsedd yn unig </v>
      </c>
      <c r="G693" s="289" t="str">
        <f>IF(E693="","",VLOOKUP(E693,Translate!$G$3:$H$1208,2,FALSE))</f>
        <v/>
      </c>
      <c r="H693" s="286" t="str">
        <f>IF(FrontPage!$E$3=1,F693&amp;G6650,D693&amp;E693)</f>
        <v>OPCCs only</v>
      </c>
    </row>
    <row r="694" spans="1:8" s="1" customFormat="1">
      <c r="A694" s="1" t="str">
        <f t="shared" si="11"/>
        <v>RS_</v>
      </c>
      <c r="B694" s="1" t="s">
        <v>94</v>
      </c>
      <c r="D694" s="1" t="s">
        <v>530</v>
      </c>
      <c r="F694" s="278" t="str">
        <f>VLOOKUP(D694,Translate!$A$3:$D$1213,3,FALSE)</f>
        <v>£ miloedd</v>
      </c>
      <c r="G694" s="289" t="str">
        <f>IF(E694="","",VLOOKUP(E694,Translate!$G$3:$H$1208,2,FALSE))</f>
        <v/>
      </c>
      <c r="H694" s="286" t="str">
        <f>IF(FrontPage!$E$3=1,F694&amp;G6651,D694&amp;E694)</f>
        <v>£ thousand</v>
      </c>
    </row>
    <row r="695" spans="1:8" s="1" customFormat="1">
      <c r="A695" s="1" t="str">
        <f t="shared" si="11"/>
        <v>RS_</v>
      </c>
      <c r="B695" s="1" t="s">
        <v>94</v>
      </c>
      <c r="D695" s="1" t="s">
        <v>1636</v>
      </c>
      <c r="F695" s="278" t="str">
        <f>VLOOKUP(D695,Translate!$A$3:$D$1213,3,FALSE)</f>
        <v>iawn</v>
      </c>
      <c r="G695" s="289" t="str">
        <f>IF(E695="","",VLOOKUP(E695,Translate!$G$3:$H$1208,2,FALSE))</f>
        <v/>
      </c>
      <c r="H695" s="286" t="str">
        <f>IF(FrontPage!$E$3=1,F695&amp;G6652,D695&amp;E695)</f>
        <v>OK</v>
      </c>
    </row>
    <row r="696" spans="1:8" s="1" customFormat="1" ht="25">
      <c r="A696" s="1" t="str">
        <f t="shared" si="11"/>
        <v>RS_</v>
      </c>
      <c r="B696" s="1" t="s">
        <v>94</v>
      </c>
      <c r="D696" s="1" t="s">
        <v>1637</v>
      </c>
      <c r="F696" s="278" t="str">
        <f>VLOOKUP(D696,Translate!$A$3:$D$1213,3,FALSE)</f>
        <v>Awdurdodau unedol  a Swyddfeydd Comisiynydd Heddlu a Throsedd yn unig</v>
      </c>
      <c r="G696" s="289" t="str">
        <f>IF(E696="","",VLOOKUP(E696,Translate!$G$3:$H$1208,2,FALSE))</f>
        <v/>
      </c>
      <c r="H696" s="286" t="str">
        <f>IF(FrontPage!$E$3=1,F696&amp;G6653,D696&amp;E696)</f>
        <v>Unitary authorities and OPCCs only</v>
      </c>
    </row>
    <row r="697" spans="1:8" s="1" customFormat="1">
      <c r="A697" s="1" t="str">
        <f t="shared" si="11"/>
        <v>RS_</v>
      </c>
      <c r="B697" s="1" t="s">
        <v>94</v>
      </c>
      <c r="D697" s="1" t="s">
        <v>1638</v>
      </c>
      <c r="F697" s="278" t="str">
        <f>VLOOKUP(D697,Translate!$A$3:$D$1213,3,FALSE)</f>
        <v>Dewiswch eich awdurdod</v>
      </c>
      <c r="G697" s="289" t="str">
        <f>IF(E697="","",VLOOKUP(E697,Translate!$G$3:$H$1208,2,FALSE))</f>
        <v/>
      </c>
      <c r="H697" s="286" t="str">
        <f>IF(FrontPage!$E$3=1,F697&amp;G6654,D697&amp;E697)</f>
        <v>select your authority</v>
      </c>
    </row>
    <row r="698" spans="1:8" s="1" customFormat="1" ht="13">
      <c r="A698" s="1" t="str">
        <f t="shared" si="11"/>
        <v>RG_RG</v>
      </c>
      <c r="B698" s="1" t="s">
        <v>95</v>
      </c>
      <c r="C698" s="255" t="s">
        <v>95</v>
      </c>
      <c r="D698" s="256"/>
      <c r="E698" s="256"/>
      <c r="F698" s="254"/>
      <c r="G698" s="305" t="str">
        <f>IF(E698="","",VLOOKUP(E698,Translate!$G$3:$H$168,2,FALSE))</f>
        <v/>
      </c>
      <c r="H698" s="305" t="str">
        <f>IF(FrontPage!$E$3=1,F698&amp;G698,D698&amp;E698)</f>
        <v/>
      </c>
    </row>
    <row r="699" spans="1:8" s="1" customFormat="1">
      <c r="A699" s="1" t="str">
        <f t="shared" si="11"/>
        <v>RG_</v>
      </c>
      <c r="B699" s="1" t="s">
        <v>95</v>
      </c>
      <c r="D699" s="1" t="s">
        <v>1483</v>
      </c>
      <c r="F699" s="278" t="str">
        <f>VLOOKUP(D699,Translate!$A$3:$D$1213,3,FALSE)</f>
        <v>Grantiau Refeniw</v>
      </c>
      <c r="G699" s="278" t="str">
        <f>IF(E699="","",VLOOKUP(E699,Translate!$G$3:$H$1208,2,FALSE))</f>
        <v/>
      </c>
      <c r="H699" s="286" t="str">
        <f>IF(FrontPage!$E$3=1,F699&amp;G699,D699&amp;E699)</f>
        <v>Revenue Grants</v>
      </c>
    </row>
    <row r="700" spans="1:8" s="1" customFormat="1" ht="25">
      <c r="A700" s="1" t="str">
        <f t="shared" si="11"/>
        <v>RG_</v>
      </c>
      <c r="B700" s="1" t="s">
        <v>95</v>
      </c>
      <c r="D700" s="271" t="s">
        <v>826</v>
      </c>
      <c r="F700" s="278" t="str">
        <f>VLOOKUP(D700,Translate!$A$3:$D$1213,3,FALSE)</f>
        <v>Nodwch llinellau "eraill" -198, 298 ayb maent bellach yn cael eu poblogi yn awtomatig o'r rhestr ar waelod y dudalen.</v>
      </c>
      <c r="G700" s="278" t="str">
        <f>IF(E700="","",VLOOKUP(E700,Translate!$G$3:$H$1208,2,FALSE))</f>
        <v/>
      </c>
      <c r="H700" s="286" t="str">
        <f>IF(FrontPage!$E$3=1,F700&amp;G700,D700&amp;E700)</f>
        <v>Please note "other" lines - 198, 298 etc. are now automatically populated from the specification list at the bottom of the page.</v>
      </c>
    </row>
    <row r="701" spans="1:8" s="1" customFormat="1" ht="13">
      <c r="A701" s="1" t="str">
        <f t="shared" ref="A701:A805" si="12">B701&amp;"_"&amp;C701</f>
        <v>RG_</v>
      </c>
      <c r="B701" s="1" t="s">
        <v>95</v>
      </c>
      <c r="D701" s="35" t="s">
        <v>123</v>
      </c>
      <c r="F701" s="278" t="str">
        <f>VLOOKUP(D701,Translate!$A$3:$D$1213,3,FALSE)</f>
        <v>Addysg</v>
      </c>
      <c r="G701" s="278" t="str">
        <f>IF(E701="","",VLOOKUP(E701,Translate!$G$3:$H$1208,2,FALSE))</f>
        <v/>
      </c>
      <c r="H701" s="286" t="str">
        <f>IF(FrontPage!$E$3=1,F701&amp;G701,D701&amp;E701)</f>
        <v>Education</v>
      </c>
    </row>
    <row r="702" spans="1:8" s="1" customFormat="1">
      <c r="A702" s="1" t="str">
        <f t="shared" si="12"/>
        <v>RG_106</v>
      </c>
      <c r="B702" s="1" t="s">
        <v>95</v>
      </c>
      <c r="C702" s="1">
        <v>106</v>
      </c>
      <c r="D702" s="1" t="s">
        <v>3202</v>
      </c>
      <c r="F702" s="278" t="str">
        <f>VLOOKUP(D702,Translate!$A$3:$D$1213,3,FALSE)</f>
        <v>Teuluoedd yn Gyntaf: wedi'i wario ar addysg</v>
      </c>
      <c r="G702" s="278" t="str">
        <f>IF(E702="","",VLOOKUP(E702,Translate!$G$3:$H$1208,2,FALSE))</f>
        <v/>
      </c>
      <c r="H702" s="286" t="str">
        <f>IF(FrontPage!$E$3=1,F702&amp;G702,D702&amp;E702)</f>
        <v>Families First (education)</v>
      </c>
    </row>
    <row r="703" spans="1:8" s="1" customFormat="1">
      <c r="A703" s="1" t="str">
        <f t="shared" si="12"/>
        <v>RG_108</v>
      </c>
      <c r="B703" s="1" t="s">
        <v>95</v>
      </c>
      <c r="C703" s="1">
        <v>108</v>
      </c>
      <c r="D703" s="1" t="s">
        <v>472</v>
      </c>
      <c r="F703" s="278" t="str">
        <f>VLOOKUP(D703,Translate!$A$3:$D$1213,3,FALSE)</f>
        <v>Cyflawniad lleiafrifoedd ethnig</v>
      </c>
      <c r="G703" s="278" t="str">
        <f>IF(E703="","",VLOOKUP(E703,Translate!$G$3:$H$1208,2,FALSE))</f>
        <v/>
      </c>
      <c r="H703" s="286" t="str">
        <f>IF(FrontPage!$E$3=1,F703&amp;G703,D703&amp;E703)</f>
        <v>Ethnic minority achievement</v>
      </c>
    </row>
    <row r="704" spans="1:8" s="1" customFormat="1">
      <c r="A704" s="1" t="str">
        <f t="shared" si="12"/>
        <v>RG_109</v>
      </c>
      <c r="B704" s="1" t="s">
        <v>95</v>
      </c>
      <c r="C704" s="1">
        <v>109</v>
      </c>
      <c r="D704" s="1" t="s">
        <v>3538</v>
      </c>
      <c r="F704" s="278" t="str">
        <f>VLOOKUP(D704,Translate!$A$3:$D$1213,3,FALSE)</f>
        <v xml:space="preserve">Grantiau'r Gymuned Ewropeaidd ar gyfer addysg </v>
      </c>
      <c r="G704" s="278" t="str">
        <f>IF(E704="","",VLOOKUP(E704,Translate!$G$3:$H$1208,2,FALSE))</f>
        <v/>
      </c>
      <c r="H704" s="286" t="str">
        <f>IF(FrontPage!$E$3=1,F704&amp;G704,D704&amp;E704)</f>
        <v>European Community grants for education</v>
      </c>
    </row>
    <row r="705" spans="1:15" s="1" customFormat="1">
      <c r="A705" s="1" t="str">
        <f t="shared" si="12"/>
        <v>RG_114</v>
      </c>
      <c r="B705" s="1" t="s">
        <v>95</v>
      </c>
      <c r="C705" s="1">
        <v>114</v>
      </c>
      <c r="D705" s="1" t="s">
        <v>96</v>
      </c>
      <c r="F705" s="278" t="str">
        <f>VLOOKUP(D705,Translate!$A$3:$D$1213,3,FALSE)</f>
        <v>Darpariaeth ôl-16 mewn ysgolion</v>
      </c>
      <c r="G705" s="278" t="str">
        <f>IF(E705="","",VLOOKUP(E705,Translate!$G$3:$H$1208,2,FALSE))</f>
        <v/>
      </c>
      <c r="H705" s="286" t="str">
        <f>IF(FrontPage!$E$3=1,F705&amp;G705,D705&amp;E705)</f>
        <v>Post-16 provision in schools</v>
      </c>
    </row>
    <row r="706" spans="1:15">
      <c r="A706" s="1" t="str">
        <f t="shared" si="12"/>
        <v>RG_119</v>
      </c>
      <c r="B706" s="1" t="s">
        <v>95</v>
      </c>
      <c r="C706" s="286">
        <v>119</v>
      </c>
      <c r="D706" s="286" t="s">
        <v>2911</v>
      </c>
      <c r="E706" s="1"/>
      <c r="F706" s="278" t="str">
        <f>VLOOKUP(D706,Translate!$A$3:$D$1213,3,FALSE)</f>
        <v>Llwybrau dysgu</v>
      </c>
      <c r="G706" s="278" t="str">
        <f>IF(E706="","",VLOOKUP(E706,Translate!$G$3:$H$1208,2,FALSE))</f>
        <v/>
      </c>
      <c r="H706" s="286" t="str">
        <f>IF(FrontPage!$E$3=1,F706&amp;G706,D706&amp;E706)</f>
        <v>Learning pathways (14-19)</v>
      </c>
      <c r="N706" s="1"/>
      <c r="O706" s="1"/>
    </row>
    <row r="707" spans="1:15" s="1" customFormat="1">
      <c r="A707" s="1" t="str">
        <f t="shared" si="12"/>
        <v>RG_122</v>
      </c>
      <c r="B707" s="1" t="s">
        <v>95</v>
      </c>
      <c r="C707" s="1">
        <v>122</v>
      </c>
      <c r="D707" s="1" t="s">
        <v>1664</v>
      </c>
      <c r="F707" s="278" t="str">
        <f>VLOOKUP(D707,Translate!$A$3:$D$1213,3,FALSE)</f>
        <v>Dysgu Cymunedol i Oedolion (Dysgu Cymunedol yn flaenorol)</v>
      </c>
      <c r="G707" s="278" t="str">
        <f>IF(E707="","",VLOOKUP(E707,Translate!$G$3:$H$1208,2,FALSE))</f>
        <v/>
      </c>
      <c r="H707" s="286" t="str">
        <f>IF(FrontPage!$E$3=1,F707&amp;G707,D707&amp;E707)</f>
        <v>Adult Community Learning (formerly Community learning)</v>
      </c>
      <c r="N707" s="286"/>
      <c r="O707" s="286"/>
    </row>
    <row r="708" spans="1:15" s="1" customFormat="1">
      <c r="A708" s="1" t="str">
        <f t="shared" si="12"/>
        <v>RG_128</v>
      </c>
      <c r="B708" s="1" t="s">
        <v>95</v>
      </c>
      <c r="C708" s="1">
        <v>128</v>
      </c>
      <c r="D708" s="1" t="s">
        <v>811</v>
      </c>
      <c r="F708" s="278" t="str">
        <f>VLOOKUP(D708,Translate!$A$3:$D$1213,3,FALSE)</f>
        <v>Addysg plant sipsiwn a phlant teithwyr</v>
      </c>
      <c r="G708" s="278" t="str">
        <f>IF(E708="","",VLOOKUP(E708,Translate!$G$3:$H$1208,2,FALSE))</f>
        <v/>
      </c>
      <c r="H708" s="286" t="str">
        <f>IF(FrontPage!$E$3=1,F708&amp;G708,D708&amp;E708)</f>
        <v>Education of gypsy children and traveller children</v>
      </c>
    </row>
    <row r="709" spans="1:15" s="1" customFormat="1">
      <c r="A709" s="1" t="str">
        <f t="shared" si="12"/>
        <v>RG_129</v>
      </c>
      <c r="B709" s="1" t="s">
        <v>95</v>
      </c>
      <c r="C709" s="1">
        <v>129</v>
      </c>
      <c r="D709" s="1" t="s">
        <v>616</v>
      </c>
      <c r="F709" s="278" t="str">
        <f>VLOOKUP(D709,Translate!$A$3:$D$1213,3,FALSE)</f>
        <v>Grant gwisg ysgol</v>
      </c>
      <c r="G709" s="278" t="str">
        <f>IF(E709="","",VLOOKUP(E709,Translate!$G$3:$H$1208,2,FALSE))</f>
        <v/>
      </c>
      <c r="H709" s="286" t="str">
        <f>IF(FrontPage!$E$3=1,F709&amp;G709,D709&amp;E709)</f>
        <v>School uniform grant</v>
      </c>
    </row>
    <row r="710" spans="1:15" s="1" customFormat="1">
      <c r="A710" s="1" t="str">
        <f t="shared" si="12"/>
        <v>RG_135</v>
      </c>
      <c r="B710" s="1" t="s">
        <v>95</v>
      </c>
      <c r="C710" s="1">
        <v>135</v>
      </c>
      <c r="D710" s="1" t="s">
        <v>812</v>
      </c>
      <c r="F710" s="278" t="str">
        <f>VLOOKUP(D710,Translate!$A$3:$D$1213,3,FALSE)</f>
        <v>NOVUS</v>
      </c>
      <c r="G710" s="278" t="str">
        <f>IF(E710="","",VLOOKUP(E710,Translate!$G$3:$H$1208,2,FALSE))</f>
        <v/>
      </c>
      <c r="H710" s="286" t="str">
        <f>IF(FrontPage!$E$3=1,F710&amp;G710,D710&amp;E710)</f>
        <v>NOVUS</v>
      </c>
    </row>
    <row r="711" spans="1:15" s="1" customFormat="1">
      <c r="A711" s="1" t="str">
        <f t="shared" si="12"/>
        <v>RG_136</v>
      </c>
      <c r="B711" s="1" t="s">
        <v>95</v>
      </c>
      <c r="C711" s="1">
        <v>136</v>
      </c>
      <c r="D711" s="1" t="s">
        <v>482</v>
      </c>
      <c r="F711" s="278" t="str">
        <f>VLOOKUP(D711,Translate!$A$3:$D$1213,3,FALSE)</f>
        <v>Grant llefrith yr UE</v>
      </c>
      <c r="G711" s="278" t="str">
        <f>IF(E711="","",VLOOKUP(E711,Translate!$G$3:$H$1208,2,FALSE))</f>
        <v/>
      </c>
      <c r="H711" s="286" t="str">
        <f>IF(FrontPage!$E$3=1,F711&amp;G711,D711&amp;E711)</f>
        <v>EU milk grant</v>
      </c>
    </row>
    <row r="712" spans="1:15" s="1" customFormat="1">
      <c r="A712" s="1" t="str">
        <f t="shared" si="12"/>
        <v>RG_137</v>
      </c>
      <c r="B712" s="1" t="s">
        <v>95</v>
      </c>
      <c r="C712" s="1">
        <v>137</v>
      </c>
      <c r="D712" s="1" t="s">
        <v>502</v>
      </c>
      <c r="F712" s="278" t="str">
        <f>VLOOKUP(D712,Translate!$A$3:$D$1213,3,FALSE)</f>
        <v>Y Cyfnod Sylfaen</v>
      </c>
      <c r="G712" s="278" t="str">
        <f>IF(E712="","",VLOOKUP(E712,Translate!$G$3:$H$1208,2,FALSE))</f>
        <v/>
      </c>
      <c r="H712" s="286" t="str">
        <f>IF(FrontPage!$E$3=1,F712&amp;G712,D712&amp;E712)</f>
        <v>Foundation phase</v>
      </c>
    </row>
    <row r="713" spans="1:15" s="1" customFormat="1">
      <c r="A713" s="1" t="str">
        <f t="shared" si="12"/>
        <v>RG_139</v>
      </c>
      <c r="B713" s="1" t="s">
        <v>95</v>
      </c>
      <c r="C713" s="1">
        <v>139</v>
      </c>
      <c r="D713" s="1" t="s">
        <v>667</v>
      </c>
      <c r="F713" s="278" t="str">
        <f>VLOOKUP(D713,Translate!$A$3:$D$1213,3,FALSE)</f>
        <v>Cyfanswm gwasanaeth ieuenctid</v>
      </c>
      <c r="G713" s="278" t="str">
        <f>IF(E713="","",VLOOKUP(E713,Translate!$G$3:$H$1208,2,FALSE))</f>
        <v/>
      </c>
      <c r="H713" s="286" t="str">
        <f>IF(FrontPage!$E$3=1,F713&amp;G713,D713&amp;E713)</f>
        <v>Youth service</v>
      </c>
    </row>
    <row r="714" spans="1:15" s="1" customFormat="1">
      <c r="A714" s="1" t="str">
        <f t="shared" si="12"/>
        <v>RG_140</v>
      </c>
      <c r="B714" s="1" t="s">
        <v>95</v>
      </c>
      <c r="C714" s="1">
        <v>140</v>
      </c>
      <c r="D714" s="1" t="s">
        <v>601</v>
      </c>
      <c r="F714" s="278" t="str">
        <f>VLOOKUP(D714,Translate!$A$3:$D$1213,3,FALSE)</f>
        <v>Grant effeithiolrwydd ysgolion</v>
      </c>
      <c r="G714" s="278" t="str">
        <f>IF(E714="","",VLOOKUP(E714,Translate!$G$3:$H$1208,2,FALSE))</f>
        <v/>
      </c>
      <c r="H714" s="286" t="str">
        <f>IF(FrontPage!$E$3=1,F714&amp;G714,D714&amp;E714)</f>
        <v>School effectiveness grant</v>
      </c>
    </row>
    <row r="715" spans="1:15" s="1" customFormat="1">
      <c r="A715" s="1" t="str">
        <f t="shared" si="12"/>
        <v>RG_142</v>
      </c>
      <c r="B715" s="1" t="s">
        <v>95</v>
      </c>
      <c r="C715" s="1">
        <v>142</v>
      </c>
      <c r="D715" s="1" t="s">
        <v>600</v>
      </c>
      <c r="F715" s="278" t="str">
        <f>VLOOKUP(D715,Translate!$A$3:$D$1213,3,FALSE)</f>
        <v>Grant y Gymraeg mewn Addysg</v>
      </c>
      <c r="G715" s="278" t="str">
        <f>IF(E715="","",VLOOKUP(E715,Translate!$G$3:$H$1208,2,FALSE))</f>
        <v/>
      </c>
      <c r="H715" s="286" t="str">
        <f>IF(FrontPage!$E$3=1,F715&amp;G715,D715&amp;E715)</f>
        <v>Welsh in education (WEG) grant</v>
      </c>
    </row>
    <row r="716" spans="1:15" s="1" customFormat="1">
      <c r="A716" s="1" t="str">
        <f t="shared" si="12"/>
        <v>RG_152</v>
      </c>
      <c r="B716" s="1" t="s">
        <v>95</v>
      </c>
      <c r="C716" s="1">
        <v>152</v>
      </c>
      <c r="D716" s="1" t="s">
        <v>3248</v>
      </c>
      <c r="F716" s="278" t="str">
        <f>VLOOKUP(D716,Translate!$A$3:$D$1317,3,FALSE)</f>
        <v>Ysgolion Arloesi</v>
      </c>
      <c r="G716" s="278" t="str">
        <f>IF(E716="","",VLOOKUP(E716,Translate!$G$3:$H$1208,2,FALSE))</f>
        <v/>
      </c>
      <c r="H716" s="286" t="str">
        <f>IF(FrontPage!$E$3=1,F716&amp;G716,D716&amp;E716)</f>
        <v>Pioneer Schools</v>
      </c>
    </row>
    <row r="717" spans="1:15" s="1" customFormat="1">
      <c r="A717" s="1" t="str">
        <f t="shared" si="12"/>
        <v>RG_153</v>
      </c>
      <c r="B717" s="1" t="s">
        <v>95</v>
      </c>
      <c r="C717" s="1">
        <v>153</v>
      </c>
      <c r="D717" s="1" t="s">
        <v>3249</v>
      </c>
      <c r="F717" s="278" t="str">
        <f>VLOOKUP(D717,Translate!$A$3:$D$1317,3,FALSE)</f>
        <v>Her Ysgolion Cymru</v>
      </c>
      <c r="G717" s="278" t="str">
        <f>IF(E717="","",VLOOKUP(E717,Translate!$G$3:$H$1208,2,FALSE))</f>
        <v/>
      </c>
      <c r="H717" s="286" t="str">
        <f>IF(FrontPage!$E$3=1,F717&amp;G717,D717&amp;E717)</f>
        <v>Schools Challenge Cymru</v>
      </c>
    </row>
    <row r="718" spans="1:15" s="1" customFormat="1">
      <c r="A718" s="1" t="str">
        <f t="shared" si="12"/>
        <v>RG_154</v>
      </c>
      <c r="B718" s="1" t="s">
        <v>95</v>
      </c>
      <c r="C718" s="1">
        <v>154</v>
      </c>
      <c r="D718" s="1" t="s">
        <v>3256</v>
      </c>
      <c r="F718" s="278" t="str">
        <f>VLOOKUP(D718,Translate!$A$3:$D$1317,3,FALSE)</f>
        <v>Grant Gwella Addysg</v>
      </c>
      <c r="G718" s="278" t="str">
        <f>IF(E718="","",VLOOKUP(E718,Translate!$G$3:$H$1208,2,FALSE))</f>
        <v/>
      </c>
      <c r="H718" s="286" t="str">
        <f>IF(FrontPage!$E$3=1,F718&amp;G718,D718&amp;E718)</f>
        <v>Education Improvement Grant (EIG)</v>
      </c>
    </row>
    <row r="719" spans="1:15" s="1" customFormat="1">
      <c r="A719" s="1" t="str">
        <f t="shared" ref="A719:A724" si="13">B719&amp;"_"&amp;C719</f>
        <v>RG_155</v>
      </c>
      <c r="B719" s="1" t="s">
        <v>95</v>
      </c>
      <c r="C719" s="1">
        <v>155</v>
      </c>
      <c r="D719" s="1" t="s">
        <v>3376</v>
      </c>
      <c r="F719" s="278" t="str">
        <f>VLOOKUP(D719,Translate!$A$3:$D$1317,3,FALSE)</f>
        <v>Hyrwyddo Ymgysylltu Cadarnhaol ar gyfer Pobl Ifanc (addysg)</v>
      </c>
      <c r="G719" s="278"/>
      <c r="H719" s="286" t="str">
        <f>IF(FrontPage!$E$3=1,F719&amp;G719,D719&amp;E719)</f>
        <v>Promoting positve engagement for young people (education)</v>
      </c>
    </row>
    <row r="720" spans="1:15" s="1" customFormat="1">
      <c r="A720" s="1" t="str">
        <f t="shared" si="13"/>
        <v>RG_156</v>
      </c>
      <c r="B720" s="1" t="s">
        <v>95</v>
      </c>
      <c r="C720" s="1">
        <v>156</v>
      </c>
      <c r="D720" s="1" t="s">
        <v>3368</v>
      </c>
      <c r="F720" s="278" t="str">
        <f>VLOOKUP(D720,Translate!$A$3:$D$1317,3,FALSE)</f>
        <v>Grant Rhaglen Cymorth TGAU</v>
      </c>
      <c r="G720" s="278"/>
      <c r="H720" s="286" t="str">
        <f>IF(FrontPage!$E$3=1,F720&amp;G720,D720&amp;E720)</f>
        <v>GCSE Support Programme grant</v>
      </c>
    </row>
    <row r="721" spans="1:8" s="1" customFormat="1">
      <c r="A721" s="1" t="str">
        <f t="shared" si="13"/>
        <v>RG_157</v>
      </c>
      <c r="B721" s="1" t="s">
        <v>95</v>
      </c>
      <c r="C721" s="1">
        <v>157</v>
      </c>
      <c r="D721" s="1" t="s">
        <v>3369</v>
      </c>
      <c r="F721" s="278" t="str">
        <f>VLOOKUP(D721,Translate!$A$3:$D$1317,3,FALSE)</f>
        <v>Ieithoedd Tramor Modern</v>
      </c>
      <c r="G721" s="278"/>
      <c r="H721" s="286" t="str">
        <f>IF(FrontPage!$E$3=1,F721&amp;G721,D721&amp;E721)</f>
        <v>Modern foreign languages</v>
      </c>
    </row>
    <row r="722" spans="1:8" s="1" customFormat="1">
      <c r="A722" s="1" t="str">
        <f t="shared" si="13"/>
        <v>RG_158</v>
      </c>
      <c r="B722" s="1" t="s">
        <v>95</v>
      </c>
      <c r="C722" s="1">
        <v>158</v>
      </c>
      <c r="D722" s="1" t="s">
        <v>3370</v>
      </c>
      <c r="F722" s="278" t="str">
        <f>VLOOKUP(D722,Translate!$A$3:$D$1317,3,FALSE)</f>
        <v>Cymunedau am Waith (addysg)</v>
      </c>
      <c r="G722" s="278"/>
      <c r="H722" s="286" t="str">
        <f>IF(FrontPage!$E$3=1,F722&amp;G722,D722&amp;E722)</f>
        <v>Communities for work (education)</v>
      </c>
    </row>
    <row r="723" spans="1:8" s="1" customFormat="1">
      <c r="A723" s="1" t="str">
        <f t="shared" si="13"/>
        <v>RG_159</v>
      </c>
      <c r="B723" s="1" t="s">
        <v>95</v>
      </c>
      <c r="C723" s="1">
        <v>159</v>
      </c>
      <c r="D723" s="1117" t="s">
        <v>3541</v>
      </c>
      <c r="F723" s="278" t="str">
        <f>VLOOKUP(D723,Translate!$A$3:$D$1317,3,FALSE)</f>
        <v>Grant Amddifadedd Ysgolion (Grant Amddifadedd Disgyblion yn Flaenorol)</v>
      </c>
      <c r="G723" s="278"/>
      <c r="H723" s="286" t="str">
        <f>IF(FrontPage!$E$3=1,F723&amp;G723,D723&amp;E723)</f>
        <v>Pupil Development Grant (formerly Pupil Deprivation Grant)</v>
      </c>
    </row>
    <row r="724" spans="1:8" s="1" customFormat="1">
      <c r="A724" s="1" t="str">
        <f t="shared" si="13"/>
        <v>RG_160</v>
      </c>
      <c r="B724" s="1" t="s">
        <v>95</v>
      </c>
      <c r="C724" s="1">
        <v>160</v>
      </c>
      <c r="D724" s="1" t="s">
        <v>3371</v>
      </c>
      <c r="F724" s="278" t="str">
        <f>VLOOKUP(D724,Translate!$A$3:$D$1317,3,FALSE)</f>
        <v>Cymunedau yn Gyntaf (addysg)</v>
      </c>
      <c r="G724" s="278"/>
      <c r="H724" s="286" t="str">
        <f>IF(FrontPage!$E$3=1,F724&amp;G724,D724&amp;E724)</f>
        <v>Communities first (education)</v>
      </c>
    </row>
    <row r="725" spans="1:8" s="1" customFormat="1">
      <c r="A725" s="1" t="str">
        <f t="shared" ref="A725:A727" si="14">B725&amp;"_"&amp;C725</f>
        <v>RG_161</v>
      </c>
      <c r="B725" s="1" t="s">
        <v>95</v>
      </c>
      <c r="C725" s="1">
        <v>161</v>
      </c>
      <c r="D725" s="1117" t="s">
        <v>3539</v>
      </c>
      <c r="F725" s="1118" t="str">
        <f>VLOOKUP(D725,Translate!$A$3:$D$1317,3,FALSE)</f>
        <v>Grant Plant a Chymunedau (Ariannu Hyblyg yn flaenorol - Addysg )</v>
      </c>
      <c r="G725" s="278"/>
      <c r="H725" s="286" t="str">
        <f>IF(FrontPage!$E$3=1,F725&amp;G725,D725&amp;E725)</f>
        <v>Children and Communities Grant (formerly Flexible Funding - education)</v>
      </c>
    </row>
    <row r="726" spans="1:8" s="1" customFormat="1">
      <c r="A726" s="1" t="str">
        <f t="shared" si="14"/>
        <v>RG_162</v>
      </c>
      <c r="B726" s="1" t="s">
        <v>95</v>
      </c>
      <c r="C726" s="1">
        <v>162</v>
      </c>
      <c r="D726" s="1117" t="s">
        <v>3531</v>
      </c>
      <c r="F726" s="1118" t="str">
        <f>VLOOKUP(D726,Translate!$A$3:$D$1317,3,FALSE)</f>
        <v>Grant Gwella Ysgolion Consortia Rhanbarthol</v>
      </c>
      <c r="G726" s="278"/>
      <c r="H726" s="1120" t="str">
        <f>IF(FrontPage!$E$3=1,F726&amp;G726,D726&amp;E726)</f>
        <v>Regional Consortia School Improvement Grant</v>
      </c>
    </row>
    <row r="727" spans="1:8" s="1" customFormat="1">
      <c r="A727" s="1" t="str">
        <f t="shared" si="14"/>
        <v>RG_163</v>
      </c>
      <c r="B727" s="1" t="s">
        <v>95</v>
      </c>
      <c r="C727" s="1">
        <v>163</v>
      </c>
      <c r="D727" s="1117" t="s">
        <v>3532</v>
      </c>
      <c r="F727" s="1118" t="str">
        <f>VLOOKUP(D727,Translate!$A$3:$D$1317,3,FALSE)</f>
        <v>Grant Addysg Awdurdodau Lleol</v>
      </c>
      <c r="G727" s="278"/>
      <c r="H727" s="1120" t="str">
        <f>IF(FrontPage!$E$3=1,F727&amp;G727,D727&amp;E727)</f>
        <v>Local Authority Education Grant</v>
      </c>
    </row>
    <row r="728" spans="1:8" s="1" customFormat="1">
      <c r="C728" s="1161">
        <v>163.1</v>
      </c>
      <c r="D728" s="1117" t="s">
        <v>3620</v>
      </c>
      <c r="F728" s="1118" t="str">
        <f>VLOOKUP(D728,Translate!$A$3:$D$1317,3,FALSE)</f>
        <v>Y Grant Lleihau Maint Dosbarthiadau Babanod - Refeniw</v>
      </c>
      <c r="G728" s="278"/>
      <c r="H728" s="1120" t="str">
        <f>IF(FrontPage!$E$3=1,F728&amp;G728,D728&amp;E728)</f>
        <v>Reducing Infant Class Sizes</v>
      </c>
    </row>
    <row r="729" spans="1:8" s="1" customFormat="1">
      <c r="C729" s="1161">
        <v>163.19999999999999</v>
      </c>
      <c r="D729" s="1117" t="s">
        <v>3651</v>
      </c>
      <c r="F729" s="1118" t="str">
        <f>VLOOKUP(D729,Translate!$A$3:$D$1317,3,FALSE)</f>
        <v>Tâl Athrawon mewn Ysgolion</v>
      </c>
      <c r="G729" s="278"/>
      <c r="H729" s="1120" t="str">
        <f>IF(FrontPage!$E$3=1,F729&amp;G729,D729&amp;E729)</f>
        <v>Teacher's Pay in Schools</v>
      </c>
    </row>
    <row r="730" spans="1:8" s="1" customFormat="1">
      <c r="C730" s="1161">
        <v>163.30000000000001</v>
      </c>
      <c r="D730" s="1117" t="s">
        <v>3650</v>
      </c>
      <c r="F730" s="1118" t="str">
        <f>VLOOKUP(D730,Translate!$A$3:$D$1317,3,FALSE)</f>
        <v>Cinio Ysgol Am Ddim</v>
      </c>
      <c r="G730" s="278"/>
      <c r="H730" s="1120" t="str">
        <f>IF(FrontPage!$E$3=1,F730&amp;G730,D730&amp;E730)</f>
        <v>Free School Meals</v>
      </c>
    </row>
    <row r="731" spans="1:8" s="1" customFormat="1">
      <c r="C731" s="1161">
        <v>163.4</v>
      </c>
      <c r="D731" s="1117" t="s">
        <v>3671</v>
      </c>
      <c r="F731" s="1118" t="str">
        <f>VLOOKUP(D731,Translate!$A$3:$D$1317,3,FALSE)</f>
        <v>Grant cynnal a chadw refeniw</v>
      </c>
      <c r="G731" s="278"/>
      <c r="H731" s="1120" t="str">
        <f>IF(FrontPage!$E$3=1,F731&amp;G731,D731&amp;E731)</f>
        <v>Revenue Maintenance Grant</v>
      </c>
    </row>
    <row r="732" spans="1:8" s="1" customFormat="1">
      <c r="C732" s="1161">
        <v>163.5</v>
      </c>
      <c r="D732" s="1329" t="s">
        <v>3931</v>
      </c>
      <c r="E732" s="1330"/>
      <c r="F732" s="1331" t="s">
        <v>3932</v>
      </c>
      <c r="G732" s="1332"/>
      <c r="H732" s="1120" t="str">
        <f>IF(FrontPage!$E$3=1,F732&amp;G732,D732&amp;E732)</f>
        <v>Education Improvement Grant</v>
      </c>
    </row>
    <row r="733" spans="1:8" s="1" customFormat="1">
      <c r="C733" s="1161">
        <v>164.1</v>
      </c>
      <c r="D733" s="1117" t="s">
        <v>3563</v>
      </c>
      <c r="F733" s="1118" t="str">
        <f>VLOOKUP(D733,Translate!$A$3:$D$1317,3,FALSE)</f>
        <v>COVID-19 - Cronfa Caledi Brys Sengl Llywodraeth Leol</v>
      </c>
      <c r="G733" s="278"/>
      <c r="H733" s="1120" t="str">
        <f>IF(FrontPage!$E$3=1,F733&amp;G733,D733&amp;E733)</f>
        <v>COVID-19. Local Government Single Emergency Hardship Fund</v>
      </c>
    </row>
    <row r="734" spans="1:8" s="1" customFormat="1">
      <c r="C734" s="1161">
        <v>164.2</v>
      </c>
      <c r="D734" s="1117" t="s">
        <v>3565</v>
      </c>
      <c r="F734" s="1118" t="str">
        <f>VLOOKUP(D734,Translate!$A$3:$D$1317,3,FALSE)</f>
        <v>COVID-19 - Rhaglen Dysgu Carlam (RDC)</v>
      </c>
      <c r="G734" s="278"/>
      <c r="H734" s="1120" t="str">
        <f>IF(FrontPage!$E$3=1,F734&amp;G734,D734&amp;E734)</f>
        <v>COVID-19 Accelerated Learning Programme (ALP)</v>
      </c>
    </row>
    <row r="735" spans="1:8" s="1" customFormat="1">
      <c r="C735" s="1161">
        <v>164.3</v>
      </c>
      <c r="D735" s="1117" t="s">
        <v>3627</v>
      </c>
      <c r="F735" s="1118" t="str">
        <f>VLOOKUP(D735,Translate!$A$3:$D$1317,3,FALSE)</f>
        <v>COVID-19 - Grant Cymorth Anghenion Dysgu Ychwanegol</v>
      </c>
      <c r="G735" s="278"/>
      <c r="H735" s="1120" t="str">
        <f>IF(FrontPage!$E$3=1,F735&amp;G735,D735&amp;E735)</f>
        <v>COVID-19 - Additional Learning Needs Support Grant</v>
      </c>
    </row>
    <row r="736" spans="1:8" s="1" customFormat="1">
      <c r="C736" s="1161">
        <v>164.4</v>
      </c>
      <c r="D736" s="1117" t="s">
        <v>3680</v>
      </c>
      <c r="F736" s="1118" t="str">
        <f>VLOOKUP(D736,Translate!$A$3:$D$1317,3,FALSE)</f>
        <v>COVID-19 - Grant adfer Covid</v>
      </c>
      <c r="G736" s="278"/>
      <c r="H736" s="1120" t="str">
        <f>IF(FrontPage!$E$3=1,F736&amp;G736,D736&amp;E736)</f>
        <v>COVID-19 - Covid Recovery Grant</v>
      </c>
    </row>
    <row r="737" spans="1:8" s="1" customFormat="1">
      <c r="A737" s="1" t="str">
        <f t="shared" si="12"/>
        <v>RG_198</v>
      </c>
      <c r="B737" s="1" t="s">
        <v>95</v>
      </c>
      <c r="C737" s="1">
        <v>198</v>
      </c>
      <c r="D737" s="1" t="s">
        <v>654</v>
      </c>
      <c r="F737" s="278" t="str">
        <f>VLOOKUP(D737,Translate!$A$3:$D$1213,3,FALSE)</f>
        <v>Arall - addysg (rhowch fanylion)</v>
      </c>
      <c r="G737" s="278" t="str">
        <f>IF(E737="","",VLOOKUP(E737,Translate!$G$3:$H$1208,2,FALSE))</f>
        <v/>
      </c>
      <c r="H737" s="286" t="str">
        <f>IF(FrontPage!$E$3=1,F737&amp;G737,D737&amp;E737)</f>
        <v>Other education (please specify)</v>
      </c>
    </row>
    <row r="738" spans="1:8" s="1" customFormat="1">
      <c r="A738" s="1" t="str">
        <f t="shared" si="12"/>
        <v>RG_199</v>
      </c>
      <c r="B738" s="1" t="s">
        <v>95</v>
      </c>
      <c r="C738" s="1">
        <v>199</v>
      </c>
      <c r="D738" s="1" t="s">
        <v>513</v>
      </c>
      <c r="F738" s="278" t="str">
        <f>VLOOKUP(D738,Translate!$A$3:$D$1213,3,FALSE)</f>
        <v>Cyfanswm Addysg</v>
      </c>
      <c r="G738" s="278" t="str">
        <f>IF(E738="","",VLOOKUP(E738,Translate!$G$3:$H$1208,2,FALSE))</f>
        <v/>
      </c>
      <c r="H738" s="286" t="str">
        <f>IF(FrontPage!$E$3=1,F738&amp;G738,D738&amp;E738)</f>
        <v>Total Education</v>
      </c>
    </row>
    <row r="739" spans="1:8" s="1" customFormat="1" ht="13">
      <c r="A739" s="1" t="str">
        <f t="shared" si="12"/>
        <v>RG_</v>
      </c>
      <c r="B739" s="1" t="s">
        <v>95</v>
      </c>
      <c r="D739" s="35" t="s">
        <v>237</v>
      </c>
      <c r="F739" s="278" t="str">
        <f>VLOOKUP(D739,Translate!$A$3:$D$1213,3,FALSE)</f>
        <v>Priffyrdd, ffyrdd a thrafnidiaeth</v>
      </c>
      <c r="G739" s="278" t="str">
        <f>IF(E739="","",VLOOKUP(E739,Translate!$G$3:$H$1208,2,FALSE))</f>
        <v/>
      </c>
      <c r="H739" s="286" t="str">
        <f>IF(FrontPage!$E$3=1,F739&amp;G739,D739&amp;E739)</f>
        <v>Highways, Roads and Transport</v>
      </c>
    </row>
    <row r="740" spans="1:8" s="1" customFormat="1">
      <c r="A740" s="1" t="str">
        <f t="shared" si="12"/>
        <v>RG_201</v>
      </c>
      <c r="B740" s="1" t="s">
        <v>95</v>
      </c>
      <c r="C740" s="1">
        <v>201</v>
      </c>
      <c r="D740" s="1" t="s">
        <v>238</v>
      </c>
      <c r="F740" s="278" t="str">
        <f>VLOOKUP(D740,Translate!$A$3:$D$1213,3,FALSE)</f>
        <v>Grant ad-dalu tocynnau teithio rhatach</v>
      </c>
      <c r="G740" s="278" t="str">
        <f>IF(E740="","",VLOOKUP(E740,Translate!$G$3:$H$1208,2,FALSE))</f>
        <v/>
      </c>
      <c r="H740" s="286" t="str">
        <f>IF(FrontPage!$E$3=1,F740&amp;G740,D740&amp;E740)</f>
        <v>Concessionary fares re-imbursement grant</v>
      </c>
    </row>
    <row r="741" spans="1:8" s="1" customFormat="1">
      <c r="A741" s="1" t="str">
        <f t="shared" si="12"/>
        <v>RG_208</v>
      </c>
      <c r="B741" s="1" t="s">
        <v>95</v>
      </c>
      <c r="C741" s="1">
        <v>208</v>
      </c>
      <c r="D741" s="1" t="s">
        <v>3715</v>
      </c>
      <c r="F741" s="278" t="str">
        <f>VLOOKUP(D741,Translate!$A$3:$D$1213,3,FALSE)</f>
        <v>Cymorth Gwasanaethau Bws</v>
      </c>
      <c r="G741" s="278" t="str">
        <f>IF(E741="","",VLOOKUP(E741,Translate!$G$3:$H$1208,2,FALSE))</f>
        <v/>
      </c>
      <c r="H741" s="286" t="str">
        <f>IF(FrontPage!$E$3=1,F741&amp;G741,D741&amp;E741)</f>
        <v>Bus Services Support</v>
      </c>
    </row>
    <row r="742" spans="1:8" s="1" customFormat="1">
      <c r="A742" s="1" t="str">
        <f t="shared" si="12"/>
        <v>RG_209</v>
      </c>
      <c r="B742" s="1" t="s">
        <v>95</v>
      </c>
      <c r="C742" s="1">
        <v>209</v>
      </c>
      <c r="D742" s="1" t="s">
        <v>1737</v>
      </c>
      <c r="F742" s="278" t="str">
        <f>VLOOKUP(D742,Translate!$A$3:$D$1213,3,FALSE)</f>
        <v>Cymorth Refeniw Bysiau</v>
      </c>
      <c r="G742" s="278" t="str">
        <f>IF(E742="","",VLOOKUP(E742,Translate!$G$3:$H$1208,2,FALSE))</f>
        <v/>
      </c>
      <c r="H742" s="286" t="str">
        <f>IF(FrontPage!$E$3=1,F742&amp;G742,D742&amp;E742)</f>
        <v>Bus Revenue Support</v>
      </c>
    </row>
    <row r="743" spans="1:8" s="1" customFormat="1">
      <c r="A743" s="1" t="str">
        <f t="shared" si="12"/>
        <v>RG_210</v>
      </c>
      <c r="B743" s="1" t="s">
        <v>95</v>
      </c>
      <c r="C743" s="1">
        <v>210</v>
      </c>
      <c r="D743" s="1" t="s">
        <v>1976</v>
      </c>
      <c r="F743" s="278" t="str">
        <f>VLOOKUP(D743,Translate!$A$3:$D$1213,3,FALSE)</f>
        <v>Cronfa Trafnidiaeth Leol (Grant Trafnidiaeth Leol yn flaenorol)</v>
      </c>
      <c r="G743" s="278" t="str">
        <f>IF(E743="","",VLOOKUP(E743,Translate!$G$3:$H$1208,2,FALSE))</f>
        <v/>
      </c>
      <c r="H743" s="286" t="str">
        <f>IF(FrontPage!$E$3=1,F743&amp;G743,D743&amp;E743)</f>
        <v>Local Transport Fund (formerly Local Transport Grant)</v>
      </c>
    </row>
    <row r="744" spans="1:8" s="1" customFormat="1" ht="25">
      <c r="A744" s="1" t="str">
        <f t="shared" si="12"/>
        <v>RG_211</v>
      </c>
      <c r="B744" s="1" t="s">
        <v>95</v>
      </c>
      <c r="C744" s="1">
        <v>211</v>
      </c>
      <c r="D744" s="1117" t="s">
        <v>3254</v>
      </c>
      <c r="F744" s="1118" t="str">
        <f>VLOOKUP(D744,Translate!$A$3:$D$1213,3,FALSE)</f>
        <v>Cynllun Tocynnau Teithio ar Fysiau Rhatach i Ieunctid (Cynllun Tocynnau Teithio Rhatach i Bobl Ifanc)</v>
      </c>
      <c r="G744" s="278" t="str">
        <f>IF(E744="","",VLOOKUP(E744,Translate!$G$3:$H$1208,2,FALSE))</f>
        <v/>
      </c>
      <c r="H744" s="286" t="str">
        <f>IF(FrontPage!$E$3=1,F744&amp;G744,D744&amp;E744)</f>
        <v>Young Persons Discounted Bus Travel Scheme (formerly Youth Concessionary Fares Scheme)</v>
      </c>
    </row>
    <row r="745" spans="1:8" s="1" customFormat="1">
      <c r="A745" s="1" t="str">
        <f t="shared" si="12"/>
        <v>RG_212</v>
      </c>
      <c r="B745" s="1" t="s">
        <v>95</v>
      </c>
      <c r="C745" s="1">
        <v>212</v>
      </c>
      <c r="D745" s="1" t="s">
        <v>2113</v>
      </c>
      <c r="F745" s="278" t="str">
        <f>VLOOKUP(D745,Translate!$A$3:$D$1213,3,FALSE)</f>
        <v>Grant Diogelwch ar y Ffyrdd</v>
      </c>
      <c r="G745" s="278" t="str">
        <f>IF(E745="","",VLOOKUP(E745,Translate!$G$3:$H$1208,2,FALSE))</f>
        <v/>
      </c>
      <c r="H745" s="286" t="str">
        <f>IF(FrontPage!$E$3=1,F745&amp;G745,D745&amp;E745)</f>
        <v>Road Safety Grant</v>
      </c>
    </row>
    <row r="746" spans="1:8" s="1" customFormat="1">
      <c r="C746" s="1161">
        <v>212.1</v>
      </c>
      <c r="D746" s="1" t="s">
        <v>3563</v>
      </c>
      <c r="F746" s="278" t="str">
        <f>VLOOKUP(D746,Translate!$A$3:$D$1306,3,FALSE)</f>
        <v>COVID-19 - Cronfa Caledi Brys Sengl Llywodraeth Leol</v>
      </c>
      <c r="G746" s="278" t="str">
        <f>IF(E746="","",VLOOKUP(E746,Translate!$G$3:$H$1208,2,FALSE))</f>
        <v/>
      </c>
      <c r="H746" s="286" t="str">
        <f>IF(FrontPage!$E$3=1,F746&amp;G746,D746&amp;E746)</f>
        <v>COVID-19. Local Government Single Emergency Hardship Fund</v>
      </c>
    </row>
    <row r="747" spans="1:8" s="1" customFormat="1">
      <c r="C747" s="1161">
        <v>212.2</v>
      </c>
      <c r="D747" s="1" t="s">
        <v>3624</v>
      </c>
      <c r="F747" s="278" t="str">
        <f>VLOOKUP(D747,Translate!$A$3:$D$1306,3,FALSE)</f>
        <v>COVID-19 - Cymorth Brys Bws</v>
      </c>
      <c r="G747" s="278" t="str">
        <f>IF(E747="","",VLOOKUP(E747,Translate!$G$3:$H$1208,2,FALSE))</f>
        <v/>
      </c>
      <c r="H747" s="286" t="str">
        <f>IF(FrontPage!$E$3=1,F747&amp;G747,D747&amp;E747)</f>
        <v>COVID-19 - Bus Emergency Support</v>
      </c>
    </row>
    <row r="748" spans="1:8" s="1" customFormat="1">
      <c r="A748" s="1" t="str">
        <f t="shared" si="12"/>
        <v>RG_298</v>
      </c>
      <c r="B748" s="1" t="s">
        <v>95</v>
      </c>
      <c r="C748" s="1">
        <v>298</v>
      </c>
      <c r="D748" s="1" t="s">
        <v>653</v>
      </c>
      <c r="F748" s="278" t="str">
        <f>VLOOKUP(D748,Translate!$A$3:$D$1213,3,FALSE)</f>
        <v>Arall - priffyrdd, ffyrdd a thranfnidiaeth (rhowch fanylion)</v>
      </c>
      <c r="G748" s="278" t="str">
        <f>IF(E748="","",VLOOKUP(E748,Translate!$G$3:$H$1208,2,FALSE))</f>
        <v/>
      </c>
      <c r="H748" s="286" t="str">
        <f>IF(FrontPage!$E$3=1,F748&amp;G748,D748&amp;E748)</f>
        <v>Other highways, roads and transport (please specify)</v>
      </c>
    </row>
    <row r="749" spans="1:8" s="1" customFormat="1">
      <c r="A749" s="1" t="str">
        <f t="shared" si="12"/>
        <v>RG_299</v>
      </c>
      <c r="B749" s="1" t="s">
        <v>95</v>
      </c>
      <c r="C749" s="1">
        <v>299</v>
      </c>
      <c r="D749" s="1" t="s">
        <v>470</v>
      </c>
      <c r="F749" s="278" t="str">
        <f>VLOOKUP(D749,Translate!$A$3:$D$1213,3,FALSE)</f>
        <v>Cyfanswm Priffyrdd, Ffyrdd a Thrafnidiaeth</v>
      </c>
      <c r="G749" s="278" t="str">
        <f>IF(E749="","",VLOOKUP(E749,Translate!$G$3:$H$1208,2,FALSE))</f>
        <v/>
      </c>
      <c r="H749" s="286" t="str">
        <f>IF(FrontPage!$E$3=1,F749&amp;G749,D749&amp;E749)</f>
        <v>Total Highways, Roads and Transport</v>
      </c>
    </row>
    <row r="750" spans="1:8" s="1" customFormat="1" ht="13">
      <c r="A750" s="1" t="str">
        <f t="shared" si="12"/>
        <v>RG_</v>
      </c>
      <c r="B750" s="1" t="s">
        <v>95</v>
      </c>
      <c r="D750" s="35" t="s">
        <v>235</v>
      </c>
      <c r="F750" s="278" t="str">
        <f>VLOOKUP(D750,Translate!$A$3:$D$1213,3,FALSE)</f>
        <v>Gwasanaethau cymdeithasol</v>
      </c>
      <c r="G750" s="278" t="str">
        <f>IF(E750="","",VLOOKUP(E750,Translate!$G$3:$H$1208,2,FALSE))</f>
        <v/>
      </c>
      <c r="H750" s="286" t="str">
        <f>IF(FrontPage!$E$3=1,F750&amp;G750,D750&amp;E750)</f>
        <v>Social Services</v>
      </c>
    </row>
    <row r="751" spans="1:8" s="1" customFormat="1" ht="13">
      <c r="A751" s="1" t="str">
        <f t="shared" si="12"/>
        <v>RG_304</v>
      </c>
      <c r="B751" s="1" t="s">
        <v>95</v>
      </c>
      <c r="C751" s="1">
        <v>304</v>
      </c>
      <c r="D751" s="1" t="s">
        <v>3203</v>
      </c>
      <c r="F751" s="324" t="str">
        <f>VLOOKUP(D751,Translate!$A$3:$D$1213,3,FALSE)</f>
        <v>Teuluoedd yn Gyntaf: wedi'i wario ar wasanaethau cymdeithasol</v>
      </c>
      <c r="G751" s="278" t="str">
        <f>IF(E751="","",VLOOKUP(E751,Translate!$G$3:$H$1208,2,FALSE))</f>
        <v/>
      </c>
      <c r="H751" s="286" t="str">
        <f>IF(FrontPage!$E$3=1,F751&amp;G751,D751&amp;E751)</f>
        <v>Families First (social services)</v>
      </c>
    </row>
    <row r="752" spans="1:8" s="1" customFormat="1">
      <c r="A752" s="1" t="str">
        <f t="shared" si="12"/>
        <v>RG_315</v>
      </c>
      <c r="B752" s="1" t="s">
        <v>95</v>
      </c>
      <c r="C752" s="1">
        <v>315</v>
      </c>
      <c r="D752" s="1" t="s">
        <v>3713</v>
      </c>
      <c r="F752" s="278" t="str">
        <f>VLOOKUP(D752,Translate!$A$3:$D$1213,3,FALSE)</f>
        <v>Gweithlu Gofal Cymdeithasol</v>
      </c>
      <c r="G752" s="278" t="str">
        <f>IF(E752="","",VLOOKUP(E752,Translate!$G$3:$H$1208,2,FALSE))</f>
        <v/>
      </c>
      <c r="H752" s="286" t="str">
        <f>IF(FrontPage!$E$3=1,F752&amp;G752,D752&amp;E752)</f>
        <v>Social Care Workforce</v>
      </c>
    </row>
    <row r="753" spans="1:8" s="1" customFormat="1" ht="25">
      <c r="A753" s="1" t="str">
        <f t="shared" si="12"/>
        <v>RG_318</v>
      </c>
      <c r="B753" s="1" t="s">
        <v>95</v>
      </c>
      <c r="C753" s="1">
        <v>318</v>
      </c>
      <c r="D753" s="1117" t="s">
        <v>3549</v>
      </c>
      <c r="F753" s="1118" t="str">
        <f>VLOOKUP(D753,Translate!$A$3:$D$1213,3,FALSE)</f>
        <v>Grant Cymorth Tai (Cefnogi Pobl yn flaenorol - Gwasanaethau Cymdeithasol)</v>
      </c>
      <c r="G753" s="278" t="str">
        <f>IF(E753="","",VLOOKUP(E753,Translate!$G$3:$H$1208,2,FALSE))</f>
        <v/>
      </c>
      <c r="H753" s="1120" t="str">
        <f>IF(FrontPage!$E$3=1,F753&amp;G753,D753&amp;E753)</f>
        <v>Housing Support Grant (formerly Supporting People - Social Services)</v>
      </c>
    </row>
    <row r="754" spans="1:8" s="1" customFormat="1">
      <c r="A754" s="1" t="str">
        <f t="shared" si="12"/>
        <v>RG_320</v>
      </c>
      <c r="B754" s="1" t="s">
        <v>95</v>
      </c>
      <c r="C754" s="1">
        <v>320</v>
      </c>
      <c r="D754" s="1117" t="s">
        <v>3545</v>
      </c>
      <c r="F754" s="1118" t="str">
        <f>VLOOKUP(D754,Translate!$A$3:$D$1213,3,FALSE)</f>
        <v>Bwrdd Cyfiawnder Ieuenctid</v>
      </c>
      <c r="G754" s="278" t="str">
        <f>IF(E754="","",VLOOKUP(E754,Translate!$G$3:$H$1208,2,FALSE))</f>
        <v/>
      </c>
      <c r="H754" s="286" t="str">
        <f>IF(FrontPage!$E$3=1,F754&amp;G754,D754&amp;E754)</f>
        <v>Youth Justice Board</v>
      </c>
    </row>
    <row r="755" spans="1:8" s="1" customFormat="1">
      <c r="A755" s="1" t="str">
        <f t="shared" si="12"/>
        <v>RG_321</v>
      </c>
      <c r="B755" s="1" t="s">
        <v>95</v>
      </c>
      <c r="C755" s="1">
        <v>321</v>
      </c>
      <c r="D755" s="1" t="s">
        <v>1793</v>
      </c>
      <c r="F755" s="278" t="str">
        <f>VLOOKUP(D755,Translate!$A$3:$D$1213,3,FALSE)</f>
        <v>Dibenion cymunedol (gwasanaethau cymdeithasol)</v>
      </c>
      <c r="G755" s="278" t="str">
        <f>IF(E755="","",VLOOKUP(E755,Translate!$G$3:$H$1208,2,FALSE))</f>
        <v/>
      </c>
      <c r="H755" s="286" t="str">
        <f>IF(FrontPage!$E$3=1,F755&amp;G755,D755&amp;E755)</f>
        <v>Community purposes (social services)</v>
      </c>
    </row>
    <row r="756" spans="1:8" s="1" customFormat="1">
      <c r="A756" s="1" t="str">
        <f t="shared" si="12"/>
        <v>RG_332</v>
      </c>
      <c r="B756" s="1" t="s">
        <v>95</v>
      </c>
      <c r="C756" s="1">
        <v>332</v>
      </c>
      <c r="D756" s="1117" t="s">
        <v>3547</v>
      </c>
      <c r="F756" s="1118" t="str">
        <f>VLOOKUP(D756,Translate!$A$3:$D$1213,3,FALSE)</f>
        <v xml:space="preserve">Cronfa Weithredu ar Gamddefnyddio Sylweddau </v>
      </c>
      <c r="G756" s="278" t="str">
        <f>IF(E756="","",VLOOKUP(E756,Translate!$G$3:$H$1208,2,FALSE))</f>
        <v/>
      </c>
      <c r="H756" s="286" t="str">
        <f>IF(FrontPage!$E$3=1,F756&amp;G756,D756&amp;E756)</f>
        <v>Substance Misuse Action Fund (SMAF)</v>
      </c>
    </row>
    <row r="757" spans="1:8" s="1" customFormat="1">
      <c r="A757" s="1" t="str">
        <f t="shared" si="12"/>
        <v>RG_337</v>
      </c>
      <c r="B757" s="1" t="s">
        <v>95</v>
      </c>
      <c r="C757" s="1">
        <v>337</v>
      </c>
      <c r="D757" s="1" t="s">
        <v>373</v>
      </c>
      <c r="F757" s="278" t="str">
        <f>VLOOKUP(D757,Translate!$A$3:$D$1213,3,FALSE)</f>
        <v>Dechrau'n Deg (gwasanaethau cymdeithasol)</v>
      </c>
      <c r="G757" s="278" t="str">
        <f>IF(E757="","",VLOOKUP(E757,Translate!$G$3:$H$1208,2,FALSE))</f>
        <v/>
      </c>
      <c r="H757" s="286" t="str">
        <f>IF(FrontPage!$E$3=1,F757&amp;G757,D757&amp;E757)</f>
        <v>Flying Start (social services)</v>
      </c>
    </row>
    <row r="758" spans="1:8" s="1" customFormat="1">
      <c r="A758" s="1" t="str">
        <f t="shared" si="12"/>
        <v>RG_330</v>
      </c>
      <c r="B758" s="1" t="s">
        <v>95</v>
      </c>
      <c r="C758" s="1">
        <v>330</v>
      </c>
      <c r="D758" s="1" t="s">
        <v>1764</v>
      </c>
      <c r="F758" s="278" t="str">
        <f>VLOOKUP(D758,Translate!$A$3:$D$1213,3,FALSE)</f>
        <v>Cymunedau yn Gyntaf (gwasanaethau cymdeithasol)</v>
      </c>
      <c r="G758" s="278" t="str">
        <f>IF(E758="","",VLOOKUP(E758,Translate!$G$3:$H$1208,2,FALSE))</f>
        <v/>
      </c>
      <c r="H758" s="286" t="str">
        <f>IF(FrontPage!$E$3=1,F758&amp;G758,D758&amp;E758)</f>
        <v>Communities First (social services)</v>
      </c>
    </row>
    <row r="759" spans="1:8" s="1" customFormat="1" ht="25">
      <c r="A759" s="1" t="str">
        <f t="shared" si="12"/>
        <v>RG_333</v>
      </c>
      <c r="B759" s="1" t="s">
        <v>95</v>
      </c>
      <c r="C759" s="1">
        <v>333</v>
      </c>
      <c r="D759" s="1" t="s">
        <v>1858</v>
      </c>
      <c r="F759" s="278" t="str">
        <f>VLOOKUP(D759,Translate!$A$3:$D$1213,3,FALSE)</f>
        <v>Grant Gwasanaeth Cam-drin Domestig - Cydgysylltwyr Cam-drin Domestig a Chynghorwyr Annibynnol ar Drais Domestig</v>
      </c>
      <c r="G759" s="278" t="str">
        <f>IF(E759="","",VLOOKUP(E759,Translate!$G$3:$H$1208,2,FALSE))</f>
        <v/>
      </c>
      <c r="H759" s="286" t="str">
        <f>IF(FrontPage!$E$3=1,F759&amp;G759,D759&amp;E759)</f>
        <v>Domestic Abuse Service Grant - DAC &amp; IDVA</v>
      </c>
    </row>
    <row r="760" spans="1:8" s="1" customFormat="1">
      <c r="A760" s="1" t="str">
        <f t="shared" si="12"/>
        <v>RG_334</v>
      </c>
      <c r="B760" s="1" t="s">
        <v>95</v>
      </c>
      <c r="C760" s="1">
        <v>334</v>
      </c>
      <c r="D760" s="1" t="s">
        <v>2225</v>
      </c>
      <c r="F760" s="278" t="str">
        <f>VLOOKUP(D760,Translate!$A$3:$D$1213,3,FALSE)</f>
        <v>Cronfa Atal Troseddau Ieuenctid</v>
      </c>
      <c r="G760" s="278" t="str">
        <f>IF(E760="","",VLOOKUP(E760,Translate!$G$3:$H$1208,2,FALSE))</f>
        <v/>
      </c>
      <c r="H760" s="286" t="str">
        <f>IF(FrontPage!$E$3=1,F760&amp;G760,D760&amp;E760)</f>
        <v>Youth Crime Prevention Fund</v>
      </c>
    </row>
    <row r="761" spans="1:8" s="1" customFormat="1">
      <c r="A761" s="1" t="str">
        <f t="shared" si="12"/>
        <v>RG_335</v>
      </c>
      <c r="B761" s="1" t="s">
        <v>95</v>
      </c>
      <c r="C761" s="1">
        <v>335</v>
      </c>
      <c r="D761" s="1" t="s">
        <v>1854</v>
      </c>
      <c r="F761" s="278" t="str">
        <f>VLOOKUP(D761,Translate!$A$3:$D$1213,3,FALSE)</f>
        <v>Cyflawni Trawsnewid</v>
      </c>
      <c r="G761" s="278" t="str">
        <f>IF(E761="","",VLOOKUP(E761,Translate!$G$3:$H$1208,2,FALSE))</f>
        <v/>
      </c>
      <c r="H761" s="286" t="str">
        <f>IF(FrontPage!$E$3=1,F761&amp;G761,D761&amp;E761)</f>
        <v>Delivering Transformation</v>
      </c>
    </row>
    <row r="762" spans="1:8" s="1" customFormat="1">
      <c r="A762" s="1" t="str">
        <f t="shared" si="12"/>
        <v>RG_338</v>
      </c>
      <c r="B762" s="1" t="s">
        <v>95</v>
      </c>
      <c r="C762" s="1">
        <v>338</v>
      </c>
      <c r="D762" s="1" t="s">
        <v>2068</v>
      </c>
      <c r="F762" s="278" t="str">
        <f>VLOOKUP(D762,Translate!$A$3:$D$1213,3,FALSE)</f>
        <v xml:space="preserve">Gofal Plant y Tu Allan i Oriau Ysgol </v>
      </c>
      <c r="G762" s="278" t="str">
        <f>IF(E762="","",VLOOKUP(E762,Translate!$G$3:$H$1208,2,FALSE))</f>
        <v/>
      </c>
      <c r="H762" s="286" t="str">
        <f>IF(FrontPage!$E$3=1,F762&amp;G762,D762&amp;E762)</f>
        <v>Out of School Childcare</v>
      </c>
    </row>
    <row r="763" spans="1:8" s="1" customFormat="1">
      <c r="A763" s="1" t="str">
        <f t="shared" si="12"/>
        <v>RG_342</v>
      </c>
      <c r="B763" s="1" t="s">
        <v>95</v>
      </c>
      <c r="C763" s="1">
        <v>342</v>
      </c>
      <c r="D763" s="1" t="s">
        <v>3250</v>
      </c>
      <c r="F763" s="278" t="str">
        <f>VLOOKUP(D763,Translate!$A$3:$D$1317,3,FALSE)</f>
        <v>Grant Byw'n Annibynnol Cymru</v>
      </c>
      <c r="G763" s="278" t="str">
        <f>IF(E763="","",VLOOKUP(E763,Translate!$G$3:$H$1208,2,FALSE))</f>
        <v/>
      </c>
      <c r="H763" s="286" t="str">
        <f>IF(FrontPage!$E$3=1,F763&amp;G763,D763&amp;E763)</f>
        <v>Welsh Independent Living Grant</v>
      </c>
    </row>
    <row r="764" spans="1:8" s="1" customFormat="1" ht="25">
      <c r="A764" s="1" t="str">
        <f t="shared" ref="A764:A766" si="15">B764&amp;"_"&amp;C764</f>
        <v>RG_343</v>
      </c>
      <c r="B764" s="1" t="s">
        <v>95</v>
      </c>
      <c r="C764" s="1">
        <v>343</v>
      </c>
      <c r="D764" s="1" t="s">
        <v>3372</v>
      </c>
      <c r="F764" s="278" t="s">
        <v>3381</v>
      </c>
      <c r="G764" s="278"/>
      <c r="H764" s="286" t="str">
        <f>IF(FrontPage!$E$3=1,F764&amp;G764,D764&amp;E764)</f>
        <v>Promoting positive engagement for young people (social services)</v>
      </c>
    </row>
    <row r="765" spans="1:8" s="1" customFormat="1">
      <c r="A765" s="1" t="str">
        <f t="shared" si="15"/>
        <v>RG_344</v>
      </c>
      <c r="B765" s="1" t="s">
        <v>95</v>
      </c>
      <c r="C765" s="1">
        <v>344</v>
      </c>
      <c r="D765" s="1" t="s">
        <v>3427</v>
      </c>
      <c r="F765" s="278" t="s">
        <v>3382</v>
      </c>
      <c r="G765" s="278"/>
      <c r="H765" s="286" t="str">
        <f>IF(FrontPage!$E$3=1,F765&amp;G765,D765&amp;E765)</f>
        <v>Communities for work (social services)</v>
      </c>
    </row>
    <row r="766" spans="1:8" s="1" customFormat="1">
      <c r="A766" s="1" t="str">
        <f t="shared" si="15"/>
        <v>RG_345</v>
      </c>
      <c r="B766" s="1" t="s">
        <v>95</v>
      </c>
      <c r="C766" s="1">
        <v>345</v>
      </c>
      <c r="D766" s="1" t="s">
        <v>3374</v>
      </c>
      <c r="F766" s="278" t="s">
        <v>3421</v>
      </c>
      <c r="G766" s="278"/>
      <c r="H766" s="286" t="str">
        <f>IF(FrontPage!$E$3=1,F766&amp;G766,D766&amp;E766)</f>
        <v>Expanding Edge of Care Services</v>
      </c>
    </row>
    <row r="767" spans="1:8" s="1" customFormat="1">
      <c r="A767" s="1" t="str">
        <f t="shared" ref="A767:A770" si="16">B767&amp;"_"&amp;C767</f>
        <v>RG_346</v>
      </c>
      <c r="B767" s="1" t="s">
        <v>95</v>
      </c>
      <c r="C767" s="1">
        <v>346</v>
      </c>
      <c r="D767" s="1" t="s">
        <v>3443</v>
      </c>
      <c r="F767" s="278" t="s">
        <v>3451</v>
      </c>
      <c r="G767" s="278"/>
      <c r="H767" s="286" t="str">
        <f>IF(FrontPage!$E$3=1,F767&amp;G767,D767&amp;E767)</f>
        <v>ChildCare Offer</v>
      </c>
    </row>
    <row r="768" spans="1:8" s="1" customFormat="1" ht="25">
      <c r="A768" s="1" t="str">
        <f t="shared" si="16"/>
        <v>RG_347</v>
      </c>
      <c r="B768" s="1" t="s">
        <v>95</v>
      </c>
      <c r="C768" s="1">
        <v>347</v>
      </c>
      <c r="D768" s="1117" t="s">
        <v>3560</v>
      </c>
      <c r="F768" s="278" t="str">
        <f>VLOOKUP(D768,Translate!$A$3:$D$1213,3,FALSE)</f>
        <v>Grant Plant a Chymunedau (Ariannu Hyblyg yn flaenorol - gwasanaethau cymdeithasol)</v>
      </c>
      <c r="G768" s="278"/>
      <c r="H768" s="286" t="str">
        <f>IF(FrontPage!$E$3=1,F768&amp;G768,D768&amp;E768)</f>
        <v>Children and Communities Grant (formerly Flexible Funding - social services)</v>
      </c>
    </row>
    <row r="769" spans="1:16384" s="1" customFormat="1">
      <c r="A769" s="1" t="str">
        <f t="shared" si="16"/>
        <v>RG_348</v>
      </c>
      <c r="B769" s="1" t="s">
        <v>95</v>
      </c>
      <c r="C769" s="1">
        <v>348</v>
      </c>
      <c r="D769" s="1117" t="s">
        <v>3713</v>
      </c>
      <c r="F769" s="1118" t="str">
        <f>VLOOKUP(D769,Translate!$A$3:$D$1213,3,FALSE)</f>
        <v>Gweithlu Gofal Cymdeithasol</v>
      </c>
      <c r="G769" s="278"/>
      <c r="H769" s="286" t="str">
        <f>IF(FrontPage!$E$3=1,F769&amp;G769,D769&amp;E769)</f>
        <v>Social Care Workforce</v>
      </c>
    </row>
    <row r="770" spans="1:16384" s="1" customFormat="1">
      <c r="A770" s="1" t="str">
        <f t="shared" si="16"/>
        <v>RG_349</v>
      </c>
      <c r="B770" s="1" t="s">
        <v>95</v>
      </c>
      <c r="C770" s="1">
        <v>349</v>
      </c>
      <c r="D770" s="1117" t="s">
        <v>3533</v>
      </c>
      <c r="F770" s="1118" t="str">
        <f>VLOOKUP(D770,Translate!$A$3:$D$1305,3,FALSE)</f>
        <v>Grant Cymorth Tai - (gwasanaethau cymdeithasol)</v>
      </c>
      <c r="G770" s="278"/>
      <c r="H770" s="286" t="str">
        <f>IF(FrontPage!$E$3=1,F770&amp;G770,D770&amp;E770)</f>
        <v>Housing Support Grant - (social services)</v>
      </c>
    </row>
    <row r="771" spans="1:16384" s="1" customFormat="1">
      <c r="C771" s="1161">
        <v>349.1</v>
      </c>
      <c r="D771" s="1117" t="s">
        <v>3621</v>
      </c>
      <c r="F771" s="1118" t="str">
        <f>VLOOKUP(D771,Translate!$A$3:$D$1305,3,FALSE)</f>
        <v>Cronfa Trawsnewid</v>
      </c>
      <c r="G771" s="278"/>
      <c r="H771" s="286" t="str">
        <f>IF(FrontPage!$E$3=1,F771&amp;G771,D771&amp;E771)</f>
        <v>Transformation Fund</v>
      </c>
    </row>
    <row r="772" spans="1:16384" s="1" customFormat="1">
      <c r="A772" s="1172"/>
      <c r="B772" s="1174"/>
      <c r="C772" s="1172">
        <v>349.2</v>
      </c>
      <c r="D772" s="1174" t="s">
        <v>3676</v>
      </c>
      <c r="E772" s="1172"/>
      <c r="F772" s="1118" t="str">
        <f>VLOOKUP(D772,Translate!$A$3:$D$1305,3,FALSE)</f>
        <v>Pwysau gofal cymdeithasol Llywodraeth Leol</v>
      </c>
      <c r="G772" s="278"/>
      <c r="H772" s="286" t="str">
        <f>IF(FrontPage!$E$3=1,F772&amp;G772,D772&amp;E772)</f>
        <v xml:space="preserve">Local Government social care pressures </v>
      </c>
      <c r="I772" s="1172"/>
      <c r="J772" s="1174"/>
      <c r="K772" s="1172"/>
      <c r="L772" s="1174"/>
      <c r="M772" s="1172"/>
      <c r="N772" s="1174"/>
      <c r="O772" s="1172"/>
      <c r="P772" s="1174"/>
      <c r="Q772" s="1172"/>
      <c r="R772" s="1174"/>
      <c r="S772" s="1172"/>
      <c r="T772" s="1174"/>
      <c r="U772" s="1172"/>
      <c r="V772" s="1174"/>
      <c r="W772" s="1172"/>
      <c r="X772" s="1174"/>
      <c r="Y772" s="1172"/>
      <c r="Z772" s="1174"/>
      <c r="AA772" s="1172"/>
      <c r="AB772" s="1174"/>
      <c r="AC772" s="1172"/>
      <c r="AD772" s="1174"/>
      <c r="AE772" s="1172"/>
      <c r="AF772" s="1174"/>
      <c r="AG772" s="1172"/>
      <c r="AH772" s="1174"/>
      <c r="AI772" s="1172"/>
      <c r="AJ772" s="1174"/>
      <c r="AK772" s="1172"/>
      <c r="AL772" s="1174"/>
      <c r="AM772" s="1172"/>
      <c r="AN772" s="1174"/>
      <c r="AO772" s="1172"/>
      <c r="AP772" s="1174"/>
      <c r="AQ772" s="1172"/>
      <c r="AR772" s="1174"/>
      <c r="AS772" s="1172"/>
      <c r="AT772" s="1174"/>
      <c r="AU772" s="1172"/>
      <c r="AV772" s="1174"/>
      <c r="AW772" s="1172"/>
      <c r="AX772" s="1174"/>
      <c r="AY772" s="1172"/>
      <c r="AZ772" s="1174"/>
      <c r="BA772" s="1172"/>
      <c r="BB772" s="1174"/>
      <c r="BC772" s="1172"/>
      <c r="BD772" s="1174"/>
      <c r="BE772" s="1172"/>
      <c r="BF772" s="1174"/>
      <c r="BG772" s="1172"/>
      <c r="BH772" s="1174"/>
      <c r="BI772" s="1172"/>
      <c r="BJ772" s="1174"/>
      <c r="BK772" s="1172"/>
      <c r="BL772" s="1174"/>
      <c r="BM772" s="1172"/>
      <c r="BN772" s="1174"/>
      <c r="BO772" s="1172"/>
      <c r="BP772" s="1174"/>
      <c r="BQ772" s="1172"/>
      <c r="BR772" s="1174"/>
      <c r="BS772" s="1172"/>
      <c r="BT772" s="1174"/>
      <c r="BU772" s="1172"/>
      <c r="BV772" s="1174"/>
      <c r="BW772" s="1172"/>
      <c r="BX772" s="1174"/>
      <c r="BY772" s="1172"/>
      <c r="BZ772" s="1174"/>
      <c r="CA772" s="1172"/>
      <c r="CB772" s="1174"/>
      <c r="CC772" s="1172"/>
      <c r="CD772" s="1174"/>
      <c r="CE772" s="1172"/>
      <c r="CF772" s="1174"/>
      <c r="CG772" s="1172"/>
      <c r="CH772" s="1174"/>
      <c r="CI772" s="1172"/>
      <c r="CJ772" s="1174"/>
      <c r="CK772" s="1172"/>
      <c r="CL772" s="1174"/>
      <c r="CM772" s="1172"/>
      <c r="CN772" s="1174"/>
      <c r="CO772" s="1172"/>
      <c r="CP772" s="1174"/>
      <c r="CQ772" s="1172"/>
      <c r="CR772" s="1174"/>
      <c r="CS772" s="1172"/>
      <c r="CT772" s="1174"/>
      <c r="CU772" s="1172"/>
      <c r="CV772" s="1174"/>
      <c r="CW772" s="1172"/>
      <c r="CX772" s="1174"/>
      <c r="CY772" s="1172"/>
      <c r="CZ772" s="1174"/>
      <c r="DA772" s="1172"/>
      <c r="DB772" s="1174"/>
      <c r="DC772" s="1172"/>
      <c r="DD772" s="1174"/>
      <c r="DE772" s="1172"/>
      <c r="DF772" s="1174"/>
      <c r="DG772" s="1172"/>
      <c r="DH772" s="1174"/>
      <c r="DI772" s="1172"/>
      <c r="DJ772" s="1174"/>
      <c r="DK772" s="1172"/>
      <c r="DL772" s="1174"/>
      <c r="DM772" s="1172"/>
      <c r="DN772" s="1174"/>
      <c r="DO772" s="1172"/>
      <c r="DP772" s="1174"/>
      <c r="DQ772" s="1172"/>
      <c r="DR772" s="1174"/>
      <c r="DS772" s="1172"/>
      <c r="DT772" s="1174"/>
      <c r="DU772" s="1172"/>
      <c r="DV772" s="1174"/>
      <c r="DW772" s="1172"/>
      <c r="DX772" s="1174"/>
      <c r="DY772" s="1172"/>
      <c r="DZ772" s="1174"/>
      <c r="EA772" s="1172"/>
      <c r="EB772" s="1174"/>
      <c r="EC772" s="1172"/>
      <c r="ED772" s="1174"/>
      <c r="EE772" s="1172"/>
      <c r="EF772" s="1174"/>
      <c r="EG772" s="1172"/>
      <c r="EH772" s="1174"/>
      <c r="EI772" s="1172"/>
      <c r="EJ772" s="1174"/>
      <c r="EK772" s="1172"/>
      <c r="EL772" s="1174"/>
      <c r="EM772" s="1172"/>
      <c r="EN772" s="1174"/>
      <c r="EO772" s="1172"/>
      <c r="EP772" s="1174"/>
      <c r="EQ772" s="1172"/>
      <c r="ER772" s="1174"/>
      <c r="ES772" s="1172"/>
      <c r="ET772" s="1174"/>
      <c r="EU772" s="1172"/>
      <c r="EV772" s="1174"/>
      <c r="EW772" s="1172"/>
      <c r="EX772" s="1174"/>
      <c r="EY772" s="1172"/>
      <c r="EZ772" s="1174"/>
      <c r="FA772" s="1172"/>
      <c r="FB772" s="1174"/>
      <c r="FC772" s="1172"/>
      <c r="FD772" s="1174"/>
      <c r="FE772" s="1172"/>
      <c r="FF772" s="1174"/>
      <c r="FG772" s="1172"/>
      <c r="FH772" s="1174"/>
      <c r="FI772" s="1172"/>
      <c r="FJ772" s="1174"/>
      <c r="FK772" s="1172"/>
      <c r="FL772" s="1174"/>
      <c r="FM772" s="1172"/>
      <c r="FN772" s="1174"/>
      <c r="FO772" s="1172"/>
      <c r="FP772" s="1174"/>
      <c r="FQ772" s="1172"/>
      <c r="FR772" s="1174"/>
      <c r="FS772" s="1172"/>
      <c r="FT772" s="1174"/>
      <c r="FU772" s="1172"/>
      <c r="FV772" s="1174"/>
      <c r="FW772" s="1172"/>
      <c r="FX772" s="1174"/>
      <c r="FY772" s="1172"/>
      <c r="FZ772" s="1174"/>
      <c r="GA772" s="1172"/>
      <c r="GB772" s="1174"/>
      <c r="GC772" s="1172"/>
      <c r="GD772" s="1174"/>
      <c r="GE772" s="1172"/>
      <c r="GF772" s="1174"/>
      <c r="GG772" s="1172"/>
      <c r="GH772" s="1174"/>
      <c r="GI772" s="1172"/>
      <c r="GJ772" s="1174"/>
      <c r="GK772" s="1172"/>
      <c r="GL772" s="1174"/>
      <c r="GM772" s="1172"/>
      <c r="GN772" s="1174"/>
      <c r="GO772" s="1172"/>
      <c r="GP772" s="1174"/>
      <c r="GQ772" s="1172"/>
      <c r="GR772" s="1174"/>
      <c r="GS772" s="1172"/>
      <c r="GT772" s="1174"/>
      <c r="GU772" s="1172"/>
      <c r="GV772" s="1174"/>
      <c r="GW772" s="1172"/>
      <c r="GX772" s="1174"/>
      <c r="GY772" s="1172"/>
      <c r="GZ772" s="1174"/>
      <c r="HA772" s="1172"/>
      <c r="HB772" s="1174"/>
      <c r="HC772" s="1172"/>
      <c r="HD772" s="1174"/>
      <c r="HE772" s="1172"/>
      <c r="HF772" s="1174"/>
      <c r="HG772" s="1172"/>
      <c r="HH772" s="1174"/>
      <c r="HI772" s="1172"/>
      <c r="HJ772" s="1174"/>
      <c r="HK772" s="1172"/>
      <c r="HL772" s="1174"/>
      <c r="HM772" s="1172"/>
      <c r="HN772" s="1174"/>
      <c r="HO772" s="1172"/>
      <c r="HP772" s="1174"/>
      <c r="HQ772" s="1172"/>
      <c r="HR772" s="1174"/>
      <c r="HS772" s="1172"/>
      <c r="HT772" s="1174"/>
      <c r="HU772" s="1172"/>
      <c r="HV772" s="1174"/>
      <c r="HW772" s="1172"/>
      <c r="HX772" s="1174"/>
      <c r="HY772" s="1172"/>
      <c r="HZ772" s="1174"/>
      <c r="IA772" s="1172"/>
      <c r="IB772" s="1174"/>
      <c r="IC772" s="1172"/>
      <c r="ID772" s="1174"/>
      <c r="IE772" s="1172"/>
      <c r="IF772" s="1174"/>
      <c r="IG772" s="1172"/>
      <c r="IH772" s="1174"/>
      <c r="II772" s="1172"/>
      <c r="IJ772" s="1174"/>
      <c r="IK772" s="1172"/>
      <c r="IL772" s="1174"/>
      <c r="IM772" s="1172"/>
      <c r="IN772" s="1174"/>
      <c r="IO772" s="1172"/>
      <c r="IP772" s="1174"/>
      <c r="IQ772" s="1172"/>
      <c r="IR772" s="1174"/>
      <c r="IS772" s="1172"/>
      <c r="IT772" s="1174"/>
      <c r="IU772" s="1172"/>
      <c r="IV772" s="1174"/>
      <c r="IW772" s="1172"/>
      <c r="IX772" s="1174"/>
      <c r="IY772" s="1172"/>
      <c r="IZ772" s="1174"/>
      <c r="JA772" s="1172"/>
      <c r="JB772" s="1174"/>
      <c r="JC772" s="1172"/>
      <c r="JD772" s="1174"/>
      <c r="JE772" s="1172"/>
      <c r="JF772" s="1174"/>
      <c r="JG772" s="1172"/>
      <c r="JH772" s="1174"/>
      <c r="JI772" s="1172"/>
      <c r="JJ772" s="1174"/>
      <c r="JK772" s="1172"/>
      <c r="JL772" s="1174"/>
      <c r="JM772" s="1172"/>
      <c r="JN772" s="1174"/>
      <c r="JO772" s="1172"/>
      <c r="JP772" s="1174"/>
      <c r="JQ772" s="1172"/>
      <c r="JR772" s="1174"/>
      <c r="JS772" s="1172"/>
      <c r="JT772" s="1174"/>
      <c r="JU772" s="1172"/>
      <c r="JV772" s="1174"/>
      <c r="JW772" s="1172"/>
      <c r="JX772" s="1174"/>
      <c r="JY772" s="1172"/>
      <c r="JZ772" s="1174"/>
      <c r="KA772" s="1172"/>
      <c r="KB772" s="1174"/>
      <c r="KC772" s="1172"/>
      <c r="KD772" s="1174"/>
      <c r="KE772" s="1172"/>
      <c r="KF772" s="1174"/>
      <c r="KG772" s="1172"/>
      <c r="KH772" s="1174"/>
      <c r="KI772" s="1172"/>
      <c r="KJ772" s="1174"/>
      <c r="KK772" s="1172"/>
      <c r="KL772" s="1174"/>
      <c r="KM772" s="1172"/>
      <c r="KN772" s="1174"/>
      <c r="KO772" s="1172"/>
      <c r="KP772" s="1174"/>
      <c r="KQ772" s="1172"/>
      <c r="KR772" s="1174"/>
      <c r="KS772" s="1172"/>
      <c r="KT772" s="1174"/>
      <c r="KU772" s="1172"/>
      <c r="KV772" s="1174"/>
      <c r="KW772" s="1172"/>
      <c r="KX772" s="1174"/>
      <c r="KY772" s="1172"/>
      <c r="KZ772" s="1174"/>
      <c r="LA772" s="1172"/>
      <c r="LB772" s="1174"/>
      <c r="LC772" s="1172"/>
      <c r="LD772" s="1174"/>
      <c r="LE772" s="1172"/>
      <c r="LF772" s="1174"/>
      <c r="LG772" s="1172"/>
      <c r="LH772" s="1174"/>
      <c r="LI772" s="1172"/>
      <c r="LJ772" s="1174"/>
      <c r="LK772" s="1172"/>
      <c r="LL772" s="1174"/>
      <c r="LM772" s="1172"/>
      <c r="LN772" s="1174"/>
      <c r="LO772" s="1172"/>
      <c r="LP772" s="1174"/>
      <c r="LQ772" s="1172"/>
      <c r="LR772" s="1174"/>
      <c r="LS772" s="1172"/>
      <c r="LT772" s="1174"/>
      <c r="LU772" s="1172"/>
      <c r="LV772" s="1174"/>
      <c r="LW772" s="1172"/>
      <c r="LX772" s="1174"/>
      <c r="LY772" s="1172"/>
      <c r="LZ772" s="1174"/>
      <c r="MA772" s="1172"/>
      <c r="MB772" s="1174"/>
      <c r="MC772" s="1172"/>
      <c r="MD772" s="1174"/>
      <c r="ME772" s="1172"/>
      <c r="MF772" s="1174"/>
      <c r="MG772" s="1172"/>
      <c r="MH772" s="1174"/>
      <c r="MI772" s="1172"/>
      <c r="MJ772" s="1174"/>
      <c r="MK772" s="1172"/>
      <c r="ML772" s="1174"/>
      <c r="MM772" s="1172"/>
      <c r="MN772" s="1174"/>
      <c r="MO772" s="1172"/>
      <c r="MP772" s="1174"/>
      <c r="MQ772" s="1172"/>
      <c r="MR772" s="1174"/>
      <c r="MS772" s="1172"/>
      <c r="MT772" s="1174"/>
      <c r="MU772" s="1172"/>
      <c r="MV772" s="1174"/>
      <c r="MW772" s="1172"/>
      <c r="MX772" s="1174"/>
      <c r="MY772" s="1172"/>
      <c r="MZ772" s="1174"/>
      <c r="NA772" s="1172"/>
      <c r="NB772" s="1174"/>
      <c r="NC772" s="1172"/>
      <c r="ND772" s="1174"/>
      <c r="NE772" s="1172"/>
      <c r="NF772" s="1174"/>
      <c r="NG772" s="1172"/>
      <c r="NH772" s="1174"/>
      <c r="NI772" s="1172"/>
      <c r="NJ772" s="1174"/>
      <c r="NK772" s="1172"/>
      <c r="NL772" s="1174"/>
      <c r="NM772" s="1172"/>
      <c r="NN772" s="1174"/>
      <c r="NO772" s="1172"/>
      <c r="NP772" s="1174"/>
      <c r="NQ772" s="1172"/>
      <c r="NR772" s="1174"/>
      <c r="NS772" s="1172"/>
      <c r="NT772" s="1174"/>
      <c r="NU772" s="1172"/>
      <c r="NV772" s="1174"/>
      <c r="NW772" s="1172"/>
      <c r="NX772" s="1174"/>
      <c r="NY772" s="1172"/>
      <c r="NZ772" s="1174"/>
      <c r="OA772" s="1172"/>
      <c r="OB772" s="1174"/>
      <c r="OC772" s="1172"/>
      <c r="OD772" s="1174"/>
      <c r="OE772" s="1172"/>
      <c r="OF772" s="1174"/>
      <c r="OG772" s="1172"/>
      <c r="OH772" s="1174"/>
      <c r="OI772" s="1172"/>
      <c r="OJ772" s="1174"/>
      <c r="OK772" s="1172"/>
      <c r="OL772" s="1174"/>
      <c r="OM772" s="1172"/>
      <c r="ON772" s="1174"/>
      <c r="OO772" s="1172"/>
      <c r="OP772" s="1174"/>
      <c r="OQ772" s="1172"/>
      <c r="OR772" s="1174"/>
      <c r="OS772" s="1172"/>
      <c r="OT772" s="1174"/>
      <c r="OU772" s="1172"/>
      <c r="OV772" s="1174"/>
      <c r="OW772" s="1172"/>
      <c r="OX772" s="1174"/>
      <c r="OY772" s="1172"/>
      <c r="OZ772" s="1174"/>
      <c r="PA772" s="1172"/>
      <c r="PB772" s="1174"/>
      <c r="PC772" s="1172"/>
      <c r="PD772" s="1174"/>
      <c r="PE772" s="1172"/>
      <c r="PF772" s="1174"/>
      <c r="PG772" s="1172"/>
      <c r="PH772" s="1174"/>
      <c r="PI772" s="1172"/>
      <c r="PJ772" s="1174"/>
      <c r="PK772" s="1172"/>
      <c r="PL772" s="1174"/>
      <c r="PM772" s="1172"/>
      <c r="PN772" s="1174"/>
      <c r="PO772" s="1172"/>
      <c r="PP772" s="1174"/>
      <c r="PQ772" s="1172"/>
      <c r="PR772" s="1174"/>
      <c r="PS772" s="1172"/>
      <c r="PT772" s="1174"/>
      <c r="PU772" s="1172"/>
      <c r="PV772" s="1174"/>
      <c r="PW772" s="1172"/>
      <c r="PX772" s="1174"/>
      <c r="PY772" s="1172"/>
      <c r="PZ772" s="1174"/>
      <c r="QA772" s="1172"/>
      <c r="QB772" s="1174"/>
      <c r="QC772" s="1172"/>
      <c r="QD772" s="1174"/>
      <c r="QE772" s="1172"/>
      <c r="QF772" s="1174"/>
      <c r="QG772" s="1172"/>
      <c r="QH772" s="1174"/>
      <c r="QI772" s="1172"/>
      <c r="QJ772" s="1174"/>
      <c r="QK772" s="1172"/>
      <c r="QL772" s="1174"/>
      <c r="QM772" s="1172"/>
      <c r="QN772" s="1174"/>
      <c r="QO772" s="1172"/>
      <c r="QP772" s="1174"/>
      <c r="QQ772" s="1172"/>
      <c r="QR772" s="1174"/>
      <c r="QS772" s="1172"/>
      <c r="QT772" s="1174"/>
      <c r="QU772" s="1172"/>
      <c r="QV772" s="1174"/>
      <c r="QW772" s="1172"/>
      <c r="QX772" s="1174"/>
      <c r="QY772" s="1172"/>
      <c r="QZ772" s="1174"/>
      <c r="RA772" s="1172"/>
      <c r="RB772" s="1174"/>
      <c r="RC772" s="1172"/>
      <c r="RD772" s="1174"/>
      <c r="RE772" s="1172"/>
      <c r="RF772" s="1174"/>
      <c r="RG772" s="1172"/>
      <c r="RH772" s="1174"/>
      <c r="RI772" s="1172"/>
      <c r="RJ772" s="1174"/>
      <c r="RK772" s="1172"/>
      <c r="RL772" s="1174"/>
      <c r="RM772" s="1172"/>
      <c r="RN772" s="1174"/>
      <c r="RO772" s="1172"/>
      <c r="RP772" s="1174"/>
      <c r="RQ772" s="1172"/>
      <c r="RR772" s="1174"/>
      <c r="RS772" s="1172"/>
      <c r="RT772" s="1174"/>
      <c r="RU772" s="1172"/>
      <c r="RV772" s="1174"/>
      <c r="RW772" s="1172"/>
      <c r="RX772" s="1174"/>
      <c r="RY772" s="1172"/>
      <c r="RZ772" s="1174"/>
      <c r="SA772" s="1172"/>
      <c r="SB772" s="1174"/>
      <c r="SC772" s="1172"/>
      <c r="SD772" s="1174"/>
      <c r="SE772" s="1172"/>
      <c r="SF772" s="1174"/>
      <c r="SG772" s="1172"/>
      <c r="SH772" s="1174"/>
      <c r="SI772" s="1172"/>
      <c r="SJ772" s="1174"/>
      <c r="SK772" s="1172"/>
      <c r="SL772" s="1174"/>
      <c r="SM772" s="1172"/>
      <c r="SN772" s="1174"/>
      <c r="SO772" s="1172"/>
      <c r="SP772" s="1174"/>
      <c r="SQ772" s="1172"/>
      <c r="SR772" s="1174"/>
      <c r="SS772" s="1172"/>
      <c r="ST772" s="1174"/>
      <c r="SU772" s="1172"/>
      <c r="SV772" s="1174"/>
      <c r="SW772" s="1172"/>
      <c r="SX772" s="1174"/>
      <c r="SY772" s="1172"/>
      <c r="SZ772" s="1174"/>
      <c r="TA772" s="1172"/>
      <c r="TB772" s="1174"/>
      <c r="TC772" s="1172"/>
      <c r="TD772" s="1174"/>
      <c r="TE772" s="1172"/>
      <c r="TF772" s="1174"/>
      <c r="TG772" s="1172"/>
      <c r="TH772" s="1174"/>
      <c r="TI772" s="1172"/>
      <c r="TJ772" s="1174"/>
      <c r="TK772" s="1172"/>
      <c r="TL772" s="1174"/>
      <c r="TM772" s="1172"/>
      <c r="TN772" s="1174"/>
      <c r="TO772" s="1172"/>
      <c r="TP772" s="1174"/>
      <c r="TQ772" s="1172"/>
      <c r="TR772" s="1174"/>
      <c r="TS772" s="1172"/>
      <c r="TT772" s="1174"/>
      <c r="TU772" s="1172"/>
      <c r="TV772" s="1174"/>
      <c r="TW772" s="1172"/>
      <c r="TX772" s="1174"/>
      <c r="TY772" s="1172"/>
      <c r="TZ772" s="1174"/>
      <c r="UA772" s="1172"/>
      <c r="UB772" s="1174"/>
      <c r="UC772" s="1172"/>
      <c r="UD772" s="1174"/>
      <c r="UE772" s="1172"/>
      <c r="UF772" s="1174"/>
      <c r="UG772" s="1172"/>
      <c r="UH772" s="1174"/>
      <c r="UI772" s="1172"/>
      <c r="UJ772" s="1174"/>
      <c r="UK772" s="1172"/>
      <c r="UL772" s="1174"/>
      <c r="UM772" s="1172"/>
      <c r="UN772" s="1174"/>
      <c r="UO772" s="1172"/>
      <c r="UP772" s="1174"/>
      <c r="UQ772" s="1172"/>
      <c r="UR772" s="1174"/>
      <c r="US772" s="1172"/>
      <c r="UT772" s="1174"/>
      <c r="UU772" s="1172"/>
      <c r="UV772" s="1174"/>
      <c r="UW772" s="1172"/>
      <c r="UX772" s="1174"/>
      <c r="UY772" s="1172"/>
      <c r="UZ772" s="1174"/>
      <c r="VA772" s="1172"/>
      <c r="VB772" s="1174"/>
      <c r="VC772" s="1172"/>
      <c r="VD772" s="1174"/>
      <c r="VE772" s="1172"/>
      <c r="VF772" s="1174"/>
      <c r="VG772" s="1172"/>
      <c r="VH772" s="1174"/>
      <c r="VI772" s="1172"/>
      <c r="VJ772" s="1174"/>
      <c r="VK772" s="1172"/>
      <c r="VL772" s="1174"/>
      <c r="VM772" s="1172"/>
      <c r="VN772" s="1174"/>
      <c r="VO772" s="1172"/>
      <c r="VP772" s="1174"/>
      <c r="VQ772" s="1172"/>
      <c r="VR772" s="1174"/>
      <c r="VS772" s="1172"/>
      <c r="VT772" s="1174"/>
      <c r="VU772" s="1172"/>
      <c r="VV772" s="1174"/>
      <c r="VW772" s="1172"/>
      <c r="VX772" s="1174"/>
      <c r="VY772" s="1172"/>
      <c r="VZ772" s="1174"/>
      <c r="WA772" s="1172"/>
      <c r="WB772" s="1174"/>
      <c r="WC772" s="1172"/>
      <c r="WD772" s="1174"/>
      <c r="WE772" s="1172"/>
      <c r="WF772" s="1174"/>
      <c r="WG772" s="1172"/>
      <c r="WH772" s="1174"/>
      <c r="WI772" s="1172"/>
      <c r="WJ772" s="1174"/>
      <c r="WK772" s="1172"/>
      <c r="WL772" s="1174"/>
      <c r="WM772" s="1172"/>
      <c r="WN772" s="1174"/>
      <c r="WO772" s="1172"/>
      <c r="WP772" s="1174"/>
      <c r="WQ772" s="1172"/>
      <c r="WR772" s="1174"/>
      <c r="WS772" s="1172"/>
      <c r="WT772" s="1174"/>
      <c r="WU772" s="1172"/>
      <c r="WV772" s="1174"/>
      <c r="WW772" s="1172"/>
      <c r="WX772" s="1174"/>
      <c r="WY772" s="1172"/>
      <c r="WZ772" s="1174"/>
      <c r="XA772" s="1172"/>
      <c r="XB772" s="1174"/>
      <c r="XC772" s="1172"/>
      <c r="XD772" s="1174"/>
      <c r="XE772" s="1172"/>
      <c r="XF772" s="1174"/>
      <c r="XG772" s="1172"/>
      <c r="XH772" s="1174"/>
      <c r="XI772" s="1172"/>
      <c r="XJ772" s="1174"/>
      <c r="XK772" s="1172"/>
      <c r="XL772" s="1174"/>
      <c r="XM772" s="1172"/>
      <c r="XN772" s="1174"/>
      <c r="XO772" s="1172"/>
      <c r="XP772" s="1174"/>
      <c r="XQ772" s="1172"/>
      <c r="XR772" s="1174"/>
      <c r="XS772" s="1172"/>
      <c r="XT772" s="1174"/>
      <c r="XU772" s="1172"/>
      <c r="XV772" s="1174"/>
      <c r="XW772" s="1172"/>
      <c r="XX772" s="1174"/>
      <c r="XY772" s="1172"/>
      <c r="XZ772" s="1174"/>
      <c r="YA772" s="1172"/>
      <c r="YB772" s="1174"/>
      <c r="YC772" s="1172"/>
      <c r="YD772" s="1174"/>
      <c r="YE772" s="1172"/>
      <c r="YF772" s="1174"/>
      <c r="YG772" s="1172"/>
      <c r="YH772" s="1174"/>
      <c r="YI772" s="1172"/>
      <c r="YJ772" s="1174"/>
      <c r="YK772" s="1172"/>
      <c r="YL772" s="1174"/>
      <c r="YM772" s="1172"/>
      <c r="YN772" s="1174"/>
      <c r="YO772" s="1172"/>
      <c r="YP772" s="1174"/>
      <c r="YQ772" s="1172"/>
      <c r="YR772" s="1174"/>
      <c r="YS772" s="1172"/>
      <c r="YT772" s="1174"/>
      <c r="YU772" s="1172"/>
      <c r="YV772" s="1174"/>
      <c r="YW772" s="1172"/>
      <c r="YX772" s="1174"/>
      <c r="YY772" s="1172"/>
      <c r="YZ772" s="1174"/>
      <c r="ZA772" s="1172"/>
      <c r="ZB772" s="1174"/>
      <c r="ZC772" s="1172"/>
      <c r="ZD772" s="1174"/>
      <c r="ZE772" s="1172"/>
      <c r="ZF772" s="1174"/>
      <c r="ZG772" s="1172"/>
      <c r="ZH772" s="1174"/>
      <c r="ZI772" s="1172"/>
      <c r="ZJ772" s="1174"/>
      <c r="ZK772" s="1172"/>
      <c r="ZL772" s="1174"/>
      <c r="ZM772" s="1172"/>
      <c r="ZN772" s="1174"/>
      <c r="ZO772" s="1172"/>
      <c r="ZP772" s="1174"/>
      <c r="ZQ772" s="1172"/>
      <c r="ZR772" s="1174"/>
      <c r="ZS772" s="1172"/>
      <c r="ZT772" s="1174"/>
      <c r="ZU772" s="1172"/>
      <c r="ZV772" s="1174"/>
      <c r="ZW772" s="1172"/>
      <c r="ZX772" s="1174"/>
      <c r="ZY772" s="1172"/>
      <c r="ZZ772" s="1174"/>
      <c r="AAA772" s="1172"/>
      <c r="AAB772" s="1174"/>
      <c r="AAC772" s="1172"/>
      <c r="AAD772" s="1174"/>
      <c r="AAE772" s="1172"/>
      <c r="AAF772" s="1174"/>
      <c r="AAG772" s="1172"/>
      <c r="AAH772" s="1174"/>
      <c r="AAI772" s="1172"/>
      <c r="AAJ772" s="1174"/>
      <c r="AAK772" s="1172"/>
      <c r="AAL772" s="1174"/>
      <c r="AAM772" s="1172"/>
      <c r="AAN772" s="1174"/>
      <c r="AAO772" s="1172"/>
      <c r="AAP772" s="1174"/>
      <c r="AAQ772" s="1172"/>
      <c r="AAR772" s="1174"/>
      <c r="AAS772" s="1172"/>
      <c r="AAT772" s="1174"/>
      <c r="AAU772" s="1172"/>
      <c r="AAV772" s="1174"/>
      <c r="AAW772" s="1172"/>
      <c r="AAX772" s="1174"/>
      <c r="AAY772" s="1172"/>
      <c r="AAZ772" s="1174"/>
      <c r="ABA772" s="1172"/>
      <c r="ABB772" s="1174"/>
      <c r="ABC772" s="1172"/>
      <c r="ABD772" s="1174"/>
      <c r="ABE772" s="1172"/>
      <c r="ABF772" s="1174"/>
      <c r="ABG772" s="1172"/>
      <c r="ABH772" s="1174"/>
      <c r="ABI772" s="1172"/>
      <c r="ABJ772" s="1174"/>
      <c r="ABK772" s="1172"/>
      <c r="ABL772" s="1174"/>
      <c r="ABM772" s="1172"/>
      <c r="ABN772" s="1174"/>
      <c r="ABO772" s="1172"/>
      <c r="ABP772" s="1174"/>
      <c r="ABQ772" s="1172"/>
      <c r="ABR772" s="1174"/>
      <c r="ABS772" s="1172"/>
      <c r="ABT772" s="1174"/>
      <c r="ABU772" s="1172"/>
      <c r="ABV772" s="1174"/>
      <c r="ABW772" s="1172"/>
      <c r="ABX772" s="1174"/>
      <c r="ABY772" s="1172"/>
      <c r="ABZ772" s="1174"/>
      <c r="ACA772" s="1172"/>
      <c r="ACB772" s="1174"/>
      <c r="ACC772" s="1172"/>
      <c r="ACD772" s="1174"/>
      <c r="ACE772" s="1172"/>
      <c r="ACF772" s="1174"/>
      <c r="ACG772" s="1172"/>
      <c r="ACH772" s="1174"/>
      <c r="ACI772" s="1172"/>
      <c r="ACJ772" s="1174"/>
      <c r="ACK772" s="1172"/>
      <c r="ACL772" s="1174"/>
      <c r="ACM772" s="1172"/>
      <c r="ACN772" s="1174"/>
      <c r="ACO772" s="1172"/>
      <c r="ACP772" s="1174"/>
      <c r="ACQ772" s="1172"/>
      <c r="ACR772" s="1174"/>
      <c r="ACS772" s="1172"/>
      <c r="ACT772" s="1174"/>
      <c r="ACU772" s="1172"/>
      <c r="ACV772" s="1174"/>
      <c r="ACW772" s="1172"/>
      <c r="ACX772" s="1174"/>
      <c r="ACY772" s="1172"/>
      <c r="ACZ772" s="1174"/>
      <c r="ADA772" s="1172"/>
      <c r="ADB772" s="1174"/>
      <c r="ADC772" s="1172"/>
      <c r="ADD772" s="1174"/>
      <c r="ADE772" s="1172"/>
      <c r="ADF772" s="1174"/>
      <c r="ADG772" s="1172"/>
      <c r="ADH772" s="1174"/>
      <c r="ADI772" s="1172"/>
      <c r="ADJ772" s="1174"/>
      <c r="ADK772" s="1172"/>
      <c r="ADL772" s="1174"/>
      <c r="ADM772" s="1172"/>
      <c r="ADN772" s="1174"/>
      <c r="ADO772" s="1172"/>
      <c r="ADP772" s="1174"/>
      <c r="ADQ772" s="1172"/>
      <c r="ADR772" s="1174"/>
      <c r="ADS772" s="1172"/>
      <c r="ADT772" s="1174"/>
      <c r="ADU772" s="1172"/>
      <c r="ADV772" s="1174"/>
      <c r="ADW772" s="1172"/>
      <c r="ADX772" s="1174"/>
      <c r="ADY772" s="1172"/>
      <c r="ADZ772" s="1174"/>
      <c r="AEA772" s="1172"/>
      <c r="AEB772" s="1174"/>
      <c r="AEC772" s="1172"/>
      <c r="AED772" s="1174"/>
      <c r="AEE772" s="1172"/>
      <c r="AEF772" s="1174"/>
      <c r="AEG772" s="1172"/>
      <c r="AEH772" s="1174"/>
      <c r="AEI772" s="1172"/>
      <c r="AEJ772" s="1174"/>
      <c r="AEK772" s="1172"/>
      <c r="AEL772" s="1174"/>
      <c r="AEM772" s="1172"/>
      <c r="AEN772" s="1174"/>
      <c r="AEO772" s="1172"/>
      <c r="AEP772" s="1174"/>
      <c r="AEQ772" s="1172"/>
      <c r="AER772" s="1174"/>
      <c r="AES772" s="1172"/>
      <c r="AET772" s="1174"/>
      <c r="AEU772" s="1172"/>
      <c r="AEV772" s="1174"/>
      <c r="AEW772" s="1172"/>
      <c r="AEX772" s="1174"/>
      <c r="AEY772" s="1172"/>
      <c r="AEZ772" s="1174"/>
      <c r="AFA772" s="1172"/>
      <c r="AFB772" s="1174"/>
      <c r="AFC772" s="1172"/>
      <c r="AFD772" s="1174"/>
      <c r="AFE772" s="1172"/>
      <c r="AFF772" s="1174"/>
      <c r="AFG772" s="1172"/>
      <c r="AFH772" s="1174"/>
      <c r="AFI772" s="1172"/>
      <c r="AFJ772" s="1174"/>
      <c r="AFK772" s="1172"/>
      <c r="AFL772" s="1174"/>
      <c r="AFM772" s="1172"/>
      <c r="AFN772" s="1174"/>
      <c r="AFO772" s="1172"/>
      <c r="AFP772" s="1174"/>
      <c r="AFQ772" s="1172"/>
      <c r="AFR772" s="1174"/>
      <c r="AFS772" s="1172"/>
      <c r="AFT772" s="1174"/>
      <c r="AFU772" s="1172"/>
      <c r="AFV772" s="1174"/>
      <c r="AFW772" s="1172"/>
      <c r="AFX772" s="1174"/>
      <c r="AFY772" s="1172"/>
      <c r="AFZ772" s="1174"/>
      <c r="AGA772" s="1172"/>
      <c r="AGB772" s="1174"/>
      <c r="AGC772" s="1172"/>
      <c r="AGD772" s="1174"/>
      <c r="AGE772" s="1172"/>
      <c r="AGF772" s="1174"/>
      <c r="AGG772" s="1172"/>
      <c r="AGH772" s="1174"/>
      <c r="AGI772" s="1172"/>
      <c r="AGJ772" s="1174"/>
      <c r="AGK772" s="1172"/>
      <c r="AGL772" s="1174"/>
      <c r="AGM772" s="1172"/>
      <c r="AGN772" s="1174"/>
      <c r="AGO772" s="1172"/>
      <c r="AGP772" s="1174"/>
      <c r="AGQ772" s="1172"/>
      <c r="AGR772" s="1174"/>
      <c r="AGS772" s="1172"/>
      <c r="AGT772" s="1174"/>
      <c r="AGU772" s="1172"/>
      <c r="AGV772" s="1174"/>
      <c r="AGW772" s="1172"/>
      <c r="AGX772" s="1174"/>
      <c r="AGY772" s="1172"/>
      <c r="AGZ772" s="1174"/>
      <c r="AHA772" s="1172"/>
      <c r="AHB772" s="1174"/>
      <c r="AHC772" s="1172"/>
      <c r="AHD772" s="1174"/>
      <c r="AHE772" s="1172"/>
      <c r="AHF772" s="1174"/>
      <c r="AHG772" s="1172"/>
      <c r="AHH772" s="1174"/>
      <c r="AHI772" s="1172"/>
      <c r="AHJ772" s="1174"/>
      <c r="AHK772" s="1172"/>
      <c r="AHL772" s="1174"/>
      <c r="AHM772" s="1172"/>
      <c r="AHN772" s="1174"/>
      <c r="AHO772" s="1172"/>
      <c r="AHP772" s="1174"/>
      <c r="AHQ772" s="1172"/>
      <c r="AHR772" s="1174"/>
      <c r="AHS772" s="1172"/>
      <c r="AHT772" s="1174"/>
      <c r="AHU772" s="1172"/>
      <c r="AHV772" s="1174"/>
      <c r="AHW772" s="1172"/>
      <c r="AHX772" s="1174"/>
      <c r="AHY772" s="1172"/>
      <c r="AHZ772" s="1174"/>
      <c r="AIA772" s="1172"/>
      <c r="AIB772" s="1174"/>
      <c r="AIC772" s="1172"/>
      <c r="AID772" s="1174"/>
      <c r="AIE772" s="1172"/>
      <c r="AIF772" s="1174"/>
      <c r="AIG772" s="1172"/>
      <c r="AIH772" s="1174"/>
      <c r="AII772" s="1172"/>
      <c r="AIJ772" s="1174"/>
      <c r="AIK772" s="1172"/>
      <c r="AIL772" s="1174"/>
      <c r="AIM772" s="1172"/>
      <c r="AIN772" s="1174"/>
      <c r="AIO772" s="1172"/>
      <c r="AIP772" s="1174"/>
      <c r="AIQ772" s="1172"/>
      <c r="AIR772" s="1174"/>
      <c r="AIS772" s="1172"/>
      <c r="AIT772" s="1174"/>
      <c r="AIU772" s="1172"/>
      <c r="AIV772" s="1174"/>
      <c r="AIW772" s="1172"/>
      <c r="AIX772" s="1174"/>
      <c r="AIY772" s="1172"/>
      <c r="AIZ772" s="1174"/>
      <c r="AJA772" s="1172"/>
      <c r="AJB772" s="1174"/>
      <c r="AJC772" s="1172"/>
      <c r="AJD772" s="1174"/>
      <c r="AJE772" s="1172"/>
      <c r="AJF772" s="1174"/>
      <c r="AJG772" s="1172"/>
      <c r="AJH772" s="1174"/>
      <c r="AJI772" s="1172"/>
      <c r="AJJ772" s="1174"/>
      <c r="AJK772" s="1172"/>
      <c r="AJL772" s="1174"/>
      <c r="AJM772" s="1172"/>
      <c r="AJN772" s="1174"/>
      <c r="AJO772" s="1172"/>
      <c r="AJP772" s="1174"/>
      <c r="AJQ772" s="1172"/>
      <c r="AJR772" s="1174"/>
      <c r="AJS772" s="1172"/>
      <c r="AJT772" s="1174"/>
      <c r="AJU772" s="1172"/>
      <c r="AJV772" s="1174"/>
      <c r="AJW772" s="1172"/>
      <c r="AJX772" s="1174"/>
      <c r="AJY772" s="1172"/>
      <c r="AJZ772" s="1174"/>
      <c r="AKA772" s="1172"/>
      <c r="AKB772" s="1174"/>
      <c r="AKC772" s="1172"/>
      <c r="AKD772" s="1174"/>
      <c r="AKE772" s="1172"/>
      <c r="AKF772" s="1174"/>
      <c r="AKG772" s="1172"/>
      <c r="AKH772" s="1174"/>
      <c r="AKI772" s="1172"/>
      <c r="AKJ772" s="1174"/>
      <c r="AKK772" s="1172"/>
      <c r="AKL772" s="1174"/>
      <c r="AKM772" s="1172"/>
      <c r="AKN772" s="1174"/>
      <c r="AKO772" s="1172"/>
      <c r="AKP772" s="1174"/>
      <c r="AKQ772" s="1172"/>
      <c r="AKR772" s="1174"/>
      <c r="AKS772" s="1172"/>
      <c r="AKT772" s="1174"/>
      <c r="AKU772" s="1172"/>
      <c r="AKV772" s="1174"/>
      <c r="AKW772" s="1172"/>
      <c r="AKX772" s="1174"/>
      <c r="AKY772" s="1172"/>
      <c r="AKZ772" s="1174"/>
      <c r="ALA772" s="1172"/>
      <c r="ALB772" s="1174"/>
      <c r="ALC772" s="1172"/>
      <c r="ALD772" s="1174"/>
      <c r="ALE772" s="1172"/>
      <c r="ALF772" s="1174"/>
      <c r="ALG772" s="1172"/>
      <c r="ALH772" s="1174"/>
      <c r="ALI772" s="1172"/>
      <c r="ALJ772" s="1174"/>
      <c r="ALK772" s="1172"/>
      <c r="ALL772" s="1174"/>
      <c r="ALM772" s="1172"/>
      <c r="ALN772" s="1174"/>
      <c r="ALO772" s="1172"/>
      <c r="ALP772" s="1174"/>
      <c r="ALQ772" s="1172"/>
      <c r="ALR772" s="1174"/>
      <c r="ALS772" s="1172"/>
      <c r="ALT772" s="1174"/>
      <c r="ALU772" s="1172"/>
      <c r="ALV772" s="1174"/>
      <c r="ALW772" s="1172"/>
      <c r="ALX772" s="1174"/>
      <c r="ALY772" s="1172"/>
      <c r="ALZ772" s="1174"/>
      <c r="AMA772" s="1172"/>
      <c r="AMB772" s="1174"/>
      <c r="AMC772" s="1172"/>
      <c r="AMD772" s="1174"/>
      <c r="AME772" s="1172"/>
      <c r="AMF772" s="1174"/>
      <c r="AMG772" s="1172"/>
      <c r="AMH772" s="1174"/>
      <c r="AMI772" s="1172"/>
      <c r="AMJ772" s="1174"/>
      <c r="AMK772" s="1172"/>
      <c r="AML772" s="1174"/>
      <c r="AMM772" s="1172"/>
      <c r="AMN772" s="1174"/>
      <c r="AMO772" s="1172"/>
      <c r="AMP772" s="1174"/>
      <c r="AMQ772" s="1172"/>
      <c r="AMR772" s="1174"/>
      <c r="AMS772" s="1172"/>
      <c r="AMT772" s="1174"/>
      <c r="AMU772" s="1172"/>
      <c r="AMV772" s="1174"/>
      <c r="AMW772" s="1172"/>
      <c r="AMX772" s="1174"/>
      <c r="AMY772" s="1172"/>
      <c r="AMZ772" s="1174"/>
      <c r="ANA772" s="1172"/>
      <c r="ANB772" s="1174"/>
      <c r="ANC772" s="1172"/>
      <c r="AND772" s="1174"/>
      <c r="ANE772" s="1172"/>
      <c r="ANF772" s="1174"/>
      <c r="ANG772" s="1172"/>
      <c r="ANH772" s="1174"/>
      <c r="ANI772" s="1172"/>
      <c r="ANJ772" s="1174"/>
      <c r="ANK772" s="1172"/>
      <c r="ANL772" s="1174"/>
      <c r="ANM772" s="1172"/>
      <c r="ANN772" s="1174"/>
      <c r="ANO772" s="1172"/>
      <c r="ANP772" s="1174"/>
      <c r="ANQ772" s="1172"/>
      <c r="ANR772" s="1174"/>
      <c r="ANS772" s="1172"/>
      <c r="ANT772" s="1174"/>
      <c r="ANU772" s="1172"/>
      <c r="ANV772" s="1174"/>
      <c r="ANW772" s="1172"/>
      <c r="ANX772" s="1174"/>
      <c r="ANY772" s="1172"/>
      <c r="ANZ772" s="1174"/>
      <c r="AOA772" s="1172"/>
      <c r="AOB772" s="1174"/>
      <c r="AOC772" s="1172"/>
      <c r="AOD772" s="1174"/>
      <c r="AOE772" s="1172"/>
      <c r="AOF772" s="1174"/>
      <c r="AOG772" s="1172"/>
      <c r="AOH772" s="1174"/>
      <c r="AOI772" s="1172"/>
      <c r="AOJ772" s="1174"/>
      <c r="AOK772" s="1172"/>
      <c r="AOL772" s="1174"/>
      <c r="AOM772" s="1172"/>
      <c r="AON772" s="1174"/>
      <c r="AOO772" s="1172"/>
      <c r="AOP772" s="1174"/>
      <c r="AOQ772" s="1172"/>
      <c r="AOR772" s="1174"/>
      <c r="AOS772" s="1172"/>
      <c r="AOT772" s="1174"/>
      <c r="AOU772" s="1172"/>
      <c r="AOV772" s="1174"/>
      <c r="AOW772" s="1172"/>
      <c r="AOX772" s="1174"/>
      <c r="AOY772" s="1172"/>
      <c r="AOZ772" s="1174"/>
      <c r="APA772" s="1172"/>
      <c r="APB772" s="1174"/>
      <c r="APC772" s="1172"/>
      <c r="APD772" s="1174"/>
      <c r="APE772" s="1172"/>
      <c r="APF772" s="1174"/>
      <c r="APG772" s="1172"/>
      <c r="APH772" s="1174"/>
      <c r="API772" s="1172"/>
      <c r="APJ772" s="1174"/>
      <c r="APK772" s="1172"/>
      <c r="APL772" s="1174"/>
      <c r="APM772" s="1172"/>
      <c r="APN772" s="1174"/>
      <c r="APO772" s="1172"/>
      <c r="APP772" s="1174"/>
      <c r="APQ772" s="1172"/>
      <c r="APR772" s="1174"/>
      <c r="APS772" s="1172"/>
      <c r="APT772" s="1174"/>
      <c r="APU772" s="1172"/>
      <c r="APV772" s="1174"/>
      <c r="APW772" s="1172"/>
      <c r="APX772" s="1174"/>
      <c r="APY772" s="1172"/>
      <c r="APZ772" s="1174"/>
      <c r="AQA772" s="1172"/>
      <c r="AQB772" s="1174"/>
      <c r="AQC772" s="1172"/>
      <c r="AQD772" s="1174"/>
      <c r="AQE772" s="1172"/>
      <c r="AQF772" s="1174"/>
      <c r="AQG772" s="1172"/>
      <c r="AQH772" s="1174"/>
      <c r="AQI772" s="1172"/>
      <c r="AQJ772" s="1174"/>
      <c r="AQK772" s="1172"/>
      <c r="AQL772" s="1174"/>
      <c r="AQM772" s="1172"/>
      <c r="AQN772" s="1174"/>
      <c r="AQO772" s="1172"/>
      <c r="AQP772" s="1174"/>
      <c r="AQQ772" s="1172"/>
      <c r="AQR772" s="1174"/>
      <c r="AQS772" s="1172"/>
      <c r="AQT772" s="1174"/>
      <c r="AQU772" s="1172"/>
      <c r="AQV772" s="1174"/>
      <c r="AQW772" s="1172"/>
      <c r="AQX772" s="1174"/>
      <c r="AQY772" s="1172"/>
      <c r="AQZ772" s="1174"/>
      <c r="ARA772" s="1172"/>
      <c r="ARB772" s="1174"/>
      <c r="ARC772" s="1172"/>
      <c r="ARD772" s="1174"/>
      <c r="ARE772" s="1172"/>
      <c r="ARF772" s="1174"/>
      <c r="ARG772" s="1172"/>
      <c r="ARH772" s="1174"/>
      <c r="ARI772" s="1172"/>
      <c r="ARJ772" s="1174"/>
      <c r="ARK772" s="1172"/>
      <c r="ARL772" s="1174"/>
      <c r="ARM772" s="1172"/>
      <c r="ARN772" s="1174"/>
      <c r="ARO772" s="1172"/>
      <c r="ARP772" s="1174"/>
      <c r="ARQ772" s="1172"/>
      <c r="ARR772" s="1174"/>
      <c r="ARS772" s="1172"/>
      <c r="ART772" s="1174"/>
      <c r="ARU772" s="1172"/>
      <c r="ARV772" s="1174"/>
      <c r="ARW772" s="1172"/>
      <c r="ARX772" s="1174"/>
      <c r="ARY772" s="1172"/>
      <c r="ARZ772" s="1174"/>
      <c r="ASA772" s="1172"/>
      <c r="ASB772" s="1174"/>
      <c r="ASC772" s="1172"/>
      <c r="ASD772" s="1174"/>
      <c r="ASE772" s="1172"/>
      <c r="ASF772" s="1174"/>
      <c r="ASG772" s="1172"/>
      <c r="ASH772" s="1174"/>
      <c r="ASI772" s="1172"/>
      <c r="ASJ772" s="1174"/>
      <c r="ASK772" s="1172"/>
      <c r="ASL772" s="1174"/>
      <c r="ASM772" s="1172"/>
      <c r="ASN772" s="1174"/>
      <c r="ASO772" s="1172"/>
      <c r="ASP772" s="1174"/>
      <c r="ASQ772" s="1172"/>
      <c r="ASR772" s="1174"/>
      <c r="ASS772" s="1172"/>
      <c r="AST772" s="1174"/>
      <c r="ASU772" s="1172"/>
      <c r="ASV772" s="1174"/>
      <c r="ASW772" s="1172"/>
      <c r="ASX772" s="1174"/>
      <c r="ASY772" s="1172"/>
      <c r="ASZ772" s="1174"/>
      <c r="ATA772" s="1172"/>
      <c r="ATB772" s="1174"/>
      <c r="ATC772" s="1172"/>
      <c r="ATD772" s="1174"/>
      <c r="ATE772" s="1172"/>
      <c r="ATF772" s="1174"/>
      <c r="ATG772" s="1172"/>
      <c r="ATH772" s="1174"/>
      <c r="ATI772" s="1172"/>
      <c r="ATJ772" s="1174"/>
      <c r="ATK772" s="1172"/>
      <c r="ATL772" s="1174"/>
      <c r="ATM772" s="1172"/>
      <c r="ATN772" s="1174"/>
      <c r="ATO772" s="1172"/>
      <c r="ATP772" s="1174"/>
      <c r="ATQ772" s="1172"/>
      <c r="ATR772" s="1174"/>
      <c r="ATS772" s="1172"/>
      <c r="ATT772" s="1174"/>
      <c r="ATU772" s="1172"/>
      <c r="ATV772" s="1174"/>
      <c r="ATW772" s="1172"/>
      <c r="ATX772" s="1174"/>
      <c r="ATY772" s="1172"/>
      <c r="ATZ772" s="1174"/>
      <c r="AUA772" s="1172"/>
      <c r="AUB772" s="1174"/>
      <c r="AUC772" s="1172"/>
      <c r="AUD772" s="1174"/>
      <c r="AUE772" s="1172"/>
      <c r="AUF772" s="1174"/>
      <c r="AUG772" s="1172"/>
      <c r="AUH772" s="1174"/>
      <c r="AUI772" s="1172"/>
      <c r="AUJ772" s="1174"/>
      <c r="AUK772" s="1172"/>
      <c r="AUL772" s="1174"/>
      <c r="AUM772" s="1172"/>
      <c r="AUN772" s="1174"/>
      <c r="AUO772" s="1172"/>
      <c r="AUP772" s="1174"/>
      <c r="AUQ772" s="1172"/>
      <c r="AUR772" s="1174"/>
      <c r="AUS772" s="1172"/>
      <c r="AUT772" s="1174"/>
      <c r="AUU772" s="1172"/>
      <c r="AUV772" s="1174"/>
      <c r="AUW772" s="1172"/>
      <c r="AUX772" s="1174"/>
      <c r="AUY772" s="1172"/>
      <c r="AUZ772" s="1174"/>
      <c r="AVA772" s="1172"/>
      <c r="AVB772" s="1174"/>
      <c r="AVC772" s="1172"/>
      <c r="AVD772" s="1174"/>
      <c r="AVE772" s="1172"/>
      <c r="AVF772" s="1174"/>
      <c r="AVG772" s="1172"/>
      <c r="AVH772" s="1174"/>
      <c r="AVI772" s="1172"/>
      <c r="AVJ772" s="1174"/>
      <c r="AVK772" s="1172"/>
      <c r="AVL772" s="1174"/>
      <c r="AVM772" s="1172"/>
      <c r="AVN772" s="1174"/>
      <c r="AVO772" s="1172"/>
      <c r="AVP772" s="1174"/>
      <c r="AVQ772" s="1172"/>
      <c r="AVR772" s="1174"/>
      <c r="AVS772" s="1172"/>
      <c r="AVT772" s="1174"/>
      <c r="AVU772" s="1172"/>
      <c r="AVV772" s="1174"/>
      <c r="AVW772" s="1172"/>
      <c r="AVX772" s="1174"/>
      <c r="AVY772" s="1172"/>
      <c r="AVZ772" s="1174"/>
      <c r="AWA772" s="1172"/>
      <c r="AWB772" s="1174"/>
      <c r="AWC772" s="1172"/>
      <c r="AWD772" s="1174"/>
      <c r="AWE772" s="1172"/>
      <c r="AWF772" s="1174"/>
      <c r="AWG772" s="1172"/>
      <c r="AWH772" s="1174"/>
      <c r="AWI772" s="1172"/>
      <c r="AWJ772" s="1174"/>
      <c r="AWK772" s="1172"/>
      <c r="AWL772" s="1174"/>
      <c r="AWM772" s="1172"/>
      <c r="AWN772" s="1174"/>
      <c r="AWO772" s="1172"/>
      <c r="AWP772" s="1174"/>
      <c r="AWQ772" s="1172"/>
      <c r="AWR772" s="1174"/>
      <c r="AWS772" s="1172"/>
      <c r="AWT772" s="1174"/>
      <c r="AWU772" s="1172"/>
      <c r="AWV772" s="1174"/>
      <c r="AWW772" s="1172"/>
      <c r="AWX772" s="1174"/>
      <c r="AWY772" s="1172"/>
      <c r="AWZ772" s="1174"/>
      <c r="AXA772" s="1172"/>
      <c r="AXB772" s="1174"/>
      <c r="AXC772" s="1172"/>
      <c r="AXD772" s="1174"/>
      <c r="AXE772" s="1172"/>
      <c r="AXF772" s="1174"/>
      <c r="AXG772" s="1172"/>
      <c r="AXH772" s="1174"/>
      <c r="AXI772" s="1172"/>
      <c r="AXJ772" s="1174"/>
      <c r="AXK772" s="1172"/>
      <c r="AXL772" s="1174"/>
      <c r="AXM772" s="1172"/>
      <c r="AXN772" s="1174"/>
      <c r="AXO772" s="1172"/>
      <c r="AXP772" s="1174"/>
      <c r="AXQ772" s="1172"/>
      <c r="AXR772" s="1174"/>
      <c r="AXS772" s="1172"/>
      <c r="AXT772" s="1174"/>
      <c r="AXU772" s="1172"/>
      <c r="AXV772" s="1174"/>
      <c r="AXW772" s="1172"/>
      <c r="AXX772" s="1174"/>
      <c r="AXY772" s="1172"/>
      <c r="AXZ772" s="1174"/>
      <c r="AYA772" s="1172"/>
      <c r="AYB772" s="1174"/>
      <c r="AYC772" s="1172"/>
      <c r="AYD772" s="1174"/>
      <c r="AYE772" s="1172"/>
      <c r="AYF772" s="1174"/>
      <c r="AYG772" s="1172"/>
      <c r="AYH772" s="1174"/>
      <c r="AYI772" s="1172"/>
      <c r="AYJ772" s="1174"/>
      <c r="AYK772" s="1172"/>
      <c r="AYL772" s="1174"/>
      <c r="AYM772" s="1172"/>
      <c r="AYN772" s="1174"/>
      <c r="AYO772" s="1172"/>
      <c r="AYP772" s="1174"/>
      <c r="AYQ772" s="1172"/>
      <c r="AYR772" s="1174"/>
      <c r="AYS772" s="1172"/>
      <c r="AYT772" s="1174"/>
      <c r="AYU772" s="1172"/>
      <c r="AYV772" s="1174"/>
      <c r="AYW772" s="1172"/>
      <c r="AYX772" s="1174"/>
      <c r="AYY772" s="1172"/>
      <c r="AYZ772" s="1174"/>
      <c r="AZA772" s="1172"/>
      <c r="AZB772" s="1174"/>
      <c r="AZC772" s="1172"/>
      <c r="AZD772" s="1174"/>
      <c r="AZE772" s="1172"/>
      <c r="AZF772" s="1174"/>
      <c r="AZG772" s="1172"/>
      <c r="AZH772" s="1174"/>
      <c r="AZI772" s="1172"/>
      <c r="AZJ772" s="1174"/>
      <c r="AZK772" s="1172"/>
      <c r="AZL772" s="1174"/>
      <c r="AZM772" s="1172"/>
      <c r="AZN772" s="1174"/>
      <c r="AZO772" s="1172"/>
      <c r="AZP772" s="1174"/>
      <c r="AZQ772" s="1172"/>
      <c r="AZR772" s="1174"/>
      <c r="AZS772" s="1172"/>
      <c r="AZT772" s="1174"/>
      <c r="AZU772" s="1172"/>
      <c r="AZV772" s="1174"/>
      <c r="AZW772" s="1172"/>
      <c r="AZX772" s="1174"/>
      <c r="AZY772" s="1172"/>
      <c r="AZZ772" s="1174"/>
      <c r="BAA772" s="1172"/>
      <c r="BAB772" s="1174"/>
      <c r="BAC772" s="1172"/>
      <c r="BAD772" s="1174"/>
      <c r="BAE772" s="1172"/>
      <c r="BAF772" s="1174"/>
      <c r="BAG772" s="1172"/>
      <c r="BAH772" s="1174"/>
      <c r="BAI772" s="1172"/>
      <c r="BAJ772" s="1174"/>
      <c r="BAK772" s="1172"/>
      <c r="BAL772" s="1174"/>
      <c r="BAM772" s="1172"/>
      <c r="BAN772" s="1174"/>
      <c r="BAO772" s="1172"/>
      <c r="BAP772" s="1174"/>
      <c r="BAQ772" s="1172"/>
      <c r="BAR772" s="1174"/>
      <c r="BAS772" s="1172"/>
      <c r="BAT772" s="1174"/>
      <c r="BAU772" s="1172"/>
      <c r="BAV772" s="1174"/>
      <c r="BAW772" s="1172"/>
      <c r="BAX772" s="1174"/>
      <c r="BAY772" s="1172"/>
      <c r="BAZ772" s="1174"/>
      <c r="BBA772" s="1172"/>
      <c r="BBB772" s="1174"/>
      <c r="BBC772" s="1172"/>
      <c r="BBD772" s="1174"/>
      <c r="BBE772" s="1172"/>
      <c r="BBF772" s="1174"/>
      <c r="BBG772" s="1172"/>
      <c r="BBH772" s="1174"/>
      <c r="BBI772" s="1172"/>
      <c r="BBJ772" s="1174"/>
      <c r="BBK772" s="1172"/>
      <c r="BBL772" s="1174"/>
      <c r="BBM772" s="1172"/>
      <c r="BBN772" s="1174"/>
      <c r="BBO772" s="1172"/>
      <c r="BBP772" s="1174"/>
      <c r="BBQ772" s="1172"/>
      <c r="BBR772" s="1174"/>
      <c r="BBS772" s="1172"/>
      <c r="BBT772" s="1174"/>
      <c r="BBU772" s="1172"/>
      <c r="BBV772" s="1174"/>
      <c r="BBW772" s="1172"/>
      <c r="BBX772" s="1174"/>
      <c r="BBY772" s="1172"/>
      <c r="BBZ772" s="1174"/>
      <c r="BCA772" s="1172"/>
      <c r="BCB772" s="1174"/>
      <c r="BCC772" s="1172"/>
      <c r="BCD772" s="1174"/>
      <c r="BCE772" s="1172"/>
      <c r="BCF772" s="1174"/>
      <c r="BCG772" s="1172"/>
      <c r="BCH772" s="1174"/>
      <c r="BCI772" s="1172"/>
      <c r="BCJ772" s="1174"/>
      <c r="BCK772" s="1172"/>
      <c r="BCL772" s="1174"/>
      <c r="BCM772" s="1172"/>
      <c r="BCN772" s="1174"/>
      <c r="BCO772" s="1172"/>
      <c r="BCP772" s="1174"/>
      <c r="BCQ772" s="1172"/>
      <c r="BCR772" s="1174"/>
      <c r="BCS772" s="1172"/>
      <c r="BCT772" s="1174"/>
      <c r="BCU772" s="1172"/>
      <c r="BCV772" s="1174"/>
      <c r="BCW772" s="1172"/>
      <c r="BCX772" s="1174"/>
      <c r="BCY772" s="1172"/>
      <c r="BCZ772" s="1174"/>
      <c r="BDA772" s="1172"/>
      <c r="BDB772" s="1174"/>
      <c r="BDC772" s="1172"/>
      <c r="BDD772" s="1174"/>
      <c r="BDE772" s="1172"/>
      <c r="BDF772" s="1174"/>
      <c r="BDG772" s="1172"/>
      <c r="BDH772" s="1174"/>
      <c r="BDI772" s="1172"/>
      <c r="BDJ772" s="1174"/>
      <c r="BDK772" s="1172"/>
      <c r="BDL772" s="1174"/>
      <c r="BDM772" s="1172"/>
      <c r="BDN772" s="1174"/>
      <c r="BDO772" s="1172"/>
      <c r="BDP772" s="1174"/>
      <c r="BDQ772" s="1172"/>
      <c r="BDR772" s="1174"/>
      <c r="BDS772" s="1172"/>
      <c r="BDT772" s="1174"/>
      <c r="BDU772" s="1172"/>
      <c r="BDV772" s="1174"/>
      <c r="BDW772" s="1172"/>
      <c r="BDX772" s="1174"/>
      <c r="BDY772" s="1172"/>
      <c r="BDZ772" s="1174"/>
      <c r="BEA772" s="1172"/>
      <c r="BEB772" s="1174"/>
      <c r="BEC772" s="1172"/>
      <c r="BED772" s="1174"/>
      <c r="BEE772" s="1172"/>
      <c r="BEF772" s="1174"/>
      <c r="BEG772" s="1172"/>
      <c r="BEH772" s="1174"/>
      <c r="BEI772" s="1172"/>
      <c r="BEJ772" s="1174"/>
      <c r="BEK772" s="1172"/>
      <c r="BEL772" s="1174"/>
      <c r="BEM772" s="1172"/>
      <c r="BEN772" s="1174"/>
      <c r="BEO772" s="1172"/>
      <c r="BEP772" s="1174"/>
      <c r="BEQ772" s="1172"/>
      <c r="BER772" s="1174"/>
      <c r="BES772" s="1172"/>
      <c r="BET772" s="1174"/>
      <c r="BEU772" s="1172"/>
      <c r="BEV772" s="1174"/>
      <c r="BEW772" s="1172"/>
      <c r="BEX772" s="1174"/>
      <c r="BEY772" s="1172"/>
      <c r="BEZ772" s="1174"/>
      <c r="BFA772" s="1172"/>
      <c r="BFB772" s="1174"/>
      <c r="BFC772" s="1172"/>
      <c r="BFD772" s="1174"/>
      <c r="BFE772" s="1172"/>
      <c r="BFF772" s="1174"/>
      <c r="BFG772" s="1172"/>
      <c r="BFH772" s="1174"/>
      <c r="BFI772" s="1172"/>
      <c r="BFJ772" s="1174"/>
      <c r="BFK772" s="1172"/>
      <c r="BFL772" s="1174"/>
      <c r="BFM772" s="1172"/>
      <c r="BFN772" s="1174"/>
      <c r="BFO772" s="1172"/>
      <c r="BFP772" s="1174"/>
      <c r="BFQ772" s="1172"/>
      <c r="BFR772" s="1174"/>
      <c r="BFS772" s="1172"/>
      <c r="BFT772" s="1174"/>
      <c r="BFU772" s="1172"/>
      <c r="BFV772" s="1174"/>
      <c r="BFW772" s="1172"/>
      <c r="BFX772" s="1174"/>
      <c r="BFY772" s="1172"/>
      <c r="BFZ772" s="1174"/>
      <c r="BGA772" s="1172"/>
      <c r="BGB772" s="1174"/>
      <c r="BGC772" s="1172"/>
      <c r="BGD772" s="1174"/>
      <c r="BGE772" s="1172"/>
      <c r="BGF772" s="1174"/>
      <c r="BGG772" s="1172"/>
      <c r="BGH772" s="1174"/>
      <c r="BGI772" s="1172"/>
      <c r="BGJ772" s="1174"/>
      <c r="BGK772" s="1172"/>
      <c r="BGL772" s="1174"/>
      <c r="BGM772" s="1172"/>
      <c r="BGN772" s="1174"/>
      <c r="BGO772" s="1172"/>
      <c r="BGP772" s="1174"/>
      <c r="BGQ772" s="1172"/>
      <c r="BGR772" s="1174"/>
      <c r="BGS772" s="1172"/>
      <c r="BGT772" s="1174"/>
      <c r="BGU772" s="1172"/>
      <c r="BGV772" s="1174"/>
      <c r="BGW772" s="1172"/>
      <c r="BGX772" s="1174"/>
      <c r="BGY772" s="1172"/>
      <c r="BGZ772" s="1174"/>
      <c r="BHA772" s="1172"/>
      <c r="BHB772" s="1174"/>
      <c r="BHC772" s="1172"/>
      <c r="BHD772" s="1174"/>
      <c r="BHE772" s="1172"/>
      <c r="BHF772" s="1174"/>
      <c r="BHG772" s="1172"/>
      <c r="BHH772" s="1174"/>
      <c r="BHI772" s="1172"/>
      <c r="BHJ772" s="1174"/>
      <c r="BHK772" s="1172"/>
      <c r="BHL772" s="1174"/>
      <c r="BHM772" s="1172"/>
      <c r="BHN772" s="1174"/>
      <c r="BHO772" s="1172"/>
      <c r="BHP772" s="1174"/>
      <c r="BHQ772" s="1172"/>
      <c r="BHR772" s="1174"/>
      <c r="BHS772" s="1172"/>
      <c r="BHT772" s="1174"/>
      <c r="BHU772" s="1172"/>
      <c r="BHV772" s="1174"/>
      <c r="BHW772" s="1172"/>
      <c r="BHX772" s="1174"/>
      <c r="BHY772" s="1172"/>
      <c r="BHZ772" s="1174"/>
      <c r="BIA772" s="1172"/>
      <c r="BIB772" s="1174"/>
      <c r="BIC772" s="1172"/>
      <c r="BID772" s="1174"/>
      <c r="BIE772" s="1172"/>
      <c r="BIF772" s="1174"/>
      <c r="BIG772" s="1172"/>
      <c r="BIH772" s="1174"/>
      <c r="BII772" s="1172"/>
      <c r="BIJ772" s="1174"/>
      <c r="BIK772" s="1172"/>
      <c r="BIL772" s="1174"/>
      <c r="BIM772" s="1172"/>
      <c r="BIN772" s="1174"/>
      <c r="BIO772" s="1172"/>
      <c r="BIP772" s="1174"/>
      <c r="BIQ772" s="1172"/>
      <c r="BIR772" s="1174"/>
      <c r="BIS772" s="1172"/>
      <c r="BIT772" s="1174"/>
      <c r="BIU772" s="1172"/>
      <c r="BIV772" s="1174"/>
      <c r="BIW772" s="1172"/>
      <c r="BIX772" s="1174"/>
      <c r="BIY772" s="1172"/>
      <c r="BIZ772" s="1174"/>
      <c r="BJA772" s="1172"/>
      <c r="BJB772" s="1174"/>
      <c r="BJC772" s="1172"/>
      <c r="BJD772" s="1174"/>
      <c r="BJE772" s="1172"/>
      <c r="BJF772" s="1174"/>
      <c r="BJG772" s="1172"/>
      <c r="BJH772" s="1174"/>
      <c r="BJI772" s="1172"/>
      <c r="BJJ772" s="1174"/>
      <c r="BJK772" s="1172"/>
      <c r="BJL772" s="1174"/>
      <c r="BJM772" s="1172"/>
      <c r="BJN772" s="1174"/>
      <c r="BJO772" s="1172"/>
      <c r="BJP772" s="1174"/>
      <c r="BJQ772" s="1172"/>
      <c r="BJR772" s="1174"/>
      <c r="BJS772" s="1172"/>
      <c r="BJT772" s="1174"/>
      <c r="BJU772" s="1172"/>
      <c r="BJV772" s="1174"/>
      <c r="BJW772" s="1172"/>
      <c r="BJX772" s="1174"/>
      <c r="BJY772" s="1172"/>
      <c r="BJZ772" s="1174"/>
      <c r="BKA772" s="1172"/>
      <c r="BKB772" s="1174"/>
      <c r="BKC772" s="1172"/>
      <c r="BKD772" s="1174"/>
      <c r="BKE772" s="1172"/>
      <c r="BKF772" s="1174"/>
      <c r="BKG772" s="1172"/>
      <c r="BKH772" s="1174"/>
      <c r="BKI772" s="1172"/>
      <c r="BKJ772" s="1174"/>
      <c r="BKK772" s="1172"/>
      <c r="BKL772" s="1174"/>
      <c r="BKM772" s="1172"/>
      <c r="BKN772" s="1174"/>
      <c r="BKO772" s="1172"/>
      <c r="BKP772" s="1174"/>
      <c r="BKQ772" s="1172"/>
      <c r="BKR772" s="1174"/>
      <c r="BKS772" s="1172"/>
      <c r="BKT772" s="1174"/>
      <c r="BKU772" s="1172"/>
      <c r="BKV772" s="1174"/>
      <c r="BKW772" s="1172"/>
      <c r="BKX772" s="1174"/>
      <c r="BKY772" s="1172"/>
      <c r="BKZ772" s="1174"/>
      <c r="BLA772" s="1172"/>
      <c r="BLB772" s="1174"/>
      <c r="BLC772" s="1172"/>
      <c r="BLD772" s="1174"/>
      <c r="BLE772" s="1172"/>
      <c r="BLF772" s="1174"/>
      <c r="BLG772" s="1172"/>
      <c r="BLH772" s="1174"/>
      <c r="BLI772" s="1172"/>
      <c r="BLJ772" s="1174"/>
      <c r="BLK772" s="1172"/>
      <c r="BLL772" s="1174"/>
      <c r="BLM772" s="1172"/>
      <c r="BLN772" s="1174"/>
      <c r="BLO772" s="1172"/>
      <c r="BLP772" s="1174"/>
      <c r="BLQ772" s="1172"/>
      <c r="BLR772" s="1174"/>
      <c r="BLS772" s="1172"/>
      <c r="BLT772" s="1174"/>
      <c r="BLU772" s="1172"/>
      <c r="BLV772" s="1174"/>
      <c r="BLW772" s="1172"/>
      <c r="BLX772" s="1174"/>
      <c r="BLY772" s="1172"/>
      <c r="BLZ772" s="1174"/>
      <c r="BMA772" s="1172"/>
      <c r="BMB772" s="1174"/>
      <c r="BMC772" s="1172"/>
      <c r="BMD772" s="1174"/>
      <c r="BME772" s="1172"/>
      <c r="BMF772" s="1174"/>
      <c r="BMG772" s="1172"/>
      <c r="BMH772" s="1174"/>
      <c r="BMI772" s="1172"/>
      <c r="BMJ772" s="1174"/>
      <c r="BMK772" s="1172"/>
      <c r="BML772" s="1174"/>
      <c r="BMM772" s="1172"/>
      <c r="BMN772" s="1174"/>
      <c r="BMO772" s="1172"/>
      <c r="BMP772" s="1174"/>
      <c r="BMQ772" s="1172"/>
      <c r="BMR772" s="1174"/>
      <c r="BMS772" s="1172"/>
      <c r="BMT772" s="1174"/>
      <c r="BMU772" s="1172"/>
      <c r="BMV772" s="1174"/>
      <c r="BMW772" s="1172"/>
      <c r="BMX772" s="1174"/>
      <c r="BMY772" s="1172"/>
      <c r="BMZ772" s="1174"/>
      <c r="BNA772" s="1172"/>
      <c r="BNB772" s="1174"/>
      <c r="BNC772" s="1172"/>
      <c r="BND772" s="1174"/>
      <c r="BNE772" s="1172"/>
      <c r="BNF772" s="1174"/>
      <c r="BNG772" s="1172"/>
      <c r="BNH772" s="1174"/>
      <c r="BNI772" s="1172"/>
      <c r="BNJ772" s="1174"/>
      <c r="BNK772" s="1172"/>
      <c r="BNL772" s="1174"/>
      <c r="BNM772" s="1172"/>
      <c r="BNN772" s="1174"/>
      <c r="BNO772" s="1172"/>
      <c r="BNP772" s="1174"/>
      <c r="BNQ772" s="1172"/>
      <c r="BNR772" s="1174"/>
      <c r="BNS772" s="1172"/>
      <c r="BNT772" s="1174"/>
      <c r="BNU772" s="1172"/>
      <c r="BNV772" s="1174"/>
      <c r="BNW772" s="1172"/>
      <c r="BNX772" s="1174"/>
      <c r="BNY772" s="1172"/>
      <c r="BNZ772" s="1174"/>
      <c r="BOA772" s="1172"/>
      <c r="BOB772" s="1174"/>
      <c r="BOC772" s="1172"/>
      <c r="BOD772" s="1174"/>
      <c r="BOE772" s="1172"/>
      <c r="BOF772" s="1174"/>
      <c r="BOG772" s="1172"/>
      <c r="BOH772" s="1174"/>
      <c r="BOI772" s="1172"/>
      <c r="BOJ772" s="1174"/>
      <c r="BOK772" s="1172"/>
      <c r="BOL772" s="1174"/>
      <c r="BOM772" s="1172"/>
      <c r="BON772" s="1174"/>
      <c r="BOO772" s="1172"/>
      <c r="BOP772" s="1174"/>
      <c r="BOQ772" s="1172"/>
      <c r="BOR772" s="1174"/>
      <c r="BOS772" s="1172"/>
      <c r="BOT772" s="1174"/>
      <c r="BOU772" s="1172"/>
      <c r="BOV772" s="1174"/>
      <c r="BOW772" s="1172"/>
      <c r="BOX772" s="1174"/>
      <c r="BOY772" s="1172"/>
      <c r="BOZ772" s="1174"/>
      <c r="BPA772" s="1172"/>
      <c r="BPB772" s="1174"/>
      <c r="BPC772" s="1172"/>
      <c r="BPD772" s="1174"/>
      <c r="BPE772" s="1172"/>
      <c r="BPF772" s="1174"/>
      <c r="BPG772" s="1172"/>
      <c r="BPH772" s="1174"/>
      <c r="BPI772" s="1172"/>
      <c r="BPJ772" s="1174"/>
      <c r="BPK772" s="1172"/>
      <c r="BPL772" s="1174"/>
      <c r="BPM772" s="1172"/>
      <c r="BPN772" s="1174"/>
      <c r="BPO772" s="1172"/>
      <c r="BPP772" s="1174"/>
      <c r="BPQ772" s="1172"/>
      <c r="BPR772" s="1174"/>
      <c r="BPS772" s="1172"/>
      <c r="BPT772" s="1174"/>
      <c r="BPU772" s="1172"/>
      <c r="BPV772" s="1174"/>
      <c r="BPW772" s="1172"/>
      <c r="BPX772" s="1174"/>
      <c r="BPY772" s="1172"/>
      <c r="BPZ772" s="1174"/>
      <c r="BQA772" s="1172"/>
      <c r="BQB772" s="1174"/>
      <c r="BQC772" s="1172"/>
      <c r="BQD772" s="1174"/>
      <c r="BQE772" s="1172"/>
      <c r="BQF772" s="1174"/>
      <c r="BQG772" s="1172"/>
      <c r="BQH772" s="1174"/>
      <c r="BQI772" s="1172"/>
      <c r="BQJ772" s="1174"/>
      <c r="BQK772" s="1172"/>
      <c r="BQL772" s="1174"/>
      <c r="BQM772" s="1172"/>
      <c r="BQN772" s="1174"/>
      <c r="BQO772" s="1172"/>
      <c r="BQP772" s="1174"/>
      <c r="BQQ772" s="1172"/>
      <c r="BQR772" s="1174"/>
      <c r="BQS772" s="1172"/>
      <c r="BQT772" s="1174"/>
      <c r="BQU772" s="1172"/>
      <c r="BQV772" s="1174"/>
      <c r="BQW772" s="1172"/>
      <c r="BQX772" s="1174"/>
      <c r="BQY772" s="1172"/>
      <c r="BQZ772" s="1174"/>
      <c r="BRA772" s="1172"/>
      <c r="BRB772" s="1174"/>
      <c r="BRC772" s="1172"/>
      <c r="BRD772" s="1174"/>
      <c r="BRE772" s="1172"/>
      <c r="BRF772" s="1174"/>
      <c r="BRG772" s="1172"/>
      <c r="BRH772" s="1174"/>
      <c r="BRI772" s="1172"/>
      <c r="BRJ772" s="1174"/>
      <c r="BRK772" s="1172"/>
      <c r="BRL772" s="1174"/>
      <c r="BRM772" s="1172"/>
      <c r="BRN772" s="1174"/>
      <c r="BRO772" s="1172"/>
      <c r="BRP772" s="1174"/>
      <c r="BRQ772" s="1172"/>
      <c r="BRR772" s="1174"/>
      <c r="BRS772" s="1172"/>
      <c r="BRT772" s="1174"/>
      <c r="BRU772" s="1172"/>
      <c r="BRV772" s="1174"/>
      <c r="BRW772" s="1172"/>
      <c r="BRX772" s="1174"/>
      <c r="BRY772" s="1172"/>
      <c r="BRZ772" s="1174"/>
      <c r="BSA772" s="1172"/>
      <c r="BSB772" s="1174"/>
      <c r="BSC772" s="1172"/>
      <c r="BSD772" s="1174"/>
      <c r="BSE772" s="1172"/>
      <c r="BSF772" s="1174"/>
      <c r="BSG772" s="1172"/>
      <c r="BSH772" s="1174"/>
      <c r="BSI772" s="1172"/>
      <c r="BSJ772" s="1174"/>
      <c r="BSK772" s="1172"/>
      <c r="BSL772" s="1174"/>
      <c r="BSM772" s="1172"/>
      <c r="BSN772" s="1174"/>
      <c r="BSO772" s="1172"/>
      <c r="BSP772" s="1174"/>
      <c r="BSQ772" s="1172"/>
      <c r="BSR772" s="1174"/>
      <c r="BSS772" s="1172"/>
      <c r="BST772" s="1174"/>
      <c r="BSU772" s="1172"/>
      <c r="BSV772" s="1174"/>
      <c r="BSW772" s="1172"/>
      <c r="BSX772" s="1174"/>
      <c r="BSY772" s="1172"/>
      <c r="BSZ772" s="1174"/>
      <c r="BTA772" s="1172"/>
      <c r="BTB772" s="1174"/>
      <c r="BTC772" s="1172"/>
      <c r="BTD772" s="1174"/>
      <c r="BTE772" s="1172"/>
      <c r="BTF772" s="1174"/>
      <c r="BTG772" s="1172"/>
      <c r="BTH772" s="1174"/>
      <c r="BTI772" s="1172"/>
      <c r="BTJ772" s="1174"/>
      <c r="BTK772" s="1172"/>
      <c r="BTL772" s="1174"/>
      <c r="BTM772" s="1172"/>
      <c r="BTN772" s="1174"/>
      <c r="BTO772" s="1172"/>
      <c r="BTP772" s="1174"/>
      <c r="BTQ772" s="1172"/>
      <c r="BTR772" s="1174"/>
      <c r="BTS772" s="1172"/>
      <c r="BTT772" s="1174"/>
      <c r="BTU772" s="1172"/>
      <c r="BTV772" s="1174"/>
      <c r="BTW772" s="1172"/>
      <c r="BTX772" s="1174"/>
      <c r="BTY772" s="1172"/>
      <c r="BTZ772" s="1174"/>
      <c r="BUA772" s="1172"/>
      <c r="BUB772" s="1174"/>
      <c r="BUC772" s="1172"/>
      <c r="BUD772" s="1174"/>
      <c r="BUE772" s="1172"/>
      <c r="BUF772" s="1174"/>
      <c r="BUG772" s="1172"/>
      <c r="BUH772" s="1174"/>
      <c r="BUI772" s="1172"/>
      <c r="BUJ772" s="1174"/>
      <c r="BUK772" s="1172"/>
      <c r="BUL772" s="1174"/>
      <c r="BUM772" s="1172"/>
      <c r="BUN772" s="1174"/>
      <c r="BUO772" s="1172"/>
      <c r="BUP772" s="1174"/>
      <c r="BUQ772" s="1172"/>
      <c r="BUR772" s="1174"/>
      <c r="BUS772" s="1172"/>
      <c r="BUT772" s="1174"/>
      <c r="BUU772" s="1172"/>
      <c r="BUV772" s="1174"/>
      <c r="BUW772" s="1172"/>
      <c r="BUX772" s="1174"/>
      <c r="BUY772" s="1172"/>
      <c r="BUZ772" s="1174"/>
      <c r="BVA772" s="1172"/>
      <c r="BVB772" s="1174"/>
      <c r="BVC772" s="1172"/>
      <c r="BVD772" s="1174"/>
      <c r="BVE772" s="1172"/>
      <c r="BVF772" s="1174"/>
      <c r="BVG772" s="1172"/>
      <c r="BVH772" s="1174"/>
      <c r="BVI772" s="1172"/>
      <c r="BVJ772" s="1174"/>
      <c r="BVK772" s="1172"/>
      <c r="BVL772" s="1174"/>
      <c r="BVM772" s="1172"/>
      <c r="BVN772" s="1174"/>
      <c r="BVO772" s="1172"/>
      <c r="BVP772" s="1174"/>
      <c r="BVQ772" s="1172"/>
      <c r="BVR772" s="1174"/>
      <c r="BVS772" s="1172"/>
      <c r="BVT772" s="1174"/>
      <c r="BVU772" s="1172"/>
      <c r="BVV772" s="1174"/>
      <c r="BVW772" s="1172"/>
      <c r="BVX772" s="1174"/>
      <c r="BVY772" s="1172"/>
      <c r="BVZ772" s="1174"/>
      <c r="BWA772" s="1172"/>
      <c r="BWB772" s="1174"/>
      <c r="BWC772" s="1172"/>
      <c r="BWD772" s="1174"/>
      <c r="BWE772" s="1172"/>
      <c r="BWF772" s="1174"/>
      <c r="BWG772" s="1172"/>
      <c r="BWH772" s="1174"/>
      <c r="BWI772" s="1172"/>
      <c r="BWJ772" s="1174"/>
      <c r="BWK772" s="1172"/>
      <c r="BWL772" s="1174"/>
      <c r="BWM772" s="1172"/>
      <c r="BWN772" s="1174"/>
      <c r="BWO772" s="1172"/>
      <c r="BWP772" s="1174"/>
      <c r="BWQ772" s="1172"/>
      <c r="BWR772" s="1174"/>
      <c r="BWS772" s="1172"/>
      <c r="BWT772" s="1174"/>
      <c r="BWU772" s="1172"/>
      <c r="BWV772" s="1174"/>
      <c r="BWW772" s="1172"/>
      <c r="BWX772" s="1174"/>
      <c r="BWY772" s="1172"/>
      <c r="BWZ772" s="1174"/>
      <c r="BXA772" s="1172"/>
      <c r="BXB772" s="1174"/>
      <c r="BXC772" s="1172"/>
      <c r="BXD772" s="1174"/>
      <c r="BXE772" s="1172"/>
      <c r="BXF772" s="1174"/>
      <c r="BXG772" s="1172"/>
      <c r="BXH772" s="1174"/>
      <c r="BXI772" s="1172"/>
      <c r="BXJ772" s="1174"/>
      <c r="BXK772" s="1172"/>
      <c r="BXL772" s="1174"/>
      <c r="BXM772" s="1172"/>
      <c r="BXN772" s="1174"/>
      <c r="BXO772" s="1172"/>
      <c r="BXP772" s="1174"/>
      <c r="BXQ772" s="1172"/>
      <c r="BXR772" s="1174"/>
      <c r="BXS772" s="1172"/>
      <c r="BXT772" s="1174"/>
      <c r="BXU772" s="1172"/>
      <c r="BXV772" s="1174"/>
      <c r="BXW772" s="1172"/>
      <c r="BXX772" s="1174"/>
      <c r="BXY772" s="1172"/>
      <c r="BXZ772" s="1174"/>
      <c r="BYA772" s="1172"/>
      <c r="BYB772" s="1174"/>
      <c r="BYC772" s="1172"/>
      <c r="BYD772" s="1174"/>
      <c r="BYE772" s="1172"/>
      <c r="BYF772" s="1174"/>
      <c r="BYG772" s="1172"/>
      <c r="BYH772" s="1174"/>
      <c r="BYI772" s="1172"/>
      <c r="BYJ772" s="1174"/>
      <c r="BYK772" s="1172"/>
      <c r="BYL772" s="1174"/>
      <c r="BYM772" s="1172"/>
      <c r="BYN772" s="1174"/>
      <c r="BYO772" s="1172"/>
      <c r="BYP772" s="1174"/>
      <c r="BYQ772" s="1172"/>
      <c r="BYR772" s="1174"/>
      <c r="BYS772" s="1172"/>
      <c r="BYT772" s="1174"/>
      <c r="BYU772" s="1172"/>
      <c r="BYV772" s="1174"/>
      <c r="BYW772" s="1172"/>
      <c r="BYX772" s="1174"/>
      <c r="BYY772" s="1172"/>
      <c r="BYZ772" s="1174"/>
      <c r="BZA772" s="1172"/>
      <c r="BZB772" s="1174"/>
      <c r="BZC772" s="1172"/>
      <c r="BZD772" s="1174"/>
      <c r="BZE772" s="1172"/>
      <c r="BZF772" s="1174"/>
      <c r="BZG772" s="1172"/>
      <c r="BZH772" s="1174"/>
      <c r="BZI772" s="1172"/>
      <c r="BZJ772" s="1174"/>
      <c r="BZK772" s="1172"/>
      <c r="BZL772" s="1174"/>
      <c r="BZM772" s="1172"/>
      <c r="BZN772" s="1174"/>
      <c r="BZO772" s="1172"/>
      <c r="BZP772" s="1174"/>
      <c r="BZQ772" s="1172"/>
      <c r="BZR772" s="1174"/>
      <c r="BZS772" s="1172"/>
      <c r="BZT772" s="1174"/>
      <c r="BZU772" s="1172"/>
      <c r="BZV772" s="1174"/>
      <c r="BZW772" s="1172"/>
      <c r="BZX772" s="1174"/>
      <c r="BZY772" s="1172"/>
      <c r="BZZ772" s="1174"/>
      <c r="CAA772" s="1172"/>
      <c r="CAB772" s="1174"/>
      <c r="CAC772" s="1172"/>
      <c r="CAD772" s="1174"/>
      <c r="CAE772" s="1172"/>
      <c r="CAF772" s="1174"/>
      <c r="CAG772" s="1172"/>
      <c r="CAH772" s="1174"/>
      <c r="CAI772" s="1172"/>
      <c r="CAJ772" s="1174"/>
      <c r="CAK772" s="1172"/>
      <c r="CAL772" s="1174"/>
      <c r="CAM772" s="1172"/>
      <c r="CAN772" s="1174"/>
      <c r="CAO772" s="1172"/>
      <c r="CAP772" s="1174"/>
      <c r="CAQ772" s="1172"/>
      <c r="CAR772" s="1174"/>
      <c r="CAS772" s="1172"/>
      <c r="CAT772" s="1174"/>
      <c r="CAU772" s="1172"/>
      <c r="CAV772" s="1174"/>
      <c r="CAW772" s="1172"/>
      <c r="CAX772" s="1174"/>
      <c r="CAY772" s="1172"/>
      <c r="CAZ772" s="1174"/>
      <c r="CBA772" s="1172"/>
      <c r="CBB772" s="1174"/>
      <c r="CBC772" s="1172"/>
      <c r="CBD772" s="1174"/>
      <c r="CBE772" s="1172"/>
      <c r="CBF772" s="1174"/>
      <c r="CBG772" s="1172"/>
      <c r="CBH772" s="1174"/>
      <c r="CBI772" s="1172"/>
      <c r="CBJ772" s="1174"/>
      <c r="CBK772" s="1172"/>
      <c r="CBL772" s="1174"/>
      <c r="CBM772" s="1172"/>
      <c r="CBN772" s="1174"/>
      <c r="CBO772" s="1172"/>
      <c r="CBP772" s="1174"/>
      <c r="CBQ772" s="1172"/>
      <c r="CBR772" s="1174"/>
      <c r="CBS772" s="1172"/>
      <c r="CBT772" s="1174"/>
      <c r="CBU772" s="1172"/>
      <c r="CBV772" s="1174"/>
      <c r="CBW772" s="1172"/>
      <c r="CBX772" s="1174"/>
      <c r="CBY772" s="1172"/>
      <c r="CBZ772" s="1174"/>
      <c r="CCA772" s="1172"/>
      <c r="CCB772" s="1174"/>
      <c r="CCC772" s="1172"/>
      <c r="CCD772" s="1174"/>
      <c r="CCE772" s="1172"/>
      <c r="CCF772" s="1174"/>
      <c r="CCG772" s="1172"/>
      <c r="CCH772" s="1174"/>
      <c r="CCI772" s="1172"/>
      <c r="CCJ772" s="1174"/>
      <c r="CCK772" s="1172"/>
      <c r="CCL772" s="1174"/>
      <c r="CCM772" s="1172"/>
      <c r="CCN772" s="1174"/>
      <c r="CCO772" s="1172"/>
      <c r="CCP772" s="1174"/>
      <c r="CCQ772" s="1172"/>
      <c r="CCR772" s="1174"/>
      <c r="CCS772" s="1172"/>
      <c r="CCT772" s="1174"/>
      <c r="CCU772" s="1172"/>
      <c r="CCV772" s="1174"/>
      <c r="CCW772" s="1172"/>
      <c r="CCX772" s="1174"/>
      <c r="CCY772" s="1172"/>
      <c r="CCZ772" s="1174"/>
      <c r="CDA772" s="1172"/>
      <c r="CDB772" s="1174"/>
      <c r="CDC772" s="1172"/>
      <c r="CDD772" s="1174"/>
      <c r="CDE772" s="1172"/>
      <c r="CDF772" s="1174"/>
      <c r="CDG772" s="1172"/>
      <c r="CDH772" s="1174"/>
      <c r="CDI772" s="1172"/>
      <c r="CDJ772" s="1174"/>
      <c r="CDK772" s="1172"/>
      <c r="CDL772" s="1174"/>
      <c r="CDM772" s="1172"/>
      <c r="CDN772" s="1174"/>
      <c r="CDO772" s="1172"/>
      <c r="CDP772" s="1174"/>
      <c r="CDQ772" s="1172"/>
      <c r="CDR772" s="1174"/>
      <c r="CDS772" s="1172"/>
      <c r="CDT772" s="1174"/>
      <c r="CDU772" s="1172"/>
      <c r="CDV772" s="1174"/>
      <c r="CDW772" s="1172"/>
      <c r="CDX772" s="1174"/>
      <c r="CDY772" s="1172"/>
      <c r="CDZ772" s="1174"/>
      <c r="CEA772" s="1172"/>
      <c r="CEB772" s="1174"/>
      <c r="CEC772" s="1172"/>
      <c r="CED772" s="1174"/>
      <c r="CEE772" s="1172"/>
      <c r="CEF772" s="1174"/>
      <c r="CEG772" s="1172"/>
      <c r="CEH772" s="1174"/>
      <c r="CEI772" s="1172"/>
      <c r="CEJ772" s="1174"/>
      <c r="CEK772" s="1172"/>
      <c r="CEL772" s="1174"/>
      <c r="CEM772" s="1172"/>
      <c r="CEN772" s="1174"/>
      <c r="CEO772" s="1172"/>
      <c r="CEP772" s="1174"/>
      <c r="CEQ772" s="1172"/>
      <c r="CER772" s="1174"/>
      <c r="CES772" s="1172"/>
      <c r="CET772" s="1174"/>
      <c r="CEU772" s="1172"/>
      <c r="CEV772" s="1174"/>
      <c r="CEW772" s="1172"/>
      <c r="CEX772" s="1174"/>
      <c r="CEY772" s="1172"/>
      <c r="CEZ772" s="1174"/>
      <c r="CFA772" s="1172"/>
      <c r="CFB772" s="1174"/>
      <c r="CFC772" s="1172"/>
      <c r="CFD772" s="1174"/>
      <c r="CFE772" s="1172"/>
      <c r="CFF772" s="1174"/>
      <c r="CFG772" s="1172"/>
      <c r="CFH772" s="1174"/>
      <c r="CFI772" s="1172"/>
      <c r="CFJ772" s="1174"/>
      <c r="CFK772" s="1172"/>
      <c r="CFL772" s="1174"/>
      <c r="CFM772" s="1172"/>
      <c r="CFN772" s="1174"/>
      <c r="CFO772" s="1172"/>
      <c r="CFP772" s="1174"/>
      <c r="CFQ772" s="1172"/>
      <c r="CFR772" s="1174"/>
      <c r="CFS772" s="1172"/>
      <c r="CFT772" s="1174"/>
      <c r="CFU772" s="1172"/>
      <c r="CFV772" s="1174"/>
      <c r="CFW772" s="1172"/>
      <c r="CFX772" s="1174"/>
      <c r="CFY772" s="1172"/>
      <c r="CFZ772" s="1174"/>
      <c r="CGA772" s="1172"/>
      <c r="CGB772" s="1174"/>
      <c r="CGC772" s="1172"/>
      <c r="CGD772" s="1174"/>
      <c r="CGE772" s="1172"/>
      <c r="CGF772" s="1174"/>
      <c r="CGG772" s="1172"/>
      <c r="CGH772" s="1174"/>
      <c r="CGI772" s="1172"/>
      <c r="CGJ772" s="1174"/>
      <c r="CGK772" s="1172"/>
      <c r="CGL772" s="1174"/>
      <c r="CGM772" s="1172"/>
      <c r="CGN772" s="1174"/>
      <c r="CGO772" s="1172"/>
      <c r="CGP772" s="1174"/>
      <c r="CGQ772" s="1172"/>
      <c r="CGR772" s="1174"/>
      <c r="CGS772" s="1172"/>
      <c r="CGT772" s="1174"/>
      <c r="CGU772" s="1172"/>
      <c r="CGV772" s="1174"/>
      <c r="CGW772" s="1172"/>
      <c r="CGX772" s="1174"/>
      <c r="CGY772" s="1172"/>
      <c r="CGZ772" s="1174"/>
      <c r="CHA772" s="1172"/>
      <c r="CHB772" s="1174"/>
      <c r="CHC772" s="1172"/>
      <c r="CHD772" s="1174"/>
      <c r="CHE772" s="1172"/>
      <c r="CHF772" s="1174"/>
      <c r="CHG772" s="1172"/>
      <c r="CHH772" s="1174"/>
      <c r="CHI772" s="1172"/>
      <c r="CHJ772" s="1174"/>
      <c r="CHK772" s="1172"/>
      <c r="CHL772" s="1174"/>
      <c r="CHM772" s="1172"/>
      <c r="CHN772" s="1174"/>
      <c r="CHO772" s="1172"/>
      <c r="CHP772" s="1174"/>
      <c r="CHQ772" s="1172"/>
      <c r="CHR772" s="1174"/>
      <c r="CHS772" s="1172"/>
      <c r="CHT772" s="1174"/>
      <c r="CHU772" s="1172"/>
      <c r="CHV772" s="1174"/>
      <c r="CHW772" s="1172"/>
      <c r="CHX772" s="1174"/>
      <c r="CHY772" s="1172"/>
      <c r="CHZ772" s="1174"/>
      <c r="CIA772" s="1172"/>
      <c r="CIB772" s="1174"/>
      <c r="CIC772" s="1172"/>
      <c r="CID772" s="1174"/>
      <c r="CIE772" s="1172"/>
      <c r="CIF772" s="1174"/>
      <c r="CIG772" s="1172"/>
      <c r="CIH772" s="1174"/>
      <c r="CII772" s="1172"/>
      <c r="CIJ772" s="1174"/>
      <c r="CIK772" s="1172"/>
      <c r="CIL772" s="1174"/>
      <c r="CIM772" s="1172"/>
      <c r="CIN772" s="1174"/>
      <c r="CIO772" s="1172"/>
      <c r="CIP772" s="1174"/>
      <c r="CIQ772" s="1172"/>
      <c r="CIR772" s="1174"/>
      <c r="CIS772" s="1172"/>
      <c r="CIT772" s="1174"/>
      <c r="CIU772" s="1172"/>
      <c r="CIV772" s="1174"/>
      <c r="CIW772" s="1172"/>
      <c r="CIX772" s="1174"/>
      <c r="CIY772" s="1172"/>
      <c r="CIZ772" s="1174"/>
      <c r="CJA772" s="1172"/>
      <c r="CJB772" s="1174"/>
      <c r="CJC772" s="1172"/>
      <c r="CJD772" s="1174"/>
      <c r="CJE772" s="1172"/>
      <c r="CJF772" s="1174"/>
      <c r="CJG772" s="1172"/>
      <c r="CJH772" s="1174"/>
      <c r="CJI772" s="1172"/>
      <c r="CJJ772" s="1174"/>
      <c r="CJK772" s="1172"/>
      <c r="CJL772" s="1174"/>
      <c r="CJM772" s="1172"/>
      <c r="CJN772" s="1174"/>
      <c r="CJO772" s="1172"/>
      <c r="CJP772" s="1174"/>
      <c r="CJQ772" s="1172"/>
      <c r="CJR772" s="1174"/>
      <c r="CJS772" s="1172"/>
      <c r="CJT772" s="1174"/>
      <c r="CJU772" s="1172"/>
      <c r="CJV772" s="1174"/>
      <c r="CJW772" s="1172"/>
      <c r="CJX772" s="1174"/>
      <c r="CJY772" s="1172"/>
      <c r="CJZ772" s="1174"/>
      <c r="CKA772" s="1172"/>
      <c r="CKB772" s="1174"/>
      <c r="CKC772" s="1172"/>
      <c r="CKD772" s="1174"/>
      <c r="CKE772" s="1172"/>
      <c r="CKF772" s="1174"/>
      <c r="CKG772" s="1172"/>
      <c r="CKH772" s="1174"/>
      <c r="CKI772" s="1172"/>
      <c r="CKJ772" s="1174"/>
      <c r="CKK772" s="1172"/>
      <c r="CKL772" s="1174"/>
      <c r="CKM772" s="1172"/>
      <c r="CKN772" s="1174"/>
      <c r="CKO772" s="1172"/>
      <c r="CKP772" s="1174"/>
      <c r="CKQ772" s="1172"/>
      <c r="CKR772" s="1174"/>
      <c r="CKS772" s="1172"/>
      <c r="CKT772" s="1174"/>
      <c r="CKU772" s="1172"/>
      <c r="CKV772" s="1174"/>
      <c r="CKW772" s="1172"/>
      <c r="CKX772" s="1174"/>
      <c r="CKY772" s="1172"/>
      <c r="CKZ772" s="1174"/>
      <c r="CLA772" s="1172"/>
      <c r="CLB772" s="1174"/>
      <c r="CLC772" s="1172"/>
      <c r="CLD772" s="1174"/>
      <c r="CLE772" s="1172"/>
      <c r="CLF772" s="1174"/>
      <c r="CLG772" s="1172"/>
      <c r="CLH772" s="1174"/>
      <c r="CLI772" s="1172"/>
      <c r="CLJ772" s="1174"/>
      <c r="CLK772" s="1172"/>
      <c r="CLL772" s="1174"/>
      <c r="CLM772" s="1172"/>
      <c r="CLN772" s="1174"/>
      <c r="CLO772" s="1172"/>
      <c r="CLP772" s="1174"/>
      <c r="CLQ772" s="1172"/>
      <c r="CLR772" s="1174"/>
      <c r="CLS772" s="1172"/>
      <c r="CLT772" s="1174"/>
      <c r="CLU772" s="1172"/>
      <c r="CLV772" s="1174"/>
      <c r="CLW772" s="1172"/>
      <c r="CLX772" s="1174"/>
      <c r="CLY772" s="1172"/>
      <c r="CLZ772" s="1174"/>
      <c r="CMA772" s="1172"/>
      <c r="CMB772" s="1174"/>
      <c r="CMC772" s="1172"/>
      <c r="CMD772" s="1174"/>
      <c r="CME772" s="1172"/>
      <c r="CMF772" s="1174"/>
      <c r="CMG772" s="1172"/>
      <c r="CMH772" s="1174"/>
      <c r="CMI772" s="1172"/>
      <c r="CMJ772" s="1174"/>
      <c r="CMK772" s="1172"/>
      <c r="CML772" s="1174"/>
      <c r="CMM772" s="1172"/>
      <c r="CMN772" s="1174"/>
      <c r="CMO772" s="1172"/>
      <c r="CMP772" s="1174"/>
      <c r="CMQ772" s="1172"/>
      <c r="CMR772" s="1174"/>
      <c r="CMS772" s="1172"/>
      <c r="CMT772" s="1174"/>
      <c r="CMU772" s="1172"/>
      <c r="CMV772" s="1174"/>
      <c r="CMW772" s="1172"/>
      <c r="CMX772" s="1174"/>
      <c r="CMY772" s="1172"/>
      <c r="CMZ772" s="1174"/>
      <c r="CNA772" s="1172"/>
      <c r="CNB772" s="1174"/>
      <c r="CNC772" s="1172"/>
      <c r="CND772" s="1174"/>
      <c r="CNE772" s="1172"/>
      <c r="CNF772" s="1174"/>
      <c r="CNG772" s="1172"/>
      <c r="CNH772" s="1174"/>
      <c r="CNI772" s="1172"/>
      <c r="CNJ772" s="1174"/>
      <c r="CNK772" s="1172"/>
      <c r="CNL772" s="1174"/>
      <c r="CNM772" s="1172"/>
      <c r="CNN772" s="1174"/>
      <c r="CNO772" s="1172"/>
      <c r="CNP772" s="1174"/>
      <c r="CNQ772" s="1172"/>
      <c r="CNR772" s="1174"/>
      <c r="CNS772" s="1172"/>
      <c r="CNT772" s="1174"/>
      <c r="CNU772" s="1172"/>
      <c r="CNV772" s="1174"/>
      <c r="CNW772" s="1172"/>
      <c r="CNX772" s="1174"/>
      <c r="CNY772" s="1172"/>
      <c r="CNZ772" s="1174"/>
      <c r="COA772" s="1172"/>
      <c r="COB772" s="1174"/>
      <c r="COC772" s="1172"/>
      <c r="COD772" s="1174"/>
      <c r="COE772" s="1172"/>
      <c r="COF772" s="1174"/>
      <c r="COG772" s="1172"/>
      <c r="COH772" s="1174"/>
      <c r="COI772" s="1172"/>
      <c r="COJ772" s="1174"/>
      <c r="COK772" s="1172"/>
      <c r="COL772" s="1174"/>
      <c r="COM772" s="1172"/>
      <c r="CON772" s="1174"/>
      <c r="COO772" s="1172"/>
      <c r="COP772" s="1174"/>
      <c r="COQ772" s="1172"/>
      <c r="COR772" s="1174"/>
      <c r="COS772" s="1172"/>
      <c r="COT772" s="1174"/>
      <c r="COU772" s="1172"/>
      <c r="COV772" s="1174"/>
      <c r="COW772" s="1172"/>
      <c r="COX772" s="1174"/>
      <c r="COY772" s="1172"/>
      <c r="COZ772" s="1174"/>
      <c r="CPA772" s="1172"/>
      <c r="CPB772" s="1174"/>
      <c r="CPC772" s="1172"/>
      <c r="CPD772" s="1174"/>
      <c r="CPE772" s="1172"/>
      <c r="CPF772" s="1174"/>
      <c r="CPG772" s="1172"/>
      <c r="CPH772" s="1174"/>
      <c r="CPI772" s="1172"/>
      <c r="CPJ772" s="1174"/>
      <c r="CPK772" s="1172"/>
      <c r="CPL772" s="1174"/>
      <c r="CPM772" s="1172"/>
      <c r="CPN772" s="1174"/>
      <c r="CPO772" s="1172"/>
      <c r="CPP772" s="1174"/>
      <c r="CPQ772" s="1172"/>
      <c r="CPR772" s="1174"/>
      <c r="CPS772" s="1172"/>
      <c r="CPT772" s="1174"/>
      <c r="CPU772" s="1172"/>
      <c r="CPV772" s="1174"/>
      <c r="CPW772" s="1172"/>
      <c r="CPX772" s="1174"/>
      <c r="CPY772" s="1172"/>
      <c r="CPZ772" s="1174"/>
      <c r="CQA772" s="1172"/>
      <c r="CQB772" s="1174"/>
      <c r="CQC772" s="1172"/>
      <c r="CQD772" s="1174"/>
      <c r="CQE772" s="1172"/>
      <c r="CQF772" s="1174"/>
      <c r="CQG772" s="1172"/>
      <c r="CQH772" s="1174"/>
      <c r="CQI772" s="1172"/>
      <c r="CQJ772" s="1174"/>
      <c r="CQK772" s="1172"/>
      <c r="CQL772" s="1174"/>
      <c r="CQM772" s="1172"/>
      <c r="CQN772" s="1174"/>
      <c r="CQO772" s="1172"/>
      <c r="CQP772" s="1174"/>
      <c r="CQQ772" s="1172"/>
      <c r="CQR772" s="1174"/>
      <c r="CQS772" s="1172"/>
      <c r="CQT772" s="1174"/>
      <c r="CQU772" s="1172"/>
      <c r="CQV772" s="1174"/>
      <c r="CQW772" s="1172"/>
      <c r="CQX772" s="1174"/>
      <c r="CQY772" s="1172"/>
      <c r="CQZ772" s="1174"/>
      <c r="CRA772" s="1172"/>
      <c r="CRB772" s="1174"/>
      <c r="CRC772" s="1172"/>
      <c r="CRD772" s="1174"/>
      <c r="CRE772" s="1172"/>
      <c r="CRF772" s="1174"/>
      <c r="CRG772" s="1172"/>
      <c r="CRH772" s="1174"/>
      <c r="CRI772" s="1172"/>
      <c r="CRJ772" s="1174"/>
      <c r="CRK772" s="1172"/>
      <c r="CRL772" s="1174"/>
      <c r="CRM772" s="1172"/>
      <c r="CRN772" s="1174"/>
      <c r="CRO772" s="1172"/>
      <c r="CRP772" s="1174"/>
      <c r="CRQ772" s="1172"/>
      <c r="CRR772" s="1174"/>
      <c r="CRS772" s="1172"/>
      <c r="CRT772" s="1174"/>
      <c r="CRU772" s="1172"/>
      <c r="CRV772" s="1174"/>
      <c r="CRW772" s="1172"/>
      <c r="CRX772" s="1174"/>
      <c r="CRY772" s="1172"/>
      <c r="CRZ772" s="1174"/>
      <c r="CSA772" s="1172"/>
      <c r="CSB772" s="1174"/>
      <c r="CSC772" s="1172"/>
      <c r="CSD772" s="1174"/>
      <c r="CSE772" s="1172"/>
      <c r="CSF772" s="1174"/>
      <c r="CSG772" s="1172"/>
      <c r="CSH772" s="1174"/>
      <c r="CSI772" s="1172"/>
      <c r="CSJ772" s="1174"/>
      <c r="CSK772" s="1172"/>
      <c r="CSL772" s="1174"/>
      <c r="CSM772" s="1172"/>
      <c r="CSN772" s="1174"/>
      <c r="CSO772" s="1172"/>
      <c r="CSP772" s="1174"/>
      <c r="CSQ772" s="1172"/>
      <c r="CSR772" s="1174"/>
      <c r="CSS772" s="1172"/>
      <c r="CST772" s="1174"/>
      <c r="CSU772" s="1172"/>
      <c r="CSV772" s="1174"/>
      <c r="CSW772" s="1172"/>
      <c r="CSX772" s="1174"/>
      <c r="CSY772" s="1172"/>
      <c r="CSZ772" s="1174"/>
      <c r="CTA772" s="1172"/>
      <c r="CTB772" s="1174"/>
      <c r="CTC772" s="1172"/>
      <c r="CTD772" s="1174"/>
      <c r="CTE772" s="1172"/>
      <c r="CTF772" s="1174"/>
      <c r="CTG772" s="1172"/>
      <c r="CTH772" s="1174"/>
      <c r="CTI772" s="1172"/>
      <c r="CTJ772" s="1174"/>
      <c r="CTK772" s="1172"/>
      <c r="CTL772" s="1174"/>
      <c r="CTM772" s="1172"/>
      <c r="CTN772" s="1174"/>
      <c r="CTO772" s="1172"/>
      <c r="CTP772" s="1174"/>
      <c r="CTQ772" s="1172"/>
      <c r="CTR772" s="1174"/>
      <c r="CTS772" s="1172"/>
      <c r="CTT772" s="1174"/>
      <c r="CTU772" s="1172"/>
      <c r="CTV772" s="1174"/>
      <c r="CTW772" s="1172"/>
      <c r="CTX772" s="1174"/>
      <c r="CTY772" s="1172"/>
      <c r="CTZ772" s="1174"/>
      <c r="CUA772" s="1172"/>
      <c r="CUB772" s="1174"/>
      <c r="CUC772" s="1172"/>
      <c r="CUD772" s="1174"/>
      <c r="CUE772" s="1172"/>
      <c r="CUF772" s="1174"/>
      <c r="CUG772" s="1172"/>
      <c r="CUH772" s="1174"/>
      <c r="CUI772" s="1172"/>
      <c r="CUJ772" s="1174"/>
      <c r="CUK772" s="1172"/>
      <c r="CUL772" s="1174"/>
      <c r="CUM772" s="1172"/>
      <c r="CUN772" s="1174"/>
      <c r="CUO772" s="1172"/>
      <c r="CUP772" s="1174"/>
      <c r="CUQ772" s="1172"/>
      <c r="CUR772" s="1174"/>
      <c r="CUS772" s="1172"/>
      <c r="CUT772" s="1174"/>
      <c r="CUU772" s="1172"/>
      <c r="CUV772" s="1174"/>
      <c r="CUW772" s="1172"/>
      <c r="CUX772" s="1174"/>
      <c r="CUY772" s="1172"/>
      <c r="CUZ772" s="1174"/>
      <c r="CVA772" s="1172"/>
      <c r="CVB772" s="1174"/>
      <c r="CVC772" s="1172"/>
      <c r="CVD772" s="1174"/>
      <c r="CVE772" s="1172"/>
      <c r="CVF772" s="1174"/>
      <c r="CVG772" s="1172"/>
      <c r="CVH772" s="1174"/>
      <c r="CVI772" s="1172"/>
      <c r="CVJ772" s="1174"/>
      <c r="CVK772" s="1172"/>
      <c r="CVL772" s="1174"/>
      <c r="CVM772" s="1172"/>
      <c r="CVN772" s="1174"/>
      <c r="CVO772" s="1172"/>
      <c r="CVP772" s="1174"/>
      <c r="CVQ772" s="1172"/>
      <c r="CVR772" s="1174"/>
      <c r="CVS772" s="1172"/>
      <c r="CVT772" s="1174"/>
      <c r="CVU772" s="1172"/>
      <c r="CVV772" s="1174"/>
      <c r="CVW772" s="1172"/>
      <c r="CVX772" s="1174"/>
      <c r="CVY772" s="1172"/>
      <c r="CVZ772" s="1174"/>
      <c r="CWA772" s="1172"/>
      <c r="CWB772" s="1174"/>
      <c r="CWC772" s="1172"/>
      <c r="CWD772" s="1174"/>
      <c r="CWE772" s="1172"/>
      <c r="CWF772" s="1174"/>
      <c r="CWG772" s="1172"/>
      <c r="CWH772" s="1174"/>
      <c r="CWI772" s="1172"/>
      <c r="CWJ772" s="1174"/>
      <c r="CWK772" s="1172"/>
      <c r="CWL772" s="1174"/>
      <c r="CWM772" s="1172"/>
      <c r="CWN772" s="1174"/>
      <c r="CWO772" s="1172"/>
      <c r="CWP772" s="1174"/>
      <c r="CWQ772" s="1172"/>
      <c r="CWR772" s="1174"/>
      <c r="CWS772" s="1172"/>
      <c r="CWT772" s="1174"/>
      <c r="CWU772" s="1172"/>
      <c r="CWV772" s="1174"/>
      <c r="CWW772" s="1172"/>
      <c r="CWX772" s="1174"/>
      <c r="CWY772" s="1172"/>
      <c r="CWZ772" s="1174"/>
      <c r="CXA772" s="1172"/>
      <c r="CXB772" s="1174"/>
      <c r="CXC772" s="1172"/>
      <c r="CXD772" s="1174"/>
      <c r="CXE772" s="1172"/>
      <c r="CXF772" s="1174"/>
      <c r="CXG772" s="1172"/>
      <c r="CXH772" s="1174"/>
      <c r="CXI772" s="1172"/>
      <c r="CXJ772" s="1174"/>
      <c r="CXK772" s="1172"/>
      <c r="CXL772" s="1174"/>
      <c r="CXM772" s="1172"/>
      <c r="CXN772" s="1174"/>
      <c r="CXO772" s="1172"/>
      <c r="CXP772" s="1174"/>
      <c r="CXQ772" s="1172"/>
      <c r="CXR772" s="1174"/>
      <c r="CXS772" s="1172"/>
      <c r="CXT772" s="1174"/>
      <c r="CXU772" s="1172"/>
      <c r="CXV772" s="1174"/>
      <c r="CXW772" s="1172"/>
      <c r="CXX772" s="1174"/>
      <c r="CXY772" s="1172"/>
      <c r="CXZ772" s="1174"/>
      <c r="CYA772" s="1172"/>
      <c r="CYB772" s="1174"/>
      <c r="CYC772" s="1172"/>
      <c r="CYD772" s="1174"/>
      <c r="CYE772" s="1172"/>
      <c r="CYF772" s="1174"/>
      <c r="CYG772" s="1172"/>
      <c r="CYH772" s="1174"/>
      <c r="CYI772" s="1172"/>
      <c r="CYJ772" s="1174"/>
      <c r="CYK772" s="1172"/>
      <c r="CYL772" s="1174"/>
      <c r="CYM772" s="1172"/>
      <c r="CYN772" s="1174"/>
      <c r="CYO772" s="1172"/>
      <c r="CYP772" s="1174"/>
      <c r="CYQ772" s="1172"/>
      <c r="CYR772" s="1174"/>
      <c r="CYS772" s="1172"/>
      <c r="CYT772" s="1174"/>
      <c r="CYU772" s="1172"/>
      <c r="CYV772" s="1174"/>
      <c r="CYW772" s="1172"/>
      <c r="CYX772" s="1174"/>
      <c r="CYY772" s="1172"/>
      <c r="CYZ772" s="1174"/>
      <c r="CZA772" s="1172"/>
      <c r="CZB772" s="1174"/>
      <c r="CZC772" s="1172"/>
      <c r="CZD772" s="1174"/>
      <c r="CZE772" s="1172"/>
      <c r="CZF772" s="1174"/>
      <c r="CZG772" s="1172"/>
      <c r="CZH772" s="1174"/>
      <c r="CZI772" s="1172"/>
      <c r="CZJ772" s="1174"/>
      <c r="CZK772" s="1172"/>
      <c r="CZL772" s="1174"/>
      <c r="CZM772" s="1172"/>
      <c r="CZN772" s="1174"/>
      <c r="CZO772" s="1172"/>
      <c r="CZP772" s="1174"/>
      <c r="CZQ772" s="1172"/>
      <c r="CZR772" s="1174"/>
      <c r="CZS772" s="1172"/>
      <c r="CZT772" s="1174"/>
      <c r="CZU772" s="1172"/>
      <c r="CZV772" s="1174"/>
      <c r="CZW772" s="1172"/>
      <c r="CZX772" s="1174"/>
      <c r="CZY772" s="1172"/>
      <c r="CZZ772" s="1174"/>
      <c r="DAA772" s="1172"/>
      <c r="DAB772" s="1174"/>
      <c r="DAC772" s="1172"/>
      <c r="DAD772" s="1174"/>
      <c r="DAE772" s="1172"/>
      <c r="DAF772" s="1174"/>
      <c r="DAG772" s="1172"/>
      <c r="DAH772" s="1174"/>
      <c r="DAI772" s="1172"/>
      <c r="DAJ772" s="1174"/>
      <c r="DAK772" s="1172"/>
      <c r="DAL772" s="1174"/>
      <c r="DAM772" s="1172"/>
      <c r="DAN772" s="1174"/>
      <c r="DAO772" s="1172"/>
      <c r="DAP772" s="1174"/>
      <c r="DAQ772" s="1172"/>
      <c r="DAR772" s="1174"/>
      <c r="DAS772" s="1172"/>
      <c r="DAT772" s="1174"/>
      <c r="DAU772" s="1172"/>
      <c r="DAV772" s="1174"/>
      <c r="DAW772" s="1172"/>
      <c r="DAX772" s="1174"/>
      <c r="DAY772" s="1172"/>
      <c r="DAZ772" s="1174"/>
      <c r="DBA772" s="1172"/>
      <c r="DBB772" s="1174"/>
      <c r="DBC772" s="1172"/>
      <c r="DBD772" s="1174"/>
      <c r="DBE772" s="1172"/>
      <c r="DBF772" s="1174"/>
      <c r="DBG772" s="1172"/>
      <c r="DBH772" s="1174"/>
      <c r="DBI772" s="1172"/>
      <c r="DBJ772" s="1174"/>
      <c r="DBK772" s="1172"/>
      <c r="DBL772" s="1174"/>
      <c r="DBM772" s="1172"/>
      <c r="DBN772" s="1174"/>
      <c r="DBO772" s="1172"/>
      <c r="DBP772" s="1174"/>
      <c r="DBQ772" s="1172"/>
      <c r="DBR772" s="1174"/>
      <c r="DBS772" s="1172"/>
      <c r="DBT772" s="1174"/>
      <c r="DBU772" s="1172"/>
      <c r="DBV772" s="1174"/>
      <c r="DBW772" s="1172"/>
      <c r="DBX772" s="1174"/>
      <c r="DBY772" s="1172"/>
      <c r="DBZ772" s="1174"/>
      <c r="DCA772" s="1172"/>
      <c r="DCB772" s="1174"/>
      <c r="DCC772" s="1172"/>
      <c r="DCD772" s="1174"/>
      <c r="DCE772" s="1172"/>
      <c r="DCF772" s="1174"/>
      <c r="DCG772" s="1172"/>
      <c r="DCH772" s="1174"/>
      <c r="DCI772" s="1172"/>
      <c r="DCJ772" s="1174"/>
      <c r="DCK772" s="1172"/>
      <c r="DCL772" s="1174"/>
      <c r="DCM772" s="1172"/>
      <c r="DCN772" s="1174"/>
      <c r="DCO772" s="1172"/>
      <c r="DCP772" s="1174"/>
      <c r="DCQ772" s="1172"/>
      <c r="DCR772" s="1174"/>
      <c r="DCS772" s="1172"/>
      <c r="DCT772" s="1174"/>
      <c r="DCU772" s="1172"/>
      <c r="DCV772" s="1174"/>
      <c r="DCW772" s="1172"/>
      <c r="DCX772" s="1174"/>
      <c r="DCY772" s="1172"/>
      <c r="DCZ772" s="1174"/>
      <c r="DDA772" s="1172"/>
      <c r="DDB772" s="1174"/>
      <c r="DDC772" s="1172"/>
      <c r="DDD772" s="1174"/>
      <c r="DDE772" s="1172"/>
      <c r="DDF772" s="1174"/>
      <c r="DDG772" s="1172"/>
      <c r="DDH772" s="1174"/>
      <c r="DDI772" s="1172"/>
      <c r="DDJ772" s="1174"/>
      <c r="DDK772" s="1172"/>
      <c r="DDL772" s="1174"/>
      <c r="DDM772" s="1172"/>
      <c r="DDN772" s="1174"/>
      <c r="DDO772" s="1172"/>
      <c r="DDP772" s="1174"/>
      <c r="DDQ772" s="1172"/>
      <c r="DDR772" s="1174"/>
      <c r="DDS772" s="1172"/>
      <c r="DDT772" s="1174"/>
      <c r="DDU772" s="1172"/>
      <c r="DDV772" s="1174"/>
      <c r="DDW772" s="1172"/>
      <c r="DDX772" s="1174"/>
      <c r="DDY772" s="1172"/>
      <c r="DDZ772" s="1174"/>
      <c r="DEA772" s="1172"/>
      <c r="DEB772" s="1174"/>
      <c r="DEC772" s="1172"/>
      <c r="DED772" s="1174"/>
      <c r="DEE772" s="1172"/>
      <c r="DEF772" s="1174"/>
      <c r="DEG772" s="1172"/>
      <c r="DEH772" s="1174"/>
      <c r="DEI772" s="1172"/>
      <c r="DEJ772" s="1174"/>
      <c r="DEK772" s="1172"/>
      <c r="DEL772" s="1174"/>
      <c r="DEM772" s="1172"/>
      <c r="DEN772" s="1174"/>
      <c r="DEO772" s="1172"/>
      <c r="DEP772" s="1174"/>
      <c r="DEQ772" s="1172"/>
      <c r="DER772" s="1174"/>
      <c r="DES772" s="1172"/>
      <c r="DET772" s="1174"/>
      <c r="DEU772" s="1172"/>
      <c r="DEV772" s="1174"/>
      <c r="DEW772" s="1172"/>
      <c r="DEX772" s="1174"/>
      <c r="DEY772" s="1172"/>
      <c r="DEZ772" s="1174"/>
      <c r="DFA772" s="1172"/>
      <c r="DFB772" s="1174"/>
      <c r="DFC772" s="1172"/>
      <c r="DFD772" s="1174"/>
      <c r="DFE772" s="1172"/>
      <c r="DFF772" s="1174"/>
      <c r="DFG772" s="1172"/>
      <c r="DFH772" s="1174"/>
      <c r="DFI772" s="1172"/>
      <c r="DFJ772" s="1174"/>
      <c r="DFK772" s="1172"/>
      <c r="DFL772" s="1174"/>
      <c r="DFM772" s="1172"/>
      <c r="DFN772" s="1174"/>
      <c r="DFO772" s="1172"/>
      <c r="DFP772" s="1174"/>
      <c r="DFQ772" s="1172"/>
      <c r="DFR772" s="1174"/>
      <c r="DFS772" s="1172"/>
      <c r="DFT772" s="1174"/>
      <c r="DFU772" s="1172"/>
      <c r="DFV772" s="1174"/>
      <c r="DFW772" s="1172"/>
      <c r="DFX772" s="1174"/>
      <c r="DFY772" s="1172"/>
      <c r="DFZ772" s="1174"/>
      <c r="DGA772" s="1172"/>
      <c r="DGB772" s="1174"/>
      <c r="DGC772" s="1172"/>
      <c r="DGD772" s="1174"/>
      <c r="DGE772" s="1172"/>
      <c r="DGF772" s="1174"/>
      <c r="DGG772" s="1172"/>
      <c r="DGH772" s="1174"/>
      <c r="DGI772" s="1172"/>
      <c r="DGJ772" s="1174"/>
      <c r="DGK772" s="1172"/>
      <c r="DGL772" s="1174"/>
      <c r="DGM772" s="1172"/>
      <c r="DGN772" s="1174"/>
      <c r="DGO772" s="1172"/>
      <c r="DGP772" s="1174"/>
      <c r="DGQ772" s="1172"/>
      <c r="DGR772" s="1174"/>
      <c r="DGS772" s="1172"/>
      <c r="DGT772" s="1174"/>
      <c r="DGU772" s="1172"/>
      <c r="DGV772" s="1174"/>
      <c r="DGW772" s="1172"/>
      <c r="DGX772" s="1174"/>
      <c r="DGY772" s="1172"/>
      <c r="DGZ772" s="1174"/>
      <c r="DHA772" s="1172"/>
      <c r="DHB772" s="1174"/>
      <c r="DHC772" s="1172"/>
      <c r="DHD772" s="1174"/>
      <c r="DHE772" s="1172"/>
      <c r="DHF772" s="1174"/>
      <c r="DHG772" s="1172"/>
      <c r="DHH772" s="1174"/>
      <c r="DHI772" s="1172"/>
      <c r="DHJ772" s="1174"/>
      <c r="DHK772" s="1172"/>
      <c r="DHL772" s="1174"/>
      <c r="DHM772" s="1172"/>
      <c r="DHN772" s="1174"/>
      <c r="DHO772" s="1172"/>
      <c r="DHP772" s="1174"/>
      <c r="DHQ772" s="1172"/>
      <c r="DHR772" s="1174"/>
      <c r="DHS772" s="1172"/>
      <c r="DHT772" s="1174"/>
      <c r="DHU772" s="1172"/>
      <c r="DHV772" s="1174"/>
      <c r="DHW772" s="1172"/>
      <c r="DHX772" s="1174"/>
      <c r="DHY772" s="1172"/>
      <c r="DHZ772" s="1174"/>
      <c r="DIA772" s="1172"/>
      <c r="DIB772" s="1174"/>
      <c r="DIC772" s="1172"/>
      <c r="DID772" s="1174"/>
      <c r="DIE772" s="1172"/>
      <c r="DIF772" s="1174"/>
      <c r="DIG772" s="1172"/>
      <c r="DIH772" s="1174"/>
      <c r="DII772" s="1172"/>
      <c r="DIJ772" s="1174"/>
      <c r="DIK772" s="1172"/>
      <c r="DIL772" s="1174"/>
      <c r="DIM772" s="1172"/>
      <c r="DIN772" s="1174"/>
      <c r="DIO772" s="1172"/>
      <c r="DIP772" s="1174"/>
      <c r="DIQ772" s="1172"/>
      <c r="DIR772" s="1174"/>
      <c r="DIS772" s="1172"/>
      <c r="DIT772" s="1174"/>
      <c r="DIU772" s="1172"/>
      <c r="DIV772" s="1174"/>
      <c r="DIW772" s="1172"/>
      <c r="DIX772" s="1174"/>
      <c r="DIY772" s="1172"/>
      <c r="DIZ772" s="1174"/>
      <c r="DJA772" s="1172"/>
      <c r="DJB772" s="1174"/>
      <c r="DJC772" s="1172"/>
      <c r="DJD772" s="1174"/>
      <c r="DJE772" s="1172"/>
      <c r="DJF772" s="1174"/>
      <c r="DJG772" s="1172"/>
      <c r="DJH772" s="1174"/>
      <c r="DJI772" s="1172"/>
      <c r="DJJ772" s="1174"/>
      <c r="DJK772" s="1172"/>
      <c r="DJL772" s="1174"/>
      <c r="DJM772" s="1172"/>
      <c r="DJN772" s="1174"/>
      <c r="DJO772" s="1172"/>
      <c r="DJP772" s="1174"/>
      <c r="DJQ772" s="1172"/>
      <c r="DJR772" s="1174"/>
      <c r="DJS772" s="1172"/>
      <c r="DJT772" s="1174"/>
      <c r="DJU772" s="1172"/>
      <c r="DJV772" s="1174"/>
      <c r="DJW772" s="1172"/>
      <c r="DJX772" s="1174"/>
      <c r="DJY772" s="1172"/>
      <c r="DJZ772" s="1174"/>
      <c r="DKA772" s="1172"/>
      <c r="DKB772" s="1174"/>
      <c r="DKC772" s="1172"/>
      <c r="DKD772" s="1174"/>
      <c r="DKE772" s="1172"/>
      <c r="DKF772" s="1174"/>
      <c r="DKG772" s="1172"/>
      <c r="DKH772" s="1174"/>
      <c r="DKI772" s="1172"/>
      <c r="DKJ772" s="1174"/>
      <c r="DKK772" s="1172"/>
      <c r="DKL772" s="1174"/>
      <c r="DKM772" s="1172"/>
      <c r="DKN772" s="1174"/>
      <c r="DKO772" s="1172"/>
      <c r="DKP772" s="1174"/>
      <c r="DKQ772" s="1172"/>
      <c r="DKR772" s="1174"/>
      <c r="DKS772" s="1172"/>
      <c r="DKT772" s="1174"/>
      <c r="DKU772" s="1172"/>
      <c r="DKV772" s="1174"/>
      <c r="DKW772" s="1172"/>
      <c r="DKX772" s="1174"/>
      <c r="DKY772" s="1172"/>
      <c r="DKZ772" s="1174"/>
      <c r="DLA772" s="1172"/>
      <c r="DLB772" s="1174"/>
      <c r="DLC772" s="1172"/>
      <c r="DLD772" s="1174"/>
      <c r="DLE772" s="1172"/>
      <c r="DLF772" s="1174"/>
      <c r="DLG772" s="1172"/>
      <c r="DLH772" s="1174"/>
      <c r="DLI772" s="1172"/>
      <c r="DLJ772" s="1174"/>
      <c r="DLK772" s="1172"/>
      <c r="DLL772" s="1174"/>
      <c r="DLM772" s="1172"/>
      <c r="DLN772" s="1174"/>
      <c r="DLO772" s="1172"/>
      <c r="DLP772" s="1174"/>
      <c r="DLQ772" s="1172"/>
      <c r="DLR772" s="1174"/>
      <c r="DLS772" s="1172"/>
      <c r="DLT772" s="1174"/>
      <c r="DLU772" s="1172"/>
      <c r="DLV772" s="1174"/>
      <c r="DLW772" s="1172"/>
      <c r="DLX772" s="1174"/>
      <c r="DLY772" s="1172"/>
      <c r="DLZ772" s="1174"/>
      <c r="DMA772" s="1172"/>
      <c r="DMB772" s="1174"/>
      <c r="DMC772" s="1172"/>
      <c r="DMD772" s="1174"/>
      <c r="DME772" s="1172"/>
      <c r="DMF772" s="1174"/>
      <c r="DMG772" s="1172"/>
      <c r="DMH772" s="1174"/>
      <c r="DMI772" s="1172"/>
      <c r="DMJ772" s="1174"/>
      <c r="DMK772" s="1172"/>
      <c r="DML772" s="1174"/>
      <c r="DMM772" s="1172"/>
      <c r="DMN772" s="1174"/>
      <c r="DMO772" s="1172"/>
      <c r="DMP772" s="1174"/>
      <c r="DMQ772" s="1172"/>
      <c r="DMR772" s="1174"/>
      <c r="DMS772" s="1172"/>
      <c r="DMT772" s="1174"/>
      <c r="DMU772" s="1172"/>
      <c r="DMV772" s="1174"/>
      <c r="DMW772" s="1172"/>
      <c r="DMX772" s="1174"/>
      <c r="DMY772" s="1172"/>
      <c r="DMZ772" s="1174"/>
      <c r="DNA772" s="1172"/>
      <c r="DNB772" s="1174"/>
      <c r="DNC772" s="1172"/>
      <c r="DND772" s="1174"/>
      <c r="DNE772" s="1172"/>
      <c r="DNF772" s="1174"/>
      <c r="DNG772" s="1172"/>
      <c r="DNH772" s="1174"/>
      <c r="DNI772" s="1172"/>
      <c r="DNJ772" s="1174"/>
      <c r="DNK772" s="1172"/>
      <c r="DNL772" s="1174"/>
      <c r="DNM772" s="1172"/>
      <c r="DNN772" s="1174"/>
      <c r="DNO772" s="1172"/>
      <c r="DNP772" s="1174"/>
      <c r="DNQ772" s="1172"/>
      <c r="DNR772" s="1174"/>
      <c r="DNS772" s="1172"/>
      <c r="DNT772" s="1174"/>
      <c r="DNU772" s="1172"/>
      <c r="DNV772" s="1174"/>
      <c r="DNW772" s="1172"/>
      <c r="DNX772" s="1174"/>
      <c r="DNY772" s="1172"/>
      <c r="DNZ772" s="1174"/>
      <c r="DOA772" s="1172"/>
      <c r="DOB772" s="1174"/>
      <c r="DOC772" s="1172"/>
      <c r="DOD772" s="1174"/>
      <c r="DOE772" s="1172"/>
      <c r="DOF772" s="1174"/>
      <c r="DOG772" s="1172"/>
      <c r="DOH772" s="1174"/>
      <c r="DOI772" s="1172"/>
      <c r="DOJ772" s="1174"/>
      <c r="DOK772" s="1172"/>
      <c r="DOL772" s="1174"/>
      <c r="DOM772" s="1172"/>
      <c r="DON772" s="1174"/>
      <c r="DOO772" s="1172"/>
      <c r="DOP772" s="1174"/>
      <c r="DOQ772" s="1172"/>
      <c r="DOR772" s="1174"/>
      <c r="DOS772" s="1172"/>
      <c r="DOT772" s="1174"/>
      <c r="DOU772" s="1172"/>
      <c r="DOV772" s="1174"/>
      <c r="DOW772" s="1172"/>
      <c r="DOX772" s="1174"/>
      <c r="DOY772" s="1172"/>
      <c r="DOZ772" s="1174"/>
      <c r="DPA772" s="1172"/>
      <c r="DPB772" s="1174"/>
      <c r="DPC772" s="1172"/>
      <c r="DPD772" s="1174"/>
      <c r="DPE772" s="1172"/>
      <c r="DPF772" s="1174"/>
      <c r="DPG772" s="1172"/>
      <c r="DPH772" s="1174"/>
      <c r="DPI772" s="1172"/>
      <c r="DPJ772" s="1174"/>
      <c r="DPK772" s="1172"/>
      <c r="DPL772" s="1174"/>
      <c r="DPM772" s="1172"/>
      <c r="DPN772" s="1174"/>
      <c r="DPO772" s="1172"/>
      <c r="DPP772" s="1174"/>
      <c r="DPQ772" s="1172"/>
      <c r="DPR772" s="1174"/>
      <c r="DPS772" s="1172"/>
      <c r="DPT772" s="1174"/>
      <c r="DPU772" s="1172"/>
      <c r="DPV772" s="1174"/>
      <c r="DPW772" s="1172"/>
      <c r="DPX772" s="1174"/>
      <c r="DPY772" s="1172"/>
      <c r="DPZ772" s="1174"/>
      <c r="DQA772" s="1172"/>
      <c r="DQB772" s="1174"/>
      <c r="DQC772" s="1172"/>
      <c r="DQD772" s="1174"/>
      <c r="DQE772" s="1172"/>
      <c r="DQF772" s="1174"/>
      <c r="DQG772" s="1172"/>
      <c r="DQH772" s="1174"/>
      <c r="DQI772" s="1172"/>
      <c r="DQJ772" s="1174"/>
      <c r="DQK772" s="1172"/>
      <c r="DQL772" s="1174"/>
      <c r="DQM772" s="1172"/>
      <c r="DQN772" s="1174"/>
      <c r="DQO772" s="1172"/>
      <c r="DQP772" s="1174"/>
      <c r="DQQ772" s="1172"/>
      <c r="DQR772" s="1174"/>
      <c r="DQS772" s="1172"/>
      <c r="DQT772" s="1174"/>
      <c r="DQU772" s="1172"/>
      <c r="DQV772" s="1174"/>
      <c r="DQW772" s="1172"/>
      <c r="DQX772" s="1174"/>
      <c r="DQY772" s="1172"/>
      <c r="DQZ772" s="1174"/>
      <c r="DRA772" s="1172"/>
      <c r="DRB772" s="1174"/>
      <c r="DRC772" s="1172"/>
      <c r="DRD772" s="1174"/>
      <c r="DRE772" s="1172"/>
      <c r="DRF772" s="1174"/>
      <c r="DRG772" s="1172"/>
      <c r="DRH772" s="1174"/>
      <c r="DRI772" s="1172"/>
      <c r="DRJ772" s="1174"/>
      <c r="DRK772" s="1172"/>
      <c r="DRL772" s="1174"/>
      <c r="DRM772" s="1172"/>
      <c r="DRN772" s="1174"/>
      <c r="DRO772" s="1172"/>
      <c r="DRP772" s="1174"/>
      <c r="DRQ772" s="1172"/>
      <c r="DRR772" s="1174"/>
      <c r="DRS772" s="1172"/>
      <c r="DRT772" s="1174"/>
      <c r="DRU772" s="1172"/>
      <c r="DRV772" s="1174"/>
      <c r="DRW772" s="1172"/>
      <c r="DRX772" s="1174"/>
      <c r="DRY772" s="1172"/>
      <c r="DRZ772" s="1174"/>
      <c r="DSA772" s="1172"/>
      <c r="DSB772" s="1174"/>
      <c r="DSC772" s="1172"/>
      <c r="DSD772" s="1174"/>
      <c r="DSE772" s="1172"/>
      <c r="DSF772" s="1174"/>
      <c r="DSG772" s="1172"/>
      <c r="DSH772" s="1174"/>
      <c r="DSI772" s="1172"/>
      <c r="DSJ772" s="1174"/>
      <c r="DSK772" s="1172"/>
      <c r="DSL772" s="1174"/>
      <c r="DSM772" s="1172"/>
      <c r="DSN772" s="1174"/>
      <c r="DSO772" s="1172"/>
      <c r="DSP772" s="1174"/>
      <c r="DSQ772" s="1172"/>
      <c r="DSR772" s="1174"/>
      <c r="DSS772" s="1172"/>
      <c r="DST772" s="1174"/>
      <c r="DSU772" s="1172"/>
      <c r="DSV772" s="1174"/>
      <c r="DSW772" s="1172"/>
      <c r="DSX772" s="1174"/>
      <c r="DSY772" s="1172"/>
      <c r="DSZ772" s="1174"/>
      <c r="DTA772" s="1172"/>
      <c r="DTB772" s="1174"/>
      <c r="DTC772" s="1172"/>
      <c r="DTD772" s="1174"/>
      <c r="DTE772" s="1172"/>
      <c r="DTF772" s="1174"/>
      <c r="DTG772" s="1172"/>
      <c r="DTH772" s="1174"/>
      <c r="DTI772" s="1172"/>
      <c r="DTJ772" s="1174"/>
      <c r="DTK772" s="1172"/>
      <c r="DTL772" s="1174"/>
      <c r="DTM772" s="1172"/>
      <c r="DTN772" s="1174"/>
      <c r="DTO772" s="1172"/>
      <c r="DTP772" s="1174"/>
      <c r="DTQ772" s="1172"/>
      <c r="DTR772" s="1174"/>
      <c r="DTS772" s="1172"/>
      <c r="DTT772" s="1174"/>
      <c r="DTU772" s="1172"/>
      <c r="DTV772" s="1174"/>
      <c r="DTW772" s="1172"/>
      <c r="DTX772" s="1174"/>
      <c r="DTY772" s="1172"/>
      <c r="DTZ772" s="1174"/>
      <c r="DUA772" s="1172"/>
      <c r="DUB772" s="1174"/>
      <c r="DUC772" s="1172"/>
      <c r="DUD772" s="1174"/>
      <c r="DUE772" s="1172"/>
      <c r="DUF772" s="1174"/>
      <c r="DUG772" s="1172"/>
      <c r="DUH772" s="1174"/>
      <c r="DUI772" s="1172"/>
      <c r="DUJ772" s="1174"/>
      <c r="DUK772" s="1172"/>
      <c r="DUL772" s="1174"/>
      <c r="DUM772" s="1172"/>
      <c r="DUN772" s="1174"/>
      <c r="DUO772" s="1172"/>
      <c r="DUP772" s="1174"/>
      <c r="DUQ772" s="1172"/>
      <c r="DUR772" s="1174"/>
      <c r="DUS772" s="1172"/>
      <c r="DUT772" s="1174"/>
      <c r="DUU772" s="1172"/>
      <c r="DUV772" s="1174"/>
      <c r="DUW772" s="1172"/>
      <c r="DUX772" s="1174"/>
      <c r="DUY772" s="1172"/>
      <c r="DUZ772" s="1174"/>
      <c r="DVA772" s="1172"/>
      <c r="DVB772" s="1174"/>
      <c r="DVC772" s="1172"/>
      <c r="DVD772" s="1174"/>
      <c r="DVE772" s="1172"/>
      <c r="DVF772" s="1174"/>
      <c r="DVG772" s="1172"/>
      <c r="DVH772" s="1174"/>
      <c r="DVI772" s="1172"/>
      <c r="DVJ772" s="1174"/>
      <c r="DVK772" s="1172"/>
      <c r="DVL772" s="1174"/>
      <c r="DVM772" s="1172"/>
      <c r="DVN772" s="1174"/>
      <c r="DVO772" s="1172"/>
      <c r="DVP772" s="1174"/>
      <c r="DVQ772" s="1172"/>
      <c r="DVR772" s="1174"/>
      <c r="DVS772" s="1172"/>
      <c r="DVT772" s="1174"/>
      <c r="DVU772" s="1172"/>
      <c r="DVV772" s="1174"/>
      <c r="DVW772" s="1172"/>
      <c r="DVX772" s="1174"/>
      <c r="DVY772" s="1172"/>
      <c r="DVZ772" s="1174"/>
      <c r="DWA772" s="1172"/>
      <c r="DWB772" s="1174"/>
      <c r="DWC772" s="1172"/>
      <c r="DWD772" s="1174"/>
      <c r="DWE772" s="1172"/>
      <c r="DWF772" s="1174"/>
      <c r="DWG772" s="1172"/>
      <c r="DWH772" s="1174"/>
      <c r="DWI772" s="1172"/>
      <c r="DWJ772" s="1174"/>
      <c r="DWK772" s="1172"/>
      <c r="DWL772" s="1174"/>
      <c r="DWM772" s="1172"/>
      <c r="DWN772" s="1174"/>
      <c r="DWO772" s="1172"/>
      <c r="DWP772" s="1174"/>
      <c r="DWQ772" s="1172"/>
      <c r="DWR772" s="1174"/>
      <c r="DWS772" s="1172"/>
      <c r="DWT772" s="1174"/>
      <c r="DWU772" s="1172"/>
      <c r="DWV772" s="1174"/>
      <c r="DWW772" s="1172"/>
      <c r="DWX772" s="1174"/>
      <c r="DWY772" s="1172"/>
      <c r="DWZ772" s="1174"/>
      <c r="DXA772" s="1172"/>
      <c r="DXB772" s="1174"/>
      <c r="DXC772" s="1172"/>
      <c r="DXD772" s="1174"/>
      <c r="DXE772" s="1172"/>
      <c r="DXF772" s="1174"/>
      <c r="DXG772" s="1172"/>
      <c r="DXH772" s="1174"/>
      <c r="DXI772" s="1172"/>
      <c r="DXJ772" s="1174"/>
      <c r="DXK772" s="1172"/>
      <c r="DXL772" s="1174"/>
      <c r="DXM772" s="1172"/>
      <c r="DXN772" s="1174"/>
      <c r="DXO772" s="1172"/>
      <c r="DXP772" s="1174"/>
      <c r="DXQ772" s="1172"/>
      <c r="DXR772" s="1174"/>
      <c r="DXS772" s="1172"/>
      <c r="DXT772" s="1174"/>
      <c r="DXU772" s="1172"/>
      <c r="DXV772" s="1174"/>
      <c r="DXW772" s="1172"/>
      <c r="DXX772" s="1174"/>
      <c r="DXY772" s="1172"/>
      <c r="DXZ772" s="1174"/>
      <c r="DYA772" s="1172"/>
      <c r="DYB772" s="1174"/>
      <c r="DYC772" s="1172"/>
      <c r="DYD772" s="1174"/>
      <c r="DYE772" s="1172"/>
      <c r="DYF772" s="1174"/>
      <c r="DYG772" s="1172"/>
      <c r="DYH772" s="1174"/>
      <c r="DYI772" s="1172"/>
      <c r="DYJ772" s="1174"/>
      <c r="DYK772" s="1172"/>
      <c r="DYL772" s="1174"/>
      <c r="DYM772" s="1172"/>
      <c r="DYN772" s="1174"/>
      <c r="DYO772" s="1172"/>
      <c r="DYP772" s="1174"/>
      <c r="DYQ772" s="1172"/>
      <c r="DYR772" s="1174"/>
      <c r="DYS772" s="1172"/>
      <c r="DYT772" s="1174"/>
      <c r="DYU772" s="1172"/>
      <c r="DYV772" s="1174"/>
      <c r="DYW772" s="1172"/>
      <c r="DYX772" s="1174"/>
      <c r="DYY772" s="1172"/>
      <c r="DYZ772" s="1174"/>
      <c r="DZA772" s="1172"/>
      <c r="DZB772" s="1174"/>
      <c r="DZC772" s="1172"/>
      <c r="DZD772" s="1174"/>
      <c r="DZE772" s="1172"/>
      <c r="DZF772" s="1174"/>
      <c r="DZG772" s="1172"/>
      <c r="DZH772" s="1174"/>
      <c r="DZI772" s="1172"/>
      <c r="DZJ772" s="1174"/>
      <c r="DZK772" s="1172"/>
      <c r="DZL772" s="1174"/>
      <c r="DZM772" s="1172"/>
      <c r="DZN772" s="1174"/>
      <c r="DZO772" s="1172"/>
      <c r="DZP772" s="1174"/>
      <c r="DZQ772" s="1172"/>
      <c r="DZR772" s="1174"/>
      <c r="DZS772" s="1172"/>
      <c r="DZT772" s="1174"/>
      <c r="DZU772" s="1172"/>
      <c r="DZV772" s="1174"/>
      <c r="DZW772" s="1172"/>
      <c r="DZX772" s="1174"/>
      <c r="DZY772" s="1172"/>
      <c r="DZZ772" s="1174"/>
      <c r="EAA772" s="1172"/>
      <c r="EAB772" s="1174"/>
      <c r="EAC772" s="1172"/>
      <c r="EAD772" s="1174"/>
      <c r="EAE772" s="1172"/>
      <c r="EAF772" s="1174"/>
      <c r="EAG772" s="1172"/>
      <c r="EAH772" s="1174"/>
      <c r="EAI772" s="1172"/>
      <c r="EAJ772" s="1174"/>
      <c r="EAK772" s="1172"/>
      <c r="EAL772" s="1174"/>
      <c r="EAM772" s="1172"/>
      <c r="EAN772" s="1174"/>
      <c r="EAO772" s="1172"/>
      <c r="EAP772" s="1174"/>
      <c r="EAQ772" s="1172"/>
      <c r="EAR772" s="1174"/>
      <c r="EAS772" s="1172"/>
      <c r="EAT772" s="1174"/>
      <c r="EAU772" s="1172"/>
      <c r="EAV772" s="1174"/>
      <c r="EAW772" s="1172"/>
      <c r="EAX772" s="1174"/>
      <c r="EAY772" s="1172"/>
      <c r="EAZ772" s="1174"/>
      <c r="EBA772" s="1172"/>
      <c r="EBB772" s="1174"/>
      <c r="EBC772" s="1172"/>
      <c r="EBD772" s="1174"/>
      <c r="EBE772" s="1172"/>
      <c r="EBF772" s="1174"/>
      <c r="EBG772" s="1172"/>
      <c r="EBH772" s="1174"/>
      <c r="EBI772" s="1172"/>
      <c r="EBJ772" s="1174"/>
      <c r="EBK772" s="1172"/>
      <c r="EBL772" s="1174"/>
      <c r="EBM772" s="1172"/>
      <c r="EBN772" s="1174"/>
      <c r="EBO772" s="1172"/>
      <c r="EBP772" s="1174"/>
      <c r="EBQ772" s="1172"/>
      <c r="EBR772" s="1174"/>
      <c r="EBS772" s="1172"/>
      <c r="EBT772" s="1174"/>
      <c r="EBU772" s="1172"/>
      <c r="EBV772" s="1174"/>
      <c r="EBW772" s="1172"/>
      <c r="EBX772" s="1174"/>
      <c r="EBY772" s="1172"/>
      <c r="EBZ772" s="1174"/>
      <c r="ECA772" s="1172"/>
      <c r="ECB772" s="1174"/>
      <c r="ECC772" s="1172"/>
      <c r="ECD772" s="1174"/>
      <c r="ECE772" s="1172"/>
      <c r="ECF772" s="1174"/>
      <c r="ECG772" s="1172"/>
      <c r="ECH772" s="1174"/>
      <c r="ECI772" s="1172"/>
      <c r="ECJ772" s="1174"/>
      <c r="ECK772" s="1172"/>
      <c r="ECL772" s="1174"/>
      <c r="ECM772" s="1172"/>
      <c r="ECN772" s="1174"/>
      <c r="ECO772" s="1172"/>
      <c r="ECP772" s="1174"/>
      <c r="ECQ772" s="1172"/>
      <c r="ECR772" s="1174"/>
      <c r="ECS772" s="1172"/>
      <c r="ECT772" s="1174"/>
      <c r="ECU772" s="1172"/>
      <c r="ECV772" s="1174"/>
      <c r="ECW772" s="1172"/>
      <c r="ECX772" s="1174"/>
      <c r="ECY772" s="1172"/>
      <c r="ECZ772" s="1174"/>
      <c r="EDA772" s="1172"/>
      <c r="EDB772" s="1174"/>
      <c r="EDC772" s="1172"/>
      <c r="EDD772" s="1174"/>
      <c r="EDE772" s="1172"/>
      <c r="EDF772" s="1174"/>
      <c r="EDG772" s="1172"/>
      <c r="EDH772" s="1174"/>
      <c r="EDI772" s="1172"/>
      <c r="EDJ772" s="1174"/>
      <c r="EDK772" s="1172"/>
      <c r="EDL772" s="1174"/>
      <c r="EDM772" s="1172"/>
      <c r="EDN772" s="1174"/>
      <c r="EDO772" s="1172"/>
      <c r="EDP772" s="1174"/>
      <c r="EDQ772" s="1172"/>
      <c r="EDR772" s="1174"/>
      <c r="EDS772" s="1172"/>
      <c r="EDT772" s="1174"/>
      <c r="EDU772" s="1172"/>
      <c r="EDV772" s="1174"/>
      <c r="EDW772" s="1172"/>
      <c r="EDX772" s="1174"/>
      <c r="EDY772" s="1172"/>
      <c r="EDZ772" s="1174"/>
      <c r="EEA772" s="1172"/>
      <c r="EEB772" s="1174"/>
      <c r="EEC772" s="1172"/>
      <c r="EED772" s="1174"/>
      <c r="EEE772" s="1172"/>
      <c r="EEF772" s="1174"/>
      <c r="EEG772" s="1172"/>
      <c r="EEH772" s="1174"/>
      <c r="EEI772" s="1172"/>
      <c r="EEJ772" s="1174"/>
      <c r="EEK772" s="1172"/>
      <c r="EEL772" s="1174"/>
      <c r="EEM772" s="1172"/>
      <c r="EEN772" s="1174"/>
      <c r="EEO772" s="1172"/>
      <c r="EEP772" s="1174"/>
      <c r="EEQ772" s="1172"/>
      <c r="EER772" s="1174"/>
      <c r="EES772" s="1172"/>
      <c r="EET772" s="1174"/>
      <c r="EEU772" s="1172"/>
      <c r="EEV772" s="1174"/>
      <c r="EEW772" s="1172"/>
      <c r="EEX772" s="1174"/>
      <c r="EEY772" s="1172"/>
      <c r="EEZ772" s="1174"/>
      <c r="EFA772" s="1172"/>
      <c r="EFB772" s="1174"/>
      <c r="EFC772" s="1172"/>
      <c r="EFD772" s="1174"/>
      <c r="EFE772" s="1172"/>
      <c r="EFF772" s="1174"/>
      <c r="EFG772" s="1172"/>
      <c r="EFH772" s="1174"/>
      <c r="EFI772" s="1172"/>
      <c r="EFJ772" s="1174"/>
      <c r="EFK772" s="1172"/>
      <c r="EFL772" s="1174"/>
      <c r="EFM772" s="1172"/>
      <c r="EFN772" s="1174"/>
      <c r="EFO772" s="1172"/>
      <c r="EFP772" s="1174"/>
      <c r="EFQ772" s="1172"/>
      <c r="EFR772" s="1174"/>
      <c r="EFS772" s="1172"/>
      <c r="EFT772" s="1174"/>
      <c r="EFU772" s="1172"/>
      <c r="EFV772" s="1174"/>
      <c r="EFW772" s="1172"/>
      <c r="EFX772" s="1174"/>
      <c r="EFY772" s="1172"/>
      <c r="EFZ772" s="1174"/>
      <c r="EGA772" s="1172"/>
      <c r="EGB772" s="1174"/>
      <c r="EGC772" s="1172"/>
      <c r="EGD772" s="1174"/>
      <c r="EGE772" s="1172"/>
      <c r="EGF772" s="1174"/>
      <c r="EGG772" s="1172"/>
      <c r="EGH772" s="1174"/>
      <c r="EGI772" s="1172"/>
      <c r="EGJ772" s="1174"/>
      <c r="EGK772" s="1172"/>
      <c r="EGL772" s="1174"/>
      <c r="EGM772" s="1172"/>
      <c r="EGN772" s="1174"/>
      <c r="EGO772" s="1172"/>
      <c r="EGP772" s="1174"/>
      <c r="EGQ772" s="1172"/>
      <c r="EGR772" s="1174"/>
      <c r="EGS772" s="1172"/>
      <c r="EGT772" s="1174"/>
      <c r="EGU772" s="1172"/>
      <c r="EGV772" s="1174"/>
      <c r="EGW772" s="1172"/>
      <c r="EGX772" s="1174"/>
      <c r="EGY772" s="1172"/>
      <c r="EGZ772" s="1174"/>
      <c r="EHA772" s="1172"/>
      <c r="EHB772" s="1174"/>
      <c r="EHC772" s="1172"/>
      <c r="EHD772" s="1174"/>
      <c r="EHE772" s="1172"/>
      <c r="EHF772" s="1174"/>
      <c r="EHG772" s="1172"/>
      <c r="EHH772" s="1174"/>
      <c r="EHI772" s="1172"/>
      <c r="EHJ772" s="1174"/>
      <c r="EHK772" s="1172"/>
      <c r="EHL772" s="1174"/>
      <c r="EHM772" s="1172"/>
      <c r="EHN772" s="1174"/>
      <c r="EHO772" s="1172"/>
      <c r="EHP772" s="1174"/>
      <c r="EHQ772" s="1172"/>
      <c r="EHR772" s="1174"/>
      <c r="EHS772" s="1172"/>
      <c r="EHT772" s="1174"/>
      <c r="EHU772" s="1172"/>
      <c r="EHV772" s="1174"/>
      <c r="EHW772" s="1172"/>
      <c r="EHX772" s="1174"/>
      <c r="EHY772" s="1172"/>
      <c r="EHZ772" s="1174"/>
      <c r="EIA772" s="1172"/>
      <c r="EIB772" s="1174"/>
      <c r="EIC772" s="1172"/>
      <c r="EID772" s="1174"/>
      <c r="EIE772" s="1172"/>
      <c r="EIF772" s="1174"/>
      <c r="EIG772" s="1172"/>
      <c r="EIH772" s="1174"/>
      <c r="EII772" s="1172"/>
      <c r="EIJ772" s="1174"/>
      <c r="EIK772" s="1172"/>
      <c r="EIL772" s="1174"/>
      <c r="EIM772" s="1172"/>
      <c r="EIN772" s="1174"/>
      <c r="EIO772" s="1172"/>
      <c r="EIP772" s="1174"/>
      <c r="EIQ772" s="1172"/>
      <c r="EIR772" s="1174"/>
      <c r="EIS772" s="1172"/>
      <c r="EIT772" s="1174"/>
      <c r="EIU772" s="1172"/>
      <c r="EIV772" s="1174"/>
      <c r="EIW772" s="1172"/>
      <c r="EIX772" s="1174"/>
      <c r="EIY772" s="1172"/>
      <c r="EIZ772" s="1174"/>
      <c r="EJA772" s="1172"/>
      <c r="EJB772" s="1174"/>
      <c r="EJC772" s="1172"/>
      <c r="EJD772" s="1174"/>
      <c r="EJE772" s="1172"/>
      <c r="EJF772" s="1174"/>
      <c r="EJG772" s="1172"/>
      <c r="EJH772" s="1174"/>
      <c r="EJI772" s="1172"/>
      <c r="EJJ772" s="1174"/>
      <c r="EJK772" s="1172"/>
      <c r="EJL772" s="1174"/>
      <c r="EJM772" s="1172"/>
      <c r="EJN772" s="1174"/>
      <c r="EJO772" s="1172"/>
      <c r="EJP772" s="1174"/>
      <c r="EJQ772" s="1172"/>
      <c r="EJR772" s="1174"/>
      <c r="EJS772" s="1172"/>
      <c r="EJT772" s="1174"/>
      <c r="EJU772" s="1172"/>
      <c r="EJV772" s="1174"/>
      <c r="EJW772" s="1172"/>
      <c r="EJX772" s="1174"/>
      <c r="EJY772" s="1172"/>
      <c r="EJZ772" s="1174"/>
      <c r="EKA772" s="1172"/>
      <c r="EKB772" s="1174"/>
      <c r="EKC772" s="1172"/>
      <c r="EKD772" s="1174"/>
      <c r="EKE772" s="1172"/>
      <c r="EKF772" s="1174"/>
      <c r="EKG772" s="1172"/>
      <c r="EKH772" s="1174"/>
      <c r="EKI772" s="1172"/>
      <c r="EKJ772" s="1174"/>
      <c r="EKK772" s="1172"/>
      <c r="EKL772" s="1174"/>
      <c r="EKM772" s="1172"/>
      <c r="EKN772" s="1174"/>
      <c r="EKO772" s="1172"/>
      <c r="EKP772" s="1174"/>
      <c r="EKQ772" s="1172"/>
      <c r="EKR772" s="1174"/>
      <c r="EKS772" s="1172"/>
      <c r="EKT772" s="1174"/>
      <c r="EKU772" s="1172"/>
      <c r="EKV772" s="1174"/>
      <c r="EKW772" s="1172"/>
      <c r="EKX772" s="1174"/>
      <c r="EKY772" s="1172"/>
      <c r="EKZ772" s="1174"/>
      <c r="ELA772" s="1172"/>
      <c r="ELB772" s="1174"/>
      <c r="ELC772" s="1172"/>
      <c r="ELD772" s="1174"/>
      <c r="ELE772" s="1172"/>
      <c r="ELF772" s="1174"/>
      <c r="ELG772" s="1172"/>
      <c r="ELH772" s="1174"/>
      <c r="ELI772" s="1172"/>
      <c r="ELJ772" s="1174"/>
      <c r="ELK772" s="1172"/>
      <c r="ELL772" s="1174"/>
      <c r="ELM772" s="1172"/>
      <c r="ELN772" s="1174"/>
      <c r="ELO772" s="1172"/>
      <c r="ELP772" s="1174"/>
      <c r="ELQ772" s="1172"/>
      <c r="ELR772" s="1174"/>
      <c r="ELS772" s="1172"/>
      <c r="ELT772" s="1174"/>
      <c r="ELU772" s="1172"/>
      <c r="ELV772" s="1174"/>
      <c r="ELW772" s="1172"/>
      <c r="ELX772" s="1174"/>
      <c r="ELY772" s="1172"/>
      <c r="ELZ772" s="1174"/>
      <c r="EMA772" s="1172"/>
      <c r="EMB772" s="1174"/>
      <c r="EMC772" s="1172"/>
      <c r="EMD772" s="1174"/>
      <c r="EME772" s="1172"/>
      <c r="EMF772" s="1174"/>
      <c r="EMG772" s="1172"/>
      <c r="EMH772" s="1174"/>
      <c r="EMI772" s="1172"/>
      <c r="EMJ772" s="1174"/>
      <c r="EMK772" s="1172"/>
      <c r="EML772" s="1174"/>
      <c r="EMM772" s="1172"/>
      <c r="EMN772" s="1174"/>
      <c r="EMO772" s="1172"/>
      <c r="EMP772" s="1174"/>
      <c r="EMQ772" s="1172"/>
      <c r="EMR772" s="1174"/>
      <c r="EMS772" s="1172"/>
      <c r="EMT772" s="1174"/>
      <c r="EMU772" s="1172"/>
      <c r="EMV772" s="1174"/>
      <c r="EMW772" s="1172"/>
      <c r="EMX772" s="1174"/>
      <c r="EMY772" s="1172"/>
      <c r="EMZ772" s="1174"/>
      <c r="ENA772" s="1172"/>
      <c r="ENB772" s="1174"/>
      <c r="ENC772" s="1172"/>
      <c r="END772" s="1174"/>
      <c r="ENE772" s="1172"/>
      <c r="ENF772" s="1174"/>
      <c r="ENG772" s="1172"/>
      <c r="ENH772" s="1174"/>
      <c r="ENI772" s="1172"/>
      <c r="ENJ772" s="1174"/>
      <c r="ENK772" s="1172"/>
      <c r="ENL772" s="1174"/>
      <c r="ENM772" s="1172"/>
      <c r="ENN772" s="1174"/>
      <c r="ENO772" s="1172"/>
      <c r="ENP772" s="1174"/>
      <c r="ENQ772" s="1172"/>
      <c r="ENR772" s="1174"/>
      <c r="ENS772" s="1172"/>
      <c r="ENT772" s="1174"/>
      <c r="ENU772" s="1172"/>
      <c r="ENV772" s="1174"/>
      <c r="ENW772" s="1172"/>
      <c r="ENX772" s="1174"/>
      <c r="ENY772" s="1172"/>
      <c r="ENZ772" s="1174"/>
      <c r="EOA772" s="1172"/>
      <c r="EOB772" s="1174"/>
      <c r="EOC772" s="1172"/>
      <c r="EOD772" s="1174"/>
      <c r="EOE772" s="1172"/>
      <c r="EOF772" s="1174"/>
      <c r="EOG772" s="1172"/>
      <c r="EOH772" s="1174"/>
      <c r="EOI772" s="1172"/>
      <c r="EOJ772" s="1174"/>
      <c r="EOK772" s="1172"/>
      <c r="EOL772" s="1174"/>
      <c r="EOM772" s="1172"/>
      <c r="EON772" s="1174"/>
      <c r="EOO772" s="1172"/>
      <c r="EOP772" s="1174"/>
      <c r="EOQ772" s="1172"/>
      <c r="EOR772" s="1174"/>
      <c r="EOS772" s="1172"/>
      <c r="EOT772" s="1174"/>
      <c r="EOU772" s="1172"/>
      <c r="EOV772" s="1174"/>
      <c r="EOW772" s="1172"/>
      <c r="EOX772" s="1174"/>
      <c r="EOY772" s="1172"/>
      <c r="EOZ772" s="1174"/>
      <c r="EPA772" s="1172"/>
      <c r="EPB772" s="1174"/>
      <c r="EPC772" s="1172"/>
      <c r="EPD772" s="1174"/>
      <c r="EPE772" s="1172"/>
      <c r="EPF772" s="1174"/>
      <c r="EPG772" s="1172"/>
      <c r="EPH772" s="1174"/>
      <c r="EPI772" s="1172"/>
      <c r="EPJ772" s="1174"/>
      <c r="EPK772" s="1172"/>
      <c r="EPL772" s="1174"/>
      <c r="EPM772" s="1172"/>
      <c r="EPN772" s="1174"/>
      <c r="EPO772" s="1172"/>
      <c r="EPP772" s="1174"/>
      <c r="EPQ772" s="1172"/>
      <c r="EPR772" s="1174"/>
      <c r="EPS772" s="1172"/>
      <c r="EPT772" s="1174"/>
      <c r="EPU772" s="1172"/>
      <c r="EPV772" s="1174"/>
      <c r="EPW772" s="1172"/>
      <c r="EPX772" s="1174"/>
      <c r="EPY772" s="1172"/>
      <c r="EPZ772" s="1174"/>
      <c r="EQA772" s="1172"/>
      <c r="EQB772" s="1174"/>
      <c r="EQC772" s="1172"/>
      <c r="EQD772" s="1174"/>
      <c r="EQE772" s="1172"/>
      <c r="EQF772" s="1174"/>
      <c r="EQG772" s="1172"/>
      <c r="EQH772" s="1174"/>
      <c r="EQI772" s="1172"/>
      <c r="EQJ772" s="1174"/>
      <c r="EQK772" s="1172"/>
      <c r="EQL772" s="1174"/>
      <c r="EQM772" s="1172"/>
      <c r="EQN772" s="1174"/>
      <c r="EQO772" s="1172"/>
      <c r="EQP772" s="1174"/>
      <c r="EQQ772" s="1172"/>
      <c r="EQR772" s="1174"/>
      <c r="EQS772" s="1172"/>
      <c r="EQT772" s="1174"/>
      <c r="EQU772" s="1172"/>
      <c r="EQV772" s="1174"/>
      <c r="EQW772" s="1172"/>
      <c r="EQX772" s="1174"/>
      <c r="EQY772" s="1172"/>
      <c r="EQZ772" s="1174"/>
      <c r="ERA772" s="1172"/>
      <c r="ERB772" s="1174"/>
      <c r="ERC772" s="1172"/>
      <c r="ERD772" s="1174"/>
      <c r="ERE772" s="1172"/>
      <c r="ERF772" s="1174"/>
      <c r="ERG772" s="1172"/>
      <c r="ERH772" s="1174"/>
      <c r="ERI772" s="1172"/>
      <c r="ERJ772" s="1174"/>
      <c r="ERK772" s="1172"/>
      <c r="ERL772" s="1174"/>
      <c r="ERM772" s="1172"/>
      <c r="ERN772" s="1174"/>
      <c r="ERO772" s="1172"/>
      <c r="ERP772" s="1174"/>
      <c r="ERQ772" s="1172"/>
      <c r="ERR772" s="1174"/>
      <c r="ERS772" s="1172"/>
      <c r="ERT772" s="1174"/>
      <c r="ERU772" s="1172"/>
      <c r="ERV772" s="1174"/>
      <c r="ERW772" s="1172"/>
      <c r="ERX772" s="1174"/>
      <c r="ERY772" s="1172"/>
      <c r="ERZ772" s="1174"/>
      <c r="ESA772" s="1172"/>
      <c r="ESB772" s="1174"/>
      <c r="ESC772" s="1172"/>
      <c r="ESD772" s="1174"/>
      <c r="ESE772" s="1172"/>
      <c r="ESF772" s="1174"/>
      <c r="ESG772" s="1172"/>
      <c r="ESH772" s="1174"/>
      <c r="ESI772" s="1172"/>
      <c r="ESJ772" s="1174"/>
      <c r="ESK772" s="1172"/>
      <c r="ESL772" s="1174"/>
      <c r="ESM772" s="1172"/>
      <c r="ESN772" s="1174"/>
      <c r="ESO772" s="1172"/>
      <c r="ESP772" s="1174"/>
      <c r="ESQ772" s="1172"/>
      <c r="ESR772" s="1174"/>
      <c r="ESS772" s="1172"/>
      <c r="EST772" s="1174"/>
      <c r="ESU772" s="1172"/>
      <c r="ESV772" s="1174"/>
      <c r="ESW772" s="1172"/>
      <c r="ESX772" s="1174"/>
      <c r="ESY772" s="1172"/>
      <c r="ESZ772" s="1174"/>
      <c r="ETA772" s="1172"/>
      <c r="ETB772" s="1174"/>
      <c r="ETC772" s="1172"/>
      <c r="ETD772" s="1174"/>
      <c r="ETE772" s="1172"/>
      <c r="ETF772" s="1174"/>
      <c r="ETG772" s="1172"/>
      <c r="ETH772" s="1174"/>
      <c r="ETI772" s="1172"/>
      <c r="ETJ772" s="1174"/>
      <c r="ETK772" s="1172"/>
      <c r="ETL772" s="1174"/>
      <c r="ETM772" s="1172"/>
      <c r="ETN772" s="1174"/>
      <c r="ETO772" s="1172"/>
      <c r="ETP772" s="1174"/>
      <c r="ETQ772" s="1172"/>
      <c r="ETR772" s="1174"/>
      <c r="ETS772" s="1172"/>
      <c r="ETT772" s="1174"/>
      <c r="ETU772" s="1172"/>
      <c r="ETV772" s="1174"/>
      <c r="ETW772" s="1172"/>
      <c r="ETX772" s="1174"/>
      <c r="ETY772" s="1172"/>
      <c r="ETZ772" s="1174"/>
      <c r="EUA772" s="1172"/>
      <c r="EUB772" s="1174"/>
      <c r="EUC772" s="1172"/>
      <c r="EUD772" s="1174"/>
      <c r="EUE772" s="1172"/>
      <c r="EUF772" s="1174"/>
      <c r="EUG772" s="1172"/>
      <c r="EUH772" s="1174"/>
      <c r="EUI772" s="1172"/>
      <c r="EUJ772" s="1174"/>
      <c r="EUK772" s="1172"/>
      <c r="EUL772" s="1174"/>
      <c r="EUM772" s="1172"/>
      <c r="EUN772" s="1174"/>
      <c r="EUO772" s="1172"/>
      <c r="EUP772" s="1174"/>
      <c r="EUQ772" s="1172"/>
      <c r="EUR772" s="1174"/>
      <c r="EUS772" s="1172"/>
      <c r="EUT772" s="1174"/>
      <c r="EUU772" s="1172"/>
      <c r="EUV772" s="1174"/>
      <c r="EUW772" s="1172"/>
      <c r="EUX772" s="1174"/>
      <c r="EUY772" s="1172"/>
      <c r="EUZ772" s="1174"/>
      <c r="EVA772" s="1172"/>
      <c r="EVB772" s="1174"/>
      <c r="EVC772" s="1172"/>
      <c r="EVD772" s="1174"/>
      <c r="EVE772" s="1172"/>
      <c r="EVF772" s="1174"/>
      <c r="EVG772" s="1172"/>
      <c r="EVH772" s="1174"/>
      <c r="EVI772" s="1172"/>
      <c r="EVJ772" s="1174"/>
      <c r="EVK772" s="1172"/>
      <c r="EVL772" s="1174"/>
      <c r="EVM772" s="1172"/>
      <c r="EVN772" s="1174"/>
      <c r="EVO772" s="1172"/>
      <c r="EVP772" s="1174"/>
      <c r="EVQ772" s="1172"/>
      <c r="EVR772" s="1174"/>
      <c r="EVS772" s="1172"/>
      <c r="EVT772" s="1174"/>
      <c r="EVU772" s="1172"/>
      <c r="EVV772" s="1174"/>
      <c r="EVW772" s="1172"/>
      <c r="EVX772" s="1174"/>
      <c r="EVY772" s="1172"/>
      <c r="EVZ772" s="1174"/>
      <c r="EWA772" s="1172"/>
      <c r="EWB772" s="1174"/>
      <c r="EWC772" s="1172"/>
      <c r="EWD772" s="1174"/>
      <c r="EWE772" s="1172"/>
      <c r="EWF772" s="1174"/>
      <c r="EWG772" s="1172"/>
      <c r="EWH772" s="1174"/>
      <c r="EWI772" s="1172"/>
      <c r="EWJ772" s="1174"/>
      <c r="EWK772" s="1172"/>
      <c r="EWL772" s="1174"/>
      <c r="EWM772" s="1172"/>
      <c r="EWN772" s="1174"/>
      <c r="EWO772" s="1172"/>
      <c r="EWP772" s="1174"/>
      <c r="EWQ772" s="1172"/>
      <c r="EWR772" s="1174"/>
      <c r="EWS772" s="1172"/>
      <c r="EWT772" s="1174"/>
      <c r="EWU772" s="1172"/>
      <c r="EWV772" s="1174"/>
      <c r="EWW772" s="1172"/>
      <c r="EWX772" s="1174"/>
      <c r="EWY772" s="1172"/>
      <c r="EWZ772" s="1174"/>
      <c r="EXA772" s="1172"/>
      <c r="EXB772" s="1174"/>
      <c r="EXC772" s="1172"/>
      <c r="EXD772" s="1174"/>
      <c r="EXE772" s="1172"/>
      <c r="EXF772" s="1174"/>
      <c r="EXG772" s="1172"/>
      <c r="EXH772" s="1174"/>
      <c r="EXI772" s="1172"/>
      <c r="EXJ772" s="1174"/>
      <c r="EXK772" s="1172"/>
      <c r="EXL772" s="1174"/>
      <c r="EXM772" s="1172"/>
      <c r="EXN772" s="1174"/>
      <c r="EXO772" s="1172"/>
      <c r="EXP772" s="1174"/>
      <c r="EXQ772" s="1172"/>
      <c r="EXR772" s="1174"/>
      <c r="EXS772" s="1172"/>
      <c r="EXT772" s="1174"/>
      <c r="EXU772" s="1172"/>
      <c r="EXV772" s="1174"/>
      <c r="EXW772" s="1172"/>
      <c r="EXX772" s="1174"/>
      <c r="EXY772" s="1172"/>
      <c r="EXZ772" s="1174"/>
      <c r="EYA772" s="1172"/>
      <c r="EYB772" s="1174"/>
      <c r="EYC772" s="1172"/>
      <c r="EYD772" s="1174"/>
      <c r="EYE772" s="1172"/>
      <c r="EYF772" s="1174"/>
      <c r="EYG772" s="1172"/>
      <c r="EYH772" s="1174"/>
      <c r="EYI772" s="1172"/>
      <c r="EYJ772" s="1174"/>
      <c r="EYK772" s="1172"/>
      <c r="EYL772" s="1174"/>
      <c r="EYM772" s="1172"/>
      <c r="EYN772" s="1174"/>
      <c r="EYO772" s="1172"/>
      <c r="EYP772" s="1174"/>
      <c r="EYQ772" s="1172"/>
      <c r="EYR772" s="1174"/>
      <c r="EYS772" s="1172"/>
      <c r="EYT772" s="1174"/>
      <c r="EYU772" s="1172"/>
      <c r="EYV772" s="1174"/>
      <c r="EYW772" s="1172"/>
      <c r="EYX772" s="1174"/>
      <c r="EYY772" s="1172"/>
      <c r="EYZ772" s="1174"/>
      <c r="EZA772" s="1172"/>
      <c r="EZB772" s="1174"/>
      <c r="EZC772" s="1172"/>
      <c r="EZD772" s="1174"/>
      <c r="EZE772" s="1172"/>
      <c r="EZF772" s="1174"/>
      <c r="EZG772" s="1172"/>
      <c r="EZH772" s="1174"/>
      <c r="EZI772" s="1172"/>
      <c r="EZJ772" s="1174"/>
      <c r="EZK772" s="1172"/>
      <c r="EZL772" s="1174"/>
      <c r="EZM772" s="1172"/>
      <c r="EZN772" s="1174"/>
      <c r="EZO772" s="1172"/>
      <c r="EZP772" s="1174"/>
      <c r="EZQ772" s="1172"/>
      <c r="EZR772" s="1174"/>
      <c r="EZS772" s="1172"/>
      <c r="EZT772" s="1174"/>
      <c r="EZU772" s="1172"/>
      <c r="EZV772" s="1174"/>
      <c r="EZW772" s="1172"/>
      <c r="EZX772" s="1174"/>
      <c r="EZY772" s="1172"/>
      <c r="EZZ772" s="1174"/>
      <c r="FAA772" s="1172"/>
      <c r="FAB772" s="1174"/>
      <c r="FAC772" s="1172"/>
      <c r="FAD772" s="1174"/>
      <c r="FAE772" s="1172"/>
      <c r="FAF772" s="1174"/>
      <c r="FAG772" s="1172"/>
      <c r="FAH772" s="1174"/>
      <c r="FAI772" s="1172"/>
      <c r="FAJ772" s="1174"/>
      <c r="FAK772" s="1172"/>
      <c r="FAL772" s="1174"/>
      <c r="FAM772" s="1172"/>
      <c r="FAN772" s="1174"/>
      <c r="FAO772" s="1172"/>
      <c r="FAP772" s="1174"/>
      <c r="FAQ772" s="1172"/>
      <c r="FAR772" s="1174"/>
      <c r="FAS772" s="1172"/>
      <c r="FAT772" s="1174"/>
      <c r="FAU772" s="1172"/>
      <c r="FAV772" s="1174"/>
      <c r="FAW772" s="1172"/>
      <c r="FAX772" s="1174"/>
      <c r="FAY772" s="1172"/>
      <c r="FAZ772" s="1174"/>
      <c r="FBA772" s="1172"/>
      <c r="FBB772" s="1174"/>
      <c r="FBC772" s="1172"/>
      <c r="FBD772" s="1174"/>
      <c r="FBE772" s="1172"/>
      <c r="FBF772" s="1174"/>
      <c r="FBG772" s="1172"/>
      <c r="FBH772" s="1174"/>
      <c r="FBI772" s="1172"/>
      <c r="FBJ772" s="1174"/>
      <c r="FBK772" s="1172"/>
      <c r="FBL772" s="1174"/>
      <c r="FBM772" s="1172"/>
      <c r="FBN772" s="1174"/>
      <c r="FBO772" s="1172"/>
      <c r="FBP772" s="1174"/>
      <c r="FBQ772" s="1172"/>
      <c r="FBR772" s="1174"/>
      <c r="FBS772" s="1172"/>
      <c r="FBT772" s="1174"/>
      <c r="FBU772" s="1172"/>
      <c r="FBV772" s="1174"/>
      <c r="FBW772" s="1172"/>
      <c r="FBX772" s="1174"/>
      <c r="FBY772" s="1172"/>
      <c r="FBZ772" s="1174"/>
      <c r="FCA772" s="1172"/>
      <c r="FCB772" s="1174"/>
      <c r="FCC772" s="1172"/>
      <c r="FCD772" s="1174"/>
      <c r="FCE772" s="1172"/>
      <c r="FCF772" s="1174"/>
      <c r="FCG772" s="1172"/>
      <c r="FCH772" s="1174"/>
      <c r="FCI772" s="1172"/>
      <c r="FCJ772" s="1174"/>
      <c r="FCK772" s="1172"/>
      <c r="FCL772" s="1174"/>
      <c r="FCM772" s="1172"/>
      <c r="FCN772" s="1174"/>
      <c r="FCO772" s="1172"/>
      <c r="FCP772" s="1174"/>
      <c r="FCQ772" s="1172"/>
      <c r="FCR772" s="1174"/>
      <c r="FCS772" s="1172"/>
      <c r="FCT772" s="1174"/>
      <c r="FCU772" s="1172"/>
      <c r="FCV772" s="1174"/>
      <c r="FCW772" s="1172"/>
      <c r="FCX772" s="1174"/>
      <c r="FCY772" s="1172"/>
      <c r="FCZ772" s="1174"/>
      <c r="FDA772" s="1172"/>
      <c r="FDB772" s="1174"/>
      <c r="FDC772" s="1172"/>
      <c r="FDD772" s="1174"/>
      <c r="FDE772" s="1172"/>
      <c r="FDF772" s="1174"/>
      <c r="FDG772" s="1172"/>
      <c r="FDH772" s="1174"/>
      <c r="FDI772" s="1172"/>
      <c r="FDJ772" s="1174"/>
      <c r="FDK772" s="1172"/>
      <c r="FDL772" s="1174"/>
      <c r="FDM772" s="1172"/>
      <c r="FDN772" s="1174"/>
      <c r="FDO772" s="1172"/>
      <c r="FDP772" s="1174"/>
      <c r="FDQ772" s="1172"/>
      <c r="FDR772" s="1174"/>
      <c r="FDS772" s="1172"/>
      <c r="FDT772" s="1174"/>
      <c r="FDU772" s="1172"/>
      <c r="FDV772" s="1174"/>
      <c r="FDW772" s="1172"/>
      <c r="FDX772" s="1174"/>
      <c r="FDY772" s="1172"/>
      <c r="FDZ772" s="1174"/>
      <c r="FEA772" s="1172"/>
      <c r="FEB772" s="1174"/>
      <c r="FEC772" s="1172"/>
      <c r="FED772" s="1174"/>
      <c r="FEE772" s="1172"/>
      <c r="FEF772" s="1174"/>
      <c r="FEG772" s="1172"/>
      <c r="FEH772" s="1174"/>
      <c r="FEI772" s="1172"/>
      <c r="FEJ772" s="1174"/>
      <c r="FEK772" s="1172"/>
      <c r="FEL772" s="1174"/>
      <c r="FEM772" s="1172"/>
      <c r="FEN772" s="1174"/>
      <c r="FEO772" s="1172"/>
      <c r="FEP772" s="1174"/>
      <c r="FEQ772" s="1172"/>
      <c r="FER772" s="1174"/>
      <c r="FES772" s="1172"/>
      <c r="FET772" s="1174"/>
      <c r="FEU772" s="1172"/>
      <c r="FEV772" s="1174"/>
      <c r="FEW772" s="1172"/>
      <c r="FEX772" s="1174"/>
      <c r="FEY772" s="1172"/>
      <c r="FEZ772" s="1174"/>
      <c r="FFA772" s="1172"/>
      <c r="FFB772" s="1174"/>
      <c r="FFC772" s="1172"/>
      <c r="FFD772" s="1174"/>
      <c r="FFE772" s="1172"/>
      <c r="FFF772" s="1174"/>
      <c r="FFG772" s="1172"/>
      <c r="FFH772" s="1174"/>
      <c r="FFI772" s="1172"/>
      <c r="FFJ772" s="1174"/>
      <c r="FFK772" s="1172"/>
      <c r="FFL772" s="1174"/>
      <c r="FFM772" s="1172"/>
      <c r="FFN772" s="1174"/>
      <c r="FFO772" s="1172"/>
      <c r="FFP772" s="1174"/>
      <c r="FFQ772" s="1172"/>
      <c r="FFR772" s="1174"/>
      <c r="FFS772" s="1172"/>
      <c r="FFT772" s="1174"/>
      <c r="FFU772" s="1172"/>
      <c r="FFV772" s="1174"/>
      <c r="FFW772" s="1172"/>
      <c r="FFX772" s="1174"/>
      <c r="FFY772" s="1172"/>
      <c r="FFZ772" s="1174"/>
      <c r="FGA772" s="1172"/>
      <c r="FGB772" s="1174"/>
      <c r="FGC772" s="1172"/>
      <c r="FGD772" s="1174"/>
      <c r="FGE772" s="1172"/>
      <c r="FGF772" s="1174"/>
      <c r="FGG772" s="1172"/>
      <c r="FGH772" s="1174"/>
      <c r="FGI772" s="1172"/>
      <c r="FGJ772" s="1174"/>
      <c r="FGK772" s="1172"/>
      <c r="FGL772" s="1174"/>
      <c r="FGM772" s="1172"/>
      <c r="FGN772" s="1174"/>
      <c r="FGO772" s="1172"/>
      <c r="FGP772" s="1174"/>
      <c r="FGQ772" s="1172"/>
      <c r="FGR772" s="1174"/>
      <c r="FGS772" s="1172"/>
      <c r="FGT772" s="1174"/>
      <c r="FGU772" s="1172"/>
      <c r="FGV772" s="1174"/>
      <c r="FGW772" s="1172"/>
      <c r="FGX772" s="1174"/>
      <c r="FGY772" s="1172"/>
      <c r="FGZ772" s="1174"/>
      <c r="FHA772" s="1172"/>
      <c r="FHB772" s="1174"/>
      <c r="FHC772" s="1172"/>
      <c r="FHD772" s="1174"/>
      <c r="FHE772" s="1172"/>
      <c r="FHF772" s="1174"/>
      <c r="FHG772" s="1172"/>
      <c r="FHH772" s="1174"/>
      <c r="FHI772" s="1172"/>
      <c r="FHJ772" s="1174"/>
      <c r="FHK772" s="1172"/>
      <c r="FHL772" s="1174"/>
      <c r="FHM772" s="1172"/>
      <c r="FHN772" s="1174"/>
      <c r="FHO772" s="1172"/>
      <c r="FHP772" s="1174"/>
      <c r="FHQ772" s="1172"/>
      <c r="FHR772" s="1174"/>
      <c r="FHS772" s="1172"/>
      <c r="FHT772" s="1174"/>
      <c r="FHU772" s="1172"/>
      <c r="FHV772" s="1174"/>
      <c r="FHW772" s="1172"/>
      <c r="FHX772" s="1174"/>
      <c r="FHY772" s="1172"/>
      <c r="FHZ772" s="1174"/>
      <c r="FIA772" s="1172"/>
      <c r="FIB772" s="1174"/>
      <c r="FIC772" s="1172"/>
      <c r="FID772" s="1174"/>
      <c r="FIE772" s="1172"/>
      <c r="FIF772" s="1174"/>
      <c r="FIG772" s="1172"/>
      <c r="FIH772" s="1174"/>
      <c r="FII772" s="1172"/>
      <c r="FIJ772" s="1174"/>
      <c r="FIK772" s="1172"/>
      <c r="FIL772" s="1174"/>
      <c r="FIM772" s="1172"/>
      <c r="FIN772" s="1174"/>
      <c r="FIO772" s="1172"/>
      <c r="FIP772" s="1174"/>
      <c r="FIQ772" s="1172"/>
      <c r="FIR772" s="1174"/>
      <c r="FIS772" s="1172"/>
      <c r="FIT772" s="1174"/>
      <c r="FIU772" s="1172"/>
      <c r="FIV772" s="1174"/>
      <c r="FIW772" s="1172"/>
      <c r="FIX772" s="1174"/>
      <c r="FIY772" s="1172"/>
      <c r="FIZ772" s="1174"/>
      <c r="FJA772" s="1172"/>
      <c r="FJB772" s="1174"/>
      <c r="FJC772" s="1172"/>
      <c r="FJD772" s="1174"/>
      <c r="FJE772" s="1172"/>
      <c r="FJF772" s="1174"/>
      <c r="FJG772" s="1172"/>
      <c r="FJH772" s="1174"/>
      <c r="FJI772" s="1172"/>
      <c r="FJJ772" s="1174"/>
      <c r="FJK772" s="1172"/>
      <c r="FJL772" s="1174"/>
      <c r="FJM772" s="1172"/>
      <c r="FJN772" s="1174"/>
      <c r="FJO772" s="1172"/>
      <c r="FJP772" s="1174"/>
      <c r="FJQ772" s="1172"/>
      <c r="FJR772" s="1174"/>
      <c r="FJS772" s="1172"/>
      <c r="FJT772" s="1174"/>
      <c r="FJU772" s="1172"/>
      <c r="FJV772" s="1174"/>
      <c r="FJW772" s="1172"/>
      <c r="FJX772" s="1174"/>
      <c r="FJY772" s="1172"/>
      <c r="FJZ772" s="1174"/>
      <c r="FKA772" s="1172"/>
      <c r="FKB772" s="1174"/>
      <c r="FKC772" s="1172"/>
      <c r="FKD772" s="1174"/>
      <c r="FKE772" s="1172"/>
      <c r="FKF772" s="1174"/>
      <c r="FKG772" s="1172"/>
      <c r="FKH772" s="1174"/>
      <c r="FKI772" s="1172"/>
      <c r="FKJ772" s="1174"/>
      <c r="FKK772" s="1172"/>
      <c r="FKL772" s="1174"/>
      <c r="FKM772" s="1172"/>
      <c r="FKN772" s="1174"/>
      <c r="FKO772" s="1172"/>
      <c r="FKP772" s="1174"/>
      <c r="FKQ772" s="1172"/>
      <c r="FKR772" s="1174"/>
      <c r="FKS772" s="1172"/>
      <c r="FKT772" s="1174"/>
      <c r="FKU772" s="1172"/>
      <c r="FKV772" s="1174"/>
      <c r="FKW772" s="1172"/>
      <c r="FKX772" s="1174"/>
      <c r="FKY772" s="1172"/>
      <c r="FKZ772" s="1174"/>
      <c r="FLA772" s="1172"/>
      <c r="FLB772" s="1174"/>
      <c r="FLC772" s="1172"/>
      <c r="FLD772" s="1174"/>
      <c r="FLE772" s="1172"/>
      <c r="FLF772" s="1174"/>
      <c r="FLG772" s="1172"/>
      <c r="FLH772" s="1174"/>
      <c r="FLI772" s="1172"/>
      <c r="FLJ772" s="1174"/>
      <c r="FLK772" s="1172"/>
      <c r="FLL772" s="1174"/>
      <c r="FLM772" s="1172"/>
      <c r="FLN772" s="1174"/>
      <c r="FLO772" s="1172"/>
      <c r="FLP772" s="1174"/>
      <c r="FLQ772" s="1172"/>
      <c r="FLR772" s="1174"/>
      <c r="FLS772" s="1172"/>
      <c r="FLT772" s="1174"/>
      <c r="FLU772" s="1172"/>
      <c r="FLV772" s="1174"/>
      <c r="FLW772" s="1172"/>
      <c r="FLX772" s="1174"/>
      <c r="FLY772" s="1172"/>
      <c r="FLZ772" s="1174"/>
      <c r="FMA772" s="1172"/>
      <c r="FMB772" s="1174"/>
      <c r="FMC772" s="1172"/>
      <c r="FMD772" s="1174"/>
      <c r="FME772" s="1172"/>
      <c r="FMF772" s="1174"/>
      <c r="FMG772" s="1172"/>
      <c r="FMH772" s="1174"/>
      <c r="FMI772" s="1172"/>
      <c r="FMJ772" s="1174"/>
      <c r="FMK772" s="1172"/>
      <c r="FML772" s="1174"/>
      <c r="FMM772" s="1172"/>
      <c r="FMN772" s="1174"/>
      <c r="FMO772" s="1172"/>
      <c r="FMP772" s="1174"/>
      <c r="FMQ772" s="1172"/>
      <c r="FMR772" s="1174"/>
      <c r="FMS772" s="1172"/>
      <c r="FMT772" s="1174"/>
      <c r="FMU772" s="1172"/>
      <c r="FMV772" s="1174"/>
      <c r="FMW772" s="1172"/>
      <c r="FMX772" s="1174"/>
      <c r="FMY772" s="1172"/>
      <c r="FMZ772" s="1174"/>
      <c r="FNA772" s="1172"/>
      <c r="FNB772" s="1174"/>
      <c r="FNC772" s="1172"/>
      <c r="FND772" s="1174"/>
      <c r="FNE772" s="1172"/>
      <c r="FNF772" s="1174"/>
      <c r="FNG772" s="1172"/>
      <c r="FNH772" s="1174"/>
      <c r="FNI772" s="1172"/>
      <c r="FNJ772" s="1174"/>
      <c r="FNK772" s="1172"/>
      <c r="FNL772" s="1174"/>
      <c r="FNM772" s="1172"/>
      <c r="FNN772" s="1174"/>
      <c r="FNO772" s="1172"/>
      <c r="FNP772" s="1174"/>
      <c r="FNQ772" s="1172"/>
      <c r="FNR772" s="1174"/>
      <c r="FNS772" s="1172"/>
      <c r="FNT772" s="1174"/>
      <c r="FNU772" s="1172"/>
      <c r="FNV772" s="1174"/>
      <c r="FNW772" s="1172"/>
      <c r="FNX772" s="1174"/>
      <c r="FNY772" s="1172"/>
      <c r="FNZ772" s="1174"/>
      <c r="FOA772" s="1172"/>
      <c r="FOB772" s="1174"/>
      <c r="FOC772" s="1172"/>
      <c r="FOD772" s="1174"/>
      <c r="FOE772" s="1172"/>
      <c r="FOF772" s="1174"/>
      <c r="FOG772" s="1172"/>
      <c r="FOH772" s="1174"/>
      <c r="FOI772" s="1172"/>
      <c r="FOJ772" s="1174"/>
      <c r="FOK772" s="1172"/>
      <c r="FOL772" s="1174"/>
      <c r="FOM772" s="1172"/>
      <c r="FON772" s="1174"/>
      <c r="FOO772" s="1172"/>
      <c r="FOP772" s="1174"/>
      <c r="FOQ772" s="1172"/>
      <c r="FOR772" s="1174"/>
      <c r="FOS772" s="1172"/>
      <c r="FOT772" s="1174"/>
      <c r="FOU772" s="1172"/>
      <c r="FOV772" s="1174"/>
      <c r="FOW772" s="1172"/>
      <c r="FOX772" s="1174"/>
      <c r="FOY772" s="1172"/>
      <c r="FOZ772" s="1174"/>
      <c r="FPA772" s="1172"/>
      <c r="FPB772" s="1174"/>
      <c r="FPC772" s="1172"/>
      <c r="FPD772" s="1174"/>
      <c r="FPE772" s="1172"/>
      <c r="FPF772" s="1174"/>
      <c r="FPG772" s="1172"/>
      <c r="FPH772" s="1174"/>
      <c r="FPI772" s="1172"/>
      <c r="FPJ772" s="1174"/>
      <c r="FPK772" s="1172"/>
      <c r="FPL772" s="1174"/>
      <c r="FPM772" s="1172"/>
      <c r="FPN772" s="1174"/>
      <c r="FPO772" s="1172"/>
      <c r="FPP772" s="1174"/>
      <c r="FPQ772" s="1172"/>
      <c r="FPR772" s="1174"/>
      <c r="FPS772" s="1172"/>
      <c r="FPT772" s="1174"/>
      <c r="FPU772" s="1172"/>
      <c r="FPV772" s="1174"/>
      <c r="FPW772" s="1172"/>
      <c r="FPX772" s="1174"/>
      <c r="FPY772" s="1172"/>
      <c r="FPZ772" s="1174"/>
      <c r="FQA772" s="1172"/>
      <c r="FQB772" s="1174"/>
      <c r="FQC772" s="1172"/>
      <c r="FQD772" s="1174"/>
      <c r="FQE772" s="1172"/>
      <c r="FQF772" s="1174"/>
      <c r="FQG772" s="1172"/>
      <c r="FQH772" s="1174"/>
      <c r="FQI772" s="1172"/>
      <c r="FQJ772" s="1174"/>
      <c r="FQK772" s="1172"/>
      <c r="FQL772" s="1174"/>
      <c r="FQM772" s="1172"/>
      <c r="FQN772" s="1174"/>
      <c r="FQO772" s="1172"/>
      <c r="FQP772" s="1174"/>
      <c r="FQQ772" s="1172"/>
      <c r="FQR772" s="1174"/>
      <c r="FQS772" s="1172"/>
      <c r="FQT772" s="1174"/>
      <c r="FQU772" s="1172"/>
      <c r="FQV772" s="1174"/>
      <c r="FQW772" s="1172"/>
      <c r="FQX772" s="1174"/>
      <c r="FQY772" s="1172"/>
      <c r="FQZ772" s="1174"/>
      <c r="FRA772" s="1172"/>
      <c r="FRB772" s="1174"/>
      <c r="FRC772" s="1172"/>
      <c r="FRD772" s="1174"/>
      <c r="FRE772" s="1172"/>
      <c r="FRF772" s="1174"/>
      <c r="FRG772" s="1172"/>
      <c r="FRH772" s="1174"/>
      <c r="FRI772" s="1172"/>
      <c r="FRJ772" s="1174"/>
      <c r="FRK772" s="1172"/>
      <c r="FRL772" s="1174"/>
      <c r="FRM772" s="1172"/>
      <c r="FRN772" s="1174"/>
      <c r="FRO772" s="1172"/>
      <c r="FRP772" s="1174"/>
      <c r="FRQ772" s="1172"/>
      <c r="FRR772" s="1174"/>
      <c r="FRS772" s="1172"/>
      <c r="FRT772" s="1174"/>
      <c r="FRU772" s="1172"/>
      <c r="FRV772" s="1174"/>
      <c r="FRW772" s="1172"/>
      <c r="FRX772" s="1174"/>
      <c r="FRY772" s="1172"/>
      <c r="FRZ772" s="1174"/>
      <c r="FSA772" s="1172"/>
      <c r="FSB772" s="1174"/>
      <c r="FSC772" s="1172"/>
      <c r="FSD772" s="1174"/>
      <c r="FSE772" s="1172"/>
      <c r="FSF772" s="1174"/>
      <c r="FSG772" s="1172"/>
      <c r="FSH772" s="1174"/>
      <c r="FSI772" s="1172"/>
      <c r="FSJ772" s="1174"/>
      <c r="FSK772" s="1172"/>
      <c r="FSL772" s="1174"/>
      <c r="FSM772" s="1172"/>
      <c r="FSN772" s="1174"/>
      <c r="FSO772" s="1172"/>
      <c r="FSP772" s="1174"/>
      <c r="FSQ772" s="1172"/>
      <c r="FSR772" s="1174"/>
      <c r="FSS772" s="1172"/>
      <c r="FST772" s="1174"/>
      <c r="FSU772" s="1172"/>
      <c r="FSV772" s="1174"/>
      <c r="FSW772" s="1172"/>
      <c r="FSX772" s="1174"/>
      <c r="FSY772" s="1172"/>
      <c r="FSZ772" s="1174"/>
      <c r="FTA772" s="1172"/>
      <c r="FTB772" s="1174"/>
      <c r="FTC772" s="1172"/>
      <c r="FTD772" s="1174"/>
      <c r="FTE772" s="1172"/>
      <c r="FTF772" s="1174"/>
      <c r="FTG772" s="1172"/>
      <c r="FTH772" s="1174"/>
      <c r="FTI772" s="1172"/>
      <c r="FTJ772" s="1174"/>
      <c r="FTK772" s="1172"/>
      <c r="FTL772" s="1174"/>
      <c r="FTM772" s="1172"/>
      <c r="FTN772" s="1174"/>
      <c r="FTO772" s="1172"/>
      <c r="FTP772" s="1174"/>
      <c r="FTQ772" s="1172"/>
      <c r="FTR772" s="1174"/>
      <c r="FTS772" s="1172"/>
      <c r="FTT772" s="1174"/>
      <c r="FTU772" s="1172"/>
      <c r="FTV772" s="1174"/>
      <c r="FTW772" s="1172"/>
      <c r="FTX772" s="1174"/>
      <c r="FTY772" s="1172"/>
      <c r="FTZ772" s="1174"/>
      <c r="FUA772" s="1172"/>
      <c r="FUB772" s="1174"/>
      <c r="FUC772" s="1172"/>
      <c r="FUD772" s="1174"/>
      <c r="FUE772" s="1172"/>
      <c r="FUF772" s="1174"/>
      <c r="FUG772" s="1172"/>
      <c r="FUH772" s="1174"/>
      <c r="FUI772" s="1172"/>
      <c r="FUJ772" s="1174"/>
      <c r="FUK772" s="1172"/>
      <c r="FUL772" s="1174"/>
      <c r="FUM772" s="1172"/>
      <c r="FUN772" s="1174"/>
      <c r="FUO772" s="1172"/>
      <c r="FUP772" s="1174"/>
      <c r="FUQ772" s="1172"/>
      <c r="FUR772" s="1174"/>
      <c r="FUS772" s="1172"/>
      <c r="FUT772" s="1174"/>
      <c r="FUU772" s="1172"/>
      <c r="FUV772" s="1174"/>
      <c r="FUW772" s="1172"/>
      <c r="FUX772" s="1174"/>
      <c r="FUY772" s="1172"/>
      <c r="FUZ772" s="1174"/>
      <c r="FVA772" s="1172"/>
      <c r="FVB772" s="1174"/>
      <c r="FVC772" s="1172"/>
      <c r="FVD772" s="1174"/>
      <c r="FVE772" s="1172"/>
      <c r="FVF772" s="1174"/>
      <c r="FVG772" s="1172"/>
      <c r="FVH772" s="1174"/>
      <c r="FVI772" s="1172"/>
      <c r="FVJ772" s="1174"/>
      <c r="FVK772" s="1172"/>
      <c r="FVL772" s="1174"/>
      <c r="FVM772" s="1172"/>
      <c r="FVN772" s="1174"/>
      <c r="FVO772" s="1172"/>
      <c r="FVP772" s="1174"/>
      <c r="FVQ772" s="1172"/>
      <c r="FVR772" s="1174"/>
      <c r="FVS772" s="1172"/>
      <c r="FVT772" s="1174"/>
      <c r="FVU772" s="1172"/>
      <c r="FVV772" s="1174"/>
      <c r="FVW772" s="1172"/>
      <c r="FVX772" s="1174"/>
      <c r="FVY772" s="1172"/>
      <c r="FVZ772" s="1174"/>
      <c r="FWA772" s="1172"/>
      <c r="FWB772" s="1174"/>
      <c r="FWC772" s="1172"/>
      <c r="FWD772" s="1174"/>
      <c r="FWE772" s="1172"/>
      <c r="FWF772" s="1174"/>
      <c r="FWG772" s="1172"/>
      <c r="FWH772" s="1174"/>
      <c r="FWI772" s="1172"/>
      <c r="FWJ772" s="1174"/>
      <c r="FWK772" s="1172"/>
      <c r="FWL772" s="1174"/>
      <c r="FWM772" s="1172"/>
      <c r="FWN772" s="1174"/>
      <c r="FWO772" s="1172"/>
      <c r="FWP772" s="1174"/>
      <c r="FWQ772" s="1172"/>
      <c r="FWR772" s="1174"/>
      <c r="FWS772" s="1172"/>
      <c r="FWT772" s="1174"/>
      <c r="FWU772" s="1172"/>
      <c r="FWV772" s="1174"/>
      <c r="FWW772" s="1172"/>
      <c r="FWX772" s="1174"/>
      <c r="FWY772" s="1172"/>
      <c r="FWZ772" s="1174"/>
      <c r="FXA772" s="1172"/>
      <c r="FXB772" s="1174"/>
      <c r="FXC772" s="1172"/>
      <c r="FXD772" s="1174"/>
      <c r="FXE772" s="1172"/>
      <c r="FXF772" s="1174"/>
      <c r="FXG772" s="1172"/>
      <c r="FXH772" s="1174"/>
      <c r="FXI772" s="1172"/>
      <c r="FXJ772" s="1174"/>
      <c r="FXK772" s="1172"/>
      <c r="FXL772" s="1174"/>
      <c r="FXM772" s="1172"/>
      <c r="FXN772" s="1174"/>
      <c r="FXO772" s="1172"/>
      <c r="FXP772" s="1174"/>
      <c r="FXQ772" s="1172"/>
      <c r="FXR772" s="1174"/>
      <c r="FXS772" s="1172"/>
      <c r="FXT772" s="1174"/>
      <c r="FXU772" s="1172"/>
      <c r="FXV772" s="1174"/>
      <c r="FXW772" s="1172"/>
      <c r="FXX772" s="1174"/>
      <c r="FXY772" s="1172"/>
      <c r="FXZ772" s="1174"/>
      <c r="FYA772" s="1172"/>
      <c r="FYB772" s="1174"/>
      <c r="FYC772" s="1172"/>
      <c r="FYD772" s="1174"/>
      <c r="FYE772" s="1172"/>
      <c r="FYF772" s="1174"/>
      <c r="FYG772" s="1172"/>
      <c r="FYH772" s="1174"/>
      <c r="FYI772" s="1172"/>
      <c r="FYJ772" s="1174"/>
      <c r="FYK772" s="1172"/>
      <c r="FYL772" s="1174"/>
      <c r="FYM772" s="1172"/>
      <c r="FYN772" s="1174"/>
      <c r="FYO772" s="1172"/>
      <c r="FYP772" s="1174"/>
      <c r="FYQ772" s="1172"/>
      <c r="FYR772" s="1174"/>
      <c r="FYS772" s="1172"/>
      <c r="FYT772" s="1174"/>
      <c r="FYU772" s="1172"/>
      <c r="FYV772" s="1174"/>
      <c r="FYW772" s="1172"/>
      <c r="FYX772" s="1174"/>
      <c r="FYY772" s="1172"/>
      <c r="FYZ772" s="1174"/>
      <c r="FZA772" s="1172"/>
      <c r="FZB772" s="1174"/>
      <c r="FZC772" s="1172"/>
      <c r="FZD772" s="1174"/>
      <c r="FZE772" s="1172"/>
      <c r="FZF772" s="1174"/>
      <c r="FZG772" s="1172"/>
      <c r="FZH772" s="1174"/>
      <c r="FZI772" s="1172"/>
      <c r="FZJ772" s="1174"/>
      <c r="FZK772" s="1172"/>
      <c r="FZL772" s="1174"/>
      <c r="FZM772" s="1172"/>
      <c r="FZN772" s="1174"/>
      <c r="FZO772" s="1172"/>
      <c r="FZP772" s="1174"/>
      <c r="FZQ772" s="1172"/>
      <c r="FZR772" s="1174"/>
      <c r="FZS772" s="1172"/>
      <c r="FZT772" s="1174"/>
      <c r="FZU772" s="1172"/>
      <c r="FZV772" s="1174"/>
      <c r="FZW772" s="1172"/>
      <c r="FZX772" s="1174"/>
      <c r="FZY772" s="1172"/>
      <c r="FZZ772" s="1174"/>
      <c r="GAA772" s="1172"/>
      <c r="GAB772" s="1174"/>
      <c r="GAC772" s="1172"/>
      <c r="GAD772" s="1174"/>
      <c r="GAE772" s="1172"/>
      <c r="GAF772" s="1174"/>
      <c r="GAG772" s="1172"/>
      <c r="GAH772" s="1174"/>
      <c r="GAI772" s="1172"/>
      <c r="GAJ772" s="1174"/>
      <c r="GAK772" s="1172"/>
      <c r="GAL772" s="1174"/>
      <c r="GAM772" s="1172"/>
      <c r="GAN772" s="1174"/>
      <c r="GAO772" s="1172"/>
      <c r="GAP772" s="1174"/>
      <c r="GAQ772" s="1172"/>
      <c r="GAR772" s="1174"/>
      <c r="GAS772" s="1172"/>
      <c r="GAT772" s="1174"/>
      <c r="GAU772" s="1172"/>
      <c r="GAV772" s="1174"/>
      <c r="GAW772" s="1172"/>
      <c r="GAX772" s="1174"/>
      <c r="GAY772" s="1172"/>
      <c r="GAZ772" s="1174"/>
      <c r="GBA772" s="1172"/>
      <c r="GBB772" s="1174"/>
      <c r="GBC772" s="1172"/>
      <c r="GBD772" s="1174"/>
      <c r="GBE772" s="1172"/>
      <c r="GBF772" s="1174"/>
      <c r="GBG772" s="1172"/>
      <c r="GBH772" s="1174"/>
      <c r="GBI772" s="1172"/>
      <c r="GBJ772" s="1174"/>
      <c r="GBK772" s="1172"/>
      <c r="GBL772" s="1174"/>
      <c r="GBM772" s="1172"/>
      <c r="GBN772" s="1174"/>
      <c r="GBO772" s="1172"/>
      <c r="GBP772" s="1174"/>
      <c r="GBQ772" s="1172"/>
      <c r="GBR772" s="1174"/>
      <c r="GBS772" s="1172"/>
      <c r="GBT772" s="1174"/>
      <c r="GBU772" s="1172"/>
      <c r="GBV772" s="1174"/>
      <c r="GBW772" s="1172"/>
      <c r="GBX772" s="1174"/>
      <c r="GBY772" s="1172"/>
      <c r="GBZ772" s="1174"/>
      <c r="GCA772" s="1172"/>
      <c r="GCB772" s="1174"/>
      <c r="GCC772" s="1172"/>
      <c r="GCD772" s="1174"/>
      <c r="GCE772" s="1172"/>
      <c r="GCF772" s="1174"/>
      <c r="GCG772" s="1172"/>
      <c r="GCH772" s="1174"/>
      <c r="GCI772" s="1172"/>
      <c r="GCJ772" s="1174"/>
      <c r="GCK772" s="1172"/>
      <c r="GCL772" s="1174"/>
      <c r="GCM772" s="1172"/>
      <c r="GCN772" s="1174"/>
      <c r="GCO772" s="1172"/>
      <c r="GCP772" s="1174"/>
      <c r="GCQ772" s="1172"/>
      <c r="GCR772" s="1174"/>
      <c r="GCS772" s="1172"/>
      <c r="GCT772" s="1174"/>
      <c r="GCU772" s="1172"/>
      <c r="GCV772" s="1174"/>
      <c r="GCW772" s="1172"/>
      <c r="GCX772" s="1174"/>
      <c r="GCY772" s="1172"/>
      <c r="GCZ772" s="1174"/>
      <c r="GDA772" s="1172"/>
      <c r="GDB772" s="1174"/>
      <c r="GDC772" s="1172"/>
      <c r="GDD772" s="1174"/>
      <c r="GDE772" s="1172"/>
      <c r="GDF772" s="1174"/>
      <c r="GDG772" s="1172"/>
      <c r="GDH772" s="1174"/>
      <c r="GDI772" s="1172"/>
      <c r="GDJ772" s="1174"/>
      <c r="GDK772" s="1172"/>
      <c r="GDL772" s="1174"/>
      <c r="GDM772" s="1172"/>
      <c r="GDN772" s="1174"/>
      <c r="GDO772" s="1172"/>
      <c r="GDP772" s="1174"/>
      <c r="GDQ772" s="1172"/>
      <c r="GDR772" s="1174"/>
      <c r="GDS772" s="1172"/>
      <c r="GDT772" s="1174"/>
      <c r="GDU772" s="1172"/>
      <c r="GDV772" s="1174"/>
      <c r="GDW772" s="1172"/>
      <c r="GDX772" s="1174"/>
      <c r="GDY772" s="1172"/>
      <c r="GDZ772" s="1174"/>
      <c r="GEA772" s="1172"/>
      <c r="GEB772" s="1174"/>
      <c r="GEC772" s="1172"/>
      <c r="GED772" s="1174"/>
      <c r="GEE772" s="1172"/>
      <c r="GEF772" s="1174"/>
      <c r="GEG772" s="1172"/>
      <c r="GEH772" s="1174"/>
      <c r="GEI772" s="1172"/>
      <c r="GEJ772" s="1174"/>
      <c r="GEK772" s="1172"/>
      <c r="GEL772" s="1174"/>
      <c r="GEM772" s="1172"/>
      <c r="GEN772" s="1174"/>
      <c r="GEO772" s="1172"/>
      <c r="GEP772" s="1174"/>
      <c r="GEQ772" s="1172"/>
      <c r="GER772" s="1174"/>
      <c r="GES772" s="1172"/>
      <c r="GET772" s="1174"/>
      <c r="GEU772" s="1172"/>
      <c r="GEV772" s="1174"/>
      <c r="GEW772" s="1172"/>
      <c r="GEX772" s="1174"/>
      <c r="GEY772" s="1172"/>
      <c r="GEZ772" s="1174"/>
      <c r="GFA772" s="1172"/>
      <c r="GFB772" s="1174"/>
      <c r="GFC772" s="1172"/>
      <c r="GFD772" s="1174"/>
      <c r="GFE772" s="1172"/>
      <c r="GFF772" s="1174"/>
      <c r="GFG772" s="1172"/>
      <c r="GFH772" s="1174"/>
      <c r="GFI772" s="1172"/>
      <c r="GFJ772" s="1174"/>
      <c r="GFK772" s="1172"/>
      <c r="GFL772" s="1174"/>
      <c r="GFM772" s="1172"/>
      <c r="GFN772" s="1174"/>
      <c r="GFO772" s="1172"/>
      <c r="GFP772" s="1174"/>
      <c r="GFQ772" s="1172"/>
      <c r="GFR772" s="1174"/>
      <c r="GFS772" s="1172"/>
      <c r="GFT772" s="1174"/>
      <c r="GFU772" s="1172"/>
      <c r="GFV772" s="1174"/>
      <c r="GFW772" s="1172"/>
      <c r="GFX772" s="1174"/>
      <c r="GFY772" s="1172"/>
      <c r="GFZ772" s="1174"/>
      <c r="GGA772" s="1172"/>
      <c r="GGB772" s="1174"/>
      <c r="GGC772" s="1172"/>
      <c r="GGD772" s="1174"/>
      <c r="GGE772" s="1172"/>
      <c r="GGF772" s="1174"/>
      <c r="GGG772" s="1172"/>
      <c r="GGH772" s="1174"/>
      <c r="GGI772" s="1172"/>
      <c r="GGJ772" s="1174"/>
      <c r="GGK772" s="1172"/>
      <c r="GGL772" s="1174"/>
      <c r="GGM772" s="1172"/>
      <c r="GGN772" s="1174"/>
      <c r="GGO772" s="1172"/>
      <c r="GGP772" s="1174"/>
      <c r="GGQ772" s="1172"/>
      <c r="GGR772" s="1174"/>
      <c r="GGS772" s="1172"/>
      <c r="GGT772" s="1174"/>
      <c r="GGU772" s="1172"/>
      <c r="GGV772" s="1174"/>
      <c r="GGW772" s="1172"/>
      <c r="GGX772" s="1174"/>
      <c r="GGY772" s="1172"/>
      <c r="GGZ772" s="1174"/>
      <c r="GHA772" s="1172"/>
      <c r="GHB772" s="1174"/>
      <c r="GHC772" s="1172"/>
      <c r="GHD772" s="1174"/>
      <c r="GHE772" s="1172"/>
      <c r="GHF772" s="1174"/>
      <c r="GHG772" s="1172"/>
      <c r="GHH772" s="1174"/>
      <c r="GHI772" s="1172"/>
      <c r="GHJ772" s="1174"/>
      <c r="GHK772" s="1172"/>
      <c r="GHL772" s="1174"/>
      <c r="GHM772" s="1172"/>
      <c r="GHN772" s="1174"/>
      <c r="GHO772" s="1172"/>
      <c r="GHP772" s="1174"/>
      <c r="GHQ772" s="1172"/>
      <c r="GHR772" s="1174"/>
      <c r="GHS772" s="1172"/>
      <c r="GHT772" s="1174"/>
      <c r="GHU772" s="1172"/>
      <c r="GHV772" s="1174"/>
      <c r="GHW772" s="1172"/>
      <c r="GHX772" s="1174"/>
      <c r="GHY772" s="1172"/>
      <c r="GHZ772" s="1174"/>
      <c r="GIA772" s="1172"/>
      <c r="GIB772" s="1174"/>
      <c r="GIC772" s="1172"/>
      <c r="GID772" s="1174"/>
      <c r="GIE772" s="1172"/>
      <c r="GIF772" s="1174"/>
      <c r="GIG772" s="1172"/>
      <c r="GIH772" s="1174"/>
      <c r="GII772" s="1172"/>
      <c r="GIJ772" s="1174"/>
      <c r="GIK772" s="1172"/>
      <c r="GIL772" s="1174"/>
      <c r="GIM772" s="1172"/>
      <c r="GIN772" s="1174"/>
      <c r="GIO772" s="1172"/>
      <c r="GIP772" s="1174"/>
      <c r="GIQ772" s="1172"/>
      <c r="GIR772" s="1174"/>
      <c r="GIS772" s="1172"/>
      <c r="GIT772" s="1174"/>
      <c r="GIU772" s="1172"/>
      <c r="GIV772" s="1174"/>
      <c r="GIW772" s="1172"/>
      <c r="GIX772" s="1174"/>
      <c r="GIY772" s="1172"/>
      <c r="GIZ772" s="1174"/>
      <c r="GJA772" s="1172"/>
      <c r="GJB772" s="1174"/>
      <c r="GJC772" s="1172"/>
      <c r="GJD772" s="1174"/>
      <c r="GJE772" s="1172"/>
      <c r="GJF772" s="1174"/>
      <c r="GJG772" s="1172"/>
      <c r="GJH772" s="1174"/>
      <c r="GJI772" s="1172"/>
      <c r="GJJ772" s="1174"/>
      <c r="GJK772" s="1172"/>
      <c r="GJL772" s="1174"/>
      <c r="GJM772" s="1172"/>
      <c r="GJN772" s="1174"/>
      <c r="GJO772" s="1172"/>
      <c r="GJP772" s="1174"/>
      <c r="GJQ772" s="1172"/>
      <c r="GJR772" s="1174"/>
      <c r="GJS772" s="1172"/>
      <c r="GJT772" s="1174"/>
      <c r="GJU772" s="1172"/>
      <c r="GJV772" s="1174"/>
      <c r="GJW772" s="1172"/>
      <c r="GJX772" s="1174"/>
      <c r="GJY772" s="1172"/>
      <c r="GJZ772" s="1174"/>
      <c r="GKA772" s="1172"/>
      <c r="GKB772" s="1174"/>
      <c r="GKC772" s="1172"/>
      <c r="GKD772" s="1174"/>
      <c r="GKE772" s="1172"/>
      <c r="GKF772" s="1174"/>
      <c r="GKG772" s="1172"/>
      <c r="GKH772" s="1174"/>
      <c r="GKI772" s="1172"/>
      <c r="GKJ772" s="1174"/>
      <c r="GKK772" s="1172"/>
      <c r="GKL772" s="1174"/>
      <c r="GKM772" s="1172"/>
      <c r="GKN772" s="1174"/>
      <c r="GKO772" s="1172"/>
      <c r="GKP772" s="1174"/>
      <c r="GKQ772" s="1172"/>
      <c r="GKR772" s="1174"/>
      <c r="GKS772" s="1172"/>
      <c r="GKT772" s="1174"/>
      <c r="GKU772" s="1172"/>
      <c r="GKV772" s="1174"/>
      <c r="GKW772" s="1172"/>
      <c r="GKX772" s="1174"/>
      <c r="GKY772" s="1172"/>
      <c r="GKZ772" s="1174"/>
      <c r="GLA772" s="1172"/>
      <c r="GLB772" s="1174"/>
      <c r="GLC772" s="1172"/>
      <c r="GLD772" s="1174"/>
      <c r="GLE772" s="1172"/>
      <c r="GLF772" s="1174"/>
      <c r="GLG772" s="1172"/>
      <c r="GLH772" s="1174"/>
      <c r="GLI772" s="1172"/>
      <c r="GLJ772" s="1174"/>
      <c r="GLK772" s="1172"/>
      <c r="GLL772" s="1174"/>
      <c r="GLM772" s="1172"/>
      <c r="GLN772" s="1174"/>
      <c r="GLO772" s="1172"/>
      <c r="GLP772" s="1174"/>
      <c r="GLQ772" s="1172"/>
      <c r="GLR772" s="1174"/>
      <c r="GLS772" s="1172"/>
      <c r="GLT772" s="1174"/>
      <c r="GLU772" s="1172"/>
      <c r="GLV772" s="1174"/>
      <c r="GLW772" s="1172"/>
      <c r="GLX772" s="1174"/>
      <c r="GLY772" s="1172"/>
      <c r="GLZ772" s="1174"/>
      <c r="GMA772" s="1172"/>
      <c r="GMB772" s="1174"/>
      <c r="GMC772" s="1172"/>
      <c r="GMD772" s="1174"/>
      <c r="GME772" s="1172"/>
      <c r="GMF772" s="1174"/>
      <c r="GMG772" s="1172"/>
      <c r="GMH772" s="1174"/>
      <c r="GMI772" s="1172"/>
      <c r="GMJ772" s="1174"/>
      <c r="GMK772" s="1172"/>
      <c r="GML772" s="1174"/>
      <c r="GMM772" s="1172"/>
      <c r="GMN772" s="1174"/>
      <c r="GMO772" s="1172"/>
      <c r="GMP772" s="1174"/>
      <c r="GMQ772" s="1172"/>
      <c r="GMR772" s="1174"/>
      <c r="GMS772" s="1172"/>
      <c r="GMT772" s="1174"/>
      <c r="GMU772" s="1172"/>
      <c r="GMV772" s="1174"/>
      <c r="GMW772" s="1172"/>
      <c r="GMX772" s="1174"/>
      <c r="GMY772" s="1172"/>
      <c r="GMZ772" s="1174"/>
      <c r="GNA772" s="1172"/>
      <c r="GNB772" s="1174"/>
      <c r="GNC772" s="1172"/>
      <c r="GND772" s="1174"/>
      <c r="GNE772" s="1172"/>
      <c r="GNF772" s="1174"/>
      <c r="GNG772" s="1172"/>
      <c r="GNH772" s="1174"/>
      <c r="GNI772" s="1172"/>
      <c r="GNJ772" s="1174"/>
      <c r="GNK772" s="1172"/>
      <c r="GNL772" s="1174"/>
      <c r="GNM772" s="1172"/>
      <c r="GNN772" s="1174"/>
      <c r="GNO772" s="1172"/>
      <c r="GNP772" s="1174"/>
      <c r="GNQ772" s="1172"/>
      <c r="GNR772" s="1174"/>
      <c r="GNS772" s="1172"/>
      <c r="GNT772" s="1174"/>
      <c r="GNU772" s="1172"/>
      <c r="GNV772" s="1174"/>
      <c r="GNW772" s="1172"/>
      <c r="GNX772" s="1174"/>
      <c r="GNY772" s="1172"/>
      <c r="GNZ772" s="1174"/>
      <c r="GOA772" s="1172"/>
      <c r="GOB772" s="1174"/>
      <c r="GOC772" s="1172"/>
      <c r="GOD772" s="1174"/>
      <c r="GOE772" s="1172"/>
      <c r="GOF772" s="1174"/>
      <c r="GOG772" s="1172"/>
      <c r="GOH772" s="1174"/>
      <c r="GOI772" s="1172"/>
      <c r="GOJ772" s="1174"/>
      <c r="GOK772" s="1172"/>
      <c r="GOL772" s="1174"/>
      <c r="GOM772" s="1172"/>
      <c r="GON772" s="1174"/>
      <c r="GOO772" s="1172"/>
      <c r="GOP772" s="1174"/>
      <c r="GOQ772" s="1172"/>
      <c r="GOR772" s="1174"/>
      <c r="GOS772" s="1172"/>
      <c r="GOT772" s="1174"/>
      <c r="GOU772" s="1172"/>
      <c r="GOV772" s="1174"/>
      <c r="GOW772" s="1172"/>
      <c r="GOX772" s="1174"/>
      <c r="GOY772" s="1172"/>
      <c r="GOZ772" s="1174"/>
      <c r="GPA772" s="1172"/>
      <c r="GPB772" s="1174"/>
      <c r="GPC772" s="1172"/>
      <c r="GPD772" s="1174"/>
      <c r="GPE772" s="1172"/>
      <c r="GPF772" s="1174"/>
      <c r="GPG772" s="1172"/>
      <c r="GPH772" s="1174"/>
      <c r="GPI772" s="1172"/>
      <c r="GPJ772" s="1174"/>
      <c r="GPK772" s="1172"/>
      <c r="GPL772" s="1174"/>
      <c r="GPM772" s="1172"/>
      <c r="GPN772" s="1174"/>
      <c r="GPO772" s="1172"/>
      <c r="GPP772" s="1174"/>
      <c r="GPQ772" s="1172"/>
      <c r="GPR772" s="1174"/>
      <c r="GPS772" s="1172"/>
      <c r="GPT772" s="1174"/>
      <c r="GPU772" s="1172"/>
      <c r="GPV772" s="1174"/>
      <c r="GPW772" s="1172"/>
      <c r="GPX772" s="1174"/>
      <c r="GPY772" s="1172"/>
      <c r="GPZ772" s="1174"/>
      <c r="GQA772" s="1172"/>
      <c r="GQB772" s="1174"/>
      <c r="GQC772" s="1172"/>
      <c r="GQD772" s="1174"/>
      <c r="GQE772" s="1172"/>
      <c r="GQF772" s="1174"/>
      <c r="GQG772" s="1172"/>
      <c r="GQH772" s="1174"/>
      <c r="GQI772" s="1172"/>
      <c r="GQJ772" s="1174"/>
      <c r="GQK772" s="1172"/>
      <c r="GQL772" s="1174"/>
      <c r="GQM772" s="1172"/>
      <c r="GQN772" s="1174"/>
      <c r="GQO772" s="1172"/>
      <c r="GQP772" s="1174"/>
      <c r="GQQ772" s="1172"/>
      <c r="GQR772" s="1174"/>
      <c r="GQS772" s="1172"/>
      <c r="GQT772" s="1174"/>
      <c r="GQU772" s="1172"/>
      <c r="GQV772" s="1174"/>
      <c r="GQW772" s="1172"/>
      <c r="GQX772" s="1174"/>
      <c r="GQY772" s="1172"/>
      <c r="GQZ772" s="1174"/>
      <c r="GRA772" s="1172"/>
      <c r="GRB772" s="1174"/>
      <c r="GRC772" s="1172"/>
      <c r="GRD772" s="1174"/>
      <c r="GRE772" s="1172"/>
      <c r="GRF772" s="1174"/>
      <c r="GRG772" s="1172"/>
      <c r="GRH772" s="1174"/>
      <c r="GRI772" s="1172"/>
      <c r="GRJ772" s="1174"/>
      <c r="GRK772" s="1172"/>
      <c r="GRL772" s="1174"/>
      <c r="GRM772" s="1172"/>
      <c r="GRN772" s="1174"/>
      <c r="GRO772" s="1172"/>
      <c r="GRP772" s="1174"/>
      <c r="GRQ772" s="1172"/>
      <c r="GRR772" s="1174"/>
      <c r="GRS772" s="1172"/>
      <c r="GRT772" s="1174"/>
      <c r="GRU772" s="1172"/>
      <c r="GRV772" s="1174"/>
      <c r="GRW772" s="1172"/>
      <c r="GRX772" s="1174"/>
      <c r="GRY772" s="1172"/>
      <c r="GRZ772" s="1174"/>
      <c r="GSA772" s="1172"/>
      <c r="GSB772" s="1174"/>
      <c r="GSC772" s="1172"/>
      <c r="GSD772" s="1174"/>
      <c r="GSE772" s="1172"/>
      <c r="GSF772" s="1174"/>
      <c r="GSG772" s="1172"/>
      <c r="GSH772" s="1174"/>
      <c r="GSI772" s="1172"/>
      <c r="GSJ772" s="1174"/>
      <c r="GSK772" s="1172"/>
      <c r="GSL772" s="1174"/>
      <c r="GSM772" s="1172"/>
      <c r="GSN772" s="1174"/>
      <c r="GSO772" s="1172"/>
      <c r="GSP772" s="1174"/>
      <c r="GSQ772" s="1172"/>
      <c r="GSR772" s="1174"/>
      <c r="GSS772" s="1172"/>
      <c r="GST772" s="1174"/>
      <c r="GSU772" s="1172"/>
      <c r="GSV772" s="1174"/>
      <c r="GSW772" s="1172"/>
      <c r="GSX772" s="1174"/>
      <c r="GSY772" s="1172"/>
      <c r="GSZ772" s="1174"/>
      <c r="GTA772" s="1172"/>
      <c r="GTB772" s="1174"/>
      <c r="GTC772" s="1172"/>
      <c r="GTD772" s="1174"/>
      <c r="GTE772" s="1172"/>
      <c r="GTF772" s="1174"/>
      <c r="GTG772" s="1172"/>
      <c r="GTH772" s="1174"/>
      <c r="GTI772" s="1172"/>
      <c r="GTJ772" s="1174"/>
      <c r="GTK772" s="1172"/>
      <c r="GTL772" s="1174"/>
      <c r="GTM772" s="1172"/>
      <c r="GTN772" s="1174"/>
      <c r="GTO772" s="1172"/>
      <c r="GTP772" s="1174"/>
      <c r="GTQ772" s="1172"/>
      <c r="GTR772" s="1174"/>
      <c r="GTS772" s="1172"/>
      <c r="GTT772" s="1174"/>
      <c r="GTU772" s="1172"/>
      <c r="GTV772" s="1174"/>
      <c r="GTW772" s="1172"/>
      <c r="GTX772" s="1174"/>
      <c r="GTY772" s="1172"/>
      <c r="GTZ772" s="1174"/>
      <c r="GUA772" s="1172"/>
      <c r="GUB772" s="1174"/>
      <c r="GUC772" s="1172"/>
      <c r="GUD772" s="1174"/>
      <c r="GUE772" s="1172"/>
      <c r="GUF772" s="1174"/>
      <c r="GUG772" s="1172"/>
      <c r="GUH772" s="1174"/>
      <c r="GUI772" s="1172"/>
      <c r="GUJ772" s="1174"/>
      <c r="GUK772" s="1172"/>
      <c r="GUL772" s="1174"/>
      <c r="GUM772" s="1172"/>
      <c r="GUN772" s="1174"/>
      <c r="GUO772" s="1172"/>
      <c r="GUP772" s="1174"/>
      <c r="GUQ772" s="1172"/>
      <c r="GUR772" s="1174"/>
      <c r="GUS772" s="1172"/>
      <c r="GUT772" s="1174"/>
      <c r="GUU772" s="1172"/>
      <c r="GUV772" s="1174"/>
      <c r="GUW772" s="1172"/>
      <c r="GUX772" s="1174"/>
      <c r="GUY772" s="1172"/>
      <c r="GUZ772" s="1174"/>
      <c r="GVA772" s="1172"/>
      <c r="GVB772" s="1174"/>
      <c r="GVC772" s="1172"/>
      <c r="GVD772" s="1174"/>
      <c r="GVE772" s="1172"/>
      <c r="GVF772" s="1174"/>
      <c r="GVG772" s="1172"/>
      <c r="GVH772" s="1174"/>
      <c r="GVI772" s="1172"/>
      <c r="GVJ772" s="1174"/>
      <c r="GVK772" s="1172"/>
      <c r="GVL772" s="1174"/>
      <c r="GVM772" s="1172"/>
      <c r="GVN772" s="1174"/>
      <c r="GVO772" s="1172"/>
      <c r="GVP772" s="1174"/>
      <c r="GVQ772" s="1172"/>
      <c r="GVR772" s="1174"/>
      <c r="GVS772" s="1172"/>
      <c r="GVT772" s="1174"/>
      <c r="GVU772" s="1172"/>
      <c r="GVV772" s="1174"/>
      <c r="GVW772" s="1172"/>
      <c r="GVX772" s="1174"/>
      <c r="GVY772" s="1172"/>
      <c r="GVZ772" s="1174"/>
      <c r="GWA772" s="1172"/>
      <c r="GWB772" s="1174"/>
      <c r="GWC772" s="1172"/>
      <c r="GWD772" s="1174"/>
      <c r="GWE772" s="1172"/>
      <c r="GWF772" s="1174"/>
      <c r="GWG772" s="1172"/>
      <c r="GWH772" s="1174"/>
      <c r="GWI772" s="1172"/>
      <c r="GWJ772" s="1174"/>
      <c r="GWK772" s="1172"/>
      <c r="GWL772" s="1174"/>
      <c r="GWM772" s="1172"/>
      <c r="GWN772" s="1174"/>
      <c r="GWO772" s="1172"/>
      <c r="GWP772" s="1174"/>
      <c r="GWQ772" s="1172"/>
      <c r="GWR772" s="1174"/>
      <c r="GWS772" s="1172"/>
      <c r="GWT772" s="1174"/>
      <c r="GWU772" s="1172"/>
      <c r="GWV772" s="1174"/>
      <c r="GWW772" s="1172"/>
      <c r="GWX772" s="1174"/>
      <c r="GWY772" s="1172"/>
      <c r="GWZ772" s="1174"/>
      <c r="GXA772" s="1172"/>
      <c r="GXB772" s="1174"/>
      <c r="GXC772" s="1172"/>
      <c r="GXD772" s="1174"/>
      <c r="GXE772" s="1172"/>
      <c r="GXF772" s="1174"/>
      <c r="GXG772" s="1172"/>
      <c r="GXH772" s="1174"/>
      <c r="GXI772" s="1172"/>
      <c r="GXJ772" s="1174"/>
      <c r="GXK772" s="1172"/>
      <c r="GXL772" s="1174"/>
      <c r="GXM772" s="1172"/>
      <c r="GXN772" s="1174"/>
      <c r="GXO772" s="1172"/>
      <c r="GXP772" s="1174"/>
      <c r="GXQ772" s="1172"/>
      <c r="GXR772" s="1174"/>
      <c r="GXS772" s="1172"/>
      <c r="GXT772" s="1174"/>
      <c r="GXU772" s="1172"/>
      <c r="GXV772" s="1174"/>
      <c r="GXW772" s="1172"/>
      <c r="GXX772" s="1174"/>
      <c r="GXY772" s="1172"/>
      <c r="GXZ772" s="1174"/>
      <c r="GYA772" s="1172"/>
      <c r="GYB772" s="1174"/>
      <c r="GYC772" s="1172"/>
      <c r="GYD772" s="1174"/>
      <c r="GYE772" s="1172"/>
      <c r="GYF772" s="1174"/>
      <c r="GYG772" s="1172"/>
      <c r="GYH772" s="1174"/>
      <c r="GYI772" s="1172"/>
      <c r="GYJ772" s="1174"/>
      <c r="GYK772" s="1172"/>
      <c r="GYL772" s="1174"/>
      <c r="GYM772" s="1172"/>
      <c r="GYN772" s="1174"/>
      <c r="GYO772" s="1172"/>
      <c r="GYP772" s="1174"/>
      <c r="GYQ772" s="1172"/>
      <c r="GYR772" s="1174"/>
      <c r="GYS772" s="1172"/>
      <c r="GYT772" s="1174"/>
      <c r="GYU772" s="1172"/>
      <c r="GYV772" s="1174"/>
      <c r="GYW772" s="1172"/>
      <c r="GYX772" s="1174"/>
      <c r="GYY772" s="1172"/>
      <c r="GYZ772" s="1174"/>
      <c r="GZA772" s="1172"/>
      <c r="GZB772" s="1174"/>
      <c r="GZC772" s="1172"/>
      <c r="GZD772" s="1174"/>
      <c r="GZE772" s="1172"/>
      <c r="GZF772" s="1174"/>
      <c r="GZG772" s="1172"/>
      <c r="GZH772" s="1174"/>
      <c r="GZI772" s="1172"/>
      <c r="GZJ772" s="1174"/>
      <c r="GZK772" s="1172"/>
      <c r="GZL772" s="1174"/>
      <c r="GZM772" s="1172"/>
      <c r="GZN772" s="1174"/>
      <c r="GZO772" s="1172"/>
      <c r="GZP772" s="1174"/>
      <c r="GZQ772" s="1172"/>
      <c r="GZR772" s="1174"/>
      <c r="GZS772" s="1172"/>
      <c r="GZT772" s="1174"/>
      <c r="GZU772" s="1172"/>
      <c r="GZV772" s="1174"/>
      <c r="GZW772" s="1172"/>
      <c r="GZX772" s="1174"/>
      <c r="GZY772" s="1172"/>
      <c r="GZZ772" s="1174"/>
      <c r="HAA772" s="1172"/>
      <c r="HAB772" s="1174"/>
      <c r="HAC772" s="1172"/>
      <c r="HAD772" s="1174"/>
      <c r="HAE772" s="1172"/>
      <c r="HAF772" s="1174"/>
      <c r="HAG772" s="1172"/>
      <c r="HAH772" s="1174"/>
      <c r="HAI772" s="1172"/>
      <c r="HAJ772" s="1174"/>
      <c r="HAK772" s="1172"/>
      <c r="HAL772" s="1174"/>
      <c r="HAM772" s="1172"/>
      <c r="HAN772" s="1174"/>
      <c r="HAO772" s="1172"/>
      <c r="HAP772" s="1174"/>
      <c r="HAQ772" s="1172"/>
      <c r="HAR772" s="1174"/>
      <c r="HAS772" s="1172"/>
      <c r="HAT772" s="1174"/>
      <c r="HAU772" s="1172"/>
      <c r="HAV772" s="1174"/>
      <c r="HAW772" s="1172"/>
      <c r="HAX772" s="1174"/>
      <c r="HAY772" s="1172"/>
      <c r="HAZ772" s="1174"/>
      <c r="HBA772" s="1172"/>
      <c r="HBB772" s="1174"/>
      <c r="HBC772" s="1172"/>
      <c r="HBD772" s="1174"/>
      <c r="HBE772" s="1172"/>
      <c r="HBF772" s="1174"/>
      <c r="HBG772" s="1172"/>
      <c r="HBH772" s="1174"/>
      <c r="HBI772" s="1172"/>
      <c r="HBJ772" s="1174"/>
      <c r="HBK772" s="1172"/>
      <c r="HBL772" s="1174"/>
      <c r="HBM772" s="1172"/>
      <c r="HBN772" s="1174"/>
      <c r="HBO772" s="1172"/>
      <c r="HBP772" s="1174"/>
      <c r="HBQ772" s="1172"/>
      <c r="HBR772" s="1174"/>
      <c r="HBS772" s="1172"/>
      <c r="HBT772" s="1174"/>
      <c r="HBU772" s="1172"/>
      <c r="HBV772" s="1174"/>
      <c r="HBW772" s="1172"/>
      <c r="HBX772" s="1174"/>
      <c r="HBY772" s="1172"/>
      <c r="HBZ772" s="1174"/>
      <c r="HCA772" s="1172"/>
      <c r="HCB772" s="1174"/>
      <c r="HCC772" s="1172"/>
      <c r="HCD772" s="1174"/>
      <c r="HCE772" s="1172"/>
      <c r="HCF772" s="1174"/>
      <c r="HCG772" s="1172"/>
      <c r="HCH772" s="1174"/>
      <c r="HCI772" s="1172"/>
      <c r="HCJ772" s="1174"/>
      <c r="HCK772" s="1172"/>
      <c r="HCL772" s="1174"/>
      <c r="HCM772" s="1172"/>
      <c r="HCN772" s="1174"/>
      <c r="HCO772" s="1172"/>
      <c r="HCP772" s="1174"/>
      <c r="HCQ772" s="1172"/>
      <c r="HCR772" s="1174"/>
      <c r="HCS772" s="1172"/>
      <c r="HCT772" s="1174"/>
      <c r="HCU772" s="1172"/>
      <c r="HCV772" s="1174"/>
      <c r="HCW772" s="1172"/>
      <c r="HCX772" s="1174"/>
      <c r="HCY772" s="1172"/>
      <c r="HCZ772" s="1174"/>
      <c r="HDA772" s="1172"/>
      <c r="HDB772" s="1174"/>
      <c r="HDC772" s="1172"/>
      <c r="HDD772" s="1174"/>
      <c r="HDE772" s="1172"/>
      <c r="HDF772" s="1174"/>
      <c r="HDG772" s="1172"/>
      <c r="HDH772" s="1174"/>
      <c r="HDI772" s="1172"/>
      <c r="HDJ772" s="1174"/>
      <c r="HDK772" s="1172"/>
      <c r="HDL772" s="1174"/>
      <c r="HDM772" s="1172"/>
      <c r="HDN772" s="1174"/>
      <c r="HDO772" s="1172"/>
      <c r="HDP772" s="1174"/>
      <c r="HDQ772" s="1172"/>
      <c r="HDR772" s="1174"/>
      <c r="HDS772" s="1172"/>
      <c r="HDT772" s="1174"/>
      <c r="HDU772" s="1172"/>
      <c r="HDV772" s="1174"/>
      <c r="HDW772" s="1172"/>
      <c r="HDX772" s="1174"/>
      <c r="HDY772" s="1172"/>
      <c r="HDZ772" s="1174"/>
      <c r="HEA772" s="1172"/>
      <c r="HEB772" s="1174"/>
      <c r="HEC772" s="1172"/>
      <c r="HED772" s="1174"/>
      <c r="HEE772" s="1172"/>
      <c r="HEF772" s="1174"/>
      <c r="HEG772" s="1172"/>
      <c r="HEH772" s="1174"/>
      <c r="HEI772" s="1172"/>
      <c r="HEJ772" s="1174"/>
      <c r="HEK772" s="1172"/>
      <c r="HEL772" s="1174"/>
      <c r="HEM772" s="1172"/>
      <c r="HEN772" s="1174"/>
      <c r="HEO772" s="1172"/>
      <c r="HEP772" s="1174"/>
      <c r="HEQ772" s="1172"/>
      <c r="HER772" s="1174"/>
      <c r="HES772" s="1172"/>
      <c r="HET772" s="1174"/>
      <c r="HEU772" s="1172"/>
      <c r="HEV772" s="1174"/>
      <c r="HEW772" s="1172"/>
      <c r="HEX772" s="1174"/>
      <c r="HEY772" s="1172"/>
      <c r="HEZ772" s="1174"/>
      <c r="HFA772" s="1172"/>
      <c r="HFB772" s="1174"/>
      <c r="HFC772" s="1172"/>
      <c r="HFD772" s="1174"/>
      <c r="HFE772" s="1172"/>
      <c r="HFF772" s="1174"/>
      <c r="HFG772" s="1172"/>
      <c r="HFH772" s="1174"/>
      <c r="HFI772" s="1172"/>
      <c r="HFJ772" s="1174"/>
      <c r="HFK772" s="1172"/>
      <c r="HFL772" s="1174"/>
      <c r="HFM772" s="1172"/>
      <c r="HFN772" s="1174"/>
      <c r="HFO772" s="1172"/>
      <c r="HFP772" s="1174"/>
      <c r="HFQ772" s="1172"/>
      <c r="HFR772" s="1174"/>
      <c r="HFS772" s="1172"/>
      <c r="HFT772" s="1174"/>
      <c r="HFU772" s="1172"/>
      <c r="HFV772" s="1174"/>
      <c r="HFW772" s="1172"/>
      <c r="HFX772" s="1174"/>
      <c r="HFY772" s="1172"/>
      <c r="HFZ772" s="1174"/>
      <c r="HGA772" s="1172"/>
      <c r="HGB772" s="1174"/>
      <c r="HGC772" s="1172"/>
      <c r="HGD772" s="1174"/>
      <c r="HGE772" s="1172"/>
      <c r="HGF772" s="1174"/>
      <c r="HGG772" s="1172"/>
      <c r="HGH772" s="1174"/>
      <c r="HGI772" s="1172"/>
      <c r="HGJ772" s="1174"/>
      <c r="HGK772" s="1172"/>
      <c r="HGL772" s="1174"/>
      <c r="HGM772" s="1172"/>
      <c r="HGN772" s="1174"/>
      <c r="HGO772" s="1172"/>
      <c r="HGP772" s="1174"/>
      <c r="HGQ772" s="1172"/>
      <c r="HGR772" s="1174"/>
      <c r="HGS772" s="1172"/>
      <c r="HGT772" s="1174"/>
      <c r="HGU772" s="1172"/>
      <c r="HGV772" s="1174"/>
      <c r="HGW772" s="1172"/>
      <c r="HGX772" s="1174"/>
      <c r="HGY772" s="1172"/>
      <c r="HGZ772" s="1174"/>
      <c r="HHA772" s="1172"/>
      <c r="HHB772" s="1174"/>
      <c r="HHC772" s="1172"/>
      <c r="HHD772" s="1174"/>
      <c r="HHE772" s="1172"/>
      <c r="HHF772" s="1174"/>
      <c r="HHG772" s="1172"/>
      <c r="HHH772" s="1174"/>
      <c r="HHI772" s="1172"/>
      <c r="HHJ772" s="1174"/>
      <c r="HHK772" s="1172"/>
      <c r="HHL772" s="1174"/>
      <c r="HHM772" s="1172"/>
      <c r="HHN772" s="1174"/>
      <c r="HHO772" s="1172"/>
      <c r="HHP772" s="1174"/>
      <c r="HHQ772" s="1172"/>
      <c r="HHR772" s="1174"/>
      <c r="HHS772" s="1172"/>
      <c r="HHT772" s="1174"/>
      <c r="HHU772" s="1172"/>
      <c r="HHV772" s="1174"/>
      <c r="HHW772" s="1172"/>
      <c r="HHX772" s="1174"/>
      <c r="HHY772" s="1172"/>
      <c r="HHZ772" s="1174"/>
      <c r="HIA772" s="1172"/>
      <c r="HIB772" s="1174"/>
      <c r="HIC772" s="1172"/>
      <c r="HID772" s="1174"/>
      <c r="HIE772" s="1172"/>
      <c r="HIF772" s="1174"/>
      <c r="HIG772" s="1172"/>
      <c r="HIH772" s="1174"/>
      <c r="HII772" s="1172"/>
      <c r="HIJ772" s="1174"/>
      <c r="HIK772" s="1172"/>
      <c r="HIL772" s="1174"/>
      <c r="HIM772" s="1172"/>
      <c r="HIN772" s="1174"/>
      <c r="HIO772" s="1172"/>
      <c r="HIP772" s="1174"/>
      <c r="HIQ772" s="1172"/>
      <c r="HIR772" s="1174"/>
      <c r="HIS772" s="1172"/>
      <c r="HIT772" s="1174"/>
      <c r="HIU772" s="1172"/>
      <c r="HIV772" s="1174"/>
      <c r="HIW772" s="1172"/>
      <c r="HIX772" s="1174"/>
      <c r="HIY772" s="1172"/>
      <c r="HIZ772" s="1174"/>
      <c r="HJA772" s="1172"/>
      <c r="HJB772" s="1174"/>
      <c r="HJC772" s="1172"/>
      <c r="HJD772" s="1174"/>
      <c r="HJE772" s="1172"/>
      <c r="HJF772" s="1174"/>
      <c r="HJG772" s="1172"/>
      <c r="HJH772" s="1174"/>
      <c r="HJI772" s="1172"/>
      <c r="HJJ772" s="1174"/>
      <c r="HJK772" s="1172"/>
      <c r="HJL772" s="1174"/>
      <c r="HJM772" s="1172"/>
      <c r="HJN772" s="1174"/>
      <c r="HJO772" s="1172"/>
      <c r="HJP772" s="1174"/>
      <c r="HJQ772" s="1172"/>
      <c r="HJR772" s="1174"/>
      <c r="HJS772" s="1172"/>
      <c r="HJT772" s="1174"/>
      <c r="HJU772" s="1172"/>
      <c r="HJV772" s="1174"/>
      <c r="HJW772" s="1172"/>
      <c r="HJX772" s="1174"/>
      <c r="HJY772" s="1172"/>
      <c r="HJZ772" s="1174"/>
      <c r="HKA772" s="1172"/>
      <c r="HKB772" s="1174"/>
      <c r="HKC772" s="1172"/>
      <c r="HKD772" s="1174"/>
      <c r="HKE772" s="1172"/>
      <c r="HKF772" s="1174"/>
      <c r="HKG772" s="1172"/>
      <c r="HKH772" s="1174"/>
      <c r="HKI772" s="1172"/>
      <c r="HKJ772" s="1174"/>
      <c r="HKK772" s="1172"/>
      <c r="HKL772" s="1174"/>
      <c r="HKM772" s="1172"/>
      <c r="HKN772" s="1174"/>
      <c r="HKO772" s="1172"/>
      <c r="HKP772" s="1174"/>
      <c r="HKQ772" s="1172"/>
      <c r="HKR772" s="1174"/>
      <c r="HKS772" s="1172"/>
      <c r="HKT772" s="1174"/>
      <c r="HKU772" s="1172"/>
      <c r="HKV772" s="1174"/>
      <c r="HKW772" s="1172"/>
      <c r="HKX772" s="1174"/>
      <c r="HKY772" s="1172"/>
      <c r="HKZ772" s="1174"/>
      <c r="HLA772" s="1172"/>
      <c r="HLB772" s="1174"/>
      <c r="HLC772" s="1172"/>
      <c r="HLD772" s="1174"/>
      <c r="HLE772" s="1172"/>
      <c r="HLF772" s="1174"/>
      <c r="HLG772" s="1172"/>
      <c r="HLH772" s="1174"/>
      <c r="HLI772" s="1172"/>
      <c r="HLJ772" s="1174"/>
      <c r="HLK772" s="1172"/>
      <c r="HLL772" s="1174"/>
      <c r="HLM772" s="1172"/>
      <c r="HLN772" s="1174"/>
      <c r="HLO772" s="1172"/>
      <c r="HLP772" s="1174"/>
      <c r="HLQ772" s="1172"/>
      <c r="HLR772" s="1174"/>
      <c r="HLS772" s="1172"/>
      <c r="HLT772" s="1174"/>
      <c r="HLU772" s="1172"/>
      <c r="HLV772" s="1174"/>
      <c r="HLW772" s="1172"/>
      <c r="HLX772" s="1174"/>
      <c r="HLY772" s="1172"/>
      <c r="HLZ772" s="1174"/>
      <c r="HMA772" s="1172"/>
      <c r="HMB772" s="1174"/>
      <c r="HMC772" s="1172"/>
      <c r="HMD772" s="1174"/>
      <c r="HME772" s="1172"/>
      <c r="HMF772" s="1174"/>
      <c r="HMG772" s="1172"/>
      <c r="HMH772" s="1174"/>
      <c r="HMI772" s="1172"/>
      <c r="HMJ772" s="1174"/>
      <c r="HMK772" s="1172"/>
      <c r="HML772" s="1174"/>
      <c r="HMM772" s="1172"/>
      <c r="HMN772" s="1174"/>
      <c r="HMO772" s="1172"/>
      <c r="HMP772" s="1174"/>
      <c r="HMQ772" s="1172"/>
      <c r="HMR772" s="1174"/>
      <c r="HMS772" s="1172"/>
      <c r="HMT772" s="1174"/>
      <c r="HMU772" s="1172"/>
      <c r="HMV772" s="1174"/>
      <c r="HMW772" s="1172"/>
      <c r="HMX772" s="1174"/>
      <c r="HMY772" s="1172"/>
      <c r="HMZ772" s="1174"/>
      <c r="HNA772" s="1172"/>
      <c r="HNB772" s="1174"/>
      <c r="HNC772" s="1172"/>
      <c r="HND772" s="1174"/>
      <c r="HNE772" s="1172"/>
      <c r="HNF772" s="1174"/>
      <c r="HNG772" s="1172"/>
      <c r="HNH772" s="1174"/>
      <c r="HNI772" s="1172"/>
      <c r="HNJ772" s="1174"/>
      <c r="HNK772" s="1172"/>
      <c r="HNL772" s="1174"/>
      <c r="HNM772" s="1172"/>
      <c r="HNN772" s="1174"/>
      <c r="HNO772" s="1172"/>
      <c r="HNP772" s="1174"/>
      <c r="HNQ772" s="1172"/>
      <c r="HNR772" s="1174"/>
      <c r="HNS772" s="1172"/>
      <c r="HNT772" s="1174"/>
      <c r="HNU772" s="1172"/>
      <c r="HNV772" s="1174"/>
      <c r="HNW772" s="1172"/>
      <c r="HNX772" s="1174"/>
      <c r="HNY772" s="1172"/>
      <c r="HNZ772" s="1174"/>
      <c r="HOA772" s="1172"/>
      <c r="HOB772" s="1174"/>
      <c r="HOC772" s="1172"/>
      <c r="HOD772" s="1174"/>
      <c r="HOE772" s="1172"/>
      <c r="HOF772" s="1174"/>
      <c r="HOG772" s="1172"/>
      <c r="HOH772" s="1174"/>
      <c r="HOI772" s="1172"/>
      <c r="HOJ772" s="1174"/>
      <c r="HOK772" s="1172"/>
      <c r="HOL772" s="1174"/>
      <c r="HOM772" s="1172"/>
      <c r="HON772" s="1174"/>
      <c r="HOO772" s="1172"/>
      <c r="HOP772" s="1174"/>
      <c r="HOQ772" s="1172"/>
      <c r="HOR772" s="1174"/>
      <c r="HOS772" s="1172"/>
      <c r="HOT772" s="1174"/>
      <c r="HOU772" s="1172"/>
      <c r="HOV772" s="1174"/>
      <c r="HOW772" s="1172"/>
      <c r="HOX772" s="1174"/>
      <c r="HOY772" s="1172"/>
      <c r="HOZ772" s="1174"/>
      <c r="HPA772" s="1172"/>
      <c r="HPB772" s="1174"/>
      <c r="HPC772" s="1172"/>
      <c r="HPD772" s="1174"/>
      <c r="HPE772" s="1172"/>
      <c r="HPF772" s="1174"/>
      <c r="HPG772" s="1172"/>
      <c r="HPH772" s="1174"/>
      <c r="HPI772" s="1172"/>
      <c r="HPJ772" s="1174"/>
      <c r="HPK772" s="1172"/>
      <c r="HPL772" s="1174"/>
      <c r="HPM772" s="1172"/>
      <c r="HPN772" s="1174"/>
      <c r="HPO772" s="1172"/>
      <c r="HPP772" s="1174"/>
      <c r="HPQ772" s="1172"/>
      <c r="HPR772" s="1174"/>
      <c r="HPS772" s="1172"/>
      <c r="HPT772" s="1174"/>
      <c r="HPU772" s="1172"/>
      <c r="HPV772" s="1174"/>
      <c r="HPW772" s="1172"/>
      <c r="HPX772" s="1174"/>
      <c r="HPY772" s="1172"/>
      <c r="HPZ772" s="1174"/>
      <c r="HQA772" s="1172"/>
      <c r="HQB772" s="1174"/>
      <c r="HQC772" s="1172"/>
      <c r="HQD772" s="1174"/>
      <c r="HQE772" s="1172"/>
      <c r="HQF772" s="1174"/>
      <c r="HQG772" s="1172"/>
      <c r="HQH772" s="1174"/>
      <c r="HQI772" s="1172"/>
      <c r="HQJ772" s="1174"/>
      <c r="HQK772" s="1172"/>
      <c r="HQL772" s="1174"/>
      <c r="HQM772" s="1172"/>
      <c r="HQN772" s="1174"/>
      <c r="HQO772" s="1172"/>
      <c r="HQP772" s="1174"/>
      <c r="HQQ772" s="1172"/>
      <c r="HQR772" s="1174"/>
      <c r="HQS772" s="1172"/>
      <c r="HQT772" s="1174"/>
      <c r="HQU772" s="1172"/>
      <c r="HQV772" s="1174"/>
      <c r="HQW772" s="1172"/>
      <c r="HQX772" s="1174"/>
      <c r="HQY772" s="1172"/>
      <c r="HQZ772" s="1174"/>
      <c r="HRA772" s="1172"/>
      <c r="HRB772" s="1174"/>
      <c r="HRC772" s="1172"/>
      <c r="HRD772" s="1174"/>
      <c r="HRE772" s="1172"/>
      <c r="HRF772" s="1174"/>
      <c r="HRG772" s="1172"/>
      <c r="HRH772" s="1174"/>
      <c r="HRI772" s="1172"/>
      <c r="HRJ772" s="1174"/>
      <c r="HRK772" s="1172"/>
      <c r="HRL772" s="1174"/>
      <c r="HRM772" s="1172"/>
      <c r="HRN772" s="1174"/>
      <c r="HRO772" s="1172"/>
      <c r="HRP772" s="1174"/>
      <c r="HRQ772" s="1172"/>
      <c r="HRR772" s="1174"/>
      <c r="HRS772" s="1172"/>
      <c r="HRT772" s="1174"/>
      <c r="HRU772" s="1172"/>
      <c r="HRV772" s="1174"/>
      <c r="HRW772" s="1172"/>
      <c r="HRX772" s="1174"/>
      <c r="HRY772" s="1172"/>
      <c r="HRZ772" s="1174"/>
      <c r="HSA772" s="1172"/>
      <c r="HSB772" s="1174"/>
      <c r="HSC772" s="1172"/>
      <c r="HSD772" s="1174"/>
      <c r="HSE772" s="1172"/>
      <c r="HSF772" s="1174"/>
      <c r="HSG772" s="1172"/>
      <c r="HSH772" s="1174"/>
      <c r="HSI772" s="1172"/>
      <c r="HSJ772" s="1174"/>
      <c r="HSK772" s="1172"/>
      <c r="HSL772" s="1174"/>
      <c r="HSM772" s="1172"/>
      <c r="HSN772" s="1174"/>
      <c r="HSO772" s="1172"/>
      <c r="HSP772" s="1174"/>
      <c r="HSQ772" s="1172"/>
      <c r="HSR772" s="1174"/>
      <c r="HSS772" s="1172"/>
      <c r="HST772" s="1174"/>
      <c r="HSU772" s="1172"/>
      <c r="HSV772" s="1174"/>
      <c r="HSW772" s="1172"/>
      <c r="HSX772" s="1174"/>
      <c r="HSY772" s="1172"/>
      <c r="HSZ772" s="1174"/>
      <c r="HTA772" s="1172"/>
      <c r="HTB772" s="1174"/>
      <c r="HTC772" s="1172"/>
      <c r="HTD772" s="1174"/>
      <c r="HTE772" s="1172"/>
      <c r="HTF772" s="1174"/>
      <c r="HTG772" s="1172"/>
      <c r="HTH772" s="1174"/>
      <c r="HTI772" s="1172"/>
      <c r="HTJ772" s="1174"/>
      <c r="HTK772" s="1172"/>
      <c r="HTL772" s="1174"/>
      <c r="HTM772" s="1172"/>
      <c r="HTN772" s="1174"/>
      <c r="HTO772" s="1172"/>
      <c r="HTP772" s="1174"/>
      <c r="HTQ772" s="1172"/>
      <c r="HTR772" s="1174"/>
      <c r="HTS772" s="1172"/>
      <c r="HTT772" s="1174"/>
      <c r="HTU772" s="1172"/>
      <c r="HTV772" s="1174"/>
      <c r="HTW772" s="1172"/>
      <c r="HTX772" s="1174"/>
      <c r="HTY772" s="1172"/>
      <c r="HTZ772" s="1174"/>
      <c r="HUA772" s="1172"/>
      <c r="HUB772" s="1174"/>
      <c r="HUC772" s="1172"/>
      <c r="HUD772" s="1174"/>
      <c r="HUE772" s="1172"/>
      <c r="HUF772" s="1174"/>
      <c r="HUG772" s="1172"/>
      <c r="HUH772" s="1174"/>
      <c r="HUI772" s="1172"/>
      <c r="HUJ772" s="1174"/>
      <c r="HUK772" s="1172"/>
      <c r="HUL772" s="1174"/>
      <c r="HUM772" s="1172"/>
      <c r="HUN772" s="1174"/>
      <c r="HUO772" s="1172"/>
      <c r="HUP772" s="1174"/>
      <c r="HUQ772" s="1172"/>
      <c r="HUR772" s="1174"/>
      <c r="HUS772" s="1172"/>
      <c r="HUT772" s="1174"/>
      <c r="HUU772" s="1172"/>
      <c r="HUV772" s="1174"/>
      <c r="HUW772" s="1172"/>
      <c r="HUX772" s="1174"/>
      <c r="HUY772" s="1172"/>
      <c r="HUZ772" s="1174"/>
      <c r="HVA772" s="1172"/>
      <c r="HVB772" s="1174"/>
      <c r="HVC772" s="1172"/>
      <c r="HVD772" s="1174"/>
      <c r="HVE772" s="1172"/>
      <c r="HVF772" s="1174"/>
      <c r="HVG772" s="1172"/>
      <c r="HVH772" s="1174"/>
      <c r="HVI772" s="1172"/>
      <c r="HVJ772" s="1174"/>
      <c r="HVK772" s="1172"/>
      <c r="HVL772" s="1174"/>
      <c r="HVM772" s="1172"/>
      <c r="HVN772" s="1174"/>
      <c r="HVO772" s="1172"/>
      <c r="HVP772" s="1174"/>
      <c r="HVQ772" s="1172"/>
      <c r="HVR772" s="1174"/>
      <c r="HVS772" s="1172"/>
      <c r="HVT772" s="1174"/>
      <c r="HVU772" s="1172"/>
      <c r="HVV772" s="1174"/>
      <c r="HVW772" s="1172"/>
      <c r="HVX772" s="1174"/>
      <c r="HVY772" s="1172"/>
      <c r="HVZ772" s="1174"/>
      <c r="HWA772" s="1172"/>
      <c r="HWB772" s="1174"/>
      <c r="HWC772" s="1172"/>
      <c r="HWD772" s="1174"/>
      <c r="HWE772" s="1172"/>
      <c r="HWF772" s="1174"/>
      <c r="HWG772" s="1172"/>
      <c r="HWH772" s="1174"/>
      <c r="HWI772" s="1172"/>
      <c r="HWJ772" s="1174"/>
      <c r="HWK772" s="1172"/>
      <c r="HWL772" s="1174"/>
      <c r="HWM772" s="1172"/>
      <c r="HWN772" s="1174"/>
      <c r="HWO772" s="1172"/>
      <c r="HWP772" s="1174"/>
      <c r="HWQ772" s="1172"/>
      <c r="HWR772" s="1174"/>
      <c r="HWS772" s="1172"/>
      <c r="HWT772" s="1174"/>
      <c r="HWU772" s="1172"/>
      <c r="HWV772" s="1174"/>
      <c r="HWW772" s="1172"/>
      <c r="HWX772" s="1174"/>
      <c r="HWY772" s="1172"/>
      <c r="HWZ772" s="1174"/>
      <c r="HXA772" s="1172"/>
      <c r="HXB772" s="1174"/>
      <c r="HXC772" s="1172"/>
      <c r="HXD772" s="1174"/>
      <c r="HXE772" s="1172"/>
      <c r="HXF772" s="1174"/>
      <c r="HXG772" s="1172"/>
      <c r="HXH772" s="1174"/>
      <c r="HXI772" s="1172"/>
      <c r="HXJ772" s="1174"/>
      <c r="HXK772" s="1172"/>
      <c r="HXL772" s="1174"/>
      <c r="HXM772" s="1172"/>
      <c r="HXN772" s="1174"/>
      <c r="HXO772" s="1172"/>
      <c r="HXP772" s="1174"/>
      <c r="HXQ772" s="1172"/>
      <c r="HXR772" s="1174"/>
      <c r="HXS772" s="1172"/>
      <c r="HXT772" s="1174"/>
      <c r="HXU772" s="1172"/>
      <c r="HXV772" s="1174"/>
      <c r="HXW772" s="1172"/>
      <c r="HXX772" s="1174"/>
      <c r="HXY772" s="1172"/>
      <c r="HXZ772" s="1174"/>
      <c r="HYA772" s="1172"/>
      <c r="HYB772" s="1174"/>
      <c r="HYC772" s="1172"/>
      <c r="HYD772" s="1174"/>
      <c r="HYE772" s="1172"/>
      <c r="HYF772" s="1174"/>
      <c r="HYG772" s="1172"/>
      <c r="HYH772" s="1174"/>
      <c r="HYI772" s="1172"/>
      <c r="HYJ772" s="1174"/>
      <c r="HYK772" s="1172"/>
      <c r="HYL772" s="1174"/>
      <c r="HYM772" s="1172"/>
      <c r="HYN772" s="1174"/>
      <c r="HYO772" s="1172"/>
      <c r="HYP772" s="1174"/>
      <c r="HYQ772" s="1172"/>
      <c r="HYR772" s="1174"/>
      <c r="HYS772" s="1172"/>
      <c r="HYT772" s="1174"/>
      <c r="HYU772" s="1172"/>
      <c r="HYV772" s="1174"/>
      <c r="HYW772" s="1172"/>
      <c r="HYX772" s="1174"/>
      <c r="HYY772" s="1172"/>
      <c r="HYZ772" s="1174"/>
      <c r="HZA772" s="1172"/>
      <c r="HZB772" s="1174"/>
      <c r="HZC772" s="1172"/>
      <c r="HZD772" s="1174"/>
      <c r="HZE772" s="1172"/>
      <c r="HZF772" s="1174"/>
      <c r="HZG772" s="1172"/>
      <c r="HZH772" s="1174"/>
      <c r="HZI772" s="1172"/>
      <c r="HZJ772" s="1174"/>
      <c r="HZK772" s="1172"/>
      <c r="HZL772" s="1174"/>
      <c r="HZM772" s="1172"/>
      <c r="HZN772" s="1174"/>
      <c r="HZO772" s="1172"/>
      <c r="HZP772" s="1174"/>
      <c r="HZQ772" s="1172"/>
      <c r="HZR772" s="1174"/>
      <c r="HZS772" s="1172"/>
      <c r="HZT772" s="1174"/>
      <c r="HZU772" s="1172"/>
      <c r="HZV772" s="1174"/>
      <c r="HZW772" s="1172"/>
      <c r="HZX772" s="1174"/>
      <c r="HZY772" s="1172"/>
      <c r="HZZ772" s="1174"/>
      <c r="IAA772" s="1172"/>
      <c r="IAB772" s="1174"/>
      <c r="IAC772" s="1172"/>
      <c r="IAD772" s="1174"/>
      <c r="IAE772" s="1172"/>
      <c r="IAF772" s="1174"/>
      <c r="IAG772" s="1172"/>
      <c r="IAH772" s="1174"/>
      <c r="IAI772" s="1172"/>
      <c r="IAJ772" s="1174"/>
      <c r="IAK772" s="1172"/>
      <c r="IAL772" s="1174"/>
      <c r="IAM772" s="1172"/>
      <c r="IAN772" s="1174"/>
      <c r="IAO772" s="1172"/>
      <c r="IAP772" s="1174"/>
      <c r="IAQ772" s="1172"/>
      <c r="IAR772" s="1174"/>
      <c r="IAS772" s="1172"/>
      <c r="IAT772" s="1174"/>
      <c r="IAU772" s="1172"/>
      <c r="IAV772" s="1174"/>
      <c r="IAW772" s="1172"/>
      <c r="IAX772" s="1174"/>
      <c r="IAY772" s="1172"/>
      <c r="IAZ772" s="1174"/>
      <c r="IBA772" s="1172"/>
      <c r="IBB772" s="1174"/>
      <c r="IBC772" s="1172"/>
      <c r="IBD772" s="1174"/>
      <c r="IBE772" s="1172"/>
      <c r="IBF772" s="1174"/>
      <c r="IBG772" s="1172"/>
      <c r="IBH772" s="1174"/>
      <c r="IBI772" s="1172"/>
      <c r="IBJ772" s="1174"/>
      <c r="IBK772" s="1172"/>
      <c r="IBL772" s="1174"/>
      <c r="IBM772" s="1172"/>
      <c r="IBN772" s="1174"/>
      <c r="IBO772" s="1172"/>
      <c r="IBP772" s="1174"/>
      <c r="IBQ772" s="1172"/>
      <c r="IBR772" s="1174"/>
      <c r="IBS772" s="1172"/>
      <c r="IBT772" s="1174"/>
      <c r="IBU772" s="1172"/>
      <c r="IBV772" s="1174"/>
      <c r="IBW772" s="1172"/>
      <c r="IBX772" s="1174"/>
      <c r="IBY772" s="1172"/>
      <c r="IBZ772" s="1174"/>
      <c r="ICA772" s="1172"/>
      <c r="ICB772" s="1174"/>
      <c r="ICC772" s="1172"/>
      <c r="ICD772" s="1174"/>
      <c r="ICE772" s="1172"/>
      <c r="ICF772" s="1174"/>
      <c r="ICG772" s="1172"/>
      <c r="ICH772" s="1174"/>
      <c r="ICI772" s="1172"/>
      <c r="ICJ772" s="1174"/>
      <c r="ICK772" s="1172"/>
      <c r="ICL772" s="1174"/>
      <c r="ICM772" s="1172"/>
      <c r="ICN772" s="1174"/>
      <c r="ICO772" s="1172"/>
      <c r="ICP772" s="1174"/>
      <c r="ICQ772" s="1172"/>
      <c r="ICR772" s="1174"/>
      <c r="ICS772" s="1172"/>
      <c r="ICT772" s="1174"/>
      <c r="ICU772" s="1172"/>
      <c r="ICV772" s="1174"/>
      <c r="ICW772" s="1172"/>
      <c r="ICX772" s="1174"/>
      <c r="ICY772" s="1172"/>
      <c r="ICZ772" s="1174"/>
      <c r="IDA772" s="1172"/>
      <c r="IDB772" s="1174"/>
      <c r="IDC772" s="1172"/>
      <c r="IDD772" s="1174"/>
      <c r="IDE772" s="1172"/>
      <c r="IDF772" s="1174"/>
      <c r="IDG772" s="1172"/>
      <c r="IDH772" s="1174"/>
      <c r="IDI772" s="1172"/>
      <c r="IDJ772" s="1174"/>
      <c r="IDK772" s="1172"/>
      <c r="IDL772" s="1174"/>
      <c r="IDM772" s="1172"/>
      <c r="IDN772" s="1174"/>
      <c r="IDO772" s="1172"/>
      <c r="IDP772" s="1174"/>
      <c r="IDQ772" s="1172"/>
      <c r="IDR772" s="1174"/>
      <c r="IDS772" s="1172"/>
      <c r="IDT772" s="1174"/>
      <c r="IDU772" s="1172"/>
      <c r="IDV772" s="1174"/>
      <c r="IDW772" s="1172"/>
      <c r="IDX772" s="1174"/>
      <c r="IDY772" s="1172"/>
      <c r="IDZ772" s="1174"/>
      <c r="IEA772" s="1172"/>
      <c r="IEB772" s="1174"/>
      <c r="IEC772" s="1172"/>
      <c r="IED772" s="1174"/>
      <c r="IEE772" s="1172"/>
      <c r="IEF772" s="1174"/>
      <c r="IEG772" s="1172"/>
      <c r="IEH772" s="1174"/>
      <c r="IEI772" s="1172"/>
      <c r="IEJ772" s="1174"/>
      <c r="IEK772" s="1172"/>
      <c r="IEL772" s="1174"/>
      <c r="IEM772" s="1172"/>
      <c r="IEN772" s="1174"/>
      <c r="IEO772" s="1172"/>
      <c r="IEP772" s="1174"/>
      <c r="IEQ772" s="1172"/>
      <c r="IER772" s="1174"/>
      <c r="IES772" s="1172"/>
      <c r="IET772" s="1174"/>
      <c r="IEU772" s="1172"/>
      <c r="IEV772" s="1174"/>
      <c r="IEW772" s="1172"/>
      <c r="IEX772" s="1174"/>
      <c r="IEY772" s="1172"/>
      <c r="IEZ772" s="1174"/>
      <c r="IFA772" s="1172"/>
      <c r="IFB772" s="1174"/>
      <c r="IFC772" s="1172"/>
      <c r="IFD772" s="1174"/>
      <c r="IFE772" s="1172"/>
      <c r="IFF772" s="1174"/>
      <c r="IFG772" s="1172"/>
      <c r="IFH772" s="1174"/>
      <c r="IFI772" s="1172"/>
      <c r="IFJ772" s="1174"/>
      <c r="IFK772" s="1172"/>
      <c r="IFL772" s="1174"/>
      <c r="IFM772" s="1172"/>
      <c r="IFN772" s="1174"/>
      <c r="IFO772" s="1172"/>
      <c r="IFP772" s="1174"/>
      <c r="IFQ772" s="1172"/>
      <c r="IFR772" s="1174"/>
      <c r="IFS772" s="1172"/>
      <c r="IFT772" s="1174"/>
      <c r="IFU772" s="1172"/>
      <c r="IFV772" s="1174"/>
      <c r="IFW772" s="1172"/>
      <c r="IFX772" s="1174"/>
      <c r="IFY772" s="1172"/>
      <c r="IFZ772" s="1174"/>
      <c r="IGA772" s="1172"/>
      <c r="IGB772" s="1174"/>
      <c r="IGC772" s="1172"/>
      <c r="IGD772" s="1174"/>
      <c r="IGE772" s="1172"/>
      <c r="IGF772" s="1174"/>
      <c r="IGG772" s="1172"/>
      <c r="IGH772" s="1174"/>
      <c r="IGI772" s="1172"/>
      <c r="IGJ772" s="1174"/>
      <c r="IGK772" s="1172"/>
      <c r="IGL772" s="1174"/>
      <c r="IGM772" s="1172"/>
      <c r="IGN772" s="1174"/>
      <c r="IGO772" s="1172"/>
      <c r="IGP772" s="1174"/>
      <c r="IGQ772" s="1172"/>
      <c r="IGR772" s="1174"/>
      <c r="IGS772" s="1172"/>
      <c r="IGT772" s="1174"/>
      <c r="IGU772" s="1172"/>
      <c r="IGV772" s="1174"/>
      <c r="IGW772" s="1172"/>
      <c r="IGX772" s="1174"/>
      <c r="IGY772" s="1172"/>
      <c r="IGZ772" s="1174"/>
      <c r="IHA772" s="1172"/>
      <c r="IHB772" s="1174"/>
      <c r="IHC772" s="1172"/>
      <c r="IHD772" s="1174"/>
      <c r="IHE772" s="1172"/>
      <c r="IHF772" s="1174"/>
      <c r="IHG772" s="1172"/>
      <c r="IHH772" s="1174"/>
      <c r="IHI772" s="1172"/>
      <c r="IHJ772" s="1174"/>
      <c r="IHK772" s="1172"/>
      <c r="IHL772" s="1174"/>
      <c r="IHM772" s="1172"/>
      <c r="IHN772" s="1174"/>
      <c r="IHO772" s="1172"/>
      <c r="IHP772" s="1174"/>
      <c r="IHQ772" s="1172"/>
      <c r="IHR772" s="1174"/>
      <c r="IHS772" s="1172"/>
      <c r="IHT772" s="1174"/>
      <c r="IHU772" s="1172"/>
      <c r="IHV772" s="1174"/>
      <c r="IHW772" s="1172"/>
      <c r="IHX772" s="1174"/>
      <c r="IHY772" s="1172"/>
      <c r="IHZ772" s="1174"/>
      <c r="IIA772" s="1172"/>
      <c r="IIB772" s="1174"/>
      <c r="IIC772" s="1172"/>
      <c r="IID772" s="1174"/>
      <c r="IIE772" s="1172"/>
      <c r="IIF772" s="1174"/>
      <c r="IIG772" s="1172"/>
      <c r="IIH772" s="1174"/>
      <c r="III772" s="1172"/>
      <c r="IIJ772" s="1174"/>
      <c r="IIK772" s="1172"/>
      <c r="IIL772" s="1174"/>
      <c r="IIM772" s="1172"/>
      <c r="IIN772" s="1174"/>
      <c r="IIO772" s="1172"/>
      <c r="IIP772" s="1174"/>
      <c r="IIQ772" s="1172"/>
      <c r="IIR772" s="1174"/>
      <c r="IIS772" s="1172"/>
      <c r="IIT772" s="1174"/>
      <c r="IIU772" s="1172"/>
      <c r="IIV772" s="1174"/>
      <c r="IIW772" s="1172"/>
      <c r="IIX772" s="1174"/>
      <c r="IIY772" s="1172"/>
      <c r="IIZ772" s="1174"/>
      <c r="IJA772" s="1172"/>
      <c r="IJB772" s="1174"/>
      <c r="IJC772" s="1172"/>
      <c r="IJD772" s="1174"/>
      <c r="IJE772" s="1172"/>
      <c r="IJF772" s="1174"/>
      <c r="IJG772" s="1172"/>
      <c r="IJH772" s="1174"/>
      <c r="IJI772" s="1172"/>
      <c r="IJJ772" s="1174"/>
      <c r="IJK772" s="1172"/>
      <c r="IJL772" s="1174"/>
      <c r="IJM772" s="1172"/>
      <c r="IJN772" s="1174"/>
      <c r="IJO772" s="1172"/>
      <c r="IJP772" s="1174"/>
      <c r="IJQ772" s="1172"/>
      <c r="IJR772" s="1174"/>
      <c r="IJS772" s="1172"/>
      <c r="IJT772" s="1174"/>
      <c r="IJU772" s="1172"/>
      <c r="IJV772" s="1174"/>
      <c r="IJW772" s="1172"/>
      <c r="IJX772" s="1174"/>
      <c r="IJY772" s="1172"/>
      <c r="IJZ772" s="1174"/>
      <c r="IKA772" s="1172"/>
      <c r="IKB772" s="1174"/>
      <c r="IKC772" s="1172"/>
      <c r="IKD772" s="1174"/>
      <c r="IKE772" s="1172"/>
      <c r="IKF772" s="1174"/>
      <c r="IKG772" s="1172"/>
      <c r="IKH772" s="1174"/>
      <c r="IKI772" s="1172"/>
      <c r="IKJ772" s="1174"/>
      <c r="IKK772" s="1172"/>
      <c r="IKL772" s="1174"/>
      <c r="IKM772" s="1172"/>
      <c r="IKN772" s="1174"/>
      <c r="IKO772" s="1172"/>
      <c r="IKP772" s="1174"/>
      <c r="IKQ772" s="1172"/>
      <c r="IKR772" s="1174"/>
      <c r="IKS772" s="1172"/>
      <c r="IKT772" s="1174"/>
      <c r="IKU772" s="1172"/>
      <c r="IKV772" s="1174"/>
      <c r="IKW772" s="1172"/>
      <c r="IKX772" s="1174"/>
      <c r="IKY772" s="1172"/>
      <c r="IKZ772" s="1174"/>
      <c r="ILA772" s="1172"/>
      <c r="ILB772" s="1174"/>
      <c r="ILC772" s="1172"/>
      <c r="ILD772" s="1174"/>
      <c r="ILE772" s="1172"/>
      <c r="ILF772" s="1174"/>
      <c r="ILG772" s="1172"/>
      <c r="ILH772" s="1174"/>
      <c r="ILI772" s="1172"/>
      <c r="ILJ772" s="1174"/>
      <c r="ILK772" s="1172"/>
      <c r="ILL772" s="1174"/>
      <c r="ILM772" s="1172"/>
      <c r="ILN772" s="1174"/>
      <c r="ILO772" s="1172"/>
      <c r="ILP772" s="1174"/>
      <c r="ILQ772" s="1172"/>
      <c r="ILR772" s="1174"/>
      <c r="ILS772" s="1172"/>
      <c r="ILT772" s="1174"/>
      <c r="ILU772" s="1172"/>
      <c r="ILV772" s="1174"/>
      <c r="ILW772" s="1172"/>
      <c r="ILX772" s="1174"/>
      <c r="ILY772" s="1172"/>
      <c r="ILZ772" s="1174"/>
      <c r="IMA772" s="1172"/>
      <c r="IMB772" s="1174"/>
      <c r="IMC772" s="1172"/>
      <c r="IMD772" s="1174"/>
      <c r="IME772" s="1172"/>
      <c r="IMF772" s="1174"/>
      <c r="IMG772" s="1172"/>
      <c r="IMH772" s="1174"/>
      <c r="IMI772" s="1172"/>
      <c r="IMJ772" s="1174"/>
      <c r="IMK772" s="1172"/>
      <c r="IML772" s="1174"/>
      <c r="IMM772" s="1172"/>
      <c r="IMN772" s="1174"/>
      <c r="IMO772" s="1172"/>
      <c r="IMP772" s="1174"/>
      <c r="IMQ772" s="1172"/>
      <c r="IMR772" s="1174"/>
      <c r="IMS772" s="1172"/>
      <c r="IMT772" s="1174"/>
      <c r="IMU772" s="1172"/>
      <c r="IMV772" s="1174"/>
      <c r="IMW772" s="1172"/>
      <c r="IMX772" s="1174"/>
      <c r="IMY772" s="1172"/>
      <c r="IMZ772" s="1174"/>
      <c r="INA772" s="1172"/>
      <c r="INB772" s="1174"/>
      <c r="INC772" s="1172"/>
      <c r="IND772" s="1174"/>
      <c r="INE772" s="1172"/>
      <c r="INF772" s="1174"/>
      <c r="ING772" s="1172"/>
      <c r="INH772" s="1174"/>
      <c r="INI772" s="1172"/>
      <c r="INJ772" s="1174"/>
      <c r="INK772" s="1172"/>
      <c r="INL772" s="1174"/>
      <c r="INM772" s="1172"/>
      <c r="INN772" s="1174"/>
      <c r="INO772" s="1172"/>
      <c r="INP772" s="1174"/>
      <c r="INQ772" s="1172"/>
      <c r="INR772" s="1174"/>
      <c r="INS772" s="1172"/>
      <c r="INT772" s="1174"/>
      <c r="INU772" s="1172"/>
      <c r="INV772" s="1174"/>
      <c r="INW772" s="1172"/>
      <c r="INX772" s="1174"/>
      <c r="INY772" s="1172"/>
      <c r="INZ772" s="1174"/>
      <c r="IOA772" s="1172"/>
      <c r="IOB772" s="1174"/>
      <c r="IOC772" s="1172"/>
      <c r="IOD772" s="1174"/>
      <c r="IOE772" s="1172"/>
      <c r="IOF772" s="1174"/>
      <c r="IOG772" s="1172"/>
      <c r="IOH772" s="1174"/>
      <c r="IOI772" s="1172"/>
      <c r="IOJ772" s="1174"/>
      <c r="IOK772" s="1172"/>
      <c r="IOL772" s="1174"/>
      <c r="IOM772" s="1172"/>
      <c r="ION772" s="1174"/>
      <c r="IOO772" s="1172"/>
      <c r="IOP772" s="1174"/>
      <c r="IOQ772" s="1172"/>
      <c r="IOR772" s="1174"/>
      <c r="IOS772" s="1172"/>
      <c r="IOT772" s="1174"/>
      <c r="IOU772" s="1172"/>
      <c r="IOV772" s="1174"/>
      <c r="IOW772" s="1172"/>
      <c r="IOX772" s="1174"/>
      <c r="IOY772" s="1172"/>
      <c r="IOZ772" s="1174"/>
      <c r="IPA772" s="1172"/>
      <c r="IPB772" s="1174"/>
      <c r="IPC772" s="1172"/>
      <c r="IPD772" s="1174"/>
      <c r="IPE772" s="1172"/>
      <c r="IPF772" s="1174"/>
      <c r="IPG772" s="1172"/>
      <c r="IPH772" s="1174"/>
      <c r="IPI772" s="1172"/>
      <c r="IPJ772" s="1174"/>
      <c r="IPK772" s="1172"/>
      <c r="IPL772" s="1174"/>
      <c r="IPM772" s="1172"/>
      <c r="IPN772" s="1174"/>
      <c r="IPO772" s="1172"/>
      <c r="IPP772" s="1174"/>
      <c r="IPQ772" s="1172"/>
      <c r="IPR772" s="1174"/>
      <c r="IPS772" s="1172"/>
      <c r="IPT772" s="1174"/>
      <c r="IPU772" s="1172"/>
      <c r="IPV772" s="1174"/>
      <c r="IPW772" s="1172"/>
      <c r="IPX772" s="1174"/>
      <c r="IPY772" s="1172"/>
      <c r="IPZ772" s="1174"/>
      <c r="IQA772" s="1172"/>
      <c r="IQB772" s="1174"/>
      <c r="IQC772" s="1172"/>
      <c r="IQD772" s="1174"/>
      <c r="IQE772" s="1172"/>
      <c r="IQF772" s="1174"/>
      <c r="IQG772" s="1172"/>
      <c r="IQH772" s="1174"/>
      <c r="IQI772" s="1172"/>
      <c r="IQJ772" s="1174"/>
      <c r="IQK772" s="1172"/>
      <c r="IQL772" s="1174"/>
      <c r="IQM772" s="1172"/>
      <c r="IQN772" s="1174"/>
      <c r="IQO772" s="1172"/>
      <c r="IQP772" s="1174"/>
      <c r="IQQ772" s="1172"/>
      <c r="IQR772" s="1174"/>
      <c r="IQS772" s="1172"/>
      <c r="IQT772" s="1174"/>
      <c r="IQU772" s="1172"/>
      <c r="IQV772" s="1174"/>
      <c r="IQW772" s="1172"/>
      <c r="IQX772" s="1174"/>
      <c r="IQY772" s="1172"/>
      <c r="IQZ772" s="1174"/>
      <c r="IRA772" s="1172"/>
      <c r="IRB772" s="1174"/>
      <c r="IRC772" s="1172"/>
      <c r="IRD772" s="1174"/>
      <c r="IRE772" s="1172"/>
      <c r="IRF772" s="1174"/>
      <c r="IRG772" s="1172"/>
      <c r="IRH772" s="1174"/>
      <c r="IRI772" s="1172"/>
      <c r="IRJ772" s="1174"/>
      <c r="IRK772" s="1172"/>
      <c r="IRL772" s="1174"/>
      <c r="IRM772" s="1172"/>
      <c r="IRN772" s="1174"/>
      <c r="IRO772" s="1172"/>
      <c r="IRP772" s="1174"/>
      <c r="IRQ772" s="1172"/>
      <c r="IRR772" s="1174"/>
      <c r="IRS772" s="1172"/>
      <c r="IRT772" s="1174"/>
      <c r="IRU772" s="1172"/>
      <c r="IRV772" s="1174"/>
      <c r="IRW772" s="1172"/>
      <c r="IRX772" s="1174"/>
      <c r="IRY772" s="1172"/>
      <c r="IRZ772" s="1174"/>
      <c r="ISA772" s="1172"/>
      <c r="ISB772" s="1174"/>
      <c r="ISC772" s="1172"/>
      <c r="ISD772" s="1174"/>
      <c r="ISE772" s="1172"/>
      <c r="ISF772" s="1174"/>
      <c r="ISG772" s="1172"/>
      <c r="ISH772" s="1174"/>
      <c r="ISI772" s="1172"/>
      <c r="ISJ772" s="1174"/>
      <c r="ISK772" s="1172"/>
      <c r="ISL772" s="1174"/>
      <c r="ISM772" s="1172"/>
      <c r="ISN772" s="1174"/>
      <c r="ISO772" s="1172"/>
      <c r="ISP772" s="1174"/>
      <c r="ISQ772" s="1172"/>
      <c r="ISR772" s="1174"/>
      <c r="ISS772" s="1172"/>
      <c r="IST772" s="1174"/>
      <c r="ISU772" s="1172"/>
      <c r="ISV772" s="1174"/>
      <c r="ISW772" s="1172"/>
      <c r="ISX772" s="1174"/>
      <c r="ISY772" s="1172"/>
      <c r="ISZ772" s="1174"/>
      <c r="ITA772" s="1172"/>
      <c r="ITB772" s="1174"/>
      <c r="ITC772" s="1172"/>
      <c r="ITD772" s="1174"/>
      <c r="ITE772" s="1172"/>
      <c r="ITF772" s="1174"/>
      <c r="ITG772" s="1172"/>
      <c r="ITH772" s="1174"/>
      <c r="ITI772" s="1172"/>
      <c r="ITJ772" s="1174"/>
      <c r="ITK772" s="1172"/>
      <c r="ITL772" s="1174"/>
      <c r="ITM772" s="1172"/>
      <c r="ITN772" s="1174"/>
      <c r="ITO772" s="1172"/>
      <c r="ITP772" s="1174"/>
      <c r="ITQ772" s="1172"/>
      <c r="ITR772" s="1174"/>
      <c r="ITS772" s="1172"/>
      <c r="ITT772" s="1174"/>
      <c r="ITU772" s="1172"/>
      <c r="ITV772" s="1174"/>
      <c r="ITW772" s="1172"/>
      <c r="ITX772" s="1174"/>
      <c r="ITY772" s="1172"/>
      <c r="ITZ772" s="1174"/>
      <c r="IUA772" s="1172"/>
      <c r="IUB772" s="1174"/>
      <c r="IUC772" s="1172"/>
      <c r="IUD772" s="1174"/>
      <c r="IUE772" s="1172"/>
      <c r="IUF772" s="1174"/>
      <c r="IUG772" s="1172"/>
      <c r="IUH772" s="1174"/>
      <c r="IUI772" s="1172"/>
      <c r="IUJ772" s="1174"/>
      <c r="IUK772" s="1172"/>
      <c r="IUL772" s="1174"/>
      <c r="IUM772" s="1172"/>
      <c r="IUN772" s="1174"/>
      <c r="IUO772" s="1172"/>
      <c r="IUP772" s="1174"/>
      <c r="IUQ772" s="1172"/>
      <c r="IUR772" s="1174"/>
      <c r="IUS772" s="1172"/>
      <c r="IUT772" s="1174"/>
      <c r="IUU772" s="1172"/>
      <c r="IUV772" s="1174"/>
      <c r="IUW772" s="1172"/>
      <c r="IUX772" s="1174"/>
      <c r="IUY772" s="1172"/>
      <c r="IUZ772" s="1174"/>
      <c r="IVA772" s="1172"/>
      <c r="IVB772" s="1174"/>
      <c r="IVC772" s="1172"/>
      <c r="IVD772" s="1174"/>
      <c r="IVE772" s="1172"/>
      <c r="IVF772" s="1174"/>
      <c r="IVG772" s="1172"/>
      <c r="IVH772" s="1174"/>
      <c r="IVI772" s="1172"/>
      <c r="IVJ772" s="1174"/>
      <c r="IVK772" s="1172"/>
      <c r="IVL772" s="1174"/>
      <c r="IVM772" s="1172"/>
      <c r="IVN772" s="1174"/>
      <c r="IVO772" s="1172"/>
      <c r="IVP772" s="1174"/>
      <c r="IVQ772" s="1172"/>
      <c r="IVR772" s="1174"/>
      <c r="IVS772" s="1172"/>
      <c r="IVT772" s="1174"/>
      <c r="IVU772" s="1172"/>
      <c r="IVV772" s="1174"/>
      <c r="IVW772" s="1172"/>
      <c r="IVX772" s="1174"/>
      <c r="IVY772" s="1172"/>
      <c r="IVZ772" s="1174"/>
      <c r="IWA772" s="1172"/>
      <c r="IWB772" s="1174"/>
      <c r="IWC772" s="1172"/>
      <c r="IWD772" s="1174"/>
      <c r="IWE772" s="1172"/>
      <c r="IWF772" s="1174"/>
      <c r="IWG772" s="1172"/>
      <c r="IWH772" s="1174"/>
      <c r="IWI772" s="1172"/>
      <c r="IWJ772" s="1174"/>
      <c r="IWK772" s="1172"/>
      <c r="IWL772" s="1174"/>
      <c r="IWM772" s="1172"/>
      <c r="IWN772" s="1174"/>
      <c r="IWO772" s="1172"/>
      <c r="IWP772" s="1174"/>
      <c r="IWQ772" s="1172"/>
      <c r="IWR772" s="1174"/>
      <c r="IWS772" s="1172"/>
      <c r="IWT772" s="1174"/>
      <c r="IWU772" s="1172"/>
      <c r="IWV772" s="1174"/>
      <c r="IWW772" s="1172"/>
      <c r="IWX772" s="1174"/>
      <c r="IWY772" s="1172"/>
      <c r="IWZ772" s="1174"/>
      <c r="IXA772" s="1172"/>
      <c r="IXB772" s="1174"/>
      <c r="IXC772" s="1172"/>
      <c r="IXD772" s="1174"/>
      <c r="IXE772" s="1172"/>
      <c r="IXF772" s="1174"/>
      <c r="IXG772" s="1172"/>
      <c r="IXH772" s="1174"/>
      <c r="IXI772" s="1172"/>
      <c r="IXJ772" s="1174"/>
      <c r="IXK772" s="1172"/>
      <c r="IXL772" s="1174"/>
      <c r="IXM772" s="1172"/>
      <c r="IXN772" s="1174"/>
      <c r="IXO772" s="1172"/>
      <c r="IXP772" s="1174"/>
      <c r="IXQ772" s="1172"/>
      <c r="IXR772" s="1174"/>
      <c r="IXS772" s="1172"/>
      <c r="IXT772" s="1174"/>
      <c r="IXU772" s="1172"/>
      <c r="IXV772" s="1174"/>
      <c r="IXW772" s="1172"/>
      <c r="IXX772" s="1174"/>
      <c r="IXY772" s="1172"/>
      <c r="IXZ772" s="1174"/>
      <c r="IYA772" s="1172"/>
      <c r="IYB772" s="1174"/>
      <c r="IYC772" s="1172"/>
      <c r="IYD772" s="1174"/>
      <c r="IYE772" s="1172"/>
      <c r="IYF772" s="1174"/>
      <c r="IYG772" s="1172"/>
      <c r="IYH772" s="1174"/>
      <c r="IYI772" s="1172"/>
      <c r="IYJ772" s="1174"/>
      <c r="IYK772" s="1172"/>
      <c r="IYL772" s="1174"/>
      <c r="IYM772" s="1172"/>
      <c r="IYN772" s="1174"/>
      <c r="IYO772" s="1172"/>
      <c r="IYP772" s="1174"/>
      <c r="IYQ772" s="1172"/>
      <c r="IYR772" s="1174"/>
      <c r="IYS772" s="1172"/>
      <c r="IYT772" s="1174"/>
      <c r="IYU772" s="1172"/>
      <c r="IYV772" s="1174"/>
      <c r="IYW772" s="1172"/>
      <c r="IYX772" s="1174"/>
      <c r="IYY772" s="1172"/>
      <c r="IYZ772" s="1174"/>
      <c r="IZA772" s="1172"/>
      <c r="IZB772" s="1174"/>
      <c r="IZC772" s="1172"/>
      <c r="IZD772" s="1174"/>
      <c r="IZE772" s="1172"/>
      <c r="IZF772" s="1174"/>
      <c r="IZG772" s="1172"/>
      <c r="IZH772" s="1174"/>
      <c r="IZI772" s="1172"/>
      <c r="IZJ772" s="1174"/>
      <c r="IZK772" s="1172"/>
      <c r="IZL772" s="1174"/>
      <c r="IZM772" s="1172"/>
      <c r="IZN772" s="1174"/>
      <c r="IZO772" s="1172"/>
      <c r="IZP772" s="1174"/>
      <c r="IZQ772" s="1172"/>
      <c r="IZR772" s="1174"/>
      <c r="IZS772" s="1172"/>
      <c r="IZT772" s="1174"/>
      <c r="IZU772" s="1172"/>
      <c r="IZV772" s="1174"/>
      <c r="IZW772" s="1172"/>
      <c r="IZX772" s="1174"/>
      <c r="IZY772" s="1172"/>
      <c r="IZZ772" s="1174"/>
      <c r="JAA772" s="1172"/>
      <c r="JAB772" s="1174"/>
      <c r="JAC772" s="1172"/>
      <c r="JAD772" s="1174"/>
      <c r="JAE772" s="1172"/>
      <c r="JAF772" s="1174"/>
      <c r="JAG772" s="1172"/>
      <c r="JAH772" s="1174"/>
      <c r="JAI772" s="1172"/>
      <c r="JAJ772" s="1174"/>
      <c r="JAK772" s="1172"/>
      <c r="JAL772" s="1174"/>
      <c r="JAM772" s="1172"/>
      <c r="JAN772" s="1174"/>
      <c r="JAO772" s="1172"/>
      <c r="JAP772" s="1174"/>
      <c r="JAQ772" s="1172"/>
      <c r="JAR772" s="1174"/>
      <c r="JAS772" s="1172"/>
      <c r="JAT772" s="1174"/>
      <c r="JAU772" s="1172"/>
      <c r="JAV772" s="1174"/>
      <c r="JAW772" s="1172"/>
      <c r="JAX772" s="1174"/>
      <c r="JAY772" s="1172"/>
      <c r="JAZ772" s="1174"/>
      <c r="JBA772" s="1172"/>
      <c r="JBB772" s="1174"/>
      <c r="JBC772" s="1172"/>
      <c r="JBD772" s="1174"/>
      <c r="JBE772" s="1172"/>
      <c r="JBF772" s="1174"/>
      <c r="JBG772" s="1172"/>
      <c r="JBH772" s="1174"/>
      <c r="JBI772" s="1172"/>
      <c r="JBJ772" s="1174"/>
      <c r="JBK772" s="1172"/>
      <c r="JBL772" s="1174"/>
      <c r="JBM772" s="1172"/>
      <c r="JBN772" s="1174"/>
      <c r="JBO772" s="1172"/>
      <c r="JBP772" s="1174"/>
      <c r="JBQ772" s="1172"/>
      <c r="JBR772" s="1174"/>
      <c r="JBS772" s="1172"/>
      <c r="JBT772" s="1174"/>
      <c r="JBU772" s="1172"/>
      <c r="JBV772" s="1174"/>
      <c r="JBW772" s="1172"/>
      <c r="JBX772" s="1174"/>
      <c r="JBY772" s="1172"/>
      <c r="JBZ772" s="1174"/>
      <c r="JCA772" s="1172"/>
      <c r="JCB772" s="1174"/>
      <c r="JCC772" s="1172"/>
      <c r="JCD772" s="1174"/>
      <c r="JCE772" s="1172"/>
      <c r="JCF772" s="1174"/>
      <c r="JCG772" s="1172"/>
      <c r="JCH772" s="1174"/>
      <c r="JCI772" s="1172"/>
      <c r="JCJ772" s="1174"/>
      <c r="JCK772" s="1172"/>
      <c r="JCL772" s="1174"/>
      <c r="JCM772" s="1172"/>
      <c r="JCN772" s="1174"/>
      <c r="JCO772" s="1172"/>
      <c r="JCP772" s="1174"/>
      <c r="JCQ772" s="1172"/>
      <c r="JCR772" s="1174"/>
      <c r="JCS772" s="1172"/>
      <c r="JCT772" s="1174"/>
      <c r="JCU772" s="1172"/>
      <c r="JCV772" s="1174"/>
      <c r="JCW772" s="1172"/>
      <c r="JCX772" s="1174"/>
      <c r="JCY772" s="1172"/>
      <c r="JCZ772" s="1174"/>
      <c r="JDA772" s="1172"/>
      <c r="JDB772" s="1174"/>
      <c r="JDC772" s="1172"/>
      <c r="JDD772" s="1174"/>
      <c r="JDE772" s="1172"/>
      <c r="JDF772" s="1174"/>
      <c r="JDG772" s="1172"/>
      <c r="JDH772" s="1174"/>
      <c r="JDI772" s="1172"/>
      <c r="JDJ772" s="1174"/>
      <c r="JDK772" s="1172"/>
      <c r="JDL772" s="1174"/>
      <c r="JDM772" s="1172"/>
      <c r="JDN772" s="1174"/>
      <c r="JDO772" s="1172"/>
      <c r="JDP772" s="1174"/>
      <c r="JDQ772" s="1172"/>
      <c r="JDR772" s="1174"/>
      <c r="JDS772" s="1172"/>
      <c r="JDT772" s="1174"/>
      <c r="JDU772" s="1172"/>
      <c r="JDV772" s="1174"/>
      <c r="JDW772" s="1172"/>
      <c r="JDX772" s="1174"/>
      <c r="JDY772" s="1172"/>
      <c r="JDZ772" s="1174"/>
      <c r="JEA772" s="1172"/>
      <c r="JEB772" s="1174"/>
      <c r="JEC772" s="1172"/>
      <c r="JED772" s="1174"/>
      <c r="JEE772" s="1172"/>
      <c r="JEF772" s="1174"/>
      <c r="JEG772" s="1172"/>
      <c r="JEH772" s="1174"/>
      <c r="JEI772" s="1172"/>
      <c r="JEJ772" s="1174"/>
      <c r="JEK772" s="1172"/>
      <c r="JEL772" s="1174"/>
      <c r="JEM772" s="1172"/>
      <c r="JEN772" s="1174"/>
      <c r="JEO772" s="1172"/>
      <c r="JEP772" s="1174"/>
      <c r="JEQ772" s="1172"/>
      <c r="JER772" s="1174"/>
      <c r="JES772" s="1172"/>
      <c r="JET772" s="1174"/>
      <c r="JEU772" s="1172"/>
      <c r="JEV772" s="1174"/>
      <c r="JEW772" s="1172"/>
      <c r="JEX772" s="1174"/>
      <c r="JEY772" s="1172"/>
      <c r="JEZ772" s="1174"/>
      <c r="JFA772" s="1172"/>
      <c r="JFB772" s="1174"/>
      <c r="JFC772" s="1172"/>
      <c r="JFD772" s="1174"/>
      <c r="JFE772" s="1172"/>
      <c r="JFF772" s="1174"/>
      <c r="JFG772" s="1172"/>
      <c r="JFH772" s="1174"/>
      <c r="JFI772" s="1172"/>
      <c r="JFJ772" s="1174"/>
      <c r="JFK772" s="1172"/>
      <c r="JFL772" s="1174"/>
      <c r="JFM772" s="1172"/>
      <c r="JFN772" s="1174"/>
      <c r="JFO772" s="1172"/>
      <c r="JFP772" s="1174"/>
      <c r="JFQ772" s="1172"/>
      <c r="JFR772" s="1174"/>
      <c r="JFS772" s="1172"/>
      <c r="JFT772" s="1174"/>
      <c r="JFU772" s="1172"/>
      <c r="JFV772" s="1174"/>
      <c r="JFW772" s="1172"/>
      <c r="JFX772" s="1174"/>
      <c r="JFY772" s="1172"/>
      <c r="JFZ772" s="1174"/>
      <c r="JGA772" s="1172"/>
      <c r="JGB772" s="1174"/>
      <c r="JGC772" s="1172"/>
      <c r="JGD772" s="1174"/>
      <c r="JGE772" s="1172"/>
      <c r="JGF772" s="1174"/>
      <c r="JGG772" s="1172"/>
      <c r="JGH772" s="1174"/>
      <c r="JGI772" s="1172"/>
      <c r="JGJ772" s="1174"/>
      <c r="JGK772" s="1172"/>
      <c r="JGL772" s="1174"/>
      <c r="JGM772" s="1172"/>
      <c r="JGN772" s="1174"/>
      <c r="JGO772" s="1172"/>
      <c r="JGP772" s="1174"/>
      <c r="JGQ772" s="1172"/>
      <c r="JGR772" s="1174"/>
      <c r="JGS772" s="1172"/>
      <c r="JGT772" s="1174"/>
      <c r="JGU772" s="1172"/>
      <c r="JGV772" s="1174"/>
      <c r="JGW772" s="1172"/>
      <c r="JGX772" s="1174"/>
      <c r="JGY772" s="1172"/>
      <c r="JGZ772" s="1174"/>
      <c r="JHA772" s="1172"/>
      <c r="JHB772" s="1174"/>
      <c r="JHC772" s="1172"/>
      <c r="JHD772" s="1174"/>
      <c r="JHE772" s="1172"/>
      <c r="JHF772" s="1174"/>
      <c r="JHG772" s="1172"/>
      <c r="JHH772" s="1174"/>
      <c r="JHI772" s="1172"/>
      <c r="JHJ772" s="1174"/>
      <c r="JHK772" s="1172"/>
      <c r="JHL772" s="1174"/>
      <c r="JHM772" s="1172"/>
      <c r="JHN772" s="1174"/>
      <c r="JHO772" s="1172"/>
      <c r="JHP772" s="1174"/>
      <c r="JHQ772" s="1172"/>
      <c r="JHR772" s="1174"/>
      <c r="JHS772" s="1172"/>
      <c r="JHT772" s="1174"/>
      <c r="JHU772" s="1172"/>
      <c r="JHV772" s="1174"/>
      <c r="JHW772" s="1172"/>
      <c r="JHX772" s="1174"/>
      <c r="JHY772" s="1172"/>
      <c r="JHZ772" s="1174"/>
      <c r="JIA772" s="1172"/>
      <c r="JIB772" s="1174"/>
      <c r="JIC772" s="1172"/>
      <c r="JID772" s="1174"/>
      <c r="JIE772" s="1172"/>
      <c r="JIF772" s="1174"/>
      <c r="JIG772" s="1172"/>
      <c r="JIH772" s="1174"/>
      <c r="JII772" s="1172"/>
      <c r="JIJ772" s="1174"/>
      <c r="JIK772" s="1172"/>
      <c r="JIL772" s="1174"/>
      <c r="JIM772" s="1172"/>
      <c r="JIN772" s="1174"/>
      <c r="JIO772" s="1172"/>
      <c r="JIP772" s="1174"/>
      <c r="JIQ772" s="1172"/>
      <c r="JIR772" s="1174"/>
      <c r="JIS772" s="1172"/>
      <c r="JIT772" s="1174"/>
      <c r="JIU772" s="1172"/>
      <c r="JIV772" s="1174"/>
      <c r="JIW772" s="1172"/>
      <c r="JIX772" s="1174"/>
      <c r="JIY772" s="1172"/>
      <c r="JIZ772" s="1174"/>
      <c r="JJA772" s="1172"/>
      <c r="JJB772" s="1174"/>
      <c r="JJC772" s="1172"/>
      <c r="JJD772" s="1174"/>
      <c r="JJE772" s="1172"/>
      <c r="JJF772" s="1174"/>
      <c r="JJG772" s="1172"/>
      <c r="JJH772" s="1174"/>
      <c r="JJI772" s="1172"/>
      <c r="JJJ772" s="1174"/>
      <c r="JJK772" s="1172"/>
      <c r="JJL772" s="1174"/>
      <c r="JJM772" s="1172"/>
      <c r="JJN772" s="1174"/>
      <c r="JJO772" s="1172"/>
      <c r="JJP772" s="1174"/>
      <c r="JJQ772" s="1172"/>
      <c r="JJR772" s="1174"/>
      <c r="JJS772" s="1172"/>
      <c r="JJT772" s="1174"/>
      <c r="JJU772" s="1172"/>
      <c r="JJV772" s="1174"/>
      <c r="JJW772" s="1172"/>
      <c r="JJX772" s="1174"/>
      <c r="JJY772" s="1172"/>
      <c r="JJZ772" s="1174"/>
      <c r="JKA772" s="1172"/>
      <c r="JKB772" s="1174"/>
      <c r="JKC772" s="1172"/>
      <c r="JKD772" s="1174"/>
      <c r="JKE772" s="1172"/>
      <c r="JKF772" s="1174"/>
      <c r="JKG772" s="1172"/>
      <c r="JKH772" s="1174"/>
      <c r="JKI772" s="1172"/>
      <c r="JKJ772" s="1174"/>
      <c r="JKK772" s="1172"/>
      <c r="JKL772" s="1174"/>
      <c r="JKM772" s="1172"/>
      <c r="JKN772" s="1174"/>
      <c r="JKO772" s="1172"/>
      <c r="JKP772" s="1174"/>
      <c r="JKQ772" s="1172"/>
      <c r="JKR772" s="1174"/>
      <c r="JKS772" s="1172"/>
      <c r="JKT772" s="1174"/>
      <c r="JKU772" s="1172"/>
      <c r="JKV772" s="1174"/>
      <c r="JKW772" s="1172"/>
      <c r="JKX772" s="1174"/>
      <c r="JKY772" s="1172"/>
      <c r="JKZ772" s="1174"/>
      <c r="JLA772" s="1172"/>
      <c r="JLB772" s="1174"/>
      <c r="JLC772" s="1172"/>
      <c r="JLD772" s="1174"/>
      <c r="JLE772" s="1172"/>
      <c r="JLF772" s="1174"/>
      <c r="JLG772" s="1172"/>
      <c r="JLH772" s="1174"/>
      <c r="JLI772" s="1172"/>
      <c r="JLJ772" s="1174"/>
      <c r="JLK772" s="1172"/>
      <c r="JLL772" s="1174"/>
      <c r="JLM772" s="1172"/>
      <c r="JLN772" s="1174"/>
      <c r="JLO772" s="1172"/>
      <c r="JLP772" s="1174"/>
      <c r="JLQ772" s="1172"/>
      <c r="JLR772" s="1174"/>
      <c r="JLS772" s="1172"/>
      <c r="JLT772" s="1174"/>
      <c r="JLU772" s="1172"/>
      <c r="JLV772" s="1174"/>
      <c r="JLW772" s="1172"/>
      <c r="JLX772" s="1174"/>
      <c r="JLY772" s="1172"/>
      <c r="JLZ772" s="1174"/>
      <c r="JMA772" s="1172"/>
      <c r="JMB772" s="1174"/>
      <c r="JMC772" s="1172"/>
      <c r="JMD772" s="1174"/>
      <c r="JME772" s="1172"/>
      <c r="JMF772" s="1174"/>
      <c r="JMG772" s="1172"/>
      <c r="JMH772" s="1174"/>
      <c r="JMI772" s="1172"/>
      <c r="JMJ772" s="1174"/>
      <c r="JMK772" s="1172"/>
      <c r="JML772" s="1174"/>
      <c r="JMM772" s="1172"/>
      <c r="JMN772" s="1174"/>
      <c r="JMO772" s="1172"/>
      <c r="JMP772" s="1174"/>
      <c r="JMQ772" s="1172"/>
      <c r="JMR772" s="1174"/>
      <c r="JMS772" s="1172"/>
      <c r="JMT772" s="1174"/>
      <c r="JMU772" s="1172"/>
      <c r="JMV772" s="1174"/>
      <c r="JMW772" s="1172"/>
      <c r="JMX772" s="1174"/>
      <c r="JMY772" s="1172"/>
      <c r="JMZ772" s="1174"/>
      <c r="JNA772" s="1172"/>
      <c r="JNB772" s="1174"/>
      <c r="JNC772" s="1172"/>
      <c r="JND772" s="1174"/>
      <c r="JNE772" s="1172"/>
      <c r="JNF772" s="1174"/>
      <c r="JNG772" s="1172"/>
      <c r="JNH772" s="1174"/>
      <c r="JNI772" s="1172"/>
      <c r="JNJ772" s="1174"/>
      <c r="JNK772" s="1172"/>
      <c r="JNL772" s="1174"/>
      <c r="JNM772" s="1172"/>
      <c r="JNN772" s="1174"/>
      <c r="JNO772" s="1172"/>
      <c r="JNP772" s="1174"/>
      <c r="JNQ772" s="1172"/>
      <c r="JNR772" s="1174"/>
      <c r="JNS772" s="1172"/>
      <c r="JNT772" s="1174"/>
      <c r="JNU772" s="1172"/>
      <c r="JNV772" s="1174"/>
      <c r="JNW772" s="1172"/>
      <c r="JNX772" s="1174"/>
      <c r="JNY772" s="1172"/>
      <c r="JNZ772" s="1174"/>
      <c r="JOA772" s="1172"/>
      <c r="JOB772" s="1174"/>
      <c r="JOC772" s="1172"/>
      <c r="JOD772" s="1174"/>
      <c r="JOE772" s="1172"/>
      <c r="JOF772" s="1174"/>
      <c r="JOG772" s="1172"/>
      <c r="JOH772" s="1174"/>
      <c r="JOI772" s="1172"/>
      <c r="JOJ772" s="1174"/>
      <c r="JOK772" s="1172"/>
      <c r="JOL772" s="1174"/>
      <c r="JOM772" s="1172"/>
      <c r="JON772" s="1174"/>
      <c r="JOO772" s="1172"/>
      <c r="JOP772" s="1174"/>
      <c r="JOQ772" s="1172"/>
      <c r="JOR772" s="1174"/>
      <c r="JOS772" s="1172"/>
      <c r="JOT772" s="1174"/>
      <c r="JOU772" s="1172"/>
      <c r="JOV772" s="1174"/>
      <c r="JOW772" s="1172"/>
      <c r="JOX772" s="1174"/>
      <c r="JOY772" s="1172"/>
      <c r="JOZ772" s="1174"/>
      <c r="JPA772" s="1172"/>
      <c r="JPB772" s="1174"/>
      <c r="JPC772" s="1172"/>
      <c r="JPD772" s="1174"/>
      <c r="JPE772" s="1172"/>
      <c r="JPF772" s="1174"/>
      <c r="JPG772" s="1172"/>
      <c r="JPH772" s="1174"/>
      <c r="JPI772" s="1172"/>
      <c r="JPJ772" s="1174"/>
      <c r="JPK772" s="1172"/>
      <c r="JPL772" s="1174"/>
      <c r="JPM772" s="1172"/>
      <c r="JPN772" s="1174"/>
      <c r="JPO772" s="1172"/>
      <c r="JPP772" s="1174"/>
      <c r="JPQ772" s="1172"/>
      <c r="JPR772" s="1174"/>
      <c r="JPS772" s="1172"/>
      <c r="JPT772" s="1174"/>
      <c r="JPU772" s="1172"/>
      <c r="JPV772" s="1174"/>
      <c r="JPW772" s="1172"/>
      <c r="JPX772" s="1174"/>
      <c r="JPY772" s="1172"/>
      <c r="JPZ772" s="1174"/>
      <c r="JQA772" s="1172"/>
      <c r="JQB772" s="1174"/>
      <c r="JQC772" s="1172"/>
      <c r="JQD772" s="1174"/>
      <c r="JQE772" s="1172"/>
      <c r="JQF772" s="1174"/>
      <c r="JQG772" s="1172"/>
      <c r="JQH772" s="1174"/>
      <c r="JQI772" s="1172"/>
      <c r="JQJ772" s="1174"/>
      <c r="JQK772" s="1172"/>
      <c r="JQL772" s="1174"/>
      <c r="JQM772" s="1172"/>
      <c r="JQN772" s="1174"/>
      <c r="JQO772" s="1172"/>
      <c r="JQP772" s="1174"/>
      <c r="JQQ772" s="1172"/>
      <c r="JQR772" s="1174"/>
      <c r="JQS772" s="1172"/>
      <c r="JQT772" s="1174"/>
      <c r="JQU772" s="1172"/>
      <c r="JQV772" s="1174"/>
      <c r="JQW772" s="1172"/>
      <c r="JQX772" s="1174"/>
      <c r="JQY772" s="1172"/>
      <c r="JQZ772" s="1174"/>
      <c r="JRA772" s="1172"/>
      <c r="JRB772" s="1174"/>
      <c r="JRC772" s="1172"/>
      <c r="JRD772" s="1174"/>
      <c r="JRE772" s="1172"/>
      <c r="JRF772" s="1174"/>
      <c r="JRG772" s="1172"/>
      <c r="JRH772" s="1174"/>
      <c r="JRI772" s="1172"/>
      <c r="JRJ772" s="1174"/>
      <c r="JRK772" s="1172"/>
      <c r="JRL772" s="1174"/>
      <c r="JRM772" s="1172"/>
      <c r="JRN772" s="1174"/>
      <c r="JRO772" s="1172"/>
      <c r="JRP772" s="1174"/>
      <c r="JRQ772" s="1172"/>
      <c r="JRR772" s="1174"/>
      <c r="JRS772" s="1172"/>
      <c r="JRT772" s="1174"/>
      <c r="JRU772" s="1172"/>
      <c r="JRV772" s="1174"/>
      <c r="JRW772" s="1172"/>
      <c r="JRX772" s="1174"/>
      <c r="JRY772" s="1172"/>
      <c r="JRZ772" s="1174"/>
      <c r="JSA772" s="1172"/>
      <c r="JSB772" s="1174"/>
      <c r="JSC772" s="1172"/>
      <c r="JSD772" s="1174"/>
      <c r="JSE772" s="1172"/>
      <c r="JSF772" s="1174"/>
      <c r="JSG772" s="1172"/>
      <c r="JSH772" s="1174"/>
      <c r="JSI772" s="1172"/>
      <c r="JSJ772" s="1174"/>
      <c r="JSK772" s="1172"/>
      <c r="JSL772" s="1174"/>
      <c r="JSM772" s="1172"/>
      <c r="JSN772" s="1174"/>
      <c r="JSO772" s="1172"/>
      <c r="JSP772" s="1174"/>
      <c r="JSQ772" s="1172"/>
      <c r="JSR772" s="1174"/>
      <c r="JSS772" s="1172"/>
      <c r="JST772" s="1174"/>
      <c r="JSU772" s="1172"/>
      <c r="JSV772" s="1174"/>
      <c r="JSW772" s="1172"/>
      <c r="JSX772" s="1174"/>
      <c r="JSY772" s="1172"/>
      <c r="JSZ772" s="1174"/>
      <c r="JTA772" s="1172"/>
      <c r="JTB772" s="1174"/>
      <c r="JTC772" s="1172"/>
      <c r="JTD772" s="1174"/>
      <c r="JTE772" s="1172"/>
      <c r="JTF772" s="1174"/>
      <c r="JTG772" s="1172"/>
      <c r="JTH772" s="1174"/>
      <c r="JTI772" s="1172"/>
      <c r="JTJ772" s="1174"/>
      <c r="JTK772" s="1172"/>
      <c r="JTL772" s="1174"/>
      <c r="JTM772" s="1172"/>
      <c r="JTN772" s="1174"/>
      <c r="JTO772" s="1172"/>
      <c r="JTP772" s="1174"/>
      <c r="JTQ772" s="1172"/>
      <c r="JTR772" s="1174"/>
      <c r="JTS772" s="1172"/>
      <c r="JTT772" s="1174"/>
      <c r="JTU772" s="1172"/>
      <c r="JTV772" s="1174"/>
      <c r="JTW772" s="1172"/>
      <c r="JTX772" s="1174"/>
      <c r="JTY772" s="1172"/>
      <c r="JTZ772" s="1174"/>
      <c r="JUA772" s="1172"/>
      <c r="JUB772" s="1174"/>
      <c r="JUC772" s="1172"/>
      <c r="JUD772" s="1174"/>
      <c r="JUE772" s="1172"/>
      <c r="JUF772" s="1174"/>
      <c r="JUG772" s="1172"/>
      <c r="JUH772" s="1174"/>
      <c r="JUI772" s="1172"/>
      <c r="JUJ772" s="1174"/>
      <c r="JUK772" s="1172"/>
      <c r="JUL772" s="1174"/>
      <c r="JUM772" s="1172"/>
      <c r="JUN772" s="1174"/>
      <c r="JUO772" s="1172"/>
      <c r="JUP772" s="1174"/>
      <c r="JUQ772" s="1172"/>
      <c r="JUR772" s="1174"/>
      <c r="JUS772" s="1172"/>
      <c r="JUT772" s="1174"/>
      <c r="JUU772" s="1172"/>
      <c r="JUV772" s="1174"/>
      <c r="JUW772" s="1172"/>
      <c r="JUX772" s="1174"/>
      <c r="JUY772" s="1172"/>
      <c r="JUZ772" s="1174"/>
      <c r="JVA772" s="1172"/>
      <c r="JVB772" s="1174"/>
      <c r="JVC772" s="1172"/>
      <c r="JVD772" s="1174"/>
      <c r="JVE772" s="1172"/>
      <c r="JVF772" s="1174"/>
      <c r="JVG772" s="1172"/>
      <c r="JVH772" s="1174"/>
      <c r="JVI772" s="1172"/>
      <c r="JVJ772" s="1174"/>
      <c r="JVK772" s="1172"/>
      <c r="JVL772" s="1174"/>
      <c r="JVM772" s="1172"/>
      <c r="JVN772" s="1174"/>
      <c r="JVO772" s="1172"/>
      <c r="JVP772" s="1174"/>
      <c r="JVQ772" s="1172"/>
      <c r="JVR772" s="1174"/>
      <c r="JVS772" s="1172"/>
      <c r="JVT772" s="1174"/>
      <c r="JVU772" s="1172"/>
      <c r="JVV772" s="1174"/>
      <c r="JVW772" s="1172"/>
      <c r="JVX772" s="1174"/>
      <c r="JVY772" s="1172"/>
      <c r="JVZ772" s="1174"/>
      <c r="JWA772" s="1172"/>
      <c r="JWB772" s="1174"/>
      <c r="JWC772" s="1172"/>
      <c r="JWD772" s="1174"/>
      <c r="JWE772" s="1172"/>
      <c r="JWF772" s="1174"/>
      <c r="JWG772" s="1172"/>
      <c r="JWH772" s="1174"/>
      <c r="JWI772" s="1172"/>
      <c r="JWJ772" s="1174"/>
      <c r="JWK772" s="1172"/>
      <c r="JWL772" s="1174"/>
      <c r="JWM772" s="1172"/>
      <c r="JWN772" s="1174"/>
      <c r="JWO772" s="1172"/>
      <c r="JWP772" s="1174"/>
      <c r="JWQ772" s="1172"/>
      <c r="JWR772" s="1174"/>
      <c r="JWS772" s="1172"/>
      <c r="JWT772" s="1174"/>
      <c r="JWU772" s="1172"/>
      <c r="JWV772" s="1174"/>
      <c r="JWW772" s="1172"/>
      <c r="JWX772" s="1174"/>
      <c r="JWY772" s="1172"/>
      <c r="JWZ772" s="1174"/>
      <c r="JXA772" s="1172"/>
      <c r="JXB772" s="1174"/>
      <c r="JXC772" s="1172"/>
      <c r="JXD772" s="1174"/>
      <c r="JXE772" s="1172"/>
      <c r="JXF772" s="1174"/>
      <c r="JXG772" s="1172"/>
      <c r="JXH772" s="1174"/>
      <c r="JXI772" s="1172"/>
      <c r="JXJ772" s="1174"/>
      <c r="JXK772" s="1172"/>
      <c r="JXL772" s="1174"/>
      <c r="JXM772" s="1172"/>
      <c r="JXN772" s="1174"/>
      <c r="JXO772" s="1172"/>
      <c r="JXP772" s="1174"/>
      <c r="JXQ772" s="1172"/>
      <c r="JXR772" s="1174"/>
      <c r="JXS772" s="1172"/>
      <c r="JXT772" s="1174"/>
      <c r="JXU772" s="1172"/>
      <c r="JXV772" s="1174"/>
      <c r="JXW772" s="1172"/>
      <c r="JXX772" s="1174"/>
      <c r="JXY772" s="1172"/>
      <c r="JXZ772" s="1174"/>
      <c r="JYA772" s="1172"/>
      <c r="JYB772" s="1174"/>
      <c r="JYC772" s="1172"/>
      <c r="JYD772" s="1174"/>
      <c r="JYE772" s="1172"/>
      <c r="JYF772" s="1174"/>
      <c r="JYG772" s="1172"/>
      <c r="JYH772" s="1174"/>
      <c r="JYI772" s="1172"/>
      <c r="JYJ772" s="1174"/>
      <c r="JYK772" s="1172"/>
      <c r="JYL772" s="1174"/>
      <c r="JYM772" s="1172"/>
      <c r="JYN772" s="1174"/>
      <c r="JYO772" s="1172"/>
      <c r="JYP772" s="1174"/>
      <c r="JYQ772" s="1172"/>
      <c r="JYR772" s="1174"/>
      <c r="JYS772" s="1172"/>
      <c r="JYT772" s="1174"/>
      <c r="JYU772" s="1172"/>
      <c r="JYV772" s="1174"/>
      <c r="JYW772" s="1172"/>
      <c r="JYX772" s="1174"/>
      <c r="JYY772" s="1172"/>
      <c r="JYZ772" s="1174"/>
      <c r="JZA772" s="1172"/>
      <c r="JZB772" s="1174"/>
      <c r="JZC772" s="1172"/>
      <c r="JZD772" s="1174"/>
      <c r="JZE772" s="1172"/>
      <c r="JZF772" s="1174"/>
      <c r="JZG772" s="1172"/>
      <c r="JZH772" s="1174"/>
      <c r="JZI772" s="1172"/>
      <c r="JZJ772" s="1174"/>
      <c r="JZK772" s="1172"/>
      <c r="JZL772" s="1174"/>
      <c r="JZM772" s="1172"/>
      <c r="JZN772" s="1174"/>
      <c r="JZO772" s="1172"/>
      <c r="JZP772" s="1174"/>
      <c r="JZQ772" s="1172"/>
      <c r="JZR772" s="1174"/>
      <c r="JZS772" s="1172"/>
      <c r="JZT772" s="1174"/>
      <c r="JZU772" s="1172"/>
      <c r="JZV772" s="1174"/>
      <c r="JZW772" s="1172"/>
      <c r="JZX772" s="1174"/>
      <c r="JZY772" s="1172"/>
      <c r="JZZ772" s="1174"/>
      <c r="KAA772" s="1172"/>
      <c r="KAB772" s="1174"/>
      <c r="KAC772" s="1172"/>
      <c r="KAD772" s="1174"/>
      <c r="KAE772" s="1172"/>
      <c r="KAF772" s="1174"/>
      <c r="KAG772" s="1172"/>
      <c r="KAH772" s="1174"/>
      <c r="KAI772" s="1172"/>
      <c r="KAJ772" s="1174"/>
      <c r="KAK772" s="1172"/>
      <c r="KAL772" s="1174"/>
      <c r="KAM772" s="1172"/>
      <c r="KAN772" s="1174"/>
      <c r="KAO772" s="1172"/>
      <c r="KAP772" s="1174"/>
      <c r="KAQ772" s="1172"/>
      <c r="KAR772" s="1174"/>
      <c r="KAS772" s="1172"/>
      <c r="KAT772" s="1174"/>
      <c r="KAU772" s="1172"/>
      <c r="KAV772" s="1174"/>
      <c r="KAW772" s="1172"/>
      <c r="KAX772" s="1174"/>
      <c r="KAY772" s="1172"/>
      <c r="KAZ772" s="1174"/>
      <c r="KBA772" s="1172"/>
      <c r="KBB772" s="1174"/>
      <c r="KBC772" s="1172"/>
      <c r="KBD772" s="1174"/>
      <c r="KBE772" s="1172"/>
      <c r="KBF772" s="1174"/>
      <c r="KBG772" s="1172"/>
      <c r="KBH772" s="1174"/>
      <c r="KBI772" s="1172"/>
      <c r="KBJ772" s="1174"/>
      <c r="KBK772" s="1172"/>
      <c r="KBL772" s="1174"/>
      <c r="KBM772" s="1172"/>
      <c r="KBN772" s="1174"/>
      <c r="KBO772" s="1172"/>
      <c r="KBP772" s="1174"/>
      <c r="KBQ772" s="1172"/>
      <c r="KBR772" s="1174"/>
      <c r="KBS772" s="1172"/>
      <c r="KBT772" s="1174"/>
      <c r="KBU772" s="1172"/>
      <c r="KBV772" s="1174"/>
      <c r="KBW772" s="1172"/>
      <c r="KBX772" s="1174"/>
      <c r="KBY772" s="1172"/>
      <c r="KBZ772" s="1174"/>
      <c r="KCA772" s="1172"/>
      <c r="KCB772" s="1174"/>
      <c r="KCC772" s="1172"/>
      <c r="KCD772" s="1174"/>
      <c r="KCE772" s="1172"/>
      <c r="KCF772" s="1174"/>
      <c r="KCG772" s="1172"/>
      <c r="KCH772" s="1174"/>
      <c r="KCI772" s="1172"/>
      <c r="KCJ772" s="1174"/>
      <c r="KCK772" s="1172"/>
      <c r="KCL772" s="1174"/>
      <c r="KCM772" s="1172"/>
      <c r="KCN772" s="1174"/>
      <c r="KCO772" s="1172"/>
      <c r="KCP772" s="1174"/>
      <c r="KCQ772" s="1172"/>
      <c r="KCR772" s="1174"/>
      <c r="KCS772" s="1172"/>
      <c r="KCT772" s="1174"/>
      <c r="KCU772" s="1172"/>
      <c r="KCV772" s="1174"/>
      <c r="KCW772" s="1172"/>
      <c r="KCX772" s="1174"/>
      <c r="KCY772" s="1172"/>
      <c r="KCZ772" s="1174"/>
      <c r="KDA772" s="1172"/>
      <c r="KDB772" s="1174"/>
      <c r="KDC772" s="1172"/>
      <c r="KDD772" s="1174"/>
      <c r="KDE772" s="1172"/>
      <c r="KDF772" s="1174"/>
      <c r="KDG772" s="1172"/>
      <c r="KDH772" s="1174"/>
      <c r="KDI772" s="1172"/>
      <c r="KDJ772" s="1174"/>
      <c r="KDK772" s="1172"/>
      <c r="KDL772" s="1174"/>
      <c r="KDM772" s="1172"/>
      <c r="KDN772" s="1174"/>
      <c r="KDO772" s="1172"/>
      <c r="KDP772" s="1174"/>
      <c r="KDQ772" s="1172"/>
      <c r="KDR772" s="1174"/>
      <c r="KDS772" s="1172"/>
      <c r="KDT772" s="1174"/>
      <c r="KDU772" s="1172"/>
      <c r="KDV772" s="1174"/>
      <c r="KDW772" s="1172"/>
      <c r="KDX772" s="1174"/>
      <c r="KDY772" s="1172"/>
      <c r="KDZ772" s="1174"/>
      <c r="KEA772" s="1172"/>
      <c r="KEB772" s="1174"/>
      <c r="KEC772" s="1172"/>
      <c r="KED772" s="1174"/>
      <c r="KEE772" s="1172"/>
      <c r="KEF772" s="1174"/>
      <c r="KEG772" s="1172"/>
      <c r="KEH772" s="1174"/>
      <c r="KEI772" s="1172"/>
      <c r="KEJ772" s="1174"/>
      <c r="KEK772" s="1172"/>
      <c r="KEL772" s="1174"/>
      <c r="KEM772" s="1172"/>
      <c r="KEN772" s="1174"/>
      <c r="KEO772" s="1172"/>
      <c r="KEP772" s="1174"/>
      <c r="KEQ772" s="1172"/>
      <c r="KER772" s="1174"/>
      <c r="KES772" s="1172"/>
      <c r="KET772" s="1174"/>
      <c r="KEU772" s="1172"/>
      <c r="KEV772" s="1174"/>
      <c r="KEW772" s="1172"/>
      <c r="KEX772" s="1174"/>
      <c r="KEY772" s="1172"/>
      <c r="KEZ772" s="1174"/>
      <c r="KFA772" s="1172"/>
      <c r="KFB772" s="1174"/>
      <c r="KFC772" s="1172"/>
      <c r="KFD772" s="1174"/>
      <c r="KFE772" s="1172"/>
      <c r="KFF772" s="1174"/>
      <c r="KFG772" s="1172"/>
      <c r="KFH772" s="1174"/>
      <c r="KFI772" s="1172"/>
      <c r="KFJ772" s="1174"/>
      <c r="KFK772" s="1172"/>
      <c r="KFL772" s="1174"/>
      <c r="KFM772" s="1172"/>
      <c r="KFN772" s="1174"/>
      <c r="KFO772" s="1172"/>
      <c r="KFP772" s="1174"/>
      <c r="KFQ772" s="1172"/>
      <c r="KFR772" s="1174"/>
      <c r="KFS772" s="1172"/>
      <c r="KFT772" s="1174"/>
      <c r="KFU772" s="1172"/>
      <c r="KFV772" s="1174"/>
      <c r="KFW772" s="1172"/>
      <c r="KFX772" s="1174"/>
      <c r="KFY772" s="1172"/>
      <c r="KFZ772" s="1174"/>
      <c r="KGA772" s="1172"/>
      <c r="KGB772" s="1174"/>
      <c r="KGC772" s="1172"/>
      <c r="KGD772" s="1174"/>
      <c r="KGE772" s="1172"/>
      <c r="KGF772" s="1174"/>
      <c r="KGG772" s="1172"/>
      <c r="KGH772" s="1174"/>
      <c r="KGI772" s="1172"/>
      <c r="KGJ772" s="1174"/>
      <c r="KGK772" s="1172"/>
      <c r="KGL772" s="1174"/>
      <c r="KGM772" s="1172"/>
      <c r="KGN772" s="1174"/>
      <c r="KGO772" s="1172"/>
      <c r="KGP772" s="1174"/>
      <c r="KGQ772" s="1172"/>
      <c r="KGR772" s="1174"/>
      <c r="KGS772" s="1172"/>
      <c r="KGT772" s="1174"/>
      <c r="KGU772" s="1172"/>
      <c r="KGV772" s="1174"/>
      <c r="KGW772" s="1172"/>
      <c r="KGX772" s="1174"/>
      <c r="KGY772" s="1172"/>
      <c r="KGZ772" s="1174"/>
      <c r="KHA772" s="1172"/>
      <c r="KHB772" s="1174"/>
      <c r="KHC772" s="1172"/>
      <c r="KHD772" s="1174"/>
      <c r="KHE772" s="1172"/>
      <c r="KHF772" s="1174"/>
      <c r="KHG772" s="1172"/>
      <c r="KHH772" s="1174"/>
      <c r="KHI772" s="1172"/>
      <c r="KHJ772" s="1174"/>
      <c r="KHK772" s="1172"/>
      <c r="KHL772" s="1174"/>
      <c r="KHM772" s="1172"/>
      <c r="KHN772" s="1174"/>
      <c r="KHO772" s="1172"/>
      <c r="KHP772" s="1174"/>
      <c r="KHQ772" s="1172"/>
      <c r="KHR772" s="1174"/>
      <c r="KHS772" s="1172"/>
      <c r="KHT772" s="1174"/>
      <c r="KHU772" s="1172"/>
      <c r="KHV772" s="1174"/>
      <c r="KHW772" s="1172"/>
      <c r="KHX772" s="1174"/>
      <c r="KHY772" s="1172"/>
      <c r="KHZ772" s="1174"/>
      <c r="KIA772" s="1172"/>
      <c r="KIB772" s="1174"/>
      <c r="KIC772" s="1172"/>
      <c r="KID772" s="1174"/>
      <c r="KIE772" s="1172"/>
      <c r="KIF772" s="1174"/>
      <c r="KIG772" s="1172"/>
      <c r="KIH772" s="1174"/>
      <c r="KII772" s="1172"/>
      <c r="KIJ772" s="1174"/>
      <c r="KIK772" s="1172"/>
      <c r="KIL772" s="1174"/>
      <c r="KIM772" s="1172"/>
      <c r="KIN772" s="1174"/>
      <c r="KIO772" s="1172"/>
      <c r="KIP772" s="1174"/>
      <c r="KIQ772" s="1172"/>
      <c r="KIR772" s="1174"/>
      <c r="KIS772" s="1172"/>
      <c r="KIT772" s="1174"/>
      <c r="KIU772" s="1172"/>
      <c r="KIV772" s="1174"/>
      <c r="KIW772" s="1172"/>
      <c r="KIX772" s="1174"/>
      <c r="KIY772" s="1172"/>
      <c r="KIZ772" s="1174"/>
      <c r="KJA772" s="1172"/>
      <c r="KJB772" s="1174"/>
      <c r="KJC772" s="1172"/>
      <c r="KJD772" s="1174"/>
      <c r="KJE772" s="1172"/>
      <c r="KJF772" s="1174"/>
      <c r="KJG772" s="1172"/>
      <c r="KJH772" s="1174"/>
      <c r="KJI772" s="1172"/>
      <c r="KJJ772" s="1174"/>
      <c r="KJK772" s="1172"/>
      <c r="KJL772" s="1174"/>
      <c r="KJM772" s="1172"/>
      <c r="KJN772" s="1174"/>
      <c r="KJO772" s="1172"/>
      <c r="KJP772" s="1174"/>
      <c r="KJQ772" s="1172"/>
      <c r="KJR772" s="1174"/>
      <c r="KJS772" s="1172"/>
      <c r="KJT772" s="1174"/>
      <c r="KJU772" s="1172"/>
      <c r="KJV772" s="1174"/>
      <c r="KJW772" s="1172"/>
      <c r="KJX772" s="1174"/>
      <c r="KJY772" s="1172"/>
      <c r="KJZ772" s="1174"/>
      <c r="KKA772" s="1172"/>
      <c r="KKB772" s="1174"/>
      <c r="KKC772" s="1172"/>
      <c r="KKD772" s="1174"/>
      <c r="KKE772" s="1172"/>
      <c r="KKF772" s="1174"/>
      <c r="KKG772" s="1172"/>
      <c r="KKH772" s="1174"/>
      <c r="KKI772" s="1172"/>
      <c r="KKJ772" s="1174"/>
      <c r="KKK772" s="1172"/>
      <c r="KKL772" s="1174"/>
      <c r="KKM772" s="1172"/>
      <c r="KKN772" s="1174"/>
      <c r="KKO772" s="1172"/>
      <c r="KKP772" s="1174"/>
      <c r="KKQ772" s="1172"/>
      <c r="KKR772" s="1174"/>
      <c r="KKS772" s="1172"/>
      <c r="KKT772" s="1174"/>
      <c r="KKU772" s="1172"/>
      <c r="KKV772" s="1174"/>
      <c r="KKW772" s="1172"/>
      <c r="KKX772" s="1174"/>
      <c r="KKY772" s="1172"/>
      <c r="KKZ772" s="1174"/>
      <c r="KLA772" s="1172"/>
      <c r="KLB772" s="1174"/>
      <c r="KLC772" s="1172"/>
      <c r="KLD772" s="1174"/>
      <c r="KLE772" s="1172"/>
      <c r="KLF772" s="1174"/>
      <c r="KLG772" s="1172"/>
      <c r="KLH772" s="1174"/>
      <c r="KLI772" s="1172"/>
      <c r="KLJ772" s="1174"/>
      <c r="KLK772" s="1172"/>
      <c r="KLL772" s="1174"/>
      <c r="KLM772" s="1172"/>
      <c r="KLN772" s="1174"/>
      <c r="KLO772" s="1172"/>
      <c r="KLP772" s="1174"/>
      <c r="KLQ772" s="1172"/>
      <c r="KLR772" s="1174"/>
      <c r="KLS772" s="1172"/>
      <c r="KLT772" s="1174"/>
      <c r="KLU772" s="1172"/>
      <c r="KLV772" s="1174"/>
      <c r="KLW772" s="1172"/>
      <c r="KLX772" s="1174"/>
      <c r="KLY772" s="1172"/>
      <c r="KLZ772" s="1174"/>
      <c r="KMA772" s="1172"/>
      <c r="KMB772" s="1174"/>
      <c r="KMC772" s="1172"/>
      <c r="KMD772" s="1174"/>
      <c r="KME772" s="1172"/>
      <c r="KMF772" s="1174"/>
      <c r="KMG772" s="1172"/>
      <c r="KMH772" s="1174"/>
      <c r="KMI772" s="1172"/>
      <c r="KMJ772" s="1174"/>
      <c r="KMK772" s="1172"/>
      <c r="KML772" s="1174"/>
      <c r="KMM772" s="1172"/>
      <c r="KMN772" s="1174"/>
      <c r="KMO772" s="1172"/>
      <c r="KMP772" s="1174"/>
      <c r="KMQ772" s="1172"/>
      <c r="KMR772" s="1174"/>
      <c r="KMS772" s="1172"/>
      <c r="KMT772" s="1174"/>
      <c r="KMU772" s="1172"/>
      <c r="KMV772" s="1174"/>
      <c r="KMW772" s="1172"/>
      <c r="KMX772" s="1174"/>
      <c r="KMY772" s="1172"/>
      <c r="KMZ772" s="1174"/>
      <c r="KNA772" s="1172"/>
      <c r="KNB772" s="1174"/>
      <c r="KNC772" s="1172"/>
      <c r="KND772" s="1174"/>
      <c r="KNE772" s="1172"/>
      <c r="KNF772" s="1174"/>
      <c r="KNG772" s="1172"/>
      <c r="KNH772" s="1174"/>
      <c r="KNI772" s="1172"/>
      <c r="KNJ772" s="1174"/>
      <c r="KNK772" s="1172"/>
      <c r="KNL772" s="1174"/>
      <c r="KNM772" s="1172"/>
      <c r="KNN772" s="1174"/>
      <c r="KNO772" s="1172"/>
      <c r="KNP772" s="1174"/>
      <c r="KNQ772" s="1172"/>
      <c r="KNR772" s="1174"/>
      <c r="KNS772" s="1172"/>
      <c r="KNT772" s="1174"/>
      <c r="KNU772" s="1172"/>
      <c r="KNV772" s="1174"/>
      <c r="KNW772" s="1172"/>
      <c r="KNX772" s="1174"/>
      <c r="KNY772" s="1172"/>
      <c r="KNZ772" s="1174"/>
      <c r="KOA772" s="1172"/>
      <c r="KOB772" s="1174"/>
      <c r="KOC772" s="1172"/>
      <c r="KOD772" s="1174"/>
      <c r="KOE772" s="1172"/>
      <c r="KOF772" s="1174"/>
      <c r="KOG772" s="1172"/>
      <c r="KOH772" s="1174"/>
      <c r="KOI772" s="1172"/>
      <c r="KOJ772" s="1174"/>
      <c r="KOK772" s="1172"/>
      <c r="KOL772" s="1174"/>
      <c r="KOM772" s="1172"/>
      <c r="KON772" s="1174"/>
      <c r="KOO772" s="1172"/>
      <c r="KOP772" s="1174"/>
      <c r="KOQ772" s="1172"/>
      <c r="KOR772" s="1174"/>
      <c r="KOS772" s="1172"/>
      <c r="KOT772" s="1174"/>
      <c r="KOU772" s="1172"/>
      <c r="KOV772" s="1174"/>
      <c r="KOW772" s="1172"/>
      <c r="KOX772" s="1174"/>
      <c r="KOY772" s="1172"/>
      <c r="KOZ772" s="1174"/>
      <c r="KPA772" s="1172"/>
      <c r="KPB772" s="1174"/>
      <c r="KPC772" s="1172"/>
      <c r="KPD772" s="1174"/>
      <c r="KPE772" s="1172"/>
      <c r="KPF772" s="1174"/>
      <c r="KPG772" s="1172"/>
      <c r="KPH772" s="1174"/>
      <c r="KPI772" s="1172"/>
      <c r="KPJ772" s="1174"/>
      <c r="KPK772" s="1172"/>
      <c r="KPL772" s="1174"/>
      <c r="KPM772" s="1172"/>
      <c r="KPN772" s="1174"/>
      <c r="KPO772" s="1172"/>
      <c r="KPP772" s="1174"/>
      <c r="KPQ772" s="1172"/>
      <c r="KPR772" s="1174"/>
      <c r="KPS772" s="1172"/>
      <c r="KPT772" s="1174"/>
      <c r="KPU772" s="1172"/>
      <c r="KPV772" s="1174"/>
      <c r="KPW772" s="1172"/>
      <c r="KPX772" s="1174"/>
      <c r="KPY772" s="1172"/>
      <c r="KPZ772" s="1174"/>
      <c r="KQA772" s="1172"/>
      <c r="KQB772" s="1174"/>
      <c r="KQC772" s="1172"/>
      <c r="KQD772" s="1174"/>
      <c r="KQE772" s="1172"/>
      <c r="KQF772" s="1174"/>
      <c r="KQG772" s="1172"/>
      <c r="KQH772" s="1174"/>
      <c r="KQI772" s="1172"/>
      <c r="KQJ772" s="1174"/>
      <c r="KQK772" s="1172"/>
      <c r="KQL772" s="1174"/>
      <c r="KQM772" s="1172"/>
      <c r="KQN772" s="1174"/>
      <c r="KQO772" s="1172"/>
      <c r="KQP772" s="1174"/>
      <c r="KQQ772" s="1172"/>
      <c r="KQR772" s="1174"/>
      <c r="KQS772" s="1172"/>
      <c r="KQT772" s="1174"/>
      <c r="KQU772" s="1172"/>
      <c r="KQV772" s="1174"/>
      <c r="KQW772" s="1172"/>
      <c r="KQX772" s="1174"/>
      <c r="KQY772" s="1172"/>
      <c r="KQZ772" s="1174"/>
      <c r="KRA772" s="1172"/>
      <c r="KRB772" s="1174"/>
      <c r="KRC772" s="1172"/>
      <c r="KRD772" s="1174"/>
      <c r="KRE772" s="1172"/>
      <c r="KRF772" s="1174"/>
      <c r="KRG772" s="1172"/>
      <c r="KRH772" s="1174"/>
      <c r="KRI772" s="1172"/>
      <c r="KRJ772" s="1174"/>
      <c r="KRK772" s="1172"/>
      <c r="KRL772" s="1174"/>
      <c r="KRM772" s="1172"/>
      <c r="KRN772" s="1174"/>
      <c r="KRO772" s="1172"/>
      <c r="KRP772" s="1174"/>
      <c r="KRQ772" s="1172"/>
      <c r="KRR772" s="1174"/>
      <c r="KRS772" s="1172"/>
      <c r="KRT772" s="1174"/>
      <c r="KRU772" s="1172"/>
      <c r="KRV772" s="1174"/>
      <c r="KRW772" s="1172"/>
      <c r="KRX772" s="1174"/>
      <c r="KRY772" s="1172"/>
      <c r="KRZ772" s="1174"/>
      <c r="KSA772" s="1172"/>
      <c r="KSB772" s="1174"/>
      <c r="KSC772" s="1172"/>
      <c r="KSD772" s="1174"/>
      <c r="KSE772" s="1172"/>
      <c r="KSF772" s="1174"/>
      <c r="KSG772" s="1172"/>
      <c r="KSH772" s="1174"/>
      <c r="KSI772" s="1172"/>
      <c r="KSJ772" s="1174"/>
      <c r="KSK772" s="1172"/>
      <c r="KSL772" s="1174"/>
      <c r="KSM772" s="1172"/>
      <c r="KSN772" s="1174"/>
      <c r="KSO772" s="1172"/>
      <c r="KSP772" s="1174"/>
      <c r="KSQ772" s="1172"/>
      <c r="KSR772" s="1174"/>
      <c r="KSS772" s="1172"/>
      <c r="KST772" s="1174"/>
      <c r="KSU772" s="1172"/>
      <c r="KSV772" s="1174"/>
      <c r="KSW772" s="1172"/>
      <c r="KSX772" s="1174"/>
      <c r="KSY772" s="1172"/>
      <c r="KSZ772" s="1174"/>
      <c r="KTA772" s="1172"/>
      <c r="KTB772" s="1174"/>
      <c r="KTC772" s="1172"/>
      <c r="KTD772" s="1174"/>
      <c r="KTE772" s="1172"/>
      <c r="KTF772" s="1174"/>
      <c r="KTG772" s="1172"/>
      <c r="KTH772" s="1174"/>
      <c r="KTI772" s="1172"/>
      <c r="KTJ772" s="1174"/>
      <c r="KTK772" s="1172"/>
      <c r="KTL772" s="1174"/>
      <c r="KTM772" s="1172"/>
      <c r="KTN772" s="1174"/>
      <c r="KTO772" s="1172"/>
      <c r="KTP772" s="1174"/>
      <c r="KTQ772" s="1172"/>
      <c r="KTR772" s="1174"/>
      <c r="KTS772" s="1172"/>
      <c r="KTT772" s="1174"/>
      <c r="KTU772" s="1172"/>
      <c r="KTV772" s="1174"/>
      <c r="KTW772" s="1172"/>
      <c r="KTX772" s="1174"/>
      <c r="KTY772" s="1172"/>
      <c r="KTZ772" s="1174"/>
      <c r="KUA772" s="1172"/>
      <c r="KUB772" s="1174"/>
      <c r="KUC772" s="1172"/>
      <c r="KUD772" s="1174"/>
      <c r="KUE772" s="1172"/>
      <c r="KUF772" s="1174"/>
      <c r="KUG772" s="1172"/>
      <c r="KUH772" s="1174"/>
      <c r="KUI772" s="1172"/>
      <c r="KUJ772" s="1174"/>
      <c r="KUK772" s="1172"/>
      <c r="KUL772" s="1174"/>
      <c r="KUM772" s="1172"/>
      <c r="KUN772" s="1174"/>
      <c r="KUO772" s="1172"/>
      <c r="KUP772" s="1174"/>
      <c r="KUQ772" s="1172"/>
      <c r="KUR772" s="1174"/>
      <c r="KUS772" s="1172"/>
      <c r="KUT772" s="1174"/>
      <c r="KUU772" s="1172"/>
      <c r="KUV772" s="1174"/>
      <c r="KUW772" s="1172"/>
      <c r="KUX772" s="1174"/>
      <c r="KUY772" s="1172"/>
      <c r="KUZ772" s="1174"/>
      <c r="KVA772" s="1172"/>
      <c r="KVB772" s="1174"/>
      <c r="KVC772" s="1172"/>
      <c r="KVD772" s="1174"/>
      <c r="KVE772" s="1172"/>
      <c r="KVF772" s="1174"/>
      <c r="KVG772" s="1172"/>
      <c r="KVH772" s="1174"/>
      <c r="KVI772" s="1172"/>
      <c r="KVJ772" s="1174"/>
      <c r="KVK772" s="1172"/>
      <c r="KVL772" s="1174"/>
      <c r="KVM772" s="1172"/>
      <c r="KVN772" s="1174"/>
      <c r="KVO772" s="1172"/>
      <c r="KVP772" s="1174"/>
      <c r="KVQ772" s="1172"/>
      <c r="KVR772" s="1174"/>
      <c r="KVS772" s="1172"/>
      <c r="KVT772" s="1174"/>
      <c r="KVU772" s="1172"/>
      <c r="KVV772" s="1174"/>
      <c r="KVW772" s="1172"/>
      <c r="KVX772" s="1174"/>
      <c r="KVY772" s="1172"/>
      <c r="KVZ772" s="1174"/>
      <c r="KWA772" s="1172"/>
      <c r="KWB772" s="1174"/>
      <c r="KWC772" s="1172"/>
      <c r="KWD772" s="1174"/>
      <c r="KWE772" s="1172"/>
      <c r="KWF772" s="1174"/>
      <c r="KWG772" s="1172"/>
      <c r="KWH772" s="1174"/>
      <c r="KWI772" s="1172"/>
      <c r="KWJ772" s="1174"/>
      <c r="KWK772" s="1172"/>
      <c r="KWL772" s="1174"/>
      <c r="KWM772" s="1172"/>
      <c r="KWN772" s="1174"/>
      <c r="KWO772" s="1172"/>
      <c r="KWP772" s="1174"/>
      <c r="KWQ772" s="1172"/>
      <c r="KWR772" s="1174"/>
      <c r="KWS772" s="1172"/>
      <c r="KWT772" s="1174"/>
      <c r="KWU772" s="1172"/>
      <c r="KWV772" s="1174"/>
      <c r="KWW772" s="1172"/>
      <c r="KWX772" s="1174"/>
      <c r="KWY772" s="1172"/>
      <c r="KWZ772" s="1174"/>
      <c r="KXA772" s="1172"/>
      <c r="KXB772" s="1174"/>
      <c r="KXC772" s="1172"/>
      <c r="KXD772" s="1174"/>
      <c r="KXE772" s="1172"/>
      <c r="KXF772" s="1174"/>
      <c r="KXG772" s="1172"/>
      <c r="KXH772" s="1174"/>
      <c r="KXI772" s="1172"/>
      <c r="KXJ772" s="1174"/>
      <c r="KXK772" s="1172"/>
      <c r="KXL772" s="1174"/>
      <c r="KXM772" s="1172"/>
      <c r="KXN772" s="1174"/>
      <c r="KXO772" s="1172"/>
      <c r="KXP772" s="1174"/>
      <c r="KXQ772" s="1172"/>
      <c r="KXR772" s="1174"/>
      <c r="KXS772" s="1172"/>
      <c r="KXT772" s="1174"/>
      <c r="KXU772" s="1172"/>
      <c r="KXV772" s="1174"/>
      <c r="KXW772" s="1172"/>
      <c r="KXX772" s="1174"/>
      <c r="KXY772" s="1172"/>
      <c r="KXZ772" s="1174"/>
      <c r="KYA772" s="1172"/>
      <c r="KYB772" s="1174"/>
      <c r="KYC772" s="1172"/>
      <c r="KYD772" s="1174"/>
      <c r="KYE772" s="1172"/>
      <c r="KYF772" s="1174"/>
      <c r="KYG772" s="1172"/>
      <c r="KYH772" s="1174"/>
      <c r="KYI772" s="1172"/>
      <c r="KYJ772" s="1174"/>
      <c r="KYK772" s="1172"/>
      <c r="KYL772" s="1174"/>
      <c r="KYM772" s="1172"/>
      <c r="KYN772" s="1174"/>
      <c r="KYO772" s="1172"/>
      <c r="KYP772" s="1174"/>
      <c r="KYQ772" s="1172"/>
      <c r="KYR772" s="1174"/>
      <c r="KYS772" s="1172"/>
      <c r="KYT772" s="1174"/>
      <c r="KYU772" s="1172"/>
      <c r="KYV772" s="1174"/>
      <c r="KYW772" s="1172"/>
      <c r="KYX772" s="1174"/>
      <c r="KYY772" s="1172"/>
      <c r="KYZ772" s="1174"/>
      <c r="KZA772" s="1172"/>
      <c r="KZB772" s="1174"/>
      <c r="KZC772" s="1172"/>
      <c r="KZD772" s="1174"/>
      <c r="KZE772" s="1172"/>
      <c r="KZF772" s="1174"/>
      <c r="KZG772" s="1172"/>
      <c r="KZH772" s="1174"/>
      <c r="KZI772" s="1172"/>
      <c r="KZJ772" s="1174"/>
      <c r="KZK772" s="1172"/>
      <c r="KZL772" s="1174"/>
      <c r="KZM772" s="1172"/>
      <c r="KZN772" s="1174"/>
      <c r="KZO772" s="1172"/>
      <c r="KZP772" s="1174"/>
      <c r="KZQ772" s="1172"/>
      <c r="KZR772" s="1174"/>
      <c r="KZS772" s="1172"/>
      <c r="KZT772" s="1174"/>
      <c r="KZU772" s="1172"/>
      <c r="KZV772" s="1174"/>
      <c r="KZW772" s="1172"/>
      <c r="KZX772" s="1174"/>
      <c r="KZY772" s="1172"/>
      <c r="KZZ772" s="1174"/>
      <c r="LAA772" s="1172"/>
      <c r="LAB772" s="1174"/>
      <c r="LAC772" s="1172"/>
      <c r="LAD772" s="1174"/>
      <c r="LAE772" s="1172"/>
      <c r="LAF772" s="1174"/>
      <c r="LAG772" s="1172"/>
      <c r="LAH772" s="1174"/>
      <c r="LAI772" s="1172"/>
      <c r="LAJ772" s="1174"/>
      <c r="LAK772" s="1172"/>
      <c r="LAL772" s="1174"/>
      <c r="LAM772" s="1172"/>
      <c r="LAN772" s="1174"/>
      <c r="LAO772" s="1172"/>
      <c r="LAP772" s="1174"/>
      <c r="LAQ772" s="1172"/>
      <c r="LAR772" s="1174"/>
      <c r="LAS772" s="1172"/>
      <c r="LAT772" s="1174"/>
      <c r="LAU772" s="1172"/>
      <c r="LAV772" s="1174"/>
      <c r="LAW772" s="1172"/>
      <c r="LAX772" s="1174"/>
      <c r="LAY772" s="1172"/>
      <c r="LAZ772" s="1174"/>
      <c r="LBA772" s="1172"/>
      <c r="LBB772" s="1174"/>
      <c r="LBC772" s="1172"/>
      <c r="LBD772" s="1174"/>
      <c r="LBE772" s="1172"/>
      <c r="LBF772" s="1174"/>
      <c r="LBG772" s="1172"/>
      <c r="LBH772" s="1174"/>
      <c r="LBI772" s="1172"/>
      <c r="LBJ772" s="1174"/>
      <c r="LBK772" s="1172"/>
      <c r="LBL772" s="1174"/>
      <c r="LBM772" s="1172"/>
      <c r="LBN772" s="1174"/>
      <c r="LBO772" s="1172"/>
      <c r="LBP772" s="1174"/>
      <c r="LBQ772" s="1172"/>
      <c r="LBR772" s="1174"/>
      <c r="LBS772" s="1172"/>
      <c r="LBT772" s="1174"/>
      <c r="LBU772" s="1172"/>
      <c r="LBV772" s="1174"/>
      <c r="LBW772" s="1172"/>
      <c r="LBX772" s="1174"/>
      <c r="LBY772" s="1172"/>
      <c r="LBZ772" s="1174"/>
      <c r="LCA772" s="1172"/>
      <c r="LCB772" s="1174"/>
      <c r="LCC772" s="1172"/>
      <c r="LCD772" s="1174"/>
      <c r="LCE772" s="1172"/>
      <c r="LCF772" s="1174"/>
      <c r="LCG772" s="1172"/>
      <c r="LCH772" s="1174"/>
      <c r="LCI772" s="1172"/>
      <c r="LCJ772" s="1174"/>
      <c r="LCK772" s="1172"/>
      <c r="LCL772" s="1174"/>
      <c r="LCM772" s="1172"/>
      <c r="LCN772" s="1174"/>
      <c r="LCO772" s="1172"/>
      <c r="LCP772" s="1174"/>
      <c r="LCQ772" s="1172"/>
      <c r="LCR772" s="1174"/>
      <c r="LCS772" s="1172"/>
      <c r="LCT772" s="1174"/>
      <c r="LCU772" s="1172"/>
      <c r="LCV772" s="1174"/>
      <c r="LCW772" s="1172"/>
      <c r="LCX772" s="1174"/>
      <c r="LCY772" s="1172"/>
      <c r="LCZ772" s="1174"/>
      <c r="LDA772" s="1172"/>
      <c r="LDB772" s="1174"/>
      <c r="LDC772" s="1172"/>
      <c r="LDD772" s="1174"/>
      <c r="LDE772" s="1172"/>
      <c r="LDF772" s="1174"/>
      <c r="LDG772" s="1172"/>
      <c r="LDH772" s="1174"/>
      <c r="LDI772" s="1172"/>
      <c r="LDJ772" s="1174"/>
      <c r="LDK772" s="1172"/>
      <c r="LDL772" s="1174"/>
      <c r="LDM772" s="1172"/>
      <c r="LDN772" s="1174"/>
      <c r="LDO772" s="1172"/>
      <c r="LDP772" s="1174"/>
      <c r="LDQ772" s="1172"/>
      <c r="LDR772" s="1174"/>
      <c r="LDS772" s="1172"/>
      <c r="LDT772" s="1174"/>
      <c r="LDU772" s="1172"/>
      <c r="LDV772" s="1174"/>
      <c r="LDW772" s="1172"/>
      <c r="LDX772" s="1174"/>
      <c r="LDY772" s="1172"/>
      <c r="LDZ772" s="1174"/>
      <c r="LEA772" s="1172"/>
      <c r="LEB772" s="1174"/>
      <c r="LEC772" s="1172"/>
      <c r="LED772" s="1174"/>
      <c r="LEE772" s="1172"/>
      <c r="LEF772" s="1174"/>
      <c r="LEG772" s="1172"/>
      <c r="LEH772" s="1174"/>
      <c r="LEI772" s="1172"/>
      <c r="LEJ772" s="1174"/>
      <c r="LEK772" s="1172"/>
      <c r="LEL772" s="1174"/>
      <c r="LEM772" s="1172"/>
      <c r="LEN772" s="1174"/>
      <c r="LEO772" s="1172"/>
      <c r="LEP772" s="1174"/>
      <c r="LEQ772" s="1172"/>
      <c r="LER772" s="1174"/>
      <c r="LES772" s="1172"/>
      <c r="LET772" s="1174"/>
      <c r="LEU772" s="1172"/>
      <c r="LEV772" s="1174"/>
      <c r="LEW772" s="1172"/>
      <c r="LEX772" s="1174"/>
      <c r="LEY772" s="1172"/>
      <c r="LEZ772" s="1174"/>
      <c r="LFA772" s="1172"/>
      <c r="LFB772" s="1174"/>
      <c r="LFC772" s="1172"/>
      <c r="LFD772" s="1174"/>
      <c r="LFE772" s="1172"/>
      <c r="LFF772" s="1174"/>
      <c r="LFG772" s="1172"/>
      <c r="LFH772" s="1174"/>
      <c r="LFI772" s="1172"/>
      <c r="LFJ772" s="1174"/>
      <c r="LFK772" s="1172"/>
      <c r="LFL772" s="1174"/>
      <c r="LFM772" s="1172"/>
      <c r="LFN772" s="1174"/>
      <c r="LFO772" s="1172"/>
      <c r="LFP772" s="1174"/>
      <c r="LFQ772" s="1172"/>
      <c r="LFR772" s="1174"/>
      <c r="LFS772" s="1172"/>
      <c r="LFT772" s="1174"/>
      <c r="LFU772" s="1172"/>
      <c r="LFV772" s="1174"/>
      <c r="LFW772" s="1172"/>
      <c r="LFX772" s="1174"/>
      <c r="LFY772" s="1172"/>
      <c r="LFZ772" s="1174"/>
      <c r="LGA772" s="1172"/>
      <c r="LGB772" s="1174"/>
      <c r="LGC772" s="1172"/>
      <c r="LGD772" s="1174"/>
      <c r="LGE772" s="1172"/>
      <c r="LGF772" s="1174"/>
      <c r="LGG772" s="1172"/>
      <c r="LGH772" s="1174"/>
      <c r="LGI772" s="1172"/>
      <c r="LGJ772" s="1174"/>
      <c r="LGK772" s="1172"/>
      <c r="LGL772" s="1174"/>
      <c r="LGM772" s="1172"/>
      <c r="LGN772" s="1174"/>
      <c r="LGO772" s="1172"/>
      <c r="LGP772" s="1174"/>
      <c r="LGQ772" s="1172"/>
      <c r="LGR772" s="1174"/>
      <c r="LGS772" s="1172"/>
      <c r="LGT772" s="1174"/>
      <c r="LGU772" s="1172"/>
      <c r="LGV772" s="1174"/>
      <c r="LGW772" s="1172"/>
      <c r="LGX772" s="1174"/>
      <c r="LGY772" s="1172"/>
      <c r="LGZ772" s="1174"/>
      <c r="LHA772" s="1172"/>
      <c r="LHB772" s="1174"/>
      <c r="LHC772" s="1172"/>
      <c r="LHD772" s="1174"/>
      <c r="LHE772" s="1172"/>
      <c r="LHF772" s="1174"/>
      <c r="LHG772" s="1172"/>
      <c r="LHH772" s="1174"/>
      <c r="LHI772" s="1172"/>
      <c r="LHJ772" s="1174"/>
      <c r="LHK772" s="1172"/>
      <c r="LHL772" s="1174"/>
      <c r="LHM772" s="1172"/>
      <c r="LHN772" s="1174"/>
      <c r="LHO772" s="1172"/>
      <c r="LHP772" s="1174"/>
      <c r="LHQ772" s="1172"/>
      <c r="LHR772" s="1174"/>
      <c r="LHS772" s="1172"/>
      <c r="LHT772" s="1174"/>
      <c r="LHU772" s="1172"/>
      <c r="LHV772" s="1174"/>
      <c r="LHW772" s="1172"/>
      <c r="LHX772" s="1174"/>
      <c r="LHY772" s="1172"/>
      <c r="LHZ772" s="1174"/>
      <c r="LIA772" s="1172"/>
      <c r="LIB772" s="1174"/>
      <c r="LIC772" s="1172"/>
      <c r="LID772" s="1174"/>
      <c r="LIE772" s="1172"/>
      <c r="LIF772" s="1174"/>
      <c r="LIG772" s="1172"/>
      <c r="LIH772" s="1174"/>
      <c r="LII772" s="1172"/>
      <c r="LIJ772" s="1174"/>
      <c r="LIK772" s="1172"/>
      <c r="LIL772" s="1174"/>
      <c r="LIM772" s="1172"/>
      <c r="LIN772" s="1174"/>
      <c r="LIO772" s="1172"/>
      <c r="LIP772" s="1174"/>
      <c r="LIQ772" s="1172"/>
      <c r="LIR772" s="1174"/>
      <c r="LIS772" s="1172"/>
      <c r="LIT772" s="1174"/>
      <c r="LIU772" s="1172"/>
      <c r="LIV772" s="1174"/>
      <c r="LIW772" s="1172"/>
      <c r="LIX772" s="1174"/>
      <c r="LIY772" s="1172"/>
      <c r="LIZ772" s="1174"/>
      <c r="LJA772" s="1172"/>
      <c r="LJB772" s="1174"/>
      <c r="LJC772" s="1172"/>
      <c r="LJD772" s="1174"/>
      <c r="LJE772" s="1172"/>
      <c r="LJF772" s="1174"/>
      <c r="LJG772" s="1172"/>
      <c r="LJH772" s="1174"/>
      <c r="LJI772" s="1172"/>
      <c r="LJJ772" s="1174"/>
      <c r="LJK772" s="1172"/>
      <c r="LJL772" s="1174"/>
      <c r="LJM772" s="1172"/>
      <c r="LJN772" s="1174"/>
      <c r="LJO772" s="1172"/>
      <c r="LJP772" s="1174"/>
      <c r="LJQ772" s="1172"/>
      <c r="LJR772" s="1174"/>
      <c r="LJS772" s="1172"/>
      <c r="LJT772" s="1174"/>
      <c r="LJU772" s="1172"/>
      <c r="LJV772" s="1174"/>
      <c r="LJW772" s="1172"/>
      <c r="LJX772" s="1174"/>
      <c r="LJY772" s="1172"/>
      <c r="LJZ772" s="1174"/>
      <c r="LKA772" s="1172"/>
      <c r="LKB772" s="1174"/>
      <c r="LKC772" s="1172"/>
      <c r="LKD772" s="1174"/>
      <c r="LKE772" s="1172"/>
      <c r="LKF772" s="1174"/>
      <c r="LKG772" s="1172"/>
      <c r="LKH772" s="1174"/>
      <c r="LKI772" s="1172"/>
      <c r="LKJ772" s="1174"/>
      <c r="LKK772" s="1172"/>
      <c r="LKL772" s="1174"/>
      <c r="LKM772" s="1172"/>
      <c r="LKN772" s="1174"/>
      <c r="LKO772" s="1172"/>
      <c r="LKP772" s="1174"/>
      <c r="LKQ772" s="1172"/>
      <c r="LKR772" s="1174"/>
      <c r="LKS772" s="1172"/>
      <c r="LKT772" s="1174"/>
      <c r="LKU772" s="1172"/>
      <c r="LKV772" s="1174"/>
      <c r="LKW772" s="1172"/>
      <c r="LKX772" s="1174"/>
      <c r="LKY772" s="1172"/>
      <c r="LKZ772" s="1174"/>
      <c r="LLA772" s="1172"/>
      <c r="LLB772" s="1174"/>
      <c r="LLC772" s="1172"/>
      <c r="LLD772" s="1174"/>
      <c r="LLE772" s="1172"/>
      <c r="LLF772" s="1174"/>
      <c r="LLG772" s="1172"/>
      <c r="LLH772" s="1174"/>
      <c r="LLI772" s="1172"/>
      <c r="LLJ772" s="1174"/>
      <c r="LLK772" s="1172"/>
      <c r="LLL772" s="1174"/>
      <c r="LLM772" s="1172"/>
      <c r="LLN772" s="1174"/>
      <c r="LLO772" s="1172"/>
      <c r="LLP772" s="1174"/>
      <c r="LLQ772" s="1172"/>
      <c r="LLR772" s="1174"/>
      <c r="LLS772" s="1172"/>
      <c r="LLT772" s="1174"/>
      <c r="LLU772" s="1172"/>
      <c r="LLV772" s="1174"/>
      <c r="LLW772" s="1172"/>
      <c r="LLX772" s="1174"/>
      <c r="LLY772" s="1172"/>
      <c r="LLZ772" s="1174"/>
      <c r="LMA772" s="1172"/>
      <c r="LMB772" s="1174"/>
      <c r="LMC772" s="1172"/>
      <c r="LMD772" s="1174"/>
      <c r="LME772" s="1172"/>
      <c r="LMF772" s="1174"/>
      <c r="LMG772" s="1172"/>
      <c r="LMH772" s="1174"/>
      <c r="LMI772" s="1172"/>
      <c r="LMJ772" s="1174"/>
      <c r="LMK772" s="1172"/>
      <c r="LML772" s="1174"/>
      <c r="LMM772" s="1172"/>
      <c r="LMN772" s="1174"/>
      <c r="LMO772" s="1172"/>
      <c r="LMP772" s="1174"/>
      <c r="LMQ772" s="1172"/>
      <c r="LMR772" s="1174"/>
      <c r="LMS772" s="1172"/>
      <c r="LMT772" s="1174"/>
      <c r="LMU772" s="1172"/>
      <c r="LMV772" s="1174"/>
      <c r="LMW772" s="1172"/>
      <c r="LMX772" s="1174"/>
      <c r="LMY772" s="1172"/>
      <c r="LMZ772" s="1174"/>
      <c r="LNA772" s="1172"/>
      <c r="LNB772" s="1174"/>
      <c r="LNC772" s="1172"/>
      <c r="LND772" s="1174"/>
      <c r="LNE772" s="1172"/>
      <c r="LNF772" s="1174"/>
      <c r="LNG772" s="1172"/>
      <c r="LNH772" s="1174"/>
      <c r="LNI772" s="1172"/>
      <c r="LNJ772" s="1174"/>
      <c r="LNK772" s="1172"/>
      <c r="LNL772" s="1174"/>
      <c r="LNM772" s="1172"/>
      <c r="LNN772" s="1174"/>
      <c r="LNO772" s="1172"/>
      <c r="LNP772" s="1174"/>
      <c r="LNQ772" s="1172"/>
      <c r="LNR772" s="1174"/>
      <c r="LNS772" s="1172"/>
      <c r="LNT772" s="1174"/>
      <c r="LNU772" s="1172"/>
      <c r="LNV772" s="1174"/>
      <c r="LNW772" s="1172"/>
      <c r="LNX772" s="1174"/>
      <c r="LNY772" s="1172"/>
      <c r="LNZ772" s="1174"/>
      <c r="LOA772" s="1172"/>
      <c r="LOB772" s="1174"/>
      <c r="LOC772" s="1172"/>
      <c r="LOD772" s="1174"/>
      <c r="LOE772" s="1172"/>
      <c r="LOF772" s="1174"/>
      <c r="LOG772" s="1172"/>
      <c r="LOH772" s="1174"/>
      <c r="LOI772" s="1172"/>
      <c r="LOJ772" s="1174"/>
      <c r="LOK772" s="1172"/>
      <c r="LOL772" s="1174"/>
      <c r="LOM772" s="1172"/>
      <c r="LON772" s="1174"/>
      <c r="LOO772" s="1172"/>
      <c r="LOP772" s="1174"/>
      <c r="LOQ772" s="1172"/>
      <c r="LOR772" s="1174"/>
      <c r="LOS772" s="1172"/>
      <c r="LOT772" s="1174"/>
      <c r="LOU772" s="1172"/>
      <c r="LOV772" s="1174"/>
      <c r="LOW772" s="1172"/>
      <c r="LOX772" s="1174"/>
      <c r="LOY772" s="1172"/>
      <c r="LOZ772" s="1174"/>
      <c r="LPA772" s="1172"/>
      <c r="LPB772" s="1174"/>
      <c r="LPC772" s="1172"/>
      <c r="LPD772" s="1174"/>
      <c r="LPE772" s="1172"/>
      <c r="LPF772" s="1174"/>
      <c r="LPG772" s="1172"/>
      <c r="LPH772" s="1174"/>
      <c r="LPI772" s="1172"/>
      <c r="LPJ772" s="1174"/>
      <c r="LPK772" s="1172"/>
      <c r="LPL772" s="1174"/>
      <c r="LPM772" s="1172"/>
      <c r="LPN772" s="1174"/>
      <c r="LPO772" s="1172"/>
      <c r="LPP772" s="1174"/>
      <c r="LPQ772" s="1172"/>
      <c r="LPR772" s="1174"/>
      <c r="LPS772" s="1172"/>
      <c r="LPT772" s="1174"/>
      <c r="LPU772" s="1172"/>
      <c r="LPV772" s="1174"/>
      <c r="LPW772" s="1172"/>
      <c r="LPX772" s="1174"/>
      <c r="LPY772" s="1172"/>
      <c r="LPZ772" s="1174"/>
      <c r="LQA772" s="1172"/>
      <c r="LQB772" s="1174"/>
      <c r="LQC772" s="1172"/>
      <c r="LQD772" s="1174"/>
      <c r="LQE772" s="1172"/>
      <c r="LQF772" s="1174"/>
      <c r="LQG772" s="1172"/>
      <c r="LQH772" s="1174"/>
      <c r="LQI772" s="1172"/>
      <c r="LQJ772" s="1174"/>
      <c r="LQK772" s="1172"/>
      <c r="LQL772" s="1174"/>
      <c r="LQM772" s="1172"/>
      <c r="LQN772" s="1174"/>
      <c r="LQO772" s="1172"/>
      <c r="LQP772" s="1174"/>
      <c r="LQQ772" s="1172"/>
      <c r="LQR772" s="1174"/>
      <c r="LQS772" s="1172"/>
      <c r="LQT772" s="1174"/>
      <c r="LQU772" s="1172"/>
      <c r="LQV772" s="1174"/>
      <c r="LQW772" s="1172"/>
      <c r="LQX772" s="1174"/>
      <c r="LQY772" s="1172"/>
      <c r="LQZ772" s="1174"/>
      <c r="LRA772" s="1172"/>
      <c r="LRB772" s="1174"/>
      <c r="LRC772" s="1172"/>
      <c r="LRD772" s="1174"/>
      <c r="LRE772" s="1172"/>
      <c r="LRF772" s="1174"/>
      <c r="LRG772" s="1172"/>
      <c r="LRH772" s="1174"/>
      <c r="LRI772" s="1172"/>
      <c r="LRJ772" s="1174"/>
      <c r="LRK772" s="1172"/>
      <c r="LRL772" s="1174"/>
      <c r="LRM772" s="1172"/>
      <c r="LRN772" s="1174"/>
      <c r="LRO772" s="1172"/>
      <c r="LRP772" s="1174"/>
      <c r="LRQ772" s="1172"/>
      <c r="LRR772" s="1174"/>
      <c r="LRS772" s="1172"/>
      <c r="LRT772" s="1174"/>
      <c r="LRU772" s="1172"/>
      <c r="LRV772" s="1174"/>
      <c r="LRW772" s="1172"/>
      <c r="LRX772" s="1174"/>
      <c r="LRY772" s="1172"/>
      <c r="LRZ772" s="1174"/>
      <c r="LSA772" s="1172"/>
      <c r="LSB772" s="1174"/>
      <c r="LSC772" s="1172"/>
      <c r="LSD772" s="1174"/>
      <c r="LSE772" s="1172"/>
      <c r="LSF772" s="1174"/>
      <c r="LSG772" s="1172"/>
      <c r="LSH772" s="1174"/>
      <c r="LSI772" s="1172"/>
      <c r="LSJ772" s="1174"/>
      <c r="LSK772" s="1172"/>
      <c r="LSL772" s="1174"/>
      <c r="LSM772" s="1172"/>
      <c r="LSN772" s="1174"/>
      <c r="LSO772" s="1172"/>
      <c r="LSP772" s="1174"/>
      <c r="LSQ772" s="1172"/>
      <c r="LSR772" s="1174"/>
      <c r="LSS772" s="1172"/>
      <c r="LST772" s="1174"/>
      <c r="LSU772" s="1172"/>
      <c r="LSV772" s="1174"/>
      <c r="LSW772" s="1172"/>
      <c r="LSX772" s="1174"/>
      <c r="LSY772" s="1172"/>
      <c r="LSZ772" s="1174"/>
      <c r="LTA772" s="1172"/>
      <c r="LTB772" s="1174"/>
      <c r="LTC772" s="1172"/>
      <c r="LTD772" s="1174"/>
      <c r="LTE772" s="1172"/>
      <c r="LTF772" s="1174"/>
      <c r="LTG772" s="1172"/>
      <c r="LTH772" s="1174"/>
      <c r="LTI772" s="1172"/>
      <c r="LTJ772" s="1174"/>
      <c r="LTK772" s="1172"/>
      <c r="LTL772" s="1174"/>
      <c r="LTM772" s="1172"/>
      <c r="LTN772" s="1174"/>
      <c r="LTO772" s="1172"/>
      <c r="LTP772" s="1174"/>
      <c r="LTQ772" s="1172"/>
      <c r="LTR772" s="1174"/>
      <c r="LTS772" s="1172"/>
      <c r="LTT772" s="1174"/>
      <c r="LTU772" s="1172"/>
      <c r="LTV772" s="1174"/>
      <c r="LTW772" s="1172"/>
      <c r="LTX772" s="1174"/>
      <c r="LTY772" s="1172"/>
      <c r="LTZ772" s="1174"/>
      <c r="LUA772" s="1172"/>
      <c r="LUB772" s="1174"/>
      <c r="LUC772" s="1172"/>
      <c r="LUD772" s="1174"/>
      <c r="LUE772" s="1172"/>
      <c r="LUF772" s="1174"/>
      <c r="LUG772" s="1172"/>
      <c r="LUH772" s="1174"/>
      <c r="LUI772" s="1172"/>
      <c r="LUJ772" s="1174"/>
      <c r="LUK772" s="1172"/>
      <c r="LUL772" s="1174"/>
      <c r="LUM772" s="1172"/>
      <c r="LUN772" s="1174"/>
      <c r="LUO772" s="1172"/>
      <c r="LUP772" s="1174"/>
      <c r="LUQ772" s="1172"/>
      <c r="LUR772" s="1174"/>
      <c r="LUS772" s="1172"/>
      <c r="LUT772" s="1174"/>
      <c r="LUU772" s="1172"/>
      <c r="LUV772" s="1174"/>
      <c r="LUW772" s="1172"/>
      <c r="LUX772" s="1174"/>
      <c r="LUY772" s="1172"/>
      <c r="LUZ772" s="1174"/>
      <c r="LVA772" s="1172"/>
      <c r="LVB772" s="1174"/>
      <c r="LVC772" s="1172"/>
      <c r="LVD772" s="1174"/>
      <c r="LVE772" s="1172"/>
      <c r="LVF772" s="1174"/>
      <c r="LVG772" s="1172"/>
      <c r="LVH772" s="1174"/>
      <c r="LVI772" s="1172"/>
      <c r="LVJ772" s="1174"/>
      <c r="LVK772" s="1172"/>
      <c r="LVL772" s="1174"/>
      <c r="LVM772" s="1172"/>
      <c r="LVN772" s="1174"/>
      <c r="LVO772" s="1172"/>
      <c r="LVP772" s="1174"/>
      <c r="LVQ772" s="1172"/>
      <c r="LVR772" s="1174"/>
      <c r="LVS772" s="1172"/>
      <c r="LVT772" s="1174"/>
      <c r="LVU772" s="1172"/>
      <c r="LVV772" s="1174"/>
      <c r="LVW772" s="1172"/>
      <c r="LVX772" s="1174"/>
      <c r="LVY772" s="1172"/>
      <c r="LVZ772" s="1174"/>
      <c r="LWA772" s="1172"/>
      <c r="LWB772" s="1174"/>
      <c r="LWC772" s="1172"/>
      <c r="LWD772" s="1174"/>
      <c r="LWE772" s="1172"/>
      <c r="LWF772" s="1174"/>
      <c r="LWG772" s="1172"/>
      <c r="LWH772" s="1174"/>
      <c r="LWI772" s="1172"/>
      <c r="LWJ772" s="1174"/>
      <c r="LWK772" s="1172"/>
      <c r="LWL772" s="1174"/>
      <c r="LWM772" s="1172"/>
      <c r="LWN772" s="1174"/>
      <c r="LWO772" s="1172"/>
      <c r="LWP772" s="1174"/>
      <c r="LWQ772" s="1172"/>
      <c r="LWR772" s="1174"/>
      <c r="LWS772" s="1172"/>
      <c r="LWT772" s="1174"/>
      <c r="LWU772" s="1172"/>
      <c r="LWV772" s="1174"/>
      <c r="LWW772" s="1172"/>
      <c r="LWX772" s="1174"/>
      <c r="LWY772" s="1172"/>
      <c r="LWZ772" s="1174"/>
      <c r="LXA772" s="1172"/>
      <c r="LXB772" s="1174"/>
      <c r="LXC772" s="1172"/>
      <c r="LXD772" s="1174"/>
      <c r="LXE772" s="1172"/>
      <c r="LXF772" s="1174"/>
      <c r="LXG772" s="1172"/>
      <c r="LXH772" s="1174"/>
      <c r="LXI772" s="1172"/>
      <c r="LXJ772" s="1174"/>
      <c r="LXK772" s="1172"/>
      <c r="LXL772" s="1174"/>
      <c r="LXM772" s="1172"/>
      <c r="LXN772" s="1174"/>
      <c r="LXO772" s="1172"/>
      <c r="LXP772" s="1174"/>
      <c r="LXQ772" s="1172"/>
      <c r="LXR772" s="1174"/>
      <c r="LXS772" s="1172"/>
      <c r="LXT772" s="1174"/>
      <c r="LXU772" s="1172"/>
      <c r="LXV772" s="1174"/>
      <c r="LXW772" s="1172"/>
      <c r="LXX772" s="1174"/>
      <c r="LXY772" s="1172"/>
      <c r="LXZ772" s="1174"/>
      <c r="LYA772" s="1172"/>
      <c r="LYB772" s="1174"/>
      <c r="LYC772" s="1172"/>
      <c r="LYD772" s="1174"/>
      <c r="LYE772" s="1172"/>
      <c r="LYF772" s="1174"/>
      <c r="LYG772" s="1172"/>
      <c r="LYH772" s="1174"/>
      <c r="LYI772" s="1172"/>
      <c r="LYJ772" s="1174"/>
      <c r="LYK772" s="1172"/>
      <c r="LYL772" s="1174"/>
      <c r="LYM772" s="1172"/>
      <c r="LYN772" s="1174"/>
      <c r="LYO772" s="1172"/>
      <c r="LYP772" s="1174"/>
      <c r="LYQ772" s="1172"/>
      <c r="LYR772" s="1174"/>
      <c r="LYS772" s="1172"/>
      <c r="LYT772" s="1174"/>
      <c r="LYU772" s="1172"/>
      <c r="LYV772" s="1174"/>
      <c r="LYW772" s="1172"/>
      <c r="LYX772" s="1174"/>
      <c r="LYY772" s="1172"/>
      <c r="LYZ772" s="1174"/>
      <c r="LZA772" s="1172"/>
      <c r="LZB772" s="1174"/>
      <c r="LZC772" s="1172"/>
      <c r="LZD772" s="1174"/>
      <c r="LZE772" s="1172"/>
      <c r="LZF772" s="1174"/>
      <c r="LZG772" s="1172"/>
      <c r="LZH772" s="1174"/>
      <c r="LZI772" s="1172"/>
      <c r="LZJ772" s="1174"/>
      <c r="LZK772" s="1172"/>
      <c r="LZL772" s="1174"/>
      <c r="LZM772" s="1172"/>
      <c r="LZN772" s="1174"/>
      <c r="LZO772" s="1172"/>
      <c r="LZP772" s="1174"/>
      <c r="LZQ772" s="1172"/>
      <c r="LZR772" s="1174"/>
      <c r="LZS772" s="1172"/>
      <c r="LZT772" s="1174"/>
      <c r="LZU772" s="1172"/>
      <c r="LZV772" s="1174"/>
      <c r="LZW772" s="1172"/>
      <c r="LZX772" s="1174"/>
      <c r="LZY772" s="1172"/>
      <c r="LZZ772" s="1174"/>
      <c r="MAA772" s="1172"/>
      <c r="MAB772" s="1174"/>
      <c r="MAC772" s="1172"/>
      <c r="MAD772" s="1174"/>
      <c r="MAE772" s="1172"/>
      <c r="MAF772" s="1174"/>
      <c r="MAG772" s="1172"/>
      <c r="MAH772" s="1174"/>
      <c r="MAI772" s="1172"/>
      <c r="MAJ772" s="1174"/>
      <c r="MAK772" s="1172"/>
      <c r="MAL772" s="1174"/>
      <c r="MAM772" s="1172"/>
      <c r="MAN772" s="1174"/>
      <c r="MAO772" s="1172"/>
      <c r="MAP772" s="1174"/>
      <c r="MAQ772" s="1172"/>
      <c r="MAR772" s="1174"/>
      <c r="MAS772" s="1172"/>
      <c r="MAT772" s="1174"/>
      <c r="MAU772" s="1172"/>
      <c r="MAV772" s="1174"/>
      <c r="MAW772" s="1172"/>
      <c r="MAX772" s="1174"/>
      <c r="MAY772" s="1172"/>
      <c r="MAZ772" s="1174"/>
      <c r="MBA772" s="1172"/>
      <c r="MBB772" s="1174"/>
      <c r="MBC772" s="1172"/>
      <c r="MBD772" s="1174"/>
      <c r="MBE772" s="1172"/>
      <c r="MBF772" s="1174"/>
      <c r="MBG772" s="1172"/>
      <c r="MBH772" s="1174"/>
      <c r="MBI772" s="1172"/>
      <c r="MBJ772" s="1174"/>
      <c r="MBK772" s="1172"/>
      <c r="MBL772" s="1174"/>
      <c r="MBM772" s="1172"/>
      <c r="MBN772" s="1174"/>
      <c r="MBO772" s="1172"/>
      <c r="MBP772" s="1174"/>
      <c r="MBQ772" s="1172"/>
      <c r="MBR772" s="1174"/>
      <c r="MBS772" s="1172"/>
      <c r="MBT772" s="1174"/>
      <c r="MBU772" s="1172"/>
      <c r="MBV772" s="1174"/>
      <c r="MBW772" s="1172"/>
      <c r="MBX772" s="1174"/>
      <c r="MBY772" s="1172"/>
      <c r="MBZ772" s="1174"/>
      <c r="MCA772" s="1172"/>
      <c r="MCB772" s="1174"/>
      <c r="MCC772" s="1172"/>
      <c r="MCD772" s="1174"/>
      <c r="MCE772" s="1172"/>
      <c r="MCF772" s="1174"/>
      <c r="MCG772" s="1172"/>
      <c r="MCH772" s="1174"/>
      <c r="MCI772" s="1172"/>
      <c r="MCJ772" s="1174"/>
      <c r="MCK772" s="1172"/>
      <c r="MCL772" s="1174"/>
      <c r="MCM772" s="1172"/>
      <c r="MCN772" s="1174"/>
      <c r="MCO772" s="1172"/>
      <c r="MCP772" s="1174"/>
      <c r="MCQ772" s="1172"/>
      <c r="MCR772" s="1174"/>
      <c r="MCS772" s="1172"/>
      <c r="MCT772" s="1174"/>
      <c r="MCU772" s="1172"/>
      <c r="MCV772" s="1174"/>
      <c r="MCW772" s="1172"/>
      <c r="MCX772" s="1174"/>
      <c r="MCY772" s="1172"/>
      <c r="MCZ772" s="1174"/>
      <c r="MDA772" s="1172"/>
      <c r="MDB772" s="1174"/>
      <c r="MDC772" s="1172"/>
      <c r="MDD772" s="1174"/>
      <c r="MDE772" s="1172"/>
      <c r="MDF772" s="1174"/>
      <c r="MDG772" s="1172"/>
      <c r="MDH772" s="1174"/>
      <c r="MDI772" s="1172"/>
      <c r="MDJ772" s="1174"/>
      <c r="MDK772" s="1172"/>
      <c r="MDL772" s="1174"/>
      <c r="MDM772" s="1172"/>
      <c r="MDN772" s="1174"/>
      <c r="MDO772" s="1172"/>
      <c r="MDP772" s="1174"/>
      <c r="MDQ772" s="1172"/>
      <c r="MDR772" s="1174"/>
      <c r="MDS772" s="1172"/>
      <c r="MDT772" s="1174"/>
      <c r="MDU772" s="1172"/>
      <c r="MDV772" s="1174"/>
      <c r="MDW772" s="1172"/>
      <c r="MDX772" s="1174"/>
      <c r="MDY772" s="1172"/>
      <c r="MDZ772" s="1174"/>
      <c r="MEA772" s="1172"/>
      <c r="MEB772" s="1174"/>
      <c r="MEC772" s="1172"/>
      <c r="MED772" s="1174"/>
      <c r="MEE772" s="1172"/>
      <c r="MEF772" s="1174"/>
      <c r="MEG772" s="1172"/>
      <c r="MEH772" s="1174"/>
      <c r="MEI772" s="1172"/>
      <c r="MEJ772" s="1174"/>
      <c r="MEK772" s="1172"/>
      <c r="MEL772" s="1174"/>
      <c r="MEM772" s="1172"/>
      <c r="MEN772" s="1174"/>
      <c r="MEO772" s="1172"/>
      <c r="MEP772" s="1174"/>
      <c r="MEQ772" s="1172"/>
      <c r="MER772" s="1174"/>
      <c r="MES772" s="1172"/>
      <c r="MET772" s="1174"/>
      <c r="MEU772" s="1172"/>
      <c r="MEV772" s="1174"/>
      <c r="MEW772" s="1172"/>
      <c r="MEX772" s="1174"/>
      <c r="MEY772" s="1172"/>
      <c r="MEZ772" s="1174"/>
      <c r="MFA772" s="1172"/>
      <c r="MFB772" s="1174"/>
      <c r="MFC772" s="1172"/>
      <c r="MFD772" s="1174"/>
      <c r="MFE772" s="1172"/>
      <c r="MFF772" s="1174"/>
      <c r="MFG772" s="1172"/>
      <c r="MFH772" s="1174"/>
      <c r="MFI772" s="1172"/>
      <c r="MFJ772" s="1174"/>
      <c r="MFK772" s="1172"/>
      <c r="MFL772" s="1174"/>
      <c r="MFM772" s="1172"/>
      <c r="MFN772" s="1174"/>
      <c r="MFO772" s="1172"/>
      <c r="MFP772" s="1174"/>
      <c r="MFQ772" s="1172"/>
      <c r="MFR772" s="1174"/>
      <c r="MFS772" s="1172"/>
      <c r="MFT772" s="1174"/>
      <c r="MFU772" s="1172"/>
      <c r="MFV772" s="1174"/>
      <c r="MFW772" s="1172"/>
      <c r="MFX772" s="1174"/>
      <c r="MFY772" s="1172"/>
      <c r="MFZ772" s="1174"/>
      <c r="MGA772" s="1172"/>
      <c r="MGB772" s="1174"/>
      <c r="MGC772" s="1172"/>
      <c r="MGD772" s="1174"/>
      <c r="MGE772" s="1172"/>
      <c r="MGF772" s="1174"/>
      <c r="MGG772" s="1172"/>
      <c r="MGH772" s="1174"/>
      <c r="MGI772" s="1172"/>
      <c r="MGJ772" s="1174"/>
      <c r="MGK772" s="1172"/>
      <c r="MGL772" s="1174"/>
      <c r="MGM772" s="1172"/>
      <c r="MGN772" s="1174"/>
      <c r="MGO772" s="1172"/>
      <c r="MGP772" s="1174"/>
      <c r="MGQ772" s="1172"/>
      <c r="MGR772" s="1174"/>
      <c r="MGS772" s="1172"/>
      <c r="MGT772" s="1174"/>
      <c r="MGU772" s="1172"/>
      <c r="MGV772" s="1174"/>
      <c r="MGW772" s="1172"/>
      <c r="MGX772" s="1174"/>
      <c r="MGY772" s="1172"/>
      <c r="MGZ772" s="1174"/>
      <c r="MHA772" s="1172"/>
      <c r="MHB772" s="1174"/>
      <c r="MHC772" s="1172"/>
      <c r="MHD772" s="1174"/>
      <c r="MHE772" s="1172"/>
      <c r="MHF772" s="1174"/>
      <c r="MHG772" s="1172"/>
      <c r="MHH772" s="1174"/>
      <c r="MHI772" s="1172"/>
      <c r="MHJ772" s="1174"/>
      <c r="MHK772" s="1172"/>
      <c r="MHL772" s="1174"/>
      <c r="MHM772" s="1172"/>
      <c r="MHN772" s="1174"/>
      <c r="MHO772" s="1172"/>
      <c r="MHP772" s="1174"/>
      <c r="MHQ772" s="1172"/>
      <c r="MHR772" s="1174"/>
      <c r="MHS772" s="1172"/>
      <c r="MHT772" s="1174"/>
      <c r="MHU772" s="1172"/>
      <c r="MHV772" s="1174"/>
      <c r="MHW772" s="1172"/>
      <c r="MHX772" s="1174"/>
      <c r="MHY772" s="1172"/>
      <c r="MHZ772" s="1174"/>
      <c r="MIA772" s="1172"/>
      <c r="MIB772" s="1174"/>
      <c r="MIC772" s="1172"/>
      <c r="MID772" s="1174"/>
      <c r="MIE772" s="1172"/>
      <c r="MIF772" s="1174"/>
      <c r="MIG772" s="1172"/>
      <c r="MIH772" s="1174"/>
      <c r="MII772" s="1172"/>
      <c r="MIJ772" s="1174"/>
      <c r="MIK772" s="1172"/>
      <c r="MIL772" s="1174"/>
      <c r="MIM772" s="1172"/>
      <c r="MIN772" s="1174"/>
      <c r="MIO772" s="1172"/>
      <c r="MIP772" s="1174"/>
      <c r="MIQ772" s="1172"/>
      <c r="MIR772" s="1174"/>
      <c r="MIS772" s="1172"/>
      <c r="MIT772" s="1174"/>
      <c r="MIU772" s="1172"/>
      <c r="MIV772" s="1174"/>
      <c r="MIW772" s="1172"/>
      <c r="MIX772" s="1174"/>
      <c r="MIY772" s="1172"/>
      <c r="MIZ772" s="1174"/>
      <c r="MJA772" s="1172"/>
      <c r="MJB772" s="1174"/>
      <c r="MJC772" s="1172"/>
      <c r="MJD772" s="1174"/>
      <c r="MJE772" s="1172"/>
      <c r="MJF772" s="1174"/>
      <c r="MJG772" s="1172"/>
      <c r="MJH772" s="1174"/>
      <c r="MJI772" s="1172"/>
      <c r="MJJ772" s="1174"/>
      <c r="MJK772" s="1172"/>
      <c r="MJL772" s="1174"/>
      <c r="MJM772" s="1172"/>
      <c r="MJN772" s="1174"/>
      <c r="MJO772" s="1172"/>
      <c r="MJP772" s="1174"/>
      <c r="MJQ772" s="1172"/>
      <c r="MJR772" s="1174"/>
      <c r="MJS772" s="1172"/>
      <c r="MJT772" s="1174"/>
      <c r="MJU772" s="1172"/>
      <c r="MJV772" s="1174"/>
      <c r="MJW772" s="1172"/>
      <c r="MJX772" s="1174"/>
      <c r="MJY772" s="1172"/>
      <c r="MJZ772" s="1174"/>
      <c r="MKA772" s="1172"/>
      <c r="MKB772" s="1174"/>
      <c r="MKC772" s="1172"/>
      <c r="MKD772" s="1174"/>
      <c r="MKE772" s="1172"/>
      <c r="MKF772" s="1174"/>
      <c r="MKG772" s="1172"/>
      <c r="MKH772" s="1174"/>
      <c r="MKI772" s="1172"/>
      <c r="MKJ772" s="1174"/>
      <c r="MKK772" s="1172"/>
      <c r="MKL772" s="1174"/>
      <c r="MKM772" s="1172"/>
      <c r="MKN772" s="1174"/>
      <c r="MKO772" s="1172"/>
      <c r="MKP772" s="1174"/>
      <c r="MKQ772" s="1172"/>
      <c r="MKR772" s="1174"/>
      <c r="MKS772" s="1172"/>
      <c r="MKT772" s="1174"/>
      <c r="MKU772" s="1172"/>
      <c r="MKV772" s="1174"/>
      <c r="MKW772" s="1172"/>
      <c r="MKX772" s="1174"/>
      <c r="MKY772" s="1172"/>
      <c r="MKZ772" s="1174"/>
      <c r="MLA772" s="1172"/>
      <c r="MLB772" s="1174"/>
      <c r="MLC772" s="1172"/>
      <c r="MLD772" s="1174"/>
      <c r="MLE772" s="1172"/>
      <c r="MLF772" s="1174"/>
      <c r="MLG772" s="1172"/>
      <c r="MLH772" s="1174"/>
      <c r="MLI772" s="1172"/>
      <c r="MLJ772" s="1174"/>
      <c r="MLK772" s="1172"/>
      <c r="MLL772" s="1174"/>
      <c r="MLM772" s="1172"/>
      <c r="MLN772" s="1174"/>
      <c r="MLO772" s="1172"/>
      <c r="MLP772" s="1174"/>
      <c r="MLQ772" s="1172"/>
      <c r="MLR772" s="1174"/>
      <c r="MLS772" s="1172"/>
      <c r="MLT772" s="1174"/>
      <c r="MLU772" s="1172"/>
      <c r="MLV772" s="1174"/>
      <c r="MLW772" s="1172"/>
      <c r="MLX772" s="1174"/>
      <c r="MLY772" s="1172"/>
      <c r="MLZ772" s="1174"/>
      <c r="MMA772" s="1172"/>
      <c r="MMB772" s="1174"/>
      <c r="MMC772" s="1172"/>
      <c r="MMD772" s="1174"/>
      <c r="MME772" s="1172"/>
      <c r="MMF772" s="1174"/>
      <c r="MMG772" s="1172"/>
      <c r="MMH772" s="1174"/>
      <c r="MMI772" s="1172"/>
      <c r="MMJ772" s="1174"/>
      <c r="MMK772" s="1172"/>
      <c r="MML772" s="1174"/>
      <c r="MMM772" s="1172"/>
      <c r="MMN772" s="1174"/>
      <c r="MMO772" s="1172"/>
      <c r="MMP772" s="1174"/>
      <c r="MMQ772" s="1172"/>
      <c r="MMR772" s="1174"/>
      <c r="MMS772" s="1172"/>
      <c r="MMT772" s="1174"/>
      <c r="MMU772" s="1172"/>
      <c r="MMV772" s="1174"/>
      <c r="MMW772" s="1172"/>
      <c r="MMX772" s="1174"/>
      <c r="MMY772" s="1172"/>
      <c r="MMZ772" s="1174"/>
      <c r="MNA772" s="1172"/>
      <c r="MNB772" s="1174"/>
      <c r="MNC772" s="1172"/>
      <c r="MND772" s="1174"/>
      <c r="MNE772" s="1172"/>
      <c r="MNF772" s="1174"/>
      <c r="MNG772" s="1172"/>
      <c r="MNH772" s="1174"/>
      <c r="MNI772" s="1172"/>
      <c r="MNJ772" s="1174"/>
      <c r="MNK772" s="1172"/>
      <c r="MNL772" s="1174"/>
      <c r="MNM772" s="1172"/>
      <c r="MNN772" s="1174"/>
      <c r="MNO772" s="1172"/>
      <c r="MNP772" s="1174"/>
      <c r="MNQ772" s="1172"/>
      <c r="MNR772" s="1174"/>
      <c r="MNS772" s="1172"/>
      <c r="MNT772" s="1174"/>
      <c r="MNU772" s="1172"/>
      <c r="MNV772" s="1174"/>
      <c r="MNW772" s="1172"/>
      <c r="MNX772" s="1174"/>
      <c r="MNY772" s="1172"/>
      <c r="MNZ772" s="1174"/>
      <c r="MOA772" s="1172"/>
      <c r="MOB772" s="1174"/>
      <c r="MOC772" s="1172"/>
      <c r="MOD772" s="1174"/>
      <c r="MOE772" s="1172"/>
      <c r="MOF772" s="1174"/>
      <c r="MOG772" s="1172"/>
      <c r="MOH772" s="1174"/>
      <c r="MOI772" s="1172"/>
      <c r="MOJ772" s="1174"/>
      <c r="MOK772" s="1172"/>
      <c r="MOL772" s="1174"/>
      <c r="MOM772" s="1172"/>
      <c r="MON772" s="1174"/>
      <c r="MOO772" s="1172"/>
      <c r="MOP772" s="1174"/>
      <c r="MOQ772" s="1172"/>
      <c r="MOR772" s="1174"/>
      <c r="MOS772" s="1172"/>
      <c r="MOT772" s="1174"/>
      <c r="MOU772" s="1172"/>
      <c r="MOV772" s="1174"/>
      <c r="MOW772" s="1172"/>
      <c r="MOX772" s="1174"/>
      <c r="MOY772" s="1172"/>
      <c r="MOZ772" s="1174"/>
      <c r="MPA772" s="1172"/>
      <c r="MPB772" s="1174"/>
      <c r="MPC772" s="1172"/>
      <c r="MPD772" s="1174"/>
      <c r="MPE772" s="1172"/>
      <c r="MPF772" s="1174"/>
      <c r="MPG772" s="1172"/>
      <c r="MPH772" s="1174"/>
      <c r="MPI772" s="1172"/>
      <c r="MPJ772" s="1174"/>
      <c r="MPK772" s="1172"/>
      <c r="MPL772" s="1174"/>
      <c r="MPM772" s="1172"/>
      <c r="MPN772" s="1174"/>
      <c r="MPO772" s="1172"/>
      <c r="MPP772" s="1174"/>
      <c r="MPQ772" s="1172"/>
      <c r="MPR772" s="1174"/>
      <c r="MPS772" s="1172"/>
      <c r="MPT772" s="1174"/>
      <c r="MPU772" s="1172"/>
      <c r="MPV772" s="1174"/>
      <c r="MPW772" s="1172"/>
      <c r="MPX772" s="1174"/>
      <c r="MPY772" s="1172"/>
      <c r="MPZ772" s="1174"/>
      <c r="MQA772" s="1172"/>
      <c r="MQB772" s="1174"/>
      <c r="MQC772" s="1172"/>
      <c r="MQD772" s="1174"/>
      <c r="MQE772" s="1172"/>
      <c r="MQF772" s="1174"/>
      <c r="MQG772" s="1172"/>
      <c r="MQH772" s="1174"/>
      <c r="MQI772" s="1172"/>
      <c r="MQJ772" s="1174"/>
      <c r="MQK772" s="1172"/>
      <c r="MQL772" s="1174"/>
      <c r="MQM772" s="1172"/>
      <c r="MQN772" s="1174"/>
      <c r="MQO772" s="1172"/>
      <c r="MQP772" s="1174"/>
      <c r="MQQ772" s="1172"/>
      <c r="MQR772" s="1174"/>
      <c r="MQS772" s="1172"/>
      <c r="MQT772" s="1174"/>
      <c r="MQU772" s="1172"/>
      <c r="MQV772" s="1174"/>
      <c r="MQW772" s="1172"/>
      <c r="MQX772" s="1174"/>
      <c r="MQY772" s="1172"/>
      <c r="MQZ772" s="1174"/>
      <c r="MRA772" s="1172"/>
      <c r="MRB772" s="1174"/>
      <c r="MRC772" s="1172"/>
      <c r="MRD772" s="1174"/>
      <c r="MRE772" s="1172"/>
      <c r="MRF772" s="1174"/>
      <c r="MRG772" s="1172"/>
      <c r="MRH772" s="1174"/>
      <c r="MRI772" s="1172"/>
      <c r="MRJ772" s="1174"/>
      <c r="MRK772" s="1172"/>
      <c r="MRL772" s="1174"/>
      <c r="MRM772" s="1172"/>
      <c r="MRN772" s="1174"/>
      <c r="MRO772" s="1172"/>
      <c r="MRP772" s="1174"/>
      <c r="MRQ772" s="1172"/>
      <c r="MRR772" s="1174"/>
      <c r="MRS772" s="1172"/>
      <c r="MRT772" s="1174"/>
      <c r="MRU772" s="1172"/>
      <c r="MRV772" s="1174"/>
      <c r="MRW772" s="1172"/>
      <c r="MRX772" s="1174"/>
      <c r="MRY772" s="1172"/>
      <c r="MRZ772" s="1174"/>
      <c r="MSA772" s="1172"/>
      <c r="MSB772" s="1174"/>
      <c r="MSC772" s="1172"/>
      <c r="MSD772" s="1174"/>
      <c r="MSE772" s="1172"/>
      <c r="MSF772" s="1174"/>
      <c r="MSG772" s="1172"/>
      <c r="MSH772" s="1174"/>
      <c r="MSI772" s="1172"/>
      <c r="MSJ772" s="1174"/>
      <c r="MSK772" s="1172"/>
      <c r="MSL772" s="1174"/>
      <c r="MSM772" s="1172"/>
      <c r="MSN772" s="1174"/>
      <c r="MSO772" s="1172"/>
      <c r="MSP772" s="1174"/>
      <c r="MSQ772" s="1172"/>
      <c r="MSR772" s="1174"/>
      <c r="MSS772" s="1172"/>
      <c r="MST772" s="1174"/>
      <c r="MSU772" s="1172"/>
      <c r="MSV772" s="1174"/>
      <c r="MSW772" s="1172"/>
      <c r="MSX772" s="1174"/>
      <c r="MSY772" s="1172"/>
      <c r="MSZ772" s="1174"/>
      <c r="MTA772" s="1172"/>
      <c r="MTB772" s="1174"/>
      <c r="MTC772" s="1172"/>
      <c r="MTD772" s="1174"/>
      <c r="MTE772" s="1172"/>
      <c r="MTF772" s="1174"/>
      <c r="MTG772" s="1172"/>
      <c r="MTH772" s="1174"/>
      <c r="MTI772" s="1172"/>
      <c r="MTJ772" s="1174"/>
      <c r="MTK772" s="1172"/>
      <c r="MTL772" s="1174"/>
      <c r="MTM772" s="1172"/>
      <c r="MTN772" s="1174"/>
      <c r="MTO772" s="1172"/>
      <c r="MTP772" s="1174"/>
      <c r="MTQ772" s="1172"/>
      <c r="MTR772" s="1174"/>
      <c r="MTS772" s="1172"/>
      <c r="MTT772" s="1174"/>
      <c r="MTU772" s="1172"/>
      <c r="MTV772" s="1174"/>
      <c r="MTW772" s="1172"/>
      <c r="MTX772" s="1174"/>
      <c r="MTY772" s="1172"/>
      <c r="MTZ772" s="1174"/>
      <c r="MUA772" s="1172"/>
      <c r="MUB772" s="1174"/>
      <c r="MUC772" s="1172"/>
      <c r="MUD772" s="1174"/>
      <c r="MUE772" s="1172"/>
      <c r="MUF772" s="1174"/>
      <c r="MUG772" s="1172"/>
      <c r="MUH772" s="1174"/>
      <c r="MUI772" s="1172"/>
      <c r="MUJ772" s="1174"/>
      <c r="MUK772" s="1172"/>
      <c r="MUL772" s="1174"/>
      <c r="MUM772" s="1172"/>
      <c r="MUN772" s="1174"/>
      <c r="MUO772" s="1172"/>
      <c r="MUP772" s="1174"/>
      <c r="MUQ772" s="1172"/>
      <c r="MUR772" s="1174"/>
      <c r="MUS772" s="1172"/>
      <c r="MUT772" s="1174"/>
      <c r="MUU772" s="1172"/>
      <c r="MUV772" s="1174"/>
      <c r="MUW772" s="1172"/>
      <c r="MUX772" s="1174"/>
      <c r="MUY772" s="1172"/>
      <c r="MUZ772" s="1174"/>
      <c r="MVA772" s="1172"/>
      <c r="MVB772" s="1174"/>
      <c r="MVC772" s="1172"/>
      <c r="MVD772" s="1174"/>
      <c r="MVE772" s="1172"/>
      <c r="MVF772" s="1174"/>
      <c r="MVG772" s="1172"/>
      <c r="MVH772" s="1174"/>
      <c r="MVI772" s="1172"/>
      <c r="MVJ772" s="1174"/>
      <c r="MVK772" s="1172"/>
      <c r="MVL772" s="1174"/>
      <c r="MVM772" s="1172"/>
      <c r="MVN772" s="1174"/>
      <c r="MVO772" s="1172"/>
      <c r="MVP772" s="1174"/>
      <c r="MVQ772" s="1172"/>
      <c r="MVR772" s="1174"/>
      <c r="MVS772" s="1172"/>
      <c r="MVT772" s="1174"/>
      <c r="MVU772" s="1172"/>
      <c r="MVV772" s="1174"/>
      <c r="MVW772" s="1172"/>
      <c r="MVX772" s="1174"/>
      <c r="MVY772" s="1172"/>
      <c r="MVZ772" s="1174"/>
      <c r="MWA772" s="1172"/>
      <c r="MWB772" s="1174"/>
      <c r="MWC772" s="1172"/>
      <c r="MWD772" s="1174"/>
      <c r="MWE772" s="1172"/>
      <c r="MWF772" s="1174"/>
      <c r="MWG772" s="1172"/>
      <c r="MWH772" s="1174"/>
      <c r="MWI772" s="1172"/>
      <c r="MWJ772" s="1174"/>
      <c r="MWK772" s="1172"/>
      <c r="MWL772" s="1174"/>
      <c r="MWM772" s="1172"/>
      <c r="MWN772" s="1174"/>
      <c r="MWO772" s="1172"/>
      <c r="MWP772" s="1174"/>
      <c r="MWQ772" s="1172"/>
      <c r="MWR772" s="1174"/>
      <c r="MWS772" s="1172"/>
      <c r="MWT772" s="1174"/>
      <c r="MWU772" s="1172"/>
      <c r="MWV772" s="1174"/>
      <c r="MWW772" s="1172"/>
      <c r="MWX772" s="1174"/>
      <c r="MWY772" s="1172"/>
      <c r="MWZ772" s="1174"/>
      <c r="MXA772" s="1172"/>
      <c r="MXB772" s="1174"/>
      <c r="MXC772" s="1172"/>
      <c r="MXD772" s="1174"/>
      <c r="MXE772" s="1172"/>
      <c r="MXF772" s="1174"/>
      <c r="MXG772" s="1172"/>
      <c r="MXH772" s="1174"/>
      <c r="MXI772" s="1172"/>
      <c r="MXJ772" s="1174"/>
      <c r="MXK772" s="1172"/>
      <c r="MXL772" s="1174"/>
      <c r="MXM772" s="1172"/>
      <c r="MXN772" s="1174"/>
      <c r="MXO772" s="1172"/>
      <c r="MXP772" s="1174"/>
      <c r="MXQ772" s="1172"/>
      <c r="MXR772" s="1174"/>
      <c r="MXS772" s="1172"/>
      <c r="MXT772" s="1174"/>
      <c r="MXU772" s="1172"/>
      <c r="MXV772" s="1174"/>
      <c r="MXW772" s="1172"/>
      <c r="MXX772" s="1174"/>
      <c r="MXY772" s="1172"/>
      <c r="MXZ772" s="1174"/>
      <c r="MYA772" s="1172"/>
      <c r="MYB772" s="1174"/>
      <c r="MYC772" s="1172"/>
      <c r="MYD772" s="1174"/>
      <c r="MYE772" s="1172"/>
      <c r="MYF772" s="1174"/>
      <c r="MYG772" s="1172"/>
      <c r="MYH772" s="1174"/>
      <c r="MYI772" s="1172"/>
      <c r="MYJ772" s="1174"/>
      <c r="MYK772" s="1172"/>
      <c r="MYL772" s="1174"/>
      <c r="MYM772" s="1172"/>
      <c r="MYN772" s="1174"/>
      <c r="MYO772" s="1172"/>
      <c r="MYP772" s="1174"/>
      <c r="MYQ772" s="1172"/>
      <c r="MYR772" s="1174"/>
      <c r="MYS772" s="1172"/>
      <c r="MYT772" s="1174"/>
      <c r="MYU772" s="1172"/>
      <c r="MYV772" s="1174"/>
      <c r="MYW772" s="1172"/>
      <c r="MYX772" s="1174"/>
      <c r="MYY772" s="1172"/>
      <c r="MYZ772" s="1174"/>
      <c r="MZA772" s="1172"/>
      <c r="MZB772" s="1174"/>
      <c r="MZC772" s="1172"/>
      <c r="MZD772" s="1174"/>
      <c r="MZE772" s="1172"/>
      <c r="MZF772" s="1174"/>
      <c r="MZG772" s="1172"/>
      <c r="MZH772" s="1174"/>
      <c r="MZI772" s="1172"/>
      <c r="MZJ772" s="1174"/>
      <c r="MZK772" s="1172"/>
      <c r="MZL772" s="1174"/>
      <c r="MZM772" s="1172"/>
      <c r="MZN772" s="1174"/>
      <c r="MZO772" s="1172"/>
      <c r="MZP772" s="1174"/>
      <c r="MZQ772" s="1172"/>
      <c r="MZR772" s="1174"/>
      <c r="MZS772" s="1172"/>
      <c r="MZT772" s="1174"/>
      <c r="MZU772" s="1172"/>
      <c r="MZV772" s="1174"/>
      <c r="MZW772" s="1172"/>
      <c r="MZX772" s="1174"/>
      <c r="MZY772" s="1172"/>
      <c r="MZZ772" s="1174"/>
      <c r="NAA772" s="1172"/>
      <c r="NAB772" s="1174"/>
      <c r="NAC772" s="1172"/>
      <c r="NAD772" s="1174"/>
      <c r="NAE772" s="1172"/>
      <c r="NAF772" s="1174"/>
      <c r="NAG772" s="1172"/>
      <c r="NAH772" s="1174"/>
      <c r="NAI772" s="1172"/>
      <c r="NAJ772" s="1174"/>
      <c r="NAK772" s="1172"/>
      <c r="NAL772" s="1174"/>
      <c r="NAM772" s="1172"/>
      <c r="NAN772" s="1174"/>
      <c r="NAO772" s="1172"/>
      <c r="NAP772" s="1174"/>
      <c r="NAQ772" s="1172"/>
      <c r="NAR772" s="1174"/>
      <c r="NAS772" s="1172"/>
      <c r="NAT772" s="1174"/>
      <c r="NAU772" s="1172"/>
      <c r="NAV772" s="1174"/>
      <c r="NAW772" s="1172"/>
      <c r="NAX772" s="1174"/>
      <c r="NAY772" s="1172"/>
      <c r="NAZ772" s="1174"/>
      <c r="NBA772" s="1172"/>
      <c r="NBB772" s="1174"/>
      <c r="NBC772" s="1172"/>
      <c r="NBD772" s="1174"/>
      <c r="NBE772" s="1172"/>
      <c r="NBF772" s="1174"/>
      <c r="NBG772" s="1172"/>
      <c r="NBH772" s="1174"/>
      <c r="NBI772" s="1172"/>
      <c r="NBJ772" s="1174"/>
      <c r="NBK772" s="1172"/>
      <c r="NBL772" s="1174"/>
      <c r="NBM772" s="1172"/>
      <c r="NBN772" s="1174"/>
      <c r="NBO772" s="1172"/>
      <c r="NBP772" s="1174"/>
      <c r="NBQ772" s="1172"/>
      <c r="NBR772" s="1174"/>
      <c r="NBS772" s="1172"/>
      <c r="NBT772" s="1174"/>
      <c r="NBU772" s="1172"/>
      <c r="NBV772" s="1174"/>
      <c r="NBW772" s="1172"/>
      <c r="NBX772" s="1174"/>
      <c r="NBY772" s="1172"/>
      <c r="NBZ772" s="1174"/>
      <c r="NCA772" s="1172"/>
      <c r="NCB772" s="1174"/>
      <c r="NCC772" s="1172"/>
      <c r="NCD772" s="1174"/>
      <c r="NCE772" s="1172"/>
      <c r="NCF772" s="1174"/>
      <c r="NCG772" s="1172"/>
      <c r="NCH772" s="1174"/>
      <c r="NCI772" s="1172"/>
      <c r="NCJ772" s="1174"/>
      <c r="NCK772" s="1172"/>
      <c r="NCL772" s="1174"/>
      <c r="NCM772" s="1172"/>
      <c r="NCN772" s="1174"/>
      <c r="NCO772" s="1172"/>
      <c r="NCP772" s="1174"/>
      <c r="NCQ772" s="1172"/>
      <c r="NCR772" s="1174"/>
      <c r="NCS772" s="1172"/>
      <c r="NCT772" s="1174"/>
      <c r="NCU772" s="1172"/>
      <c r="NCV772" s="1174"/>
      <c r="NCW772" s="1172"/>
      <c r="NCX772" s="1174"/>
      <c r="NCY772" s="1172"/>
      <c r="NCZ772" s="1174"/>
      <c r="NDA772" s="1172"/>
      <c r="NDB772" s="1174"/>
      <c r="NDC772" s="1172"/>
      <c r="NDD772" s="1174"/>
      <c r="NDE772" s="1172"/>
      <c r="NDF772" s="1174"/>
      <c r="NDG772" s="1172"/>
      <c r="NDH772" s="1174"/>
      <c r="NDI772" s="1172"/>
      <c r="NDJ772" s="1174"/>
      <c r="NDK772" s="1172"/>
      <c r="NDL772" s="1174"/>
      <c r="NDM772" s="1172"/>
      <c r="NDN772" s="1174"/>
      <c r="NDO772" s="1172"/>
      <c r="NDP772" s="1174"/>
      <c r="NDQ772" s="1172"/>
      <c r="NDR772" s="1174"/>
      <c r="NDS772" s="1172"/>
      <c r="NDT772" s="1174"/>
      <c r="NDU772" s="1172"/>
      <c r="NDV772" s="1174"/>
      <c r="NDW772" s="1172"/>
      <c r="NDX772" s="1174"/>
      <c r="NDY772" s="1172"/>
      <c r="NDZ772" s="1174"/>
      <c r="NEA772" s="1172"/>
      <c r="NEB772" s="1174"/>
      <c r="NEC772" s="1172"/>
      <c r="NED772" s="1174"/>
      <c r="NEE772" s="1172"/>
      <c r="NEF772" s="1174"/>
      <c r="NEG772" s="1172"/>
      <c r="NEH772" s="1174"/>
      <c r="NEI772" s="1172"/>
      <c r="NEJ772" s="1174"/>
      <c r="NEK772" s="1172"/>
      <c r="NEL772" s="1174"/>
      <c r="NEM772" s="1172"/>
      <c r="NEN772" s="1174"/>
      <c r="NEO772" s="1172"/>
      <c r="NEP772" s="1174"/>
      <c r="NEQ772" s="1172"/>
      <c r="NER772" s="1174"/>
      <c r="NES772" s="1172"/>
      <c r="NET772" s="1174"/>
      <c r="NEU772" s="1172"/>
      <c r="NEV772" s="1174"/>
      <c r="NEW772" s="1172"/>
      <c r="NEX772" s="1174"/>
      <c r="NEY772" s="1172"/>
      <c r="NEZ772" s="1174"/>
      <c r="NFA772" s="1172"/>
      <c r="NFB772" s="1174"/>
      <c r="NFC772" s="1172"/>
      <c r="NFD772" s="1174"/>
      <c r="NFE772" s="1172"/>
      <c r="NFF772" s="1174"/>
      <c r="NFG772" s="1172"/>
      <c r="NFH772" s="1174"/>
      <c r="NFI772" s="1172"/>
      <c r="NFJ772" s="1174"/>
      <c r="NFK772" s="1172"/>
      <c r="NFL772" s="1174"/>
      <c r="NFM772" s="1172"/>
      <c r="NFN772" s="1174"/>
      <c r="NFO772" s="1172"/>
      <c r="NFP772" s="1174"/>
      <c r="NFQ772" s="1172"/>
      <c r="NFR772" s="1174"/>
      <c r="NFS772" s="1172"/>
      <c r="NFT772" s="1174"/>
      <c r="NFU772" s="1172"/>
      <c r="NFV772" s="1174"/>
      <c r="NFW772" s="1172"/>
      <c r="NFX772" s="1174"/>
      <c r="NFY772" s="1172"/>
      <c r="NFZ772" s="1174"/>
      <c r="NGA772" s="1172"/>
      <c r="NGB772" s="1174"/>
      <c r="NGC772" s="1172"/>
      <c r="NGD772" s="1174"/>
      <c r="NGE772" s="1172"/>
      <c r="NGF772" s="1174"/>
      <c r="NGG772" s="1172"/>
      <c r="NGH772" s="1174"/>
      <c r="NGI772" s="1172"/>
      <c r="NGJ772" s="1174"/>
      <c r="NGK772" s="1172"/>
      <c r="NGL772" s="1174"/>
      <c r="NGM772" s="1172"/>
      <c r="NGN772" s="1174"/>
      <c r="NGO772" s="1172"/>
      <c r="NGP772" s="1174"/>
      <c r="NGQ772" s="1172"/>
      <c r="NGR772" s="1174"/>
      <c r="NGS772" s="1172"/>
      <c r="NGT772" s="1174"/>
      <c r="NGU772" s="1172"/>
      <c r="NGV772" s="1174"/>
      <c r="NGW772" s="1172"/>
      <c r="NGX772" s="1174"/>
      <c r="NGY772" s="1172"/>
      <c r="NGZ772" s="1174"/>
      <c r="NHA772" s="1172"/>
      <c r="NHB772" s="1174"/>
      <c r="NHC772" s="1172"/>
      <c r="NHD772" s="1174"/>
      <c r="NHE772" s="1172"/>
      <c r="NHF772" s="1174"/>
      <c r="NHG772" s="1172"/>
      <c r="NHH772" s="1174"/>
      <c r="NHI772" s="1172"/>
      <c r="NHJ772" s="1174"/>
      <c r="NHK772" s="1172"/>
      <c r="NHL772" s="1174"/>
      <c r="NHM772" s="1172"/>
      <c r="NHN772" s="1174"/>
      <c r="NHO772" s="1172"/>
      <c r="NHP772" s="1174"/>
      <c r="NHQ772" s="1172"/>
      <c r="NHR772" s="1174"/>
      <c r="NHS772" s="1172"/>
      <c r="NHT772" s="1174"/>
      <c r="NHU772" s="1172"/>
      <c r="NHV772" s="1174"/>
      <c r="NHW772" s="1172"/>
      <c r="NHX772" s="1174"/>
      <c r="NHY772" s="1172"/>
      <c r="NHZ772" s="1174"/>
      <c r="NIA772" s="1172"/>
      <c r="NIB772" s="1174"/>
      <c r="NIC772" s="1172"/>
      <c r="NID772" s="1174"/>
      <c r="NIE772" s="1172"/>
      <c r="NIF772" s="1174"/>
      <c r="NIG772" s="1172"/>
      <c r="NIH772" s="1174"/>
      <c r="NII772" s="1172"/>
      <c r="NIJ772" s="1174"/>
      <c r="NIK772" s="1172"/>
      <c r="NIL772" s="1174"/>
      <c r="NIM772" s="1172"/>
      <c r="NIN772" s="1174"/>
      <c r="NIO772" s="1172"/>
      <c r="NIP772" s="1174"/>
      <c r="NIQ772" s="1172"/>
      <c r="NIR772" s="1174"/>
      <c r="NIS772" s="1172"/>
      <c r="NIT772" s="1174"/>
      <c r="NIU772" s="1172"/>
      <c r="NIV772" s="1174"/>
      <c r="NIW772" s="1172"/>
      <c r="NIX772" s="1174"/>
      <c r="NIY772" s="1172"/>
      <c r="NIZ772" s="1174"/>
      <c r="NJA772" s="1172"/>
      <c r="NJB772" s="1174"/>
      <c r="NJC772" s="1172"/>
      <c r="NJD772" s="1174"/>
      <c r="NJE772" s="1172"/>
      <c r="NJF772" s="1174"/>
      <c r="NJG772" s="1172"/>
      <c r="NJH772" s="1174"/>
      <c r="NJI772" s="1172"/>
      <c r="NJJ772" s="1174"/>
      <c r="NJK772" s="1172"/>
      <c r="NJL772" s="1174"/>
      <c r="NJM772" s="1172"/>
      <c r="NJN772" s="1174"/>
      <c r="NJO772" s="1172"/>
      <c r="NJP772" s="1174"/>
      <c r="NJQ772" s="1172"/>
      <c r="NJR772" s="1174"/>
      <c r="NJS772" s="1172"/>
      <c r="NJT772" s="1174"/>
      <c r="NJU772" s="1172"/>
      <c r="NJV772" s="1174"/>
      <c r="NJW772" s="1172"/>
      <c r="NJX772" s="1174"/>
      <c r="NJY772" s="1172"/>
      <c r="NJZ772" s="1174"/>
      <c r="NKA772" s="1172"/>
      <c r="NKB772" s="1174"/>
      <c r="NKC772" s="1172"/>
      <c r="NKD772" s="1174"/>
      <c r="NKE772" s="1172"/>
      <c r="NKF772" s="1174"/>
      <c r="NKG772" s="1172"/>
      <c r="NKH772" s="1174"/>
      <c r="NKI772" s="1172"/>
      <c r="NKJ772" s="1174"/>
      <c r="NKK772" s="1172"/>
      <c r="NKL772" s="1174"/>
      <c r="NKM772" s="1172"/>
      <c r="NKN772" s="1174"/>
      <c r="NKO772" s="1172"/>
      <c r="NKP772" s="1174"/>
      <c r="NKQ772" s="1172"/>
      <c r="NKR772" s="1174"/>
      <c r="NKS772" s="1172"/>
      <c r="NKT772" s="1174"/>
      <c r="NKU772" s="1172"/>
      <c r="NKV772" s="1174"/>
      <c r="NKW772" s="1172"/>
      <c r="NKX772" s="1174"/>
      <c r="NKY772" s="1172"/>
      <c r="NKZ772" s="1174"/>
      <c r="NLA772" s="1172"/>
      <c r="NLB772" s="1174"/>
      <c r="NLC772" s="1172"/>
      <c r="NLD772" s="1174"/>
      <c r="NLE772" s="1172"/>
      <c r="NLF772" s="1174"/>
      <c r="NLG772" s="1172"/>
      <c r="NLH772" s="1174"/>
      <c r="NLI772" s="1172"/>
      <c r="NLJ772" s="1174"/>
      <c r="NLK772" s="1172"/>
      <c r="NLL772" s="1174"/>
      <c r="NLM772" s="1172"/>
      <c r="NLN772" s="1174"/>
      <c r="NLO772" s="1172"/>
      <c r="NLP772" s="1174"/>
      <c r="NLQ772" s="1172"/>
      <c r="NLR772" s="1174"/>
      <c r="NLS772" s="1172"/>
      <c r="NLT772" s="1174"/>
      <c r="NLU772" s="1172"/>
      <c r="NLV772" s="1174"/>
      <c r="NLW772" s="1172"/>
      <c r="NLX772" s="1174"/>
      <c r="NLY772" s="1172"/>
      <c r="NLZ772" s="1174"/>
      <c r="NMA772" s="1172"/>
      <c r="NMB772" s="1174"/>
      <c r="NMC772" s="1172"/>
      <c r="NMD772" s="1174"/>
      <c r="NME772" s="1172"/>
      <c r="NMF772" s="1174"/>
      <c r="NMG772" s="1172"/>
      <c r="NMH772" s="1174"/>
      <c r="NMI772" s="1172"/>
      <c r="NMJ772" s="1174"/>
      <c r="NMK772" s="1172"/>
      <c r="NML772" s="1174"/>
      <c r="NMM772" s="1172"/>
      <c r="NMN772" s="1174"/>
      <c r="NMO772" s="1172"/>
      <c r="NMP772" s="1174"/>
      <c r="NMQ772" s="1172"/>
      <c r="NMR772" s="1174"/>
      <c r="NMS772" s="1172"/>
      <c r="NMT772" s="1174"/>
      <c r="NMU772" s="1172"/>
      <c r="NMV772" s="1174"/>
      <c r="NMW772" s="1172"/>
      <c r="NMX772" s="1174"/>
      <c r="NMY772" s="1172"/>
      <c r="NMZ772" s="1174"/>
      <c r="NNA772" s="1172"/>
      <c r="NNB772" s="1174"/>
      <c r="NNC772" s="1172"/>
      <c r="NND772" s="1174"/>
      <c r="NNE772" s="1172"/>
      <c r="NNF772" s="1174"/>
      <c r="NNG772" s="1172"/>
      <c r="NNH772" s="1174"/>
      <c r="NNI772" s="1172"/>
      <c r="NNJ772" s="1174"/>
      <c r="NNK772" s="1172"/>
      <c r="NNL772" s="1174"/>
      <c r="NNM772" s="1172"/>
      <c r="NNN772" s="1174"/>
      <c r="NNO772" s="1172"/>
      <c r="NNP772" s="1174"/>
      <c r="NNQ772" s="1172"/>
      <c r="NNR772" s="1174"/>
      <c r="NNS772" s="1172"/>
      <c r="NNT772" s="1174"/>
      <c r="NNU772" s="1172"/>
      <c r="NNV772" s="1174"/>
      <c r="NNW772" s="1172"/>
      <c r="NNX772" s="1174"/>
      <c r="NNY772" s="1172"/>
      <c r="NNZ772" s="1174"/>
      <c r="NOA772" s="1172"/>
      <c r="NOB772" s="1174"/>
      <c r="NOC772" s="1172"/>
      <c r="NOD772" s="1174"/>
      <c r="NOE772" s="1172"/>
      <c r="NOF772" s="1174"/>
      <c r="NOG772" s="1172"/>
      <c r="NOH772" s="1174"/>
      <c r="NOI772" s="1172"/>
      <c r="NOJ772" s="1174"/>
      <c r="NOK772" s="1172"/>
      <c r="NOL772" s="1174"/>
      <c r="NOM772" s="1172"/>
      <c r="NON772" s="1174"/>
      <c r="NOO772" s="1172"/>
      <c r="NOP772" s="1174"/>
      <c r="NOQ772" s="1172"/>
      <c r="NOR772" s="1174"/>
      <c r="NOS772" s="1172"/>
      <c r="NOT772" s="1174"/>
      <c r="NOU772" s="1172"/>
      <c r="NOV772" s="1174"/>
      <c r="NOW772" s="1172"/>
      <c r="NOX772" s="1174"/>
      <c r="NOY772" s="1172"/>
      <c r="NOZ772" s="1174"/>
      <c r="NPA772" s="1172"/>
      <c r="NPB772" s="1174"/>
      <c r="NPC772" s="1172"/>
      <c r="NPD772" s="1174"/>
      <c r="NPE772" s="1172"/>
      <c r="NPF772" s="1174"/>
      <c r="NPG772" s="1172"/>
      <c r="NPH772" s="1174"/>
      <c r="NPI772" s="1172"/>
      <c r="NPJ772" s="1174"/>
      <c r="NPK772" s="1172"/>
      <c r="NPL772" s="1174"/>
      <c r="NPM772" s="1172"/>
      <c r="NPN772" s="1174"/>
      <c r="NPO772" s="1172"/>
      <c r="NPP772" s="1174"/>
      <c r="NPQ772" s="1172"/>
      <c r="NPR772" s="1174"/>
      <c r="NPS772" s="1172"/>
      <c r="NPT772" s="1174"/>
      <c r="NPU772" s="1172"/>
      <c r="NPV772" s="1174"/>
      <c r="NPW772" s="1172"/>
      <c r="NPX772" s="1174"/>
      <c r="NPY772" s="1172"/>
      <c r="NPZ772" s="1174"/>
      <c r="NQA772" s="1172"/>
      <c r="NQB772" s="1174"/>
      <c r="NQC772" s="1172"/>
      <c r="NQD772" s="1174"/>
      <c r="NQE772" s="1172"/>
      <c r="NQF772" s="1174"/>
      <c r="NQG772" s="1172"/>
      <c r="NQH772" s="1174"/>
      <c r="NQI772" s="1172"/>
      <c r="NQJ772" s="1174"/>
      <c r="NQK772" s="1172"/>
      <c r="NQL772" s="1174"/>
      <c r="NQM772" s="1172"/>
      <c r="NQN772" s="1174"/>
      <c r="NQO772" s="1172"/>
      <c r="NQP772" s="1174"/>
      <c r="NQQ772" s="1172"/>
      <c r="NQR772" s="1174"/>
      <c r="NQS772" s="1172"/>
      <c r="NQT772" s="1174"/>
      <c r="NQU772" s="1172"/>
      <c r="NQV772" s="1174"/>
      <c r="NQW772" s="1172"/>
      <c r="NQX772" s="1174"/>
      <c r="NQY772" s="1172"/>
      <c r="NQZ772" s="1174"/>
      <c r="NRA772" s="1172"/>
      <c r="NRB772" s="1174"/>
      <c r="NRC772" s="1172"/>
      <c r="NRD772" s="1174"/>
      <c r="NRE772" s="1172"/>
      <c r="NRF772" s="1174"/>
      <c r="NRG772" s="1172"/>
      <c r="NRH772" s="1174"/>
      <c r="NRI772" s="1172"/>
      <c r="NRJ772" s="1174"/>
      <c r="NRK772" s="1172"/>
      <c r="NRL772" s="1174"/>
      <c r="NRM772" s="1172"/>
      <c r="NRN772" s="1174"/>
      <c r="NRO772" s="1172"/>
      <c r="NRP772" s="1174"/>
      <c r="NRQ772" s="1172"/>
      <c r="NRR772" s="1174"/>
      <c r="NRS772" s="1172"/>
      <c r="NRT772" s="1174"/>
      <c r="NRU772" s="1172"/>
      <c r="NRV772" s="1174"/>
      <c r="NRW772" s="1172"/>
      <c r="NRX772" s="1174"/>
      <c r="NRY772" s="1172"/>
      <c r="NRZ772" s="1174"/>
      <c r="NSA772" s="1172"/>
      <c r="NSB772" s="1174"/>
      <c r="NSC772" s="1172"/>
      <c r="NSD772" s="1174"/>
      <c r="NSE772" s="1172"/>
      <c r="NSF772" s="1174"/>
      <c r="NSG772" s="1172"/>
      <c r="NSH772" s="1174"/>
      <c r="NSI772" s="1172"/>
      <c r="NSJ772" s="1174"/>
      <c r="NSK772" s="1172"/>
      <c r="NSL772" s="1174"/>
      <c r="NSM772" s="1172"/>
      <c r="NSN772" s="1174"/>
      <c r="NSO772" s="1172"/>
      <c r="NSP772" s="1174"/>
      <c r="NSQ772" s="1172"/>
      <c r="NSR772" s="1174"/>
      <c r="NSS772" s="1172"/>
      <c r="NST772" s="1174"/>
      <c r="NSU772" s="1172"/>
      <c r="NSV772" s="1174"/>
      <c r="NSW772" s="1172"/>
      <c r="NSX772" s="1174"/>
      <c r="NSY772" s="1172"/>
      <c r="NSZ772" s="1174"/>
      <c r="NTA772" s="1172"/>
      <c r="NTB772" s="1174"/>
      <c r="NTC772" s="1172"/>
      <c r="NTD772" s="1174"/>
      <c r="NTE772" s="1172"/>
      <c r="NTF772" s="1174"/>
      <c r="NTG772" s="1172"/>
      <c r="NTH772" s="1174"/>
      <c r="NTI772" s="1172"/>
      <c r="NTJ772" s="1174"/>
      <c r="NTK772" s="1172"/>
      <c r="NTL772" s="1174"/>
      <c r="NTM772" s="1172"/>
      <c r="NTN772" s="1174"/>
      <c r="NTO772" s="1172"/>
      <c r="NTP772" s="1174"/>
      <c r="NTQ772" s="1172"/>
      <c r="NTR772" s="1174"/>
      <c r="NTS772" s="1172"/>
      <c r="NTT772" s="1174"/>
      <c r="NTU772" s="1172"/>
      <c r="NTV772" s="1174"/>
      <c r="NTW772" s="1172"/>
      <c r="NTX772" s="1174"/>
      <c r="NTY772" s="1172"/>
      <c r="NTZ772" s="1174"/>
      <c r="NUA772" s="1172"/>
      <c r="NUB772" s="1174"/>
      <c r="NUC772" s="1172"/>
      <c r="NUD772" s="1174"/>
      <c r="NUE772" s="1172"/>
      <c r="NUF772" s="1174"/>
      <c r="NUG772" s="1172"/>
      <c r="NUH772" s="1174"/>
      <c r="NUI772" s="1172"/>
      <c r="NUJ772" s="1174"/>
      <c r="NUK772" s="1172"/>
      <c r="NUL772" s="1174"/>
      <c r="NUM772" s="1172"/>
      <c r="NUN772" s="1174"/>
      <c r="NUO772" s="1172"/>
      <c r="NUP772" s="1174"/>
      <c r="NUQ772" s="1172"/>
      <c r="NUR772" s="1174"/>
      <c r="NUS772" s="1172"/>
      <c r="NUT772" s="1174"/>
      <c r="NUU772" s="1172"/>
      <c r="NUV772" s="1174"/>
      <c r="NUW772" s="1172"/>
      <c r="NUX772" s="1174"/>
      <c r="NUY772" s="1172"/>
      <c r="NUZ772" s="1174"/>
      <c r="NVA772" s="1172"/>
      <c r="NVB772" s="1174"/>
      <c r="NVC772" s="1172"/>
      <c r="NVD772" s="1174"/>
      <c r="NVE772" s="1172"/>
      <c r="NVF772" s="1174"/>
      <c r="NVG772" s="1172"/>
      <c r="NVH772" s="1174"/>
      <c r="NVI772" s="1172"/>
      <c r="NVJ772" s="1174"/>
      <c r="NVK772" s="1172"/>
      <c r="NVL772" s="1174"/>
      <c r="NVM772" s="1172"/>
      <c r="NVN772" s="1174"/>
      <c r="NVO772" s="1172"/>
      <c r="NVP772" s="1174"/>
      <c r="NVQ772" s="1172"/>
      <c r="NVR772" s="1174"/>
      <c r="NVS772" s="1172"/>
      <c r="NVT772" s="1174"/>
      <c r="NVU772" s="1172"/>
      <c r="NVV772" s="1174"/>
      <c r="NVW772" s="1172"/>
      <c r="NVX772" s="1174"/>
      <c r="NVY772" s="1172"/>
      <c r="NVZ772" s="1174"/>
      <c r="NWA772" s="1172"/>
      <c r="NWB772" s="1174"/>
      <c r="NWC772" s="1172"/>
      <c r="NWD772" s="1174"/>
      <c r="NWE772" s="1172"/>
      <c r="NWF772" s="1174"/>
      <c r="NWG772" s="1172"/>
      <c r="NWH772" s="1174"/>
      <c r="NWI772" s="1172"/>
      <c r="NWJ772" s="1174"/>
      <c r="NWK772" s="1172"/>
      <c r="NWL772" s="1174"/>
      <c r="NWM772" s="1172"/>
      <c r="NWN772" s="1174"/>
      <c r="NWO772" s="1172"/>
      <c r="NWP772" s="1174"/>
      <c r="NWQ772" s="1172"/>
      <c r="NWR772" s="1174"/>
      <c r="NWS772" s="1172"/>
      <c r="NWT772" s="1174"/>
      <c r="NWU772" s="1172"/>
      <c r="NWV772" s="1174"/>
      <c r="NWW772" s="1172"/>
      <c r="NWX772" s="1174"/>
      <c r="NWY772" s="1172"/>
      <c r="NWZ772" s="1174"/>
      <c r="NXA772" s="1172"/>
      <c r="NXB772" s="1174"/>
      <c r="NXC772" s="1172"/>
      <c r="NXD772" s="1174"/>
      <c r="NXE772" s="1172"/>
      <c r="NXF772" s="1174"/>
      <c r="NXG772" s="1172"/>
      <c r="NXH772" s="1174"/>
      <c r="NXI772" s="1172"/>
      <c r="NXJ772" s="1174"/>
      <c r="NXK772" s="1172"/>
      <c r="NXL772" s="1174"/>
      <c r="NXM772" s="1172"/>
      <c r="NXN772" s="1174"/>
      <c r="NXO772" s="1172"/>
      <c r="NXP772" s="1174"/>
      <c r="NXQ772" s="1172"/>
      <c r="NXR772" s="1174"/>
      <c r="NXS772" s="1172"/>
      <c r="NXT772" s="1174"/>
      <c r="NXU772" s="1172"/>
      <c r="NXV772" s="1174"/>
      <c r="NXW772" s="1172"/>
      <c r="NXX772" s="1174"/>
      <c r="NXY772" s="1172"/>
      <c r="NXZ772" s="1174"/>
      <c r="NYA772" s="1172"/>
      <c r="NYB772" s="1174"/>
      <c r="NYC772" s="1172"/>
      <c r="NYD772" s="1174"/>
      <c r="NYE772" s="1172"/>
      <c r="NYF772" s="1174"/>
      <c r="NYG772" s="1172"/>
      <c r="NYH772" s="1174"/>
      <c r="NYI772" s="1172"/>
      <c r="NYJ772" s="1174"/>
      <c r="NYK772" s="1172"/>
      <c r="NYL772" s="1174"/>
      <c r="NYM772" s="1172"/>
      <c r="NYN772" s="1174"/>
      <c r="NYO772" s="1172"/>
      <c r="NYP772" s="1174"/>
      <c r="NYQ772" s="1172"/>
      <c r="NYR772" s="1174"/>
      <c r="NYS772" s="1172"/>
      <c r="NYT772" s="1174"/>
      <c r="NYU772" s="1172"/>
      <c r="NYV772" s="1174"/>
      <c r="NYW772" s="1172"/>
      <c r="NYX772" s="1174"/>
      <c r="NYY772" s="1172"/>
      <c r="NYZ772" s="1174"/>
      <c r="NZA772" s="1172"/>
      <c r="NZB772" s="1174"/>
      <c r="NZC772" s="1172"/>
      <c r="NZD772" s="1174"/>
      <c r="NZE772" s="1172"/>
      <c r="NZF772" s="1174"/>
      <c r="NZG772" s="1172"/>
      <c r="NZH772" s="1174"/>
      <c r="NZI772" s="1172"/>
      <c r="NZJ772" s="1174"/>
      <c r="NZK772" s="1172"/>
      <c r="NZL772" s="1174"/>
      <c r="NZM772" s="1172"/>
      <c r="NZN772" s="1174"/>
      <c r="NZO772" s="1172"/>
      <c r="NZP772" s="1174"/>
      <c r="NZQ772" s="1172"/>
      <c r="NZR772" s="1174"/>
      <c r="NZS772" s="1172"/>
      <c r="NZT772" s="1174"/>
      <c r="NZU772" s="1172"/>
      <c r="NZV772" s="1174"/>
      <c r="NZW772" s="1172"/>
      <c r="NZX772" s="1174"/>
      <c r="NZY772" s="1172"/>
      <c r="NZZ772" s="1174"/>
      <c r="OAA772" s="1172"/>
      <c r="OAB772" s="1174"/>
      <c r="OAC772" s="1172"/>
      <c r="OAD772" s="1174"/>
      <c r="OAE772" s="1172"/>
      <c r="OAF772" s="1174"/>
      <c r="OAG772" s="1172"/>
      <c r="OAH772" s="1174"/>
      <c r="OAI772" s="1172"/>
      <c r="OAJ772" s="1174"/>
      <c r="OAK772" s="1172"/>
      <c r="OAL772" s="1174"/>
      <c r="OAM772" s="1172"/>
      <c r="OAN772" s="1174"/>
      <c r="OAO772" s="1172"/>
      <c r="OAP772" s="1174"/>
      <c r="OAQ772" s="1172"/>
      <c r="OAR772" s="1174"/>
      <c r="OAS772" s="1172"/>
      <c r="OAT772" s="1174"/>
      <c r="OAU772" s="1172"/>
      <c r="OAV772" s="1174"/>
      <c r="OAW772" s="1172"/>
      <c r="OAX772" s="1174"/>
      <c r="OAY772" s="1172"/>
      <c r="OAZ772" s="1174"/>
      <c r="OBA772" s="1172"/>
      <c r="OBB772" s="1174"/>
      <c r="OBC772" s="1172"/>
      <c r="OBD772" s="1174"/>
      <c r="OBE772" s="1172"/>
      <c r="OBF772" s="1174"/>
      <c r="OBG772" s="1172"/>
      <c r="OBH772" s="1174"/>
      <c r="OBI772" s="1172"/>
      <c r="OBJ772" s="1174"/>
      <c r="OBK772" s="1172"/>
      <c r="OBL772" s="1174"/>
      <c r="OBM772" s="1172"/>
      <c r="OBN772" s="1174"/>
      <c r="OBO772" s="1172"/>
      <c r="OBP772" s="1174"/>
      <c r="OBQ772" s="1172"/>
      <c r="OBR772" s="1174"/>
      <c r="OBS772" s="1172"/>
      <c r="OBT772" s="1174"/>
      <c r="OBU772" s="1172"/>
      <c r="OBV772" s="1174"/>
      <c r="OBW772" s="1172"/>
      <c r="OBX772" s="1174"/>
      <c r="OBY772" s="1172"/>
      <c r="OBZ772" s="1174"/>
      <c r="OCA772" s="1172"/>
      <c r="OCB772" s="1174"/>
      <c r="OCC772" s="1172"/>
      <c r="OCD772" s="1174"/>
      <c r="OCE772" s="1172"/>
      <c r="OCF772" s="1174"/>
      <c r="OCG772" s="1172"/>
      <c r="OCH772" s="1174"/>
      <c r="OCI772" s="1172"/>
      <c r="OCJ772" s="1174"/>
      <c r="OCK772" s="1172"/>
      <c r="OCL772" s="1174"/>
      <c r="OCM772" s="1172"/>
      <c r="OCN772" s="1174"/>
      <c r="OCO772" s="1172"/>
      <c r="OCP772" s="1174"/>
      <c r="OCQ772" s="1172"/>
      <c r="OCR772" s="1174"/>
      <c r="OCS772" s="1172"/>
      <c r="OCT772" s="1174"/>
      <c r="OCU772" s="1172"/>
      <c r="OCV772" s="1174"/>
      <c r="OCW772" s="1172"/>
      <c r="OCX772" s="1174"/>
      <c r="OCY772" s="1172"/>
      <c r="OCZ772" s="1174"/>
      <c r="ODA772" s="1172"/>
      <c r="ODB772" s="1174"/>
      <c r="ODC772" s="1172"/>
      <c r="ODD772" s="1174"/>
      <c r="ODE772" s="1172"/>
      <c r="ODF772" s="1174"/>
      <c r="ODG772" s="1172"/>
      <c r="ODH772" s="1174"/>
      <c r="ODI772" s="1172"/>
      <c r="ODJ772" s="1174"/>
      <c r="ODK772" s="1172"/>
      <c r="ODL772" s="1174"/>
      <c r="ODM772" s="1172"/>
      <c r="ODN772" s="1174"/>
      <c r="ODO772" s="1172"/>
      <c r="ODP772" s="1174"/>
      <c r="ODQ772" s="1172"/>
      <c r="ODR772" s="1174"/>
      <c r="ODS772" s="1172"/>
      <c r="ODT772" s="1174"/>
      <c r="ODU772" s="1172"/>
      <c r="ODV772" s="1174"/>
      <c r="ODW772" s="1172"/>
      <c r="ODX772" s="1174"/>
      <c r="ODY772" s="1172"/>
      <c r="ODZ772" s="1174"/>
      <c r="OEA772" s="1172"/>
      <c r="OEB772" s="1174"/>
      <c r="OEC772" s="1172"/>
      <c r="OED772" s="1174"/>
      <c r="OEE772" s="1172"/>
      <c r="OEF772" s="1174"/>
      <c r="OEG772" s="1172"/>
      <c r="OEH772" s="1174"/>
      <c r="OEI772" s="1172"/>
      <c r="OEJ772" s="1174"/>
      <c r="OEK772" s="1172"/>
      <c r="OEL772" s="1174"/>
      <c r="OEM772" s="1172"/>
      <c r="OEN772" s="1174"/>
      <c r="OEO772" s="1172"/>
      <c r="OEP772" s="1174"/>
      <c r="OEQ772" s="1172"/>
      <c r="OER772" s="1174"/>
      <c r="OES772" s="1172"/>
      <c r="OET772" s="1174"/>
      <c r="OEU772" s="1172"/>
      <c r="OEV772" s="1174"/>
      <c r="OEW772" s="1172"/>
      <c r="OEX772" s="1174"/>
      <c r="OEY772" s="1172"/>
      <c r="OEZ772" s="1174"/>
      <c r="OFA772" s="1172"/>
      <c r="OFB772" s="1174"/>
      <c r="OFC772" s="1172"/>
      <c r="OFD772" s="1174"/>
      <c r="OFE772" s="1172"/>
      <c r="OFF772" s="1174"/>
      <c r="OFG772" s="1172"/>
      <c r="OFH772" s="1174"/>
      <c r="OFI772" s="1172"/>
      <c r="OFJ772" s="1174"/>
      <c r="OFK772" s="1172"/>
      <c r="OFL772" s="1174"/>
      <c r="OFM772" s="1172"/>
      <c r="OFN772" s="1174"/>
      <c r="OFO772" s="1172"/>
      <c r="OFP772" s="1174"/>
      <c r="OFQ772" s="1172"/>
      <c r="OFR772" s="1174"/>
      <c r="OFS772" s="1172"/>
      <c r="OFT772" s="1174"/>
      <c r="OFU772" s="1172"/>
      <c r="OFV772" s="1174"/>
      <c r="OFW772" s="1172"/>
      <c r="OFX772" s="1174"/>
      <c r="OFY772" s="1172"/>
      <c r="OFZ772" s="1174"/>
      <c r="OGA772" s="1172"/>
      <c r="OGB772" s="1174"/>
      <c r="OGC772" s="1172"/>
      <c r="OGD772" s="1174"/>
      <c r="OGE772" s="1172"/>
      <c r="OGF772" s="1174"/>
      <c r="OGG772" s="1172"/>
      <c r="OGH772" s="1174"/>
      <c r="OGI772" s="1172"/>
      <c r="OGJ772" s="1174"/>
      <c r="OGK772" s="1172"/>
      <c r="OGL772" s="1174"/>
      <c r="OGM772" s="1172"/>
      <c r="OGN772" s="1174"/>
      <c r="OGO772" s="1172"/>
      <c r="OGP772" s="1174"/>
      <c r="OGQ772" s="1172"/>
      <c r="OGR772" s="1174"/>
      <c r="OGS772" s="1172"/>
      <c r="OGT772" s="1174"/>
      <c r="OGU772" s="1172"/>
      <c r="OGV772" s="1174"/>
      <c r="OGW772" s="1172"/>
      <c r="OGX772" s="1174"/>
      <c r="OGY772" s="1172"/>
      <c r="OGZ772" s="1174"/>
      <c r="OHA772" s="1172"/>
      <c r="OHB772" s="1174"/>
      <c r="OHC772" s="1172"/>
      <c r="OHD772" s="1174"/>
      <c r="OHE772" s="1172"/>
      <c r="OHF772" s="1174"/>
      <c r="OHG772" s="1172"/>
      <c r="OHH772" s="1174"/>
      <c r="OHI772" s="1172"/>
      <c r="OHJ772" s="1174"/>
      <c r="OHK772" s="1172"/>
      <c r="OHL772" s="1174"/>
      <c r="OHM772" s="1172"/>
      <c r="OHN772" s="1174"/>
      <c r="OHO772" s="1172"/>
      <c r="OHP772" s="1174"/>
      <c r="OHQ772" s="1172"/>
      <c r="OHR772" s="1174"/>
      <c r="OHS772" s="1172"/>
      <c r="OHT772" s="1174"/>
      <c r="OHU772" s="1172"/>
      <c r="OHV772" s="1174"/>
      <c r="OHW772" s="1172"/>
      <c r="OHX772" s="1174"/>
      <c r="OHY772" s="1172"/>
      <c r="OHZ772" s="1174"/>
      <c r="OIA772" s="1172"/>
      <c r="OIB772" s="1174"/>
      <c r="OIC772" s="1172"/>
      <c r="OID772" s="1174"/>
      <c r="OIE772" s="1172"/>
      <c r="OIF772" s="1174"/>
      <c r="OIG772" s="1172"/>
      <c r="OIH772" s="1174"/>
      <c r="OII772" s="1172"/>
      <c r="OIJ772" s="1174"/>
      <c r="OIK772" s="1172"/>
      <c r="OIL772" s="1174"/>
      <c r="OIM772" s="1172"/>
      <c r="OIN772" s="1174"/>
      <c r="OIO772" s="1172"/>
      <c r="OIP772" s="1174"/>
      <c r="OIQ772" s="1172"/>
      <c r="OIR772" s="1174"/>
      <c r="OIS772" s="1172"/>
      <c r="OIT772" s="1174"/>
      <c r="OIU772" s="1172"/>
      <c r="OIV772" s="1174"/>
      <c r="OIW772" s="1172"/>
      <c r="OIX772" s="1174"/>
      <c r="OIY772" s="1172"/>
      <c r="OIZ772" s="1174"/>
      <c r="OJA772" s="1172"/>
      <c r="OJB772" s="1174"/>
      <c r="OJC772" s="1172"/>
      <c r="OJD772" s="1174"/>
      <c r="OJE772" s="1172"/>
      <c r="OJF772" s="1174"/>
      <c r="OJG772" s="1172"/>
      <c r="OJH772" s="1174"/>
      <c r="OJI772" s="1172"/>
      <c r="OJJ772" s="1174"/>
      <c r="OJK772" s="1172"/>
      <c r="OJL772" s="1174"/>
      <c r="OJM772" s="1172"/>
      <c r="OJN772" s="1174"/>
      <c r="OJO772" s="1172"/>
      <c r="OJP772" s="1174"/>
      <c r="OJQ772" s="1172"/>
      <c r="OJR772" s="1174"/>
      <c r="OJS772" s="1172"/>
      <c r="OJT772" s="1174"/>
      <c r="OJU772" s="1172"/>
      <c r="OJV772" s="1174"/>
      <c r="OJW772" s="1172"/>
      <c r="OJX772" s="1174"/>
      <c r="OJY772" s="1172"/>
      <c r="OJZ772" s="1174"/>
      <c r="OKA772" s="1172"/>
      <c r="OKB772" s="1174"/>
      <c r="OKC772" s="1172"/>
      <c r="OKD772" s="1174"/>
      <c r="OKE772" s="1172"/>
      <c r="OKF772" s="1174"/>
      <c r="OKG772" s="1172"/>
      <c r="OKH772" s="1174"/>
      <c r="OKI772" s="1172"/>
      <c r="OKJ772" s="1174"/>
      <c r="OKK772" s="1172"/>
      <c r="OKL772" s="1174"/>
      <c r="OKM772" s="1172"/>
      <c r="OKN772" s="1174"/>
      <c r="OKO772" s="1172"/>
      <c r="OKP772" s="1174"/>
      <c r="OKQ772" s="1172"/>
      <c r="OKR772" s="1174"/>
      <c r="OKS772" s="1172"/>
      <c r="OKT772" s="1174"/>
      <c r="OKU772" s="1172"/>
      <c r="OKV772" s="1174"/>
      <c r="OKW772" s="1172"/>
      <c r="OKX772" s="1174"/>
      <c r="OKY772" s="1172"/>
      <c r="OKZ772" s="1174"/>
      <c r="OLA772" s="1172"/>
      <c r="OLB772" s="1174"/>
      <c r="OLC772" s="1172"/>
      <c r="OLD772" s="1174"/>
      <c r="OLE772" s="1172"/>
      <c r="OLF772" s="1174"/>
      <c r="OLG772" s="1172"/>
      <c r="OLH772" s="1174"/>
      <c r="OLI772" s="1172"/>
      <c r="OLJ772" s="1174"/>
      <c r="OLK772" s="1172"/>
      <c r="OLL772" s="1174"/>
      <c r="OLM772" s="1172"/>
      <c r="OLN772" s="1174"/>
      <c r="OLO772" s="1172"/>
      <c r="OLP772" s="1174"/>
      <c r="OLQ772" s="1172"/>
      <c r="OLR772" s="1174"/>
      <c r="OLS772" s="1172"/>
      <c r="OLT772" s="1174"/>
      <c r="OLU772" s="1172"/>
      <c r="OLV772" s="1174"/>
      <c r="OLW772" s="1172"/>
      <c r="OLX772" s="1174"/>
      <c r="OLY772" s="1172"/>
      <c r="OLZ772" s="1174"/>
      <c r="OMA772" s="1172"/>
      <c r="OMB772" s="1174"/>
      <c r="OMC772" s="1172"/>
      <c r="OMD772" s="1174"/>
      <c r="OME772" s="1172"/>
      <c r="OMF772" s="1174"/>
      <c r="OMG772" s="1172"/>
      <c r="OMH772" s="1174"/>
      <c r="OMI772" s="1172"/>
      <c r="OMJ772" s="1174"/>
      <c r="OMK772" s="1172"/>
      <c r="OML772" s="1174"/>
      <c r="OMM772" s="1172"/>
      <c r="OMN772" s="1174"/>
      <c r="OMO772" s="1172"/>
      <c r="OMP772" s="1174"/>
      <c r="OMQ772" s="1172"/>
      <c r="OMR772" s="1174"/>
      <c r="OMS772" s="1172"/>
      <c r="OMT772" s="1174"/>
      <c r="OMU772" s="1172"/>
      <c r="OMV772" s="1174"/>
      <c r="OMW772" s="1172"/>
      <c r="OMX772" s="1174"/>
      <c r="OMY772" s="1172"/>
      <c r="OMZ772" s="1174"/>
      <c r="ONA772" s="1172"/>
      <c r="ONB772" s="1174"/>
      <c r="ONC772" s="1172"/>
      <c r="OND772" s="1174"/>
      <c r="ONE772" s="1172"/>
      <c r="ONF772" s="1174"/>
      <c r="ONG772" s="1172"/>
      <c r="ONH772" s="1174"/>
      <c r="ONI772" s="1172"/>
      <c r="ONJ772" s="1174"/>
      <c r="ONK772" s="1172"/>
      <c r="ONL772" s="1174"/>
      <c r="ONM772" s="1172"/>
      <c r="ONN772" s="1174"/>
      <c r="ONO772" s="1172"/>
      <c r="ONP772" s="1174"/>
      <c r="ONQ772" s="1172"/>
      <c r="ONR772" s="1174"/>
      <c r="ONS772" s="1172"/>
      <c r="ONT772" s="1174"/>
      <c r="ONU772" s="1172"/>
      <c r="ONV772" s="1174"/>
      <c r="ONW772" s="1172"/>
      <c r="ONX772" s="1174"/>
      <c r="ONY772" s="1172"/>
      <c r="ONZ772" s="1174"/>
      <c r="OOA772" s="1172"/>
      <c r="OOB772" s="1174"/>
      <c r="OOC772" s="1172"/>
      <c r="OOD772" s="1174"/>
      <c r="OOE772" s="1172"/>
      <c r="OOF772" s="1174"/>
      <c r="OOG772" s="1172"/>
      <c r="OOH772" s="1174"/>
      <c r="OOI772" s="1172"/>
      <c r="OOJ772" s="1174"/>
      <c r="OOK772" s="1172"/>
      <c r="OOL772" s="1174"/>
      <c r="OOM772" s="1172"/>
      <c r="OON772" s="1174"/>
      <c r="OOO772" s="1172"/>
      <c r="OOP772" s="1174"/>
      <c r="OOQ772" s="1172"/>
      <c r="OOR772" s="1174"/>
      <c r="OOS772" s="1172"/>
      <c r="OOT772" s="1174"/>
      <c r="OOU772" s="1172"/>
      <c r="OOV772" s="1174"/>
      <c r="OOW772" s="1172"/>
      <c r="OOX772" s="1174"/>
      <c r="OOY772" s="1172"/>
      <c r="OOZ772" s="1174"/>
      <c r="OPA772" s="1172"/>
      <c r="OPB772" s="1174"/>
      <c r="OPC772" s="1172"/>
      <c r="OPD772" s="1174"/>
      <c r="OPE772" s="1172"/>
      <c r="OPF772" s="1174"/>
      <c r="OPG772" s="1172"/>
      <c r="OPH772" s="1174"/>
      <c r="OPI772" s="1172"/>
      <c r="OPJ772" s="1174"/>
      <c r="OPK772" s="1172"/>
      <c r="OPL772" s="1174"/>
      <c r="OPM772" s="1172"/>
      <c r="OPN772" s="1174"/>
      <c r="OPO772" s="1172"/>
      <c r="OPP772" s="1174"/>
      <c r="OPQ772" s="1172"/>
      <c r="OPR772" s="1174"/>
      <c r="OPS772" s="1172"/>
      <c r="OPT772" s="1174"/>
      <c r="OPU772" s="1172"/>
      <c r="OPV772" s="1174"/>
      <c r="OPW772" s="1172"/>
      <c r="OPX772" s="1174"/>
      <c r="OPY772" s="1172"/>
      <c r="OPZ772" s="1174"/>
      <c r="OQA772" s="1172"/>
      <c r="OQB772" s="1174"/>
      <c r="OQC772" s="1172"/>
      <c r="OQD772" s="1174"/>
      <c r="OQE772" s="1172"/>
      <c r="OQF772" s="1174"/>
      <c r="OQG772" s="1172"/>
      <c r="OQH772" s="1174"/>
      <c r="OQI772" s="1172"/>
      <c r="OQJ772" s="1174"/>
      <c r="OQK772" s="1172"/>
      <c r="OQL772" s="1174"/>
      <c r="OQM772" s="1172"/>
      <c r="OQN772" s="1174"/>
      <c r="OQO772" s="1172"/>
      <c r="OQP772" s="1174"/>
      <c r="OQQ772" s="1172"/>
      <c r="OQR772" s="1174"/>
      <c r="OQS772" s="1172"/>
      <c r="OQT772" s="1174"/>
      <c r="OQU772" s="1172"/>
      <c r="OQV772" s="1174"/>
      <c r="OQW772" s="1172"/>
      <c r="OQX772" s="1174"/>
      <c r="OQY772" s="1172"/>
      <c r="OQZ772" s="1174"/>
      <c r="ORA772" s="1172"/>
      <c r="ORB772" s="1174"/>
      <c r="ORC772" s="1172"/>
      <c r="ORD772" s="1174"/>
      <c r="ORE772" s="1172"/>
      <c r="ORF772" s="1174"/>
      <c r="ORG772" s="1172"/>
      <c r="ORH772" s="1174"/>
      <c r="ORI772" s="1172"/>
      <c r="ORJ772" s="1174"/>
      <c r="ORK772" s="1172"/>
      <c r="ORL772" s="1174"/>
      <c r="ORM772" s="1172"/>
      <c r="ORN772" s="1174"/>
      <c r="ORO772" s="1172"/>
      <c r="ORP772" s="1174"/>
      <c r="ORQ772" s="1172"/>
      <c r="ORR772" s="1174"/>
      <c r="ORS772" s="1172"/>
      <c r="ORT772" s="1174"/>
      <c r="ORU772" s="1172"/>
      <c r="ORV772" s="1174"/>
      <c r="ORW772" s="1172"/>
      <c r="ORX772" s="1174"/>
      <c r="ORY772" s="1172"/>
      <c r="ORZ772" s="1174"/>
      <c r="OSA772" s="1172"/>
      <c r="OSB772" s="1174"/>
      <c r="OSC772" s="1172"/>
      <c r="OSD772" s="1174"/>
      <c r="OSE772" s="1172"/>
      <c r="OSF772" s="1174"/>
      <c r="OSG772" s="1172"/>
      <c r="OSH772" s="1174"/>
      <c r="OSI772" s="1172"/>
      <c r="OSJ772" s="1174"/>
      <c r="OSK772" s="1172"/>
      <c r="OSL772" s="1174"/>
      <c r="OSM772" s="1172"/>
      <c r="OSN772" s="1174"/>
      <c r="OSO772" s="1172"/>
      <c r="OSP772" s="1174"/>
      <c r="OSQ772" s="1172"/>
      <c r="OSR772" s="1174"/>
      <c r="OSS772" s="1172"/>
      <c r="OST772" s="1174"/>
      <c r="OSU772" s="1172"/>
      <c r="OSV772" s="1174"/>
      <c r="OSW772" s="1172"/>
      <c r="OSX772" s="1174"/>
      <c r="OSY772" s="1172"/>
      <c r="OSZ772" s="1174"/>
      <c r="OTA772" s="1172"/>
      <c r="OTB772" s="1174"/>
      <c r="OTC772" s="1172"/>
      <c r="OTD772" s="1174"/>
      <c r="OTE772" s="1172"/>
      <c r="OTF772" s="1174"/>
      <c r="OTG772" s="1172"/>
      <c r="OTH772" s="1174"/>
      <c r="OTI772" s="1172"/>
      <c r="OTJ772" s="1174"/>
      <c r="OTK772" s="1172"/>
      <c r="OTL772" s="1174"/>
      <c r="OTM772" s="1172"/>
      <c r="OTN772" s="1174"/>
      <c r="OTO772" s="1172"/>
      <c r="OTP772" s="1174"/>
      <c r="OTQ772" s="1172"/>
      <c r="OTR772" s="1174"/>
      <c r="OTS772" s="1172"/>
      <c r="OTT772" s="1174"/>
      <c r="OTU772" s="1172"/>
      <c r="OTV772" s="1174"/>
      <c r="OTW772" s="1172"/>
      <c r="OTX772" s="1174"/>
      <c r="OTY772" s="1172"/>
      <c r="OTZ772" s="1174"/>
      <c r="OUA772" s="1172"/>
      <c r="OUB772" s="1174"/>
      <c r="OUC772" s="1172"/>
      <c r="OUD772" s="1174"/>
      <c r="OUE772" s="1172"/>
      <c r="OUF772" s="1174"/>
      <c r="OUG772" s="1172"/>
      <c r="OUH772" s="1174"/>
      <c r="OUI772" s="1172"/>
      <c r="OUJ772" s="1174"/>
      <c r="OUK772" s="1172"/>
      <c r="OUL772" s="1174"/>
      <c r="OUM772" s="1172"/>
      <c r="OUN772" s="1174"/>
      <c r="OUO772" s="1172"/>
      <c r="OUP772" s="1174"/>
      <c r="OUQ772" s="1172"/>
      <c r="OUR772" s="1174"/>
      <c r="OUS772" s="1172"/>
      <c r="OUT772" s="1174"/>
      <c r="OUU772" s="1172"/>
      <c r="OUV772" s="1174"/>
      <c r="OUW772" s="1172"/>
      <c r="OUX772" s="1174"/>
      <c r="OUY772" s="1172"/>
      <c r="OUZ772" s="1174"/>
      <c r="OVA772" s="1172"/>
      <c r="OVB772" s="1174"/>
      <c r="OVC772" s="1172"/>
      <c r="OVD772" s="1174"/>
      <c r="OVE772" s="1172"/>
      <c r="OVF772" s="1174"/>
      <c r="OVG772" s="1172"/>
      <c r="OVH772" s="1174"/>
      <c r="OVI772" s="1172"/>
      <c r="OVJ772" s="1174"/>
      <c r="OVK772" s="1172"/>
      <c r="OVL772" s="1174"/>
      <c r="OVM772" s="1172"/>
      <c r="OVN772" s="1174"/>
      <c r="OVO772" s="1172"/>
      <c r="OVP772" s="1174"/>
      <c r="OVQ772" s="1172"/>
      <c r="OVR772" s="1174"/>
      <c r="OVS772" s="1172"/>
      <c r="OVT772" s="1174"/>
      <c r="OVU772" s="1172"/>
      <c r="OVV772" s="1174"/>
      <c r="OVW772" s="1172"/>
      <c r="OVX772" s="1174"/>
      <c r="OVY772" s="1172"/>
      <c r="OVZ772" s="1174"/>
      <c r="OWA772" s="1172"/>
      <c r="OWB772" s="1174"/>
      <c r="OWC772" s="1172"/>
      <c r="OWD772" s="1174"/>
      <c r="OWE772" s="1172"/>
      <c r="OWF772" s="1174"/>
      <c r="OWG772" s="1172"/>
      <c r="OWH772" s="1174"/>
      <c r="OWI772" s="1172"/>
      <c r="OWJ772" s="1174"/>
      <c r="OWK772" s="1172"/>
      <c r="OWL772" s="1174"/>
      <c r="OWM772" s="1172"/>
      <c r="OWN772" s="1174"/>
      <c r="OWO772" s="1172"/>
      <c r="OWP772" s="1174"/>
      <c r="OWQ772" s="1172"/>
      <c r="OWR772" s="1174"/>
      <c r="OWS772" s="1172"/>
      <c r="OWT772" s="1174"/>
      <c r="OWU772" s="1172"/>
      <c r="OWV772" s="1174"/>
      <c r="OWW772" s="1172"/>
      <c r="OWX772" s="1174"/>
      <c r="OWY772" s="1172"/>
      <c r="OWZ772" s="1174"/>
      <c r="OXA772" s="1172"/>
      <c r="OXB772" s="1174"/>
      <c r="OXC772" s="1172"/>
      <c r="OXD772" s="1174"/>
      <c r="OXE772" s="1172"/>
      <c r="OXF772" s="1174"/>
      <c r="OXG772" s="1172"/>
      <c r="OXH772" s="1174"/>
      <c r="OXI772" s="1172"/>
      <c r="OXJ772" s="1174"/>
      <c r="OXK772" s="1172"/>
      <c r="OXL772" s="1174"/>
      <c r="OXM772" s="1172"/>
      <c r="OXN772" s="1174"/>
      <c r="OXO772" s="1172"/>
      <c r="OXP772" s="1174"/>
      <c r="OXQ772" s="1172"/>
      <c r="OXR772" s="1174"/>
      <c r="OXS772" s="1172"/>
      <c r="OXT772" s="1174"/>
      <c r="OXU772" s="1172"/>
      <c r="OXV772" s="1174"/>
      <c r="OXW772" s="1172"/>
      <c r="OXX772" s="1174"/>
      <c r="OXY772" s="1172"/>
      <c r="OXZ772" s="1174"/>
      <c r="OYA772" s="1172"/>
      <c r="OYB772" s="1174"/>
      <c r="OYC772" s="1172"/>
      <c r="OYD772" s="1174"/>
      <c r="OYE772" s="1172"/>
      <c r="OYF772" s="1174"/>
      <c r="OYG772" s="1172"/>
      <c r="OYH772" s="1174"/>
      <c r="OYI772" s="1172"/>
      <c r="OYJ772" s="1174"/>
      <c r="OYK772" s="1172"/>
      <c r="OYL772" s="1174"/>
      <c r="OYM772" s="1172"/>
      <c r="OYN772" s="1174"/>
      <c r="OYO772" s="1172"/>
      <c r="OYP772" s="1174"/>
      <c r="OYQ772" s="1172"/>
      <c r="OYR772" s="1174"/>
      <c r="OYS772" s="1172"/>
      <c r="OYT772" s="1174"/>
      <c r="OYU772" s="1172"/>
      <c r="OYV772" s="1174"/>
      <c r="OYW772" s="1172"/>
      <c r="OYX772" s="1174"/>
      <c r="OYY772" s="1172"/>
      <c r="OYZ772" s="1174"/>
      <c r="OZA772" s="1172"/>
      <c r="OZB772" s="1174"/>
      <c r="OZC772" s="1172"/>
      <c r="OZD772" s="1174"/>
      <c r="OZE772" s="1172"/>
      <c r="OZF772" s="1174"/>
      <c r="OZG772" s="1172"/>
      <c r="OZH772" s="1174"/>
      <c r="OZI772" s="1172"/>
      <c r="OZJ772" s="1174"/>
      <c r="OZK772" s="1172"/>
      <c r="OZL772" s="1174"/>
      <c r="OZM772" s="1172"/>
      <c r="OZN772" s="1174"/>
      <c r="OZO772" s="1172"/>
      <c r="OZP772" s="1174"/>
      <c r="OZQ772" s="1172"/>
      <c r="OZR772" s="1174"/>
      <c r="OZS772" s="1172"/>
      <c r="OZT772" s="1174"/>
      <c r="OZU772" s="1172"/>
      <c r="OZV772" s="1174"/>
      <c r="OZW772" s="1172"/>
      <c r="OZX772" s="1174"/>
      <c r="OZY772" s="1172"/>
      <c r="OZZ772" s="1174"/>
      <c r="PAA772" s="1172"/>
      <c r="PAB772" s="1174"/>
      <c r="PAC772" s="1172"/>
      <c r="PAD772" s="1174"/>
      <c r="PAE772" s="1172"/>
      <c r="PAF772" s="1174"/>
      <c r="PAG772" s="1172"/>
      <c r="PAH772" s="1174"/>
      <c r="PAI772" s="1172"/>
      <c r="PAJ772" s="1174"/>
      <c r="PAK772" s="1172"/>
      <c r="PAL772" s="1174"/>
      <c r="PAM772" s="1172"/>
      <c r="PAN772" s="1174"/>
      <c r="PAO772" s="1172"/>
      <c r="PAP772" s="1174"/>
      <c r="PAQ772" s="1172"/>
      <c r="PAR772" s="1174"/>
      <c r="PAS772" s="1172"/>
      <c r="PAT772" s="1174"/>
      <c r="PAU772" s="1172"/>
      <c r="PAV772" s="1174"/>
      <c r="PAW772" s="1172"/>
      <c r="PAX772" s="1174"/>
      <c r="PAY772" s="1172"/>
      <c r="PAZ772" s="1174"/>
      <c r="PBA772" s="1172"/>
      <c r="PBB772" s="1174"/>
      <c r="PBC772" s="1172"/>
      <c r="PBD772" s="1174"/>
      <c r="PBE772" s="1172"/>
      <c r="PBF772" s="1174"/>
      <c r="PBG772" s="1172"/>
      <c r="PBH772" s="1174"/>
      <c r="PBI772" s="1172"/>
      <c r="PBJ772" s="1174"/>
      <c r="PBK772" s="1172"/>
      <c r="PBL772" s="1174"/>
      <c r="PBM772" s="1172"/>
      <c r="PBN772" s="1174"/>
      <c r="PBO772" s="1172"/>
      <c r="PBP772" s="1174"/>
      <c r="PBQ772" s="1172"/>
      <c r="PBR772" s="1174"/>
      <c r="PBS772" s="1172"/>
      <c r="PBT772" s="1174"/>
      <c r="PBU772" s="1172"/>
      <c r="PBV772" s="1174"/>
      <c r="PBW772" s="1172"/>
      <c r="PBX772" s="1174"/>
      <c r="PBY772" s="1172"/>
      <c r="PBZ772" s="1174"/>
      <c r="PCA772" s="1172"/>
      <c r="PCB772" s="1174"/>
      <c r="PCC772" s="1172"/>
      <c r="PCD772" s="1174"/>
      <c r="PCE772" s="1172"/>
      <c r="PCF772" s="1174"/>
      <c r="PCG772" s="1172"/>
      <c r="PCH772" s="1174"/>
      <c r="PCI772" s="1172"/>
      <c r="PCJ772" s="1174"/>
      <c r="PCK772" s="1172"/>
      <c r="PCL772" s="1174"/>
      <c r="PCM772" s="1172"/>
      <c r="PCN772" s="1174"/>
      <c r="PCO772" s="1172"/>
      <c r="PCP772" s="1174"/>
      <c r="PCQ772" s="1172"/>
      <c r="PCR772" s="1174"/>
      <c r="PCS772" s="1172"/>
      <c r="PCT772" s="1174"/>
      <c r="PCU772" s="1172"/>
      <c r="PCV772" s="1174"/>
      <c r="PCW772" s="1172"/>
      <c r="PCX772" s="1174"/>
      <c r="PCY772" s="1172"/>
      <c r="PCZ772" s="1174"/>
      <c r="PDA772" s="1172"/>
      <c r="PDB772" s="1174"/>
      <c r="PDC772" s="1172"/>
      <c r="PDD772" s="1174"/>
      <c r="PDE772" s="1172"/>
      <c r="PDF772" s="1174"/>
      <c r="PDG772" s="1172"/>
      <c r="PDH772" s="1174"/>
      <c r="PDI772" s="1172"/>
      <c r="PDJ772" s="1174"/>
      <c r="PDK772" s="1172"/>
      <c r="PDL772" s="1174"/>
      <c r="PDM772" s="1172"/>
      <c r="PDN772" s="1174"/>
      <c r="PDO772" s="1172"/>
      <c r="PDP772" s="1174"/>
      <c r="PDQ772" s="1172"/>
      <c r="PDR772" s="1174"/>
      <c r="PDS772" s="1172"/>
      <c r="PDT772" s="1174"/>
      <c r="PDU772" s="1172"/>
      <c r="PDV772" s="1174"/>
      <c r="PDW772" s="1172"/>
      <c r="PDX772" s="1174"/>
      <c r="PDY772" s="1172"/>
      <c r="PDZ772" s="1174"/>
      <c r="PEA772" s="1172"/>
      <c r="PEB772" s="1174"/>
      <c r="PEC772" s="1172"/>
      <c r="PED772" s="1174"/>
      <c r="PEE772" s="1172"/>
      <c r="PEF772" s="1174"/>
      <c r="PEG772" s="1172"/>
      <c r="PEH772" s="1174"/>
      <c r="PEI772" s="1172"/>
      <c r="PEJ772" s="1174"/>
      <c r="PEK772" s="1172"/>
      <c r="PEL772" s="1174"/>
      <c r="PEM772" s="1172"/>
      <c r="PEN772" s="1174"/>
      <c r="PEO772" s="1172"/>
      <c r="PEP772" s="1174"/>
      <c r="PEQ772" s="1172"/>
      <c r="PER772" s="1174"/>
      <c r="PES772" s="1172"/>
      <c r="PET772" s="1174"/>
      <c r="PEU772" s="1172"/>
      <c r="PEV772" s="1174"/>
      <c r="PEW772" s="1172"/>
      <c r="PEX772" s="1174"/>
      <c r="PEY772" s="1172"/>
      <c r="PEZ772" s="1174"/>
      <c r="PFA772" s="1172"/>
      <c r="PFB772" s="1174"/>
      <c r="PFC772" s="1172"/>
      <c r="PFD772" s="1174"/>
      <c r="PFE772" s="1172"/>
      <c r="PFF772" s="1174"/>
      <c r="PFG772" s="1172"/>
      <c r="PFH772" s="1174"/>
      <c r="PFI772" s="1172"/>
      <c r="PFJ772" s="1174"/>
      <c r="PFK772" s="1172"/>
      <c r="PFL772" s="1174"/>
      <c r="PFM772" s="1172"/>
      <c r="PFN772" s="1174"/>
      <c r="PFO772" s="1172"/>
      <c r="PFP772" s="1174"/>
      <c r="PFQ772" s="1172"/>
      <c r="PFR772" s="1174"/>
      <c r="PFS772" s="1172"/>
      <c r="PFT772" s="1174"/>
      <c r="PFU772" s="1172"/>
      <c r="PFV772" s="1174"/>
      <c r="PFW772" s="1172"/>
      <c r="PFX772" s="1174"/>
      <c r="PFY772" s="1172"/>
      <c r="PFZ772" s="1174"/>
      <c r="PGA772" s="1172"/>
      <c r="PGB772" s="1174"/>
      <c r="PGC772" s="1172"/>
      <c r="PGD772" s="1174"/>
      <c r="PGE772" s="1172"/>
      <c r="PGF772" s="1174"/>
      <c r="PGG772" s="1172"/>
      <c r="PGH772" s="1174"/>
      <c r="PGI772" s="1172"/>
      <c r="PGJ772" s="1174"/>
      <c r="PGK772" s="1172"/>
      <c r="PGL772" s="1174"/>
      <c r="PGM772" s="1172"/>
      <c r="PGN772" s="1174"/>
      <c r="PGO772" s="1172"/>
      <c r="PGP772" s="1174"/>
      <c r="PGQ772" s="1172"/>
      <c r="PGR772" s="1174"/>
      <c r="PGS772" s="1172"/>
      <c r="PGT772" s="1174"/>
      <c r="PGU772" s="1172"/>
      <c r="PGV772" s="1174"/>
      <c r="PGW772" s="1172"/>
      <c r="PGX772" s="1174"/>
      <c r="PGY772" s="1172"/>
      <c r="PGZ772" s="1174"/>
      <c r="PHA772" s="1172"/>
      <c r="PHB772" s="1174"/>
      <c r="PHC772" s="1172"/>
      <c r="PHD772" s="1174"/>
      <c r="PHE772" s="1172"/>
      <c r="PHF772" s="1174"/>
      <c r="PHG772" s="1172"/>
      <c r="PHH772" s="1174"/>
      <c r="PHI772" s="1172"/>
      <c r="PHJ772" s="1174"/>
      <c r="PHK772" s="1172"/>
      <c r="PHL772" s="1174"/>
      <c r="PHM772" s="1172"/>
      <c r="PHN772" s="1174"/>
      <c r="PHO772" s="1172"/>
      <c r="PHP772" s="1174"/>
      <c r="PHQ772" s="1172"/>
      <c r="PHR772" s="1174"/>
      <c r="PHS772" s="1172"/>
      <c r="PHT772" s="1174"/>
      <c r="PHU772" s="1172"/>
      <c r="PHV772" s="1174"/>
      <c r="PHW772" s="1172"/>
      <c r="PHX772" s="1174"/>
      <c r="PHY772" s="1172"/>
      <c r="PHZ772" s="1174"/>
      <c r="PIA772" s="1172"/>
      <c r="PIB772" s="1174"/>
      <c r="PIC772" s="1172"/>
      <c r="PID772" s="1174"/>
      <c r="PIE772" s="1172"/>
      <c r="PIF772" s="1174"/>
      <c r="PIG772" s="1172"/>
      <c r="PIH772" s="1174"/>
      <c r="PII772" s="1172"/>
      <c r="PIJ772" s="1174"/>
      <c r="PIK772" s="1172"/>
      <c r="PIL772" s="1174"/>
      <c r="PIM772" s="1172"/>
      <c r="PIN772" s="1174"/>
      <c r="PIO772" s="1172"/>
      <c r="PIP772" s="1174"/>
      <c r="PIQ772" s="1172"/>
      <c r="PIR772" s="1174"/>
      <c r="PIS772" s="1172"/>
      <c r="PIT772" s="1174"/>
      <c r="PIU772" s="1172"/>
      <c r="PIV772" s="1174"/>
      <c r="PIW772" s="1172"/>
      <c r="PIX772" s="1174"/>
      <c r="PIY772" s="1172"/>
      <c r="PIZ772" s="1174"/>
      <c r="PJA772" s="1172"/>
      <c r="PJB772" s="1174"/>
      <c r="PJC772" s="1172"/>
      <c r="PJD772" s="1174"/>
      <c r="PJE772" s="1172"/>
      <c r="PJF772" s="1174"/>
      <c r="PJG772" s="1172"/>
      <c r="PJH772" s="1174"/>
      <c r="PJI772" s="1172"/>
      <c r="PJJ772" s="1174"/>
      <c r="PJK772" s="1172"/>
      <c r="PJL772" s="1174"/>
      <c r="PJM772" s="1172"/>
      <c r="PJN772" s="1174"/>
      <c r="PJO772" s="1172"/>
      <c r="PJP772" s="1174"/>
      <c r="PJQ772" s="1172"/>
      <c r="PJR772" s="1174"/>
      <c r="PJS772" s="1172"/>
      <c r="PJT772" s="1174"/>
      <c r="PJU772" s="1172"/>
      <c r="PJV772" s="1174"/>
      <c r="PJW772" s="1172"/>
      <c r="PJX772" s="1174"/>
      <c r="PJY772" s="1172"/>
      <c r="PJZ772" s="1174"/>
      <c r="PKA772" s="1172"/>
      <c r="PKB772" s="1174"/>
      <c r="PKC772" s="1172"/>
      <c r="PKD772" s="1174"/>
      <c r="PKE772" s="1172"/>
      <c r="PKF772" s="1174"/>
      <c r="PKG772" s="1172"/>
      <c r="PKH772" s="1174"/>
      <c r="PKI772" s="1172"/>
      <c r="PKJ772" s="1174"/>
      <c r="PKK772" s="1172"/>
      <c r="PKL772" s="1174"/>
      <c r="PKM772" s="1172"/>
      <c r="PKN772" s="1174"/>
      <c r="PKO772" s="1172"/>
      <c r="PKP772" s="1174"/>
      <c r="PKQ772" s="1172"/>
      <c r="PKR772" s="1174"/>
      <c r="PKS772" s="1172"/>
      <c r="PKT772" s="1174"/>
      <c r="PKU772" s="1172"/>
      <c r="PKV772" s="1174"/>
      <c r="PKW772" s="1172"/>
      <c r="PKX772" s="1174"/>
      <c r="PKY772" s="1172"/>
      <c r="PKZ772" s="1174"/>
      <c r="PLA772" s="1172"/>
      <c r="PLB772" s="1174"/>
      <c r="PLC772" s="1172"/>
      <c r="PLD772" s="1174"/>
      <c r="PLE772" s="1172"/>
      <c r="PLF772" s="1174"/>
      <c r="PLG772" s="1172"/>
      <c r="PLH772" s="1174"/>
      <c r="PLI772" s="1172"/>
      <c r="PLJ772" s="1174"/>
      <c r="PLK772" s="1172"/>
      <c r="PLL772" s="1174"/>
      <c r="PLM772" s="1172"/>
      <c r="PLN772" s="1174"/>
      <c r="PLO772" s="1172"/>
      <c r="PLP772" s="1174"/>
      <c r="PLQ772" s="1172"/>
      <c r="PLR772" s="1174"/>
      <c r="PLS772" s="1172"/>
      <c r="PLT772" s="1174"/>
      <c r="PLU772" s="1172"/>
      <c r="PLV772" s="1174"/>
      <c r="PLW772" s="1172"/>
      <c r="PLX772" s="1174"/>
      <c r="PLY772" s="1172"/>
      <c r="PLZ772" s="1174"/>
      <c r="PMA772" s="1172"/>
      <c r="PMB772" s="1174"/>
      <c r="PMC772" s="1172"/>
      <c r="PMD772" s="1174"/>
      <c r="PME772" s="1172"/>
      <c r="PMF772" s="1174"/>
      <c r="PMG772" s="1172"/>
      <c r="PMH772" s="1174"/>
      <c r="PMI772" s="1172"/>
      <c r="PMJ772" s="1174"/>
      <c r="PMK772" s="1172"/>
      <c r="PML772" s="1174"/>
      <c r="PMM772" s="1172"/>
      <c r="PMN772" s="1174"/>
      <c r="PMO772" s="1172"/>
      <c r="PMP772" s="1174"/>
      <c r="PMQ772" s="1172"/>
      <c r="PMR772" s="1174"/>
      <c r="PMS772" s="1172"/>
      <c r="PMT772" s="1174"/>
      <c r="PMU772" s="1172"/>
      <c r="PMV772" s="1174"/>
      <c r="PMW772" s="1172"/>
      <c r="PMX772" s="1174"/>
      <c r="PMY772" s="1172"/>
      <c r="PMZ772" s="1174"/>
      <c r="PNA772" s="1172"/>
      <c r="PNB772" s="1174"/>
      <c r="PNC772" s="1172"/>
      <c r="PND772" s="1174"/>
      <c r="PNE772" s="1172"/>
      <c r="PNF772" s="1174"/>
      <c r="PNG772" s="1172"/>
      <c r="PNH772" s="1174"/>
      <c r="PNI772" s="1172"/>
      <c r="PNJ772" s="1174"/>
      <c r="PNK772" s="1172"/>
      <c r="PNL772" s="1174"/>
      <c r="PNM772" s="1172"/>
      <c r="PNN772" s="1174"/>
      <c r="PNO772" s="1172"/>
      <c r="PNP772" s="1174"/>
      <c r="PNQ772" s="1172"/>
      <c r="PNR772" s="1174"/>
      <c r="PNS772" s="1172"/>
      <c r="PNT772" s="1174"/>
      <c r="PNU772" s="1172"/>
      <c r="PNV772" s="1174"/>
      <c r="PNW772" s="1172"/>
      <c r="PNX772" s="1174"/>
      <c r="PNY772" s="1172"/>
      <c r="PNZ772" s="1174"/>
      <c r="POA772" s="1172"/>
      <c r="POB772" s="1174"/>
      <c r="POC772" s="1172"/>
      <c r="POD772" s="1174"/>
      <c r="POE772" s="1172"/>
      <c r="POF772" s="1174"/>
      <c r="POG772" s="1172"/>
      <c r="POH772" s="1174"/>
      <c r="POI772" s="1172"/>
      <c r="POJ772" s="1174"/>
      <c r="POK772" s="1172"/>
      <c r="POL772" s="1174"/>
      <c r="POM772" s="1172"/>
      <c r="PON772" s="1174"/>
      <c r="POO772" s="1172"/>
      <c r="POP772" s="1174"/>
      <c r="POQ772" s="1172"/>
      <c r="POR772" s="1174"/>
      <c r="POS772" s="1172"/>
      <c r="POT772" s="1174"/>
      <c r="POU772" s="1172"/>
      <c r="POV772" s="1174"/>
      <c r="POW772" s="1172"/>
      <c r="POX772" s="1174"/>
      <c r="POY772" s="1172"/>
      <c r="POZ772" s="1174"/>
      <c r="PPA772" s="1172"/>
      <c r="PPB772" s="1174"/>
      <c r="PPC772" s="1172"/>
      <c r="PPD772" s="1174"/>
      <c r="PPE772" s="1172"/>
      <c r="PPF772" s="1174"/>
      <c r="PPG772" s="1172"/>
      <c r="PPH772" s="1174"/>
      <c r="PPI772" s="1172"/>
      <c r="PPJ772" s="1174"/>
      <c r="PPK772" s="1172"/>
      <c r="PPL772" s="1174"/>
      <c r="PPM772" s="1172"/>
      <c r="PPN772" s="1174"/>
      <c r="PPO772" s="1172"/>
      <c r="PPP772" s="1174"/>
      <c r="PPQ772" s="1172"/>
      <c r="PPR772" s="1174"/>
      <c r="PPS772" s="1172"/>
      <c r="PPT772" s="1174"/>
      <c r="PPU772" s="1172"/>
      <c r="PPV772" s="1174"/>
      <c r="PPW772" s="1172"/>
      <c r="PPX772" s="1174"/>
      <c r="PPY772" s="1172"/>
      <c r="PPZ772" s="1174"/>
      <c r="PQA772" s="1172"/>
      <c r="PQB772" s="1174"/>
      <c r="PQC772" s="1172"/>
      <c r="PQD772" s="1174"/>
      <c r="PQE772" s="1172"/>
      <c r="PQF772" s="1174"/>
      <c r="PQG772" s="1172"/>
      <c r="PQH772" s="1174"/>
      <c r="PQI772" s="1172"/>
      <c r="PQJ772" s="1174"/>
      <c r="PQK772" s="1172"/>
      <c r="PQL772" s="1174"/>
      <c r="PQM772" s="1172"/>
      <c r="PQN772" s="1174"/>
      <c r="PQO772" s="1172"/>
      <c r="PQP772" s="1174"/>
      <c r="PQQ772" s="1172"/>
      <c r="PQR772" s="1174"/>
      <c r="PQS772" s="1172"/>
      <c r="PQT772" s="1174"/>
      <c r="PQU772" s="1172"/>
      <c r="PQV772" s="1174"/>
      <c r="PQW772" s="1172"/>
      <c r="PQX772" s="1174"/>
      <c r="PQY772" s="1172"/>
      <c r="PQZ772" s="1174"/>
      <c r="PRA772" s="1172"/>
      <c r="PRB772" s="1174"/>
      <c r="PRC772" s="1172"/>
      <c r="PRD772" s="1174"/>
      <c r="PRE772" s="1172"/>
      <c r="PRF772" s="1174"/>
      <c r="PRG772" s="1172"/>
      <c r="PRH772" s="1174"/>
      <c r="PRI772" s="1172"/>
      <c r="PRJ772" s="1174"/>
      <c r="PRK772" s="1172"/>
      <c r="PRL772" s="1174"/>
      <c r="PRM772" s="1172"/>
      <c r="PRN772" s="1174"/>
      <c r="PRO772" s="1172"/>
      <c r="PRP772" s="1174"/>
      <c r="PRQ772" s="1172"/>
      <c r="PRR772" s="1174"/>
      <c r="PRS772" s="1172"/>
      <c r="PRT772" s="1174"/>
      <c r="PRU772" s="1172"/>
      <c r="PRV772" s="1174"/>
      <c r="PRW772" s="1172"/>
      <c r="PRX772" s="1174"/>
      <c r="PRY772" s="1172"/>
      <c r="PRZ772" s="1174"/>
      <c r="PSA772" s="1172"/>
      <c r="PSB772" s="1174"/>
      <c r="PSC772" s="1172"/>
      <c r="PSD772" s="1174"/>
      <c r="PSE772" s="1172"/>
      <c r="PSF772" s="1174"/>
      <c r="PSG772" s="1172"/>
      <c r="PSH772" s="1174"/>
      <c r="PSI772" s="1172"/>
      <c r="PSJ772" s="1174"/>
      <c r="PSK772" s="1172"/>
      <c r="PSL772" s="1174"/>
      <c r="PSM772" s="1172"/>
      <c r="PSN772" s="1174"/>
      <c r="PSO772" s="1172"/>
      <c r="PSP772" s="1174"/>
      <c r="PSQ772" s="1172"/>
      <c r="PSR772" s="1174"/>
      <c r="PSS772" s="1172"/>
      <c r="PST772" s="1174"/>
      <c r="PSU772" s="1172"/>
      <c r="PSV772" s="1174"/>
      <c r="PSW772" s="1172"/>
      <c r="PSX772" s="1174"/>
      <c r="PSY772" s="1172"/>
      <c r="PSZ772" s="1174"/>
      <c r="PTA772" s="1172"/>
      <c r="PTB772" s="1174"/>
      <c r="PTC772" s="1172"/>
      <c r="PTD772" s="1174"/>
      <c r="PTE772" s="1172"/>
      <c r="PTF772" s="1174"/>
      <c r="PTG772" s="1172"/>
      <c r="PTH772" s="1174"/>
      <c r="PTI772" s="1172"/>
      <c r="PTJ772" s="1174"/>
      <c r="PTK772" s="1172"/>
      <c r="PTL772" s="1174"/>
      <c r="PTM772" s="1172"/>
      <c r="PTN772" s="1174"/>
      <c r="PTO772" s="1172"/>
      <c r="PTP772" s="1174"/>
      <c r="PTQ772" s="1172"/>
      <c r="PTR772" s="1174"/>
      <c r="PTS772" s="1172"/>
      <c r="PTT772" s="1174"/>
      <c r="PTU772" s="1172"/>
      <c r="PTV772" s="1174"/>
      <c r="PTW772" s="1172"/>
      <c r="PTX772" s="1174"/>
      <c r="PTY772" s="1172"/>
      <c r="PTZ772" s="1174"/>
      <c r="PUA772" s="1172"/>
      <c r="PUB772" s="1174"/>
      <c r="PUC772" s="1172"/>
      <c r="PUD772" s="1174"/>
      <c r="PUE772" s="1172"/>
      <c r="PUF772" s="1174"/>
      <c r="PUG772" s="1172"/>
      <c r="PUH772" s="1174"/>
      <c r="PUI772" s="1172"/>
      <c r="PUJ772" s="1174"/>
      <c r="PUK772" s="1172"/>
      <c r="PUL772" s="1174"/>
      <c r="PUM772" s="1172"/>
      <c r="PUN772" s="1174"/>
      <c r="PUO772" s="1172"/>
      <c r="PUP772" s="1174"/>
      <c r="PUQ772" s="1172"/>
      <c r="PUR772" s="1174"/>
      <c r="PUS772" s="1172"/>
      <c r="PUT772" s="1174"/>
      <c r="PUU772" s="1172"/>
      <c r="PUV772" s="1174"/>
      <c r="PUW772" s="1172"/>
      <c r="PUX772" s="1174"/>
      <c r="PUY772" s="1172"/>
      <c r="PUZ772" s="1174"/>
      <c r="PVA772" s="1172"/>
      <c r="PVB772" s="1174"/>
      <c r="PVC772" s="1172"/>
      <c r="PVD772" s="1174"/>
      <c r="PVE772" s="1172"/>
      <c r="PVF772" s="1174"/>
      <c r="PVG772" s="1172"/>
      <c r="PVH772" s="1174"/>
      <c r="PVI772" s="1172"/>
      <c r="PVJ772" s="1174"/>
      <c r="PVK772" s="1172"/>
      <c r="PVL772" s="1174"/>
      <c r="PVM772" s="1172"/>
      <c r="PVN772" s="1174"/>
      <c r="PVO772" s="1172"/>
      <c r="PVP772" s="1174"/>
      <c r="PVQ772" s="1172"/>
      <c r="PVR772" s="1174"/>
      <c r="PVS772" s="1172"/>
      <c r="PVT772" s="1174"/>
      <c r="PVU772" s="1172"/>
      <c r="PVV772" s="1174"/>
      <c r="PVW772" s="1172"/>
      <c r="PVX772" s="1174"/>
      <c r="PVY772" s="1172"/>
      <c r="PVZ772" s="1174"/>
      <c r="PWA772" s="1172"/>
      <c r="PWB772" s="1174"/>
      <c r="PWC772" s="1172"/>
      <c r="PWD772" s="1174"/>
      <c r="PWE772" s="1172"/>
      <c r="PWF772" s="1174"/>
      <c r="PWG772" s="1172"/>
      <c r="PWH772" s="1174"/>
      <c r="PWI772" s="1172"/>
      <c r="PWJ772" s="1174"/>
      <c r="PWK772" s="1172"/>
      <c r="PWL772" s="1174"/>
      <c r="PWM772" s="1172"/>
      <c r="PWN772" s="1174"/>
      <c r="PWO772" s="1172"/>
      <c r="PWP772" s="1174"/>
      <c r="PWQ772" s="1172"/>
      <c r="PWR772" s="1174"/>
      <c r="PWS772" s="1172"/>
      <c r="PWT772" s="1174"/>
      <c r="PWU772" s="1172"/>
      <c r="PWV772" s="1174"/>
      <c r="PWW772" s="1172"/>
      <c r="PWX772" s="1174"/>
      <c r="PWY772" s="1172"/>
      <c r="PWZ772" s="1174"/>
      <c r="PXA772" s="1172"/>
      <c r="PXB772" s="1174"/>
      <c r="PXC772" s="1172"/>
      <c r="PXD772" s="1174"/>
      <c r="PXE772" s="1172"/>
      <c r="PXF772" s="1174"/>
      <c r="PXG772" s="1172"/>
      <c r="PXH772" s="1174"/>
      <c r="PXI772" s="1172"/>
      <c r="PXJ772" s="1174"/>
      <c r="PXK772" s="1172"/>
      <c r="PXL772" s="1174"/>
      <c r="PXM772" s="1172"/>
      <c r="PXN772" s="1174"/>
      <c r="PXO772" s="1172"/>
      <c r="PXP772" s="1174"/>
      <c r="PXQ772" s="1172"/>
      <c r="PXR772" s="1174"/>
      <c r="PXS772" s="1172"/>
      <c r="PXT772" s="1174"/>
      <c r="PXU772" s="1172"/>
      <c r="PXV772" s="1174"/>
      <c r="PXW772" s="1172"/>
      <c r="PXX772" s="1174"/>
      <c r="PXY772" s="1172"/>
      <c r="PXZ772" s="1174"/>
      <c r="PYA772" s="1172"/>
      <c r="PYB772" s="1174"/>
      <c r="PYC772" s="1172"/>
      <c r="PYD772" s="1174"/>
      <c r="PYE772" s="1172"/>
      <c r="PYF772" s="1174"/>
      <c r="PYG772" s="1172"/>
      <c r="PYH772" s="1174"/>
      <c r="PYI772" s="1172"/>
      <c r="PYJ772" s="1174"/>
      <c r="PYK772" s="1172"/>
      <c r="PYL772" s="1174"/>
      <c r="PYM772" s="1172"/>
      <c r="PYN772" s="1174"/>
      <c r="PYO772" s="1172"/>
      <c r="PYP772" s="1174"/>
      <c r="PYQ772" s="1172"/>
      <c r="PYR772" s="1174"/>
      <c r="PYS772" s="1172"/>
      <c r="PYT772" s="1174"/>
      <c r="PYU772" s="1172"/>
      <c r="PYV772" s="1174"/>
      <c r="PYW772" s="1172"/>
      <c r="PYX772" s="1174"/>
      <c r="PYY772" s="1172"/>
      <c r="PYZ772" s="1174"/>
      <c r="PZA772" s="1172"/>
      <c r="PZB772" s="1174"/>
      <c r="PZC772" s="1172"/>
      <c r="PZD772" s="1174"/>
      <c r="PZE772" s="1172"/>
      <c r="PZF772" s="1174"/>
      <c r="PZG772" s="1172"/>
      <c r="PZH772" s="1174"/>
      <c r="PZI772" s="1172"/>
      <c r="PZJ772" s="1174"/>
      <c r="PZK772" s="1172"/>
      <c r="PZL772" s="1174"/>
      <c r="PZM772" s="1172"/>
      <c r="PZN772" s="1174"/>
      <c r="PZO772" s="1172"/>
      <c r="PZP772" s="1174"/>
      <c r="PZQ772" s="1172"/>
      <c r="PZR772" s="1174"/>
      <c r="PZS772" s="1172"/>
      <c r="PZT772" s="1174"/>
      <c r="PZU772" s="1172"/>
      <c r="PZV772" s="1174"/>
      <c r="PZW772" s="1172"/>
      <c r="PZX772" s="1174"/>
      <c r="PZY772" s="1172"/>
      <c r="PZZ772" s="1174"/>
      <c r="QAA772" s="1172"/>
      <c r="QAB772" s="1174"/>
      <c r="QAC772" s="1172"/>
      <c r="QAD772" s="1174"/>
      <c r="QAE772" s="1172"/>
      <c r="QAF772" s="1174"/>
      <c r="QAG772" s="1172"/>
      <c r="QAH772" s="1174"/>
      <c r="QAI772" s="1172"/>
      <c r="QAJ772" s="1174"/>
      <c r="QAK772" s="1172"/>
      <c r="QAL772" s="1174"/>
      <c r="QAM772" s="1172"/>
      <c r="QAN772" s="1174"/>
      <c r="QAO772" s="1172"/>
      <c r="QAP772" s="1174"/>
      <c r="QAQ772" s="1172"/>
      <c r="QAR772" s="1174"/>
      <c r="QAS772" s="1172"/>
      <c r="QAT772" s="1174"/>
      <c r="QAU772" s="1172"/>
      <c r="QAV772" s="1174"/>
      <c r="QAW772" s="1172"/>
      <c r="QAX772" s="1174"/>
      <c r="QAY772" s="1172"/>
      <c r="QAZ772" s="1174"/>
      <c r="QBA772" s="1172"/>
      <c r="QBB772" s="1174"/>
      <c r="QBC772" s="1172"/>
      <c r="QBD772" s="1174"/>
      <c r="QBE772" s="1172"/>
      <c r="QBF772" s="1174"/>
      <c r="QBG772" s="1172"/>
      <c r="QBH772" s="1174"/>
      <c r="QBI772" s="1172"/>
      <c r="QBJ772" s="1174"/>
      <c r="QBK772" s="1172"/>
      <c r="QBL772" s="1174"/>
      <c r="QBM772" s="1172"/>
      <c r="QBN772" s="1174"/>
      <c r="QBO772" s="1172"/>
      <c r="QBP772" s="1174"/>
      <c r="QBQ772" s="1172"/>
      <c r="QBR772" s="1174"/>
      <c r="QBS772" s="1172"/>
      <c r="QBT772" s="1174"/>
      <c r="QBU772" s="1172"/>
      <c r="QBV772" s="1174"/>
      <c r="QBW772" s="1172"/>
      <c r="QBX772" s="1174"/>
      <c r="QBY772" s="1172"/>
      <c r="QBZ772" s="1174"/>
      <c r="QCA772" s="1172"/>
      <c r="QCB772" s="1174"/>
      <c r="QCC772" s="1172"/>
      <c r="QCD772" s="1174"/>
      <c r="QCE772" s="1172"/>
      <c r="QCF772" s="1174"/>
      <c r="QCG772" s="1172"/>
      <c r="QCH772" s="1174"/>
      <c r="QCI772" s="1172"/>
      <c r="QCJ772" s="1174"/>
      <c r="QCK772" s="1172"/>
      <c r="QCL772" s="1174"/>
      <c r="QCM772" s="1172"/>
      <c r="QCN772" s="1174"/>
      <c r="QCO772" s="1172"/>
      <c r="QCP772" s="1174"/>
      <c r="QCQ772" s="1172"/>
      <c r="QCR772" s="1174"/>
      <c r="QCS772" s="1172"/>
      <c r="QCT772" s="1174"/>
      <c r="QCU772" s="1172"/>
      <c r="QCV772" s="1174"/>
      <c r="QCW772" s="1172"/>
      <c r="QCX772" s="1174"/>
      <c r="QCY772" s="1172"/>
      <c r="QCZ772" s="1174"/>
      <c r="QDA772" s="1172"/>
      <c r="QDB772" s="1174"/>
      <c r="QDC772" s="1172"/>
      <c r="QDD772" s="1174"/>
      <c r="QDE772" s="1172"/>
      <c r="QDF772" s="1174"/>
      <c r="QDG772" s="1172"/>
      <c r="QDH772" s="1174"/>
      <c r="QDI772" s="1172"/>
      <c r="QDJ772" s="1174"/>
      <c r="QDK772" s="1172"/>
      <c r="QDL772" s="1174"/>
      <c r="QDM772" s="1172"/>
      <c r="QDN772" s="1174"/>
      <c r="QDO772" s="1172"/>
      <c r="QDP772" s="1174"/>
      <c r="QDQ772" s="1172"/>
      <c r="QDR772" s="1174"/>
      <c r="QDS772" s="1172"/>
      <c r="QDT772" s="1174"/>
      <c r="QDU772" s="1172"/>
      <c r="QDV772" s="1174"/>
      <c r="QDW772" s="1172"/>
      <c r="QDX772" s="1174"/>
      <c r="QDY772" s="1172"/>
      <c r="QDZ772" s="1174"/>
      <c r="QEA772" s="1172"/>
      <c r="QEB772" s="1174"/>
      <c r="QEC772" s="1172"/>
      <c r="QED772" s="1174"/>
      <c r="QEE772" s="1172"/>
      <c r="QEF772" s="1174"/>
      <c r="QEG772" s="1172"/>
      <c r="QEH772" s="1174"/>
      <c r="QEI772" s="1172"/>
      <c r="QEJ772" s="1174"/>
      <c r="QEK772" s="1172"/>
      <c r="QEL772" s="1174"/>
      <c r="QEM772" s="1172"/>
      <c r="QEN772" s="1174"/>
      <c r="QEO772" s="1172"/>
      <c r="QEP772" s="1174"/>
      <c r="QEQ772" s="1172"/>
      <c r="QER772" s="1174"/>
      <c r="QES772" s="1172"/>
      <c r="QET772" s="1174"/>
      <c r="QEU772" s="1172"/>
      <c r="QEV772" s="1174"/>
      <c r="QEW772" s="1172"/>
      <c r="QEX772" s="1174"/>
      <c r="QEY772" s="1172"/>
      <c r="QEZ772" s="1174"/>
      <c r="QFA772" s="1172"/>
      <c r="QFB772" s="1174"/>
      <c r="QFC772" s="1172"/>
      <c r="QFD772" s="1174"/>
      <c r="QFE772" s="1172"/>
      <c r="QFF772" s="1174"/>
      <c r="QFG772" s="1172"/>
      <c r="QFH772" s="1174"/>
      <c r="QFI772" s="1172"/>
      <c r="QFJ772" s="1174"/>
      <c r="QFK772" s="1172"/>
      <c r="QFL772" s="1174"/>
      <c r="QFM772" s="1172"/>
      <c r="QFN772" s="1174"/>
      <c r="QFO772" s="1172"/>
      <c r="QFP772" s="1174"/>
      <c r="QFQ772" s="1172"/>
      <c r="QFR772" s="1174"/>
      <c r="QFS772" s="1172"/>
      <c r="QFT772" s="1174"/>
      <c r="QFU772" s="1172"/>
      <c r="QFV772" s="1174"/>
      <c r="QFW772" s="1172"/>
      <c r="QFX772" s="1174"/>
      <c r="QFY772" s="1172"/>
      <c r="QFZ772" s="1174"/>
      <c r="QGA772" s="1172"/>
      <c r="QGB772" s="1174"/>
      <c r="QGC772" s="1172"/>
      <c r="QGD772" s="1174"/>
      <c r="QGE772" s="1172"/>
      <c r="QGF772" s="1174"/>
      <c r="QGG772" s="1172"/>
      <c r="QGH772" s="1174"/>
      <c r="QGI772" s="1172"/>
      <c r="QGJ772" s="1174"/>
      <c r="QGK772" s="1172"/>
      <c r="QGL772" s="1174"/>
      <c r="QGM772" s="1172"/>
      <c r="QGN772" s="1174"/>
      <c r="QGO772" s="1172"/>
      <c r="QGP772" s="1174"/>
      <c r="QGQ772" s="1172"/>
      <c r="QGR772" s="1174"/>
      <c r="QGS772" s="1172"/>
      <c r="QGT772" s="1174"/>
      <c r="QGU772" s="1172"/>
      <c r="QGV772" s="1174"/>
      <c r="QGW772" s="1172"/>
      <c r="QGX772" s="1174"/>
      <c r="QGY772" s="1172"/>
      <c r="QGZ772" s="1174"/>
      <c r="QHA772" s="1172"/>
      <c r="QHB772" s="1174"/>
      <c r="QHC772" s="1172"/>
      <c r="QHD772" s="1174"/>
      <c r="QHE772" s="1172"/>
      <c r="QHF772" s="1174"/>
      <c r="QHG772" s="1172"/>
      <c r="QHH772" s="1174"/>
      <c r="QHI772" s="1172"/>
      <c r="QHJ772" s="1174"/>
      <c r="QHK772" s="1172"/>
      <c r="QHL772" s="1174"/>
      <c r="QHM772" s="1172"/>
      <c r="QHN772" s="1174"/>
      <c r="QHO772" s="1172"/>
      <c r="QHP772" s="1174"/>
      <c r="QHQ772" s="1172"/>
      <c r="QHR772" s="1174"/>
      <c r="QHS772" s="1172"/>
      <c r="QHT772" s="1174"/>
      <c r="QHU772" s="1172"/>
      <c r="QHV772" s="1174"/>
      <c r="QHW772" s="1172"/>
      <c r="QHX772" s="1174"/>
      <c r="QHY772" s="1172"/>
      <c r="QHZ772" s="1174"/>
      <c r="QIA772" s="1172"/>
      <c r="QIB772" s="1174"/>
      <c r="QIC772" s="1172"/>
      <c r="QID772" s="1174"/>
      <c r="QIE772" s="1172"/>
      <c r="QIF772" s="1174"/>
      <c r="QIG772" s="1172"/>
      <c r="QIH772" s="1174"/>
      <c r="QII772" s="1172"/>
      <c r="QIJ772" s="1174"/>
      <c r="QIK772" s="1172"/>
      <c r="QIL772" s="1174"/>
      <c r="QIM772" s="1172"/>
      <c r="QIN772" s="1174"/>
      <c r="QIO772" s="1172"/>
      <c r="QIP772" s="1174"/>
      <c r="QIQ772" s="1172"/>
      <c r="QIR772" s="1174"/>
      <c r="QIS772" s="1172"/>
      <c r="QIT772" s="1174"/>
      <c r="QIU772" s="1172"/>
      <c r="QIV772" s="1174"/>
      <c r="QIW772" s="1172"/>
      <c r="QIX772" s="1174"/>
      <c r="QIY772" s="1172"/>
      <c r="QIZ772" s="1174"/>
      <c r="QJA772" s="1172"/>
      <c r="QJB772" s="1174"/>
      <c r="QJC772" s="1172"/>
      <c r="QJD772" s="1174"/>
      <c r="QJE772" s="1172"/>
      <c r="QJF772" s="1174"/>
      <c r="QJG772" s="1172"/>
      <c r="QJH772" s="1174"/>
      <c r="QJI772" s="1172"/>
      <c r="QJJ772" s="1174"/>
      <c r="QJK772" s="1172"/>
      <c r="QJL772" s="1174"/>
      <c r="QJM772" s="1172"/>
      <c r="QJN772" s="1174"/>
      <c r="QJO772" s="1172"/>
      <c r="QJP772" s="1174"/>
      <c r="QJQ772" s="1172"/>
      <c r="QJR772" s="1174"/>
      <c r="QJS772" s="1172"/>
      <c r="QJT772" s="1174"/>
      <c r="QJU772" s="1172"/>
      <c r="QJV772" s="1174"/>
      <c r="QJW772" s="1172"/>
      <c r="QJX772" s="1174"/>
      <c r="QJY772" s="1172"/>
      <c r="QJZ772" s="1174"/>
      <c r="QKA772" s="1172"/>
      <c r="QKB772" s="1174"/>
      <c r="QKC772" s="1172"/>
      <c r="QKD772" s="1174"/>
      <c r="QKE772" s="1172"/>
      <c r="QKF772" s="1174"/>
      <c r="QKG772" s="1172"/>
      <c r="QKH772" s="1174"/>
      <c r="QKI772" s="1172"/>
      <c r="QKJ772" s="1174"/>
      <c r="QKK772" s="1172"/>
      <c r="QKL772" s="1174"/>
      <c r="QKM772" s="1172"/>
      <c r="QKN772" s="1174"/>
      <c r="QKO772" s="1172"/>
      <c r="QKP772" s="1174"/>
      <c r="QKQ772" s="1172"/>
      <c r="QKR772" s="1174"/>
      <c r="QKS772" s="1172"/>
      <c r="QKT772" s="1174"/>
      <c r="QKU772" s="1172"/>
      <c r="QKV772" s="1174"/>
      <c r="QKW772" s="1172"/>
      <c r="QKX772" s="1174"/>
      <c r="QKY772" s="1172"/>
      <c r="QKZ772" s="1174"/>
      <c r="QLA772" s="1172"/>
      <c r="QLB772" s="1174"/>
      <c r="QLC772" s="1172"/>
      <c r="QLD772" s="1174"/>
      <c r="QLE772" s="1172"/>
      <c r="QLF772" s="1174"/>
      <c r="QLG772" s="1172"/>
      <c r="QLH772" s="1174"/>
      <c r="QLI772" s="1172"/>
      <c r="QLJ772" s="1174"/>
      <c r="QLK772" s="1172"/>
      <c r="QLL772" s="1174"/>
      <c r="QLM772" s="1172"/>
      <c r="QLN772" s="1174"/>
      <c r="QLO772" s="1172"/>
      <c r="QLP772" s="1174"/>
      <c r="QLQ772" s="1172"/>
      <c r="QLR772" s="1174"/>
      <c r="QLS772" s="1172"/>
      <c r="QLT772" s="1174"/>
      <c r="QLU772" s="1172"/>
      <c r="QLV772" s="1174"/>
      <c r="QLW772" s="1172"/>
      <c r="QLX772" s="1174"/>
      <c r="QLY772" s="1172"/>
      <c r="QLZ772" s="1174"/>
      <c r="QMA772" s="1172"/>
      <c r="QMB772" s="1174"/>
      <c r="QMC772" s="1172"/>
      <c r="QMD772" s="1174"/>
      <c r="QME772" s="1172"/>
      <c r="QMF772" s="1174"/>
      <c r="QMG772" s="1172"/>
      <c r="QMH772" s="1174"/>
      <c r="QMI772" s="1172"/>
      <c r="QMJ772" s="1174"/>
      <c r="QMK772" s="1172"/>
      <c r="QML772" s="1174"/>
      <c r="QMM772" s="1172"/>
      <c r="QMN772" s="1174"/>
      <c r="QMO772" s="1172"/>
      <c r="QMP772" s="1174"/>
      <c r="QMQ772" s="1172"/>
      <c r="QMR772" s="1174"/>
      <c r="QMS772" s="1172"/>
      <c r="QMT772" s="1174"/>
      <c r="QMU772" s="1172"/>
      <c r="QMV772" s="1174"/>
      <c r="QMW772" s="1172"/>
      <c r="QMX772" s="1174"/>
      <c r="QMY772" s="1172"/>
      <c r="QMZ772" s="1174"/>
      <c r="QNA772" s="1172"/>
      <c r="QNB772" s="1174"/>
      <c r="QNC772" s="1172"/>
      <c r="QND772" s="1174"/>
      <c r="QNE772" s="1172"/>
      <c r="QNF772" s="1174"/>
      <c r="QNG772" s="1172"/>
      <c r="QNH772" s="1174"/>
      <c r="QNI772" s="1172"/>
      <c r="QNJ772" s="1174"/>
      <c r="QNK772" s="1172"/>
      <c r="QNL772" s="1174"/>
      <c r="QNM772" s="1172"/>
      <c r="QNN772" s="1174"/>
      <c r="QNO772" s="1172"/>
      <c r="QNP772" s="1174"/>
      <c r="QNQ772" s="1172"/>
      <c r="QNR772" s="1174"/>
      <c r="QNS772" s="1172"/>
      <c r="QNT772" s="1174"/>
      <c r="QNU772" s="1172"/>
      <c r="QNV772" s="1174"/>
      <c r="QNW772" s="1172"/>
      <c r="QNX772" s="1174"/>
      <c r="QNY772" s="1172"/>
      <c r="QNZ772" s="1174"/>
      <c r="QOA772" s="1172"/>
      <c r="QOB772" s="1174"/>
      <c r="QOC772" s="1172"/>
      <c r="QOD772" s="1174"/>
      <c r="QOE772" s="1172"/>
      <c r="QOF772" s="1174"/>
      <c r="QOG772" s="1172"/>
      <c r="QOH772" s="1174"/>
      <c r="QOI772" s="1172"/>
      <c r="QOJ772" s="1174"/>
      <c r="QOK772" s="1172"/>
      <c r="QOL772" s="1174"/>
      <c r="QOM772" s="1172"/>
      <c r="QON772" s="1174"/>
      <c r="QOO772" s="1172"/>
      <c r="QOP772" s="1174"/>
      <c r="QOQ772" s="1172"/>
      <c r="QOR772" s="1174"/>
      <c r="QOS772" s="1172"/>
      <c r="QOT772" s="1174"/>
      <c r="QOU772" s="1172"/>
      <c r="QOV772" s="1174"/>
      <c r="QOW772" s="1172"/>
      <c r="QOX772" s="1174"/>
      <c r="QOY772" s="1172"/>
      <c r="QOZ772" s="1174"/>
      <c r="QPA772" s="1172"/>
      <c r="QPB772" s="1174"/>
      <c r="QPC772" s="1172"/>
      <c r="QPD772" s="1174"/>
      <c r="QPE772" s="1172"/>
      <c r="QPF772" s="1174"/>
      <c r="QPG772" s="1172"/>
      <c r="QPH772" s="1174"/>
      <c r="QPI772" s="1172"/>
      <c r="QPJ772" s="1174"/>
      <c r="QPK772" s="1172"/>
      <c r="QPL772" s="1174"/>
      <c r="QPM772" s="1172"/>
      <c r="QPN772" s="1174"/>
      <c r="QPO772" s="1172"/>
      <c r="QPP772" s="1174"/>
      <c r="QPQ772" s="1172"/>
      <c r="QPR772" s="1174"/>
      <c r="QPS772" s="1172"/>
      <c r="QPT772" s="1174"/>
      <c r="QPU772" s="1172"/>
      <c r="QPV772" s="1174"/>
      <c r="QPW772" s="1172"/>
      <c r="QPX772" s="1174"/>
      <c r="QPY772" s="1172"/>
      <c r="QPZ772" s="1174"/>
      <c r="QQA772" s="1172"/>
      <c r="QQB772" s="1174"/>
      <c r="QQC772" s="1172"/>
      <c r="QQD772" s="1174"/>
      <c r="QQE772" s="1172"/>
      <c r="QQF772" s="1174"/>
      <c r="QQG772" s="1172"/>
      <c r="QQH772" s="1174"/>
      <c r="QQI772" s="1172"/>
      <c r="QQJ772" s="1174"/>
      <c r="QQK772" s="1172"/>
      <c r="QQL772" s="1174"/>
      <c r="QQM772" s="1172"/>
      <c r="QQN772" s="1174"/>
      <c r="QQO772" s="1172"/>
      <c r="QQP772" s="1174"/>
      <c r="QQQ772" s="1172"/>
      <c r="QQR772" s="1174"/>
      <c r="QQS772" s="1172"/>
      <c r="QQT772" s="1174"/>
      <c r="QQU772" s="1172"/>
      <c r="QQV772" s="1174"/>
      <c r="QQW772" s="1172"/>
      <c r="QQX772" s="1174"/>
      <c r="QQY772" s="1172"/>
      <c r="QQZ772" s="1174"/>
      <c r="QRA772" s="1172"/>
      <c r="QRB772" s="1174"/>
      <c r="QRC772" s="1172"/>
      <c r="QRD772" s="1174"/>
      <c r="QRE772" s="1172"/>
      <c r="QRF772" s="1174"/>
      <c r="QRG772" s="1172"/>
      <c r="QRH772" s="1174"/>
      <c r="QRI772" s="1172"/>
      <c r="QRJ772" s="1174"/>
      <c r="QRK772" s="1172"/>
      <c r="QRL772" s="1174"/>
      <c r="QRM772" s="1172"/>
      <c r="QRN772" s="1174"/>
      <c r="QRO772" s="1172"/>
      <c r="QRP772" s="1174"/>
      <c r="QRQ772" s="1172"/>
      <c r="QRR772" s="1174"/>
      <c r="QRS772" s="1172"/>
      <c r="QRT772" s="1174"/>
      <c r="QRU772" s="1172"/>
      <c r="QRV772" s="1174"/>
      <c r="QRW772" s="1172"/>
      <c r="QRX772" s="1174"/>
      <c r="QRY772" s="1172"/>
      <c r="QRZ772" s="1174"/>
      <c r="QSA772" s="1172"/>
      <c r="QSB772" s="1174"/>
      <c r="QSC772" s="1172"/>
      <c r="QSD772" s="1174"/>
      <c r="QSE772" s="1172"/>
      <c r="QSF772" s="1174"/>
      <c r="QSG772" s="1172"/>
      <c r="QSH772" s="1174"/>
      <c r="QSI772" s="1172"/>
      <c r="QSJ772" s="1174"/>
      <c r="QSK772" s="1172"/>
      <c r="QSL772" s="1174"/>
      <c r="QSM772" s="1172"/>
      <c r="QSN772" s="1174"/>
      <c r="QSO772" s="1172"/>
      <c r="QSP772" s="1174"/>
      <c r="QSQ772" s="1172"/>
      <c r="QSR772" s="1174"/>
      <c r="QSS772" s="1172"/>
      <c r="QST772" s="1174"/>
      <c r="QSU772" s="1172"/>
      <c r="QSV772" s="1174"/>
      <c r="QSW772" s="1172"/>
      <c r="QSX772" s="1174"/>
      <c r="QSY772" s="1172"/>
      <c r="QSZ772" s="1174"/>
      <c r="QTA772" s="1172"/>
      <c r="QTB772" s="1174"/>
      <c r="QTC772" s="1172"/>
      <c r="QTD772" s="1174"/>
      <c r="QTE772" s="1172"/>
      <c r="QTF772" s="1174"/>
      <c r="QTG772" s="1172"/>
      <c r="QTH772" s="1174"/>
      <c r="QTI772" s="1172"/>
      <c r="QTJ772" s="1174"/>
      <c r="QTK772" s="1172"/>
      <c r="QTL772" s="1174"/>
      <c r="QTM772" s="1172"/>
      <c r="QTN772" s="1174"/>
      <c r="QTO772" s="1172"/>
      <c r="QTP772" s="1174"/>
      <c r="QTQ772" s="1172"/>
      <c r="QTR772" s="1174"/>
      <c r="QTS772" s="1172"/>
      <c r="QTT772" s="1174"/>
      <c r="QTU772" s="1172"/>
      <c r="QTV772" s="1174"/>
      <c r="QTW772" s="1172"/>
      <c r="QTX772" s="1174"/>
      <c r="QTY772" s="1172"/>
      <c r="QTZ772" s="1174"/>
      <c r="QUA772" s="1172"/>
      <c r="QUB772" s="1174"/>
      <c r="QUC772" s="1172"/>
      <c r="QUD772" s="1174"/>
      <c r="QUE772" s="1172"/>
      <c r="QUF772" s="1174"/>
      <c r="QUG772" s="1172"/>
      <c r="QUH772" s="1174"/>
      <c r="QUI772" s="1172"/>
      <c r="QUJ772" s="1174"/>
      <c r="QUK772" s="1172"/>
      <c r="QUL772" s="1174"/>
      <c r="QUM772" s="1172"/>
      <c r="QUN772" s="1174"/>
      <c r="QUO772" s="1172"/>
      <c r="QUP772" s="1174"/>
      <c r="QUQ772" s="1172"/>
      <c r="QUR772" s="1174"/>
      <c r="QUS772" s="1172"/>
      <c r="QUT772" s="1174"/>
      <c r="QUU772" s="1172"/>
      <c r="QUV772" s="1174"/>
      <c r="QUW772" s="1172"/>
      <c r="QUX772" s="1174"/>
      <c r="QUY772" s="1172"/>
      <c r="QUZ772" s="1174"/>
      <c r="QVA772" s="1172"/>
      <c r="QVB772" s="1174"/>
      <c r="QVC772" s="1172"/>
      <c r="QVD772" s="1174"/>
      <c r="QVE772" s="1172"/>
      <c r="QVF772" s="1174"/>
      <c r="QVG772" s="1172"/>
      <c r="QVH772" s="1174"/>
      <c r="QVI772" s="1172"/>
      <c r="QVJ772" s="1174"/>
      <c r="QVK772" s="1172"/>
      <c r="QVL772" s="1174"/>
      <c r="QVM772" s="1172"/>
      <c r="QVN772" s="1174"/>
      <c r="QVO772" s="1172"/>
      <c r="QVP772" s="1174"/>
      <c r="QVQ772" s="1172"/>
      <c r="QVR772" s="1174"/>
      <c r="QVS772" s="1172"/>
      <c r="QVT772" s="1174"/>
      <c r="QVU772" s="1172"/>
      <c r="QVV772" s="1174"/>
      <c r="QVW772" s="1172"/>
      <c r="QVX772" s="1174"/>
      <c r="QVY772" s="1172"/>
      <c r="QVZ772" s="1174"/>
      <c r="QWA772" s="1172"/>
      <c r="QWB772" s="1174"/>
      <c r="QWC772" s="1172"/>
      <c r="QWD772" s="1174"/>
      <c r="QWE772" s="1172"/>
      <c r="QWF772" s="1174"/>
      <c r="QWG772" s="1172"/>
      <c r="QWH772" s="1174"/>
      <c r="QWI772" s="1172"/>
      <c r="QWJ772" s="1174"/>
      <c r="QWK772" s="1172"/>
      <c r="QWL772" s="1174"/>
      <c r="QWM772" s="1172"/>
      <c r="QWN772" s="1174"/>
      <c r="QWO772" s="1172"/>
      <c r="QWP772" s="1174"/>
      <c r="QWQ772" s="1172"/>
      <c r="QWR772" s="1174"/>
      <c r="QWS772" s="1172"/>
      <c r="QWT772" s="1174"/>
      <c r="QWU772" s="1172"/>
      <c r="QWV772" s="1174"/>
      <c r="QWW772" s="1172"/>
      <c r="QWX772" s="1174"/>
      <c r="QWY772" s="1172"/>
      <c r="QWZ772" s="1174"/>
      <c r="QXA772" s="1172"/>
      <c r="QXB772" s="1174"/>
      <c r="QXC772" s="1172"/>
      <c r="QXD772" s="1174"/>
      <c r="QXE772" s="1172"/>
      <c r="QXF772" s="1174"/>
      <c r="QXG772" s="1172"/>
      <c r="QXH772" s="1174"/>
      <c r="QXI772" s="1172"/>
      <c r="QXJ772" s="1174"/>
      <c r="QXK772" s="1172"/>
      <c r="QXL772" s="1174"/>
      <c r="QXM772" s="1172"/>
      <c r="QXN772" s="1174"/>
      <c r="QXO772" s="1172"/>
      <c r="QXP772" s="1174"/>
      <c r="QXQ772" s="1172"/>
      <c r="QXR772" s="1174"/>
      <c r="QXS772" s="1172"/>
      <c r="QXT772" s="1174"/>
      <c r="QXU772" s="1172"/>
      <c r="QXV772" s="1174"/>
      <c r="QXW772" s="1172"/>
      <c r="QXX772" s="1174"/>
      <c r="QXY772" s="1172"/>
      <c r="QXZ772" s="1174"/>
      <c r="QYA772" s="1172"/>
      <c r="QYB772" s="1174"/>
      <c r="QYC772" s="1172"/>
      <c r="QYD772" s="1174"/>
      <c r="QYE772" s="1172"/>
      <c r="QYF772" s="1174"/>
      <c r="QYG772" s="1172"/>
      <c r="QYH772" s="1174"/>
      <c r="QYI772" s="1172"/>
      <c r="QYJ772" s="1174"/>
      <c r="QYK772" s="1172"/>
      <c r="QYL772" s="1174"/>
      <c r="QYM772" s="1172"/>
      <c r="QYN772" s="1174"/>
      <c r="QYO772" s="1172"/>
      <c r="QYP772" s="1174"/>
      <c r="QYQ772" s="1172"/>
      <c r="QYR772" s="1174"/>
      <c r="QYS772" s="1172"/>
      <c r="QYT772" s="1174"/>
      <c r="QYU772" s="1172"/>
      <c r="QYV772" s="1174"/>
      <c r="QYW772" s="1172"/>
      <c r="QYX772" s="1174"/>
      <c r="QYY772" s="1172"/>
      <c r="QYZ772" s="1174"/>
      <c r="QZA772" s="1172"/>
      <c r="QZB772" s="1174"/>
      <c r="QZC772" s="1172"/>
      <c r="QZD772" s="1174"/>
      <c r="QZE772" s="1172"/>
      <c r="QZF772" s="1174"/>
      <c r="QZG772" s="1172"/>
      <c r="QZH772" s="1174"/>
      <c r="QZI772" s="1172"/>
      <c r="QZJ772" s="1174"/>
      <c r="QZK772" s="1172"/>
      <c r="QZL772" s="1174"/>
      <c r="QZM772" s="1172"/>
      <c r="QZN772" s="1174"/>
      <c r="QZO772" s="1172"/>
      <c r="QZP772" s="1174"/>
      <c r="QZQ772" s="1172"/>
      <c r="QZR772" s="1174"/>
      <c r="QZS772" s="1172"/>
      <c r="QZT772" s="1174"/>
      <c r="QZU772" s="1172"/>
      <c r="QZV772" s="1174"/>
      <c r="QZW772" s="1172"/>
      <c r="QZX772" s="1174"/>
      <c r="QZY772" s="1172"/>
      <c r="QZZ772" s="1174"/>
      <c r="RAA772" s="1172"/>
      <c r="RAB772" s="1174"/>
      <c r="RAC772" s="1172"/>
      <c r="RAD772" s="1174"/>
      <c r="RAE772" s="1172"/>
      <c r="RAF772" s="1174"/>
      <c r="RAG772" s="1172"/>
      <c r="RAH772" s="1174"/>
      <c r="RAI772" s="1172"/>
      <c r="RAJ772" s="1174"/>
      <c r="RAK772" s="1172"/>
      <c r="RAL772" s="1174"/>
      <c r="RAM772" s="1172"/>
      <c r="RAN772" s="1174"/>
      <c r="RAO772" s="1172"/>
      <c r="RAP772" s="1174"/>
      <c r="RAQ772" s="1172"/>
      <c r="RAR772" s="1174"/>
      <c r="RAS772" s="1172"/>
      <c r="RAT772" s="1174"/>
      <c r="RAU772" s="1172"/>
      <c r="RAV772" s="1174"/>
      <c r="RAW772" s="1172"/>
      <c r="RAX772" s="1174"/>
      <c r="RAY772" s="1172"/>
      <c r="RAZ772" s="1174"/>
      <c r="RBA772" s="1172"/>
      <c r="RBB772" s="1174"/>
      <c r="RBC772" s="1172"/>
      <c r="RBD772" s="1174"/>
      <c r="RBE772" s="1172"/>
      <c r="RBF772" s="1174"/>
      <c r="RBG772" s="1172"/>
      <c r="RBH772" s="1174"/>
      <c r="RBI772" s="1172"/>
      <c r="RBJ772" s="1174"/>
      <c r="RBK772" s="1172"/>
      <c r="RBL772" s="1174"/>
      <c r="RBM772" s="1172"/>
      <c r="RBN772" s="1174"/>
      <c r="RBO772" s="1172"/>
      <c r="RBP772" s="1174"/>
      <c r="RBQ772" s="1172"/>
      <c r="RBR772" s="1174"/>
      <c r="RBS772" s="1172"/>
      <c r="RBT772" s="1174"/>
      <c r="RBU772" s="1172"/>
      <c r="RBV772" s="1174"/>
      <c r="RBW772" s="1172"/>
      <c r="RBX772" s="1174"/>
      <c r="RBY772" s="1172"/>
      <c r="RBZ772" s="1174"/>
      <c r="RCA772" s="1172"/>
      <c r="RCB772" s="1174"/>
      <c r="RCC772" s="1172"/>
      <c r="RCD772" s="1174"/>
      <c r="RCE772" s="1172"/>
      <c r="RCF772" s="1174"/>
      <c r="RCG772" s="1172"/>
      <c r="RCH772" s="1174"/>
      <c r="RCI772" s="1172"/>
      <c r="RCJ772" s="1174"/>
      <c r="RCK772" s="1172"/>
      <c r="RCL772" s="1174"/>
      <c r="RCM772" s="1172"/>
      <c r="RCN772" s="1174"/>
      <c r="RCO772" s="1172"/>
      <c r="RCP772" s="1174"/>
      <c r="RCQ772" s="1172"/>
      <c r="RCR772" s="1174"/>
      <c r="RCS772" s="1172"/>
      <c r="RCT772" s="1174"/>
      <c r="RCU772" s="1172"/>
      <c r="RCV772" s="1174"/>
      <c r="RCW772" s="1172"/>
      <c r="RCX772" s="1174"/>
      <c r="RCY772" s="1172"/>
      <c r="RCZ772" s="1174"/>
      <c r="RDA772" s="1172"/>
      <c r="RDB772" s="1174"/>
      <c r="RDC772" s="1172"/>
      <c r="RDD772" s="1174"/>
      <c r="RDE772" s="1172"/>
      <c r="RDF772" s="1174"/>
      <c r="RDG772" s="1172"/>
      <c r="RDH772" s="1174"/>
      <c r="RDI772" s="1172"/>
      <c r="RDJ772" s="1174"/>
      <c r="RDK772" s="1172"/>
      <c r="RDL772" s="1174"/>
      <c r="RDM772" s="1172"/>
      <c r="RDN772" s="1174"/>
      <c r="RDO772" s="1172"/>
      <c r="RDP772" s="1174"/>
      <c r="RDQ772" s="1172"/>
      <c r="RDR772" s="1174"/>
      <c r="RDS772" s="1172"/>
      <c r="RDT772" s="1174"/>
      <c r="RDU772" s="1172"/>
      <c r="RDV772" s="1174"/>
      <c r="RDW772" s="1172"/>
      <c r="RDX772" s="1174"/>
      <c r="RDY772" s="1172"/>
      <c r="RDZ772" s="1174"/>
      <c r="REA772" s="1172"/>
      <c r="REB772" s="1174"/>
      <c r="REC772" s="1172"/>
      <c r="RED772" s="1174"/>
      <c r="REE772" s="1172"/>
      <c r="REF772" s="1174"/>
      <c r="REG772" s="1172"/>
      <c r="REH772" s="1174"/>
      <c r="REI772" s="1172"/>
      <c r="REJ772" s="1174"/>
      <c r="REK772" s="1172"/>
      <c r="REL772" s="1174"/>
      <c r="REM772" s="1172"/>
      <c r="REN772" s="1174"/>
      <c r="REO772" s="1172"/>
      <c r="REP772" s="1174"/>
      <c r="REQ772" s="1172"/>
      <c r="RER772" s="1174"/>
      <c r="RES772" s="1172"/>
      <c r="RET772" s="1174"/>
      <c r="REU772" s="1172"/>
      <c r="REV772" s="1174"/>
      <c r="REW772" s="1172"/>
      <c r="REX772" s="1174"/>
      <c r="REY772" s="1172"/>
      <c r="REZ772" s="1174"/>
      <c r="RFA772" s="1172"/>
      <c r="RFB772" s="1174"/>
      <c r="RFC772" s="1172"/>
      <c r="RFD772" s="1174"/>
      <c r="RFE772" s="1172"/>
      <c r="RFF772" s="1174"/>
      <c r="RFG772" s="1172"/>
      <c r="RFH772" s="1174"/>
      <c r="RFI772" s="1172"/>
      <c r="RFJ772" s="1174"/>
      <c r="RFK772" s="1172"/>
      <c r="RFL772" s="1174"/>
      <c r="RFM772" s="1172"/>
      <c r="RFN772" s="1174"/>
      <c r="RFO772" s="1172"/>
      <c r="RFP772" s="1174"/>
      <c r="RFQ772" s="1172"/>
      <c r="RFR772" s="1174"/>
      <c r="RFS772" s="1172"/>
      <c r="RFT772" s="1174"/>
      <c r="RFU772" s="1172"/>
      <c r="RFV772" s="1174"/>
      <c r="RFW772" s="1172"/>
      <c r="RFX772" s="1174"/>
      <c r="RFY772" s="1172"/>
      <c r="RFZ772" s="1174"/>
      <c r="RGA772" s="1172"/>
      <c r="RGB772" s="1174"/>
      <c r="RGC772" s="1172"/>
      <c r="RGD772" s="1174"/>
      <c r="RGE772" s="1172"/>
      <c r="RGF772" s="1174"/>
      <c r="RGG772" s="1172"/>
      <c r="RGH772" s="1174"/>
      <c r="RGI772" s="1172"/>
      <c r="RGJ772" s="1174"/>
      <c r="RGK772" s="1172"/>
      <c r="RGL772" s="1174"/>
      <c r="RGM772" s="1172"/>
      <c r="RGN772" s="1174"/>
      <c r="RGO772" s="1172"/>
      <c r="RGP772" s="1174"/>
      <c r="RGQ772" s="1172"/>
      <c r="RGR772" s="1174"/>
      <c r="RGS772" s="1172"/>
      <c r="RGT772" s="1174"/>
      <c r="RGU772" s="1172"/>
      <c r="RGV772" s="1174"/>
      <c r="RGW772" s="1172"/>
      <c r="RGX772" s="1174"/>
      <c r="RGY772" s="1172"/>
      <c r="RGZ772" s="1174"/>
      <c r="RHA772" s="1172"/>
      <c r="RHB772" s="1174"/>
      <c r="RHC772" s="1172"/>
      <c r="RHD772" s="1174"/>
      <c r="RHE772" s="1172"/>
      <c r="RHF772" s="1174"/>
      <c r="RHG772" s="1172"/>
      <c r="RHH772" s="1174"/>
      <c r="RHI772" s="1172"/>
      <c r="RHJ772" s="1174"/>
      <c r="RHK772" s="1172"/>
      <c r="RHL772" s="1174"/>
      <c r="RHM772" s="1172"/>
      <c r="RHN772" s="1174"/>
      <c r="RHO772" s="1172"/>
      <c r="RHP772" s="1174"/>
      <c r="RHQ772" s="1172"/>
      <c r="RHR772" s="1174"/>
      <c r="RHS772" s="1172"/>
      <c r="RHT772" s="1174"/>
      <c r="RHU772" s="1172"/>
      <c r="RHV772" s="1174"/>
      <c r="RHW772" s="1172"/>
      <c r="RHX772" s="1174"/>
      <c r="RHY772" s="1172"/>
      <c r="RHZ772" s="1174"/>
      <c r="RIA772" s="1172"/>
      <c r="RIB772" s="1174"/>
      <c r="RIC772" s="1172"/>
      <c r="RID772" s="1174"/>
      <c r="RIE772" s="1172"/>
      <c r="RIF772" s="1174"/>
      <c r="RIG772" s="1172"/>
      <c r="RIH772" s="1174"/>
      <c r="RII772" s="1172"/>
      <c r="RIJ772" s="1174"/>
      <c r="RIK772" s="1172"/>
      <c r="RIL772" s="1174"/>
      <c r="RIM772" s="1172"/>
      <c r="RIN772" s="1174"/>
      <c r="RIO772" s="1172"/>
      <c r="RIP772" s="1174"/>
      <c r="RIQ772" s="1172"/>
      <c r="RIR772" s="1174"/>
      <c r="RIS772" s="1172"/>
      <c r="RIT772" s="1174"/>
      <c r="RIU772" s="1172"/>
      <c r="RIV772" s="1174"/>
      <c r="RIW772" s="1172"/>
      <c r="RIX772" s="1174"/>
      <c r="RIY772" s="1172"/>
      <c r="RIZ772" s="1174"/>
      <c r="RJA772" s="1172"/>
      <c r="RJB772" s="1174"/>
      <c r="RJC772" s="1172"/>
      <c r="RJD772" s="1174"/>
      <c r="RJE772" s="1172"/>
      <c r="RJF772" s="1174"/>
      <c r="RJG772" s="1172"/>
      <c r="RJH772" s="1174"/>
      <c r="RJI772" s="1172"/>
      <c r="RJJ772" s="1174"/>
      <c r="RJK772" s="1172"/>
      <c r="RJL772" s="1174"/>
      <c r="RJM772" s="1172"/>
      <c r="RJN772" s="1174"/>
      <c r="RJO772" s="1172"/>
      <c r="RJP772" s="1174"/>
      <c r="RJQ772" s="1172"/>
      <c r="RJR772" s="1174"/>
      <c r="RJS772" s="1172"/>
      <c r="RJT772" s="1174"/>
      <c r="RJU772" s="1172"/>
      <c r="RJV772" s="1174"/>
      <c r="RJW772" s="1172"/>
      <c r="RJX772" s="1174"/>
      <c r="RJY772" s="1172"/>
      <c r="RJZ772" s="1174"/>
      <c r="RKA772" s="1172"/>
      <c r="RKB772" s="1174"/>
      <c r="RKC772" s="1172"/>
      <c r="RKD772" s="1174"/>
      <c r="RKE772" s="1172"/>
      <c r="RKF772" s="1174"/>
      <c r="RKG772" s="1172"/>
      <c r="RKH772" s="1174"/>
      <c r="RKI772" s="1172"/>
      <c r="RKJ772" s="1174"/>
      <c r="RKK772" s="1172"/>
      <c r="RKL772" s="1174"/>
      <c r="RKM772" s="1172"/>
      <c r="RKN772" s="1174"/>
      <c r="RKO772" s="1172"/>
      <c r="RKP772" s="1174"/>
      <c r="RKQ772" s="1172"/>
      <c r="RKR772" s="1174"/>
      <c r="RKS772" s="1172"/>
      <c r="RKT772" s="1174"/>
      <c r="RKU772" s="1172"/>
      <c r="RKV772" s="1174"/>
      <c r="RKW772" s="1172"/>
      <c r="RKX772" s="1174"/>
      <c r="RKY772" s="1172"/>
      <c r="RKZ772" s="1174"/>
      <c r="RLA772" s="1172"/>
      <c r="RLB772" s="1174"/>
      <c r="RLC772" s="1172"/>
      <c r="RLD772" s="1174"/>
      <c r="RLE772" s="1172"/>
      <c r="RLF772" s="1174"/>
      <c r="RLG772" s="1172"/>
      <c r="RLH772" s="1174"/>
      <c r="RLI772" s="1172"/>
      <c r="RLJ772" s="1174"/>
      <c r="RLK772" s="1172"/>
      <c r="RLL772" s="1174"/>
      <c r="RLM772" s="1172"/>
      <c r="RLN772" s="1174"/>
      <c r="RLO772" s="1172"/>
      <c r="RLP772" s="1174"/>
      <c r="RLQ772" s="1172"/>
      <c r="RLR772" s="1174"/>
      <c r="RLS772" s="1172"/>
      <c r="RLT772" s="1174"/>
      <c r="RLU772" s="1172"/>
      <c r="RLV772" s="1174"/>
      <c r="RLW772" s="1172"/>
      <c r="RLX772" s="1174"/>
      <c r="RLY772" s="1172"/>
      <c r="RLZ772" s="1174"/>
      <c r="RMA772" s="1172"/>
      <c r="RMB772" s="1174"/>
      <c r="RMC772" s="1172"/>
      <c r="RMD772" s="1174"/>
      <c r="RME772" s="1172"/>
      <c r="RMF772" s="1174"/>
      <c r="RMG772" s="1172"/>
      <c r="RMH772" s="1174"/>
      <c r="RMI772" s="1172"/>
      <c r="RMJ772" s="1174"/>
      <c r="RMK772" s="1172"/>
      <c r="RML772" s="1174"/>
      <c r="RMM772" s="1172"/>
      <c r="RMN772" s="1174"/>
      <c r="RMO772" s="1172"/>
      <c r="RMP772" s="1174"/>
      <c r="RMQ772" s="1172"/>
      <c r="RMR772" s="1174"/>
      <c r="RMS772" s="1172"/>
      <c r="RMT772" s="1174"/>
      <c r="RMU772" s="1172"/>
      <c r="RMV772" s="1174"/>
      <c r="RMW772" s="1172"/>
      <c r="RMX772" s="1174"/>
      <c r="RMY772" s="1172"/>
      <c r="RMZ772" s="1174"/>
      <c r="RNA772" s="1172"/>
      <c r="RNB772" s="1174"/>
      <c r="RNC772" s="1172"/>
      <c r="RND772" s="1174"/>
      <c r="RNE772" s="1172"/>
      <c r="RNF772" s="1174"/>
      <c r="RNG772" s="1172"/>
      <c r="RNH772" s="1174"/>
      <c r="RNI772" s="1172"/>
      <c r="RNJ772" s="1174"/>
      <c r="RNK772" s="1172"/>
      <c r="RNL772" s="1174"/>
      <c r="RNM772" s="1172"/>
      <c r="RNN772" s="1174"/>
      <c r="RNO772" s="1172"/>
      <c r="RNP772" s="1174"/>
      <c r="RNQ772" s="1172"/>
      <c r="RNR772" s="1174"/>
      <c r="RNS772" s="1172"/>
      <c r="RNT772" s="1174"/>
      <c r="RNU772" s="1172"/>
      <c r="RNV772" s="1174"/>
      <c r="RNW772" s="1172"/>
      <c r="RNX772" s="1174"/>
      <c r="RNY772" s="1172"/>
      <c r="RNZ772" s="1174"/>
      <c r="ROA772" s="1172"/>
      <c r="ROB772" s="1174"/>
      <c r="ROC772" s="1172"/>
      <c r="ROD772" s="1174"/>
      <c r="ROE772" s="1172"/>
      <c r="ROF772" s="1174"/>
      <c r="ROG772" s="1172"/>
      <c r="ROH772" s="1174"/>
      <c r="ROI772" s="1172"/>
      <c r="ROJ772" s="1174"/>
      <c r="ROK772" s="1172"/>
      <c r="ROL772" s="1174"/>
      <c r="ROM772" s="1172"/>
      <c r="RON772" s="1174"/>
      <c r="ROO772" s="1172"/>
      <c r="ROP772" s="1174"/>
      <c r="ROQ772" s="1172"/>
      <c r="ROR772" s="1174"/>
      <c r="ROS772" s="1172"/>
      <c r="ROT772" s="1174"/>
      <c r="ROU772" s="1172"/>
      <c r="ROV772" s="1174"/>
      <c r="ROW772" s="1172"/>
      <c r="ROX772" s="1174"/>
      <c r="ROY772" s="1172"/>
      <c r="ROZ772" s="1174"/>
      <c r="RPA772" s="1172"/>
      <c r="RPB772" s="1174"/>
      <c r="RPC772" s="1172"/>
      <c r="RPD772" s="1174"/>
      <c r="RPE772" s="1172"/>
      <c r="RPF772" s="1174"/>
      <c r="RPG772" s="1172"/>
      <c r="RPH772" s="1174"/>
      <c r="RPI772" s="1172"/>
      <c r="RPJ772" s="1174"/>
      <c r="RPK772" s="1172"/>
      <c r="RPL772" s="1174"/>
      <c r="RPM772" s="1172"/>
      <c r="RPN772" s="1174"/>
      <c r="RPO772" s="1172"/>
      <c r="RPP772" s="1174"/>
      <c r="RPQ772" s="1172"/>
      <c r="RPR772" s="1174"/>
      <c r="RPS772" s="1172"/>
      <c r="RPT772" s="1174"/>
      <c r="RPU772" s="1172"/>
      <c r="RPV772" s="1174"/>
      <c r="RPW772" s="1172"/>
      <c r="RPX772" s="1174"/>
      <c r="RPY772" s="1172"/>
      <c r="RPZ772" s="1174"/>
      <c r="RQA772" s="1172"/>
      <c r="RQB772" s="1174"/>
      <c r="RQC772" s="1172"/>
      <c r="RQD772" s="1174"/>
      <c r="RQE772" s="1172"/>
      <c r="RQF772" s="1174"/>
      <c r="RQG772" s="1172"/>
      <c r="RQH772" s="1174"/>
      <c r="RQI772" s="1172"/>
      <c r="RQJ772" s="1174"/>
      <c r="RQK772" s="1172"/>
      <c r="RQL772" s="1174"/>
      <c r="RQM772" s="1172"/>
      <c r="RQN772" s="1174"/>
      <c r="RQO772" s="1172"/>
      <c r="RQP772" s="1174"/>
      <c r="RQQ772" s="1172"/>
      <c r="RQR772" s="1174"/>
      <c r="RQS772" s="1172"/>
      <c r="RQT772" s="1174"/>
      <c r="RQU772" s="1172"/>
      <c r="RQV772" s="1174"/>
      <c r="RQW772" s="1172"/>
      <c r="RQX772" s="1174"/>
      <c r="RQY772" s="1172"/>
      <c r="RQZ772" s="1174"/>
      <c r="RRA772" s="1172"/>
      <c r="RRB772" s="1174"/>
      <c r="RRC772" s="1172"/>
      <c r="RRD772" s="1174"/>
      <c r="RRE772" s="1172"/>
      <c r="RRF772" s="1174"/>
      <c r="RRG772" s="1172"/>
      <c r="RRH772" s="1174"/>
      <c r="RRI772" s="1172"/>
      <c r="RRJ772" s="1174"/>
      <c r="RRK772" s="1172"/>
      <c r="RRL772" s="1174"/>
      <c r="RRM772" s="1172"/>
      <c r="RRN772" s="1174"/>
      <c r="RRO772" s="1172"/>
      <c r="RRP772" s="1174"/>
      <c r="RRQ772" s="1172"/>
      <c r="RRR772" s="1174"/>
      <c r="RRS772" s="1172"/>
      <c r="RRT772" s="1174"/>
      <c r="RRU772" s="1172"/>
      <c r="RRV772" s="1174"/>
      <c r="RRW772" s="1172"/>
      <c r="RRX772" s="1174"/>
      <c r="RRY772" s="1172"/>
      <c r="RRZ772" s="1174"/>
      <c r="RSA772" s="1172"/>
      <c r="RSB772" s="1174"/>
      <c r="RSC772" s="1172"/>
      <c r="RSD772" s="1174"/>
      <c r="RSE772" s="1172"/>
      <c r="RSF772" s="1174"/>
      <c r="RSG772" s="1172"/>
      <c r="RSH772" s="1174"/>
      <c r="RSI772" s="1172"/>
      <c r="RSJ772" s="1174"/>
      <c r="RSK772" s="1172"/>
      <c r="RSL772" s="1174"/>
      <c r="RSM772" s="1172"/>
      <c r="RSN772" s="1174"/>
      <c r="RSO772" s="1172"/>
      <c r="RSP772" s="1174"/>
      <c r="RSQ772" s="1172"/>
      <c r="RSR772" s="1174"/>
      <c r="RSS772" s="1172"/>
      <c r="RST772" s="1174"/>
      <c r="RSU772" s="1172"/>
      <c r="RSV772" s="1174"/>
      <c r="RSW772" s="1172"/>
      <c r="RSX772" s="1174"/>
      <c r="RSY772" s="1172"/>
      <c r="RSZ772" s="1174"/>
      <c r="RTA772" s="1172"/>
      <c r="RTB772" s="1174"/>
      <c r="RTC772" s="1172"/>
      <c r="RTD772" s="1174"/>
      <c r="RTE772" s="1172"/>
      <c r="RTF772" s="1174"/>
      <c r="RTG772" s="1172"/>
      <c r="RTH772" s="1174"/>
      <c r="RTI772" s="1172"/>
      <c r="RTJ772" s="1174"/>
      <c r="RTK772" s="1172"/>
      <c r="RTL772" s="1174"/>
      <c r="RTM772" s="1172"/>
      <c r="RTN772" s="1174"/>
      <c r="RTO772" s="1172"/>
      <c r="RTP772" s="1174"/>
      <c r="RTQ772" s="1172"/>
      <c r="RTR772" s="1174"/>
      <c r="RTS772" s="1172"/>
      <c r="RTT772" s="1174"/>
      <c r="RTU772" s="1172"/>
      <c r="RTV772" s="1174"/>
      <c r="RTW772" s="1172"/>
      <c r="RTX772" s="1174"/>
      <c r="RTY772" s="1172"/>
      <c r="RTZ772" s="1174"/>
      <c r="RUA772" s="1172"/>
      <c r="RUB772" s="1174"/>
      <c r="RUC772" s="1172"/>
      <c r="RUD772" s="1174"/>
      <c r="RUE772" s="1172"/>
      <c r="RUF772" s="1174"/>
      <c r="RUG772" s="1172"/>
      <c r="RUH772" s="1174"/>
      <c r="RUI772" s="1172"/>
      <c r="RUJ772" s="1174"/>
      <c r="RUK772" s="1172"/>
      <c r="RUL772" s="1174"/>
      <c r="RUM772" s="1172"/>
      <c r="RUN772" s="1174"/>
      <c r="RUO772" s="1172"/>
      <c r="RUP772" s="1174"/>
      <c r="RUQ772" s="1172"/>
      <c r="RUR772" s="1174"/>
      <c r="RUS772" s="1172"/>
      <c r="RUT772" s="1174"/>
      <c r="RUU772" s="1172"/>
      <c r="RUV772" s="1174"/>
      <c r="RUW772" s="1172"/>
      <c r="RUX772" s="1174"/>
      <c r="RUY772" s="1172"/>
      <c r="RUZ772" s="1174"/>
      <c r="RVA772" s="1172"/>
      <c r="RVB772" s="1174"/>
      <c r="RVC772" s="1172"/>
      <c r="RVD772" s="1174"/>
      <c r="RVE772" s="1172"/>
      <c r="RVF772" s="1174"/>
      <c r="RVG772" s="1172"/>
      <c r="RVH772" s="1174"/>
      <c r="RVI772" s="1172"/>
      <c r="RVJ772" s="1174"/>
      <c r="RVK772" s="1172"/>
      <c r="RVL772" s="1174"/>
      <c r="RVM772" s="1172"/>
      <c r="RVN772" s="1174"/>
      <c r="RVO772" s="1172"/>
      <c r="RVP772" s="1174"/>
      <c r="RVQ772" s="1172"/>
      <c r="RVR772" s="1174"/>
      <c r="RVS772" s="1172"/>
      <c r="RVT772" s="1174"/>
      <c r="RVU772" s="1172"/>
      <c r="RVV772" s="1174"/>
      <c r="RVW772" s="1172"/>
      <c r="RVX772" s="1174"/>
      <c r="RVY772" s="1172"/>
      <c r="RVZ772" s="1174"/>
      <c r="RWA772" s="1172"/>
      <c r="RWB772" s="1174"/>
      <c r="RWC772" s="1172"/>
      <c r="RWD772" s="1174"/>
      <c r="RWE772" s="1172"/>
      <c r="RWF772" s="1174"/>
      <c r="RWG772" s="1172"/>
      <c r="RWH772" s="1174"/>
      <c r="RWI772" s="1172"/>
      <c r="RWJ772" s="1174"/>
      <c r="RWK772" s="1172"/>
      <c r="RWL772" s="1174"/>
      <c r="RWM772" s="1172"/>
      <c r="RWN772" s="1174"/>
      <c r="RWO772" s="1172"/>
      <c r="RWP772" s="1174"/>
      <c r="RWQ772" s="1172"/>
      <c r="RWR772" s="1174"/>
      <c r="RWS772" s="1172"/>
      <c r="RWT772" s="1174"/>
      <c r="RWU772" s="1172"/>
      <c r="RWV772" s="1174"/>
      <c r="RWW772" s="1172"/>
      <c r="RWX772" s="1174"/>
      <c r="RWY772" s="1172"/>
      <c r="RWZ772" s="1174"/>
      <c r="RXA772" s="1172"/>
      <c r="RXB772" s="1174"/>
      <c r="RXC772" s="1172"/>
      <c r="RXD772" s="1174"/>
      <c r="RXE772" s="1172"/>
      <c r="RXF772" s="1174"/>
      <c r="RXG772" s="1172"/>
      <c r="RXH772" s="1174"/>
      <c r="RXI772" s="1172"/>
      <c r="RXJ772" s="1174"/>
      <c r="RXK772" s="1172"/>
      <c r="RXL772" s="1174"/>
      <c r="RXM772" s="1172"/>
      <c r="RXN772" s="1174"/>
      <c r="RXO772" s="1172"/>
      <c r="RXP772" s="1174"/>
      <c r="RXQ772" s="1172"/>
      <c r="RXR772" s="1174"/>
      <c r="RXS772" s="1172"/>
      <c r="RXT772" s="1174"/>
      <c r="RXU772" s="1172"/>
      <c r="RXV772" s="1174"/>
      <c r="RXW772" s="1172"/>
      <c r="RXX772" s="1174"/>
      <c r="RXY772" s="1172"/>
      <c r="RXZ772" s="1174"/>
      <c r="RYA772" s="1172"/>
      <c r="RYB772" s="1174"/>
      <c r="RYC772" s="1172"/>
      <c r="RYD772" s="1174"/>
      <c r="RYE772" s="1172"/>
      <c r="RYF772" s="1174"/>
      <c r="RYG772" s="1172"/>
      <c r="RYH772" s="1174"/>
      <c r="RYI772" s="1172"/>
      <c r="RYJ772" s="1174"/>
      <c r="RYK772" s="1172"/>
      <c r="RYL772" s="1174"/>
      <c r="RYM772" s="1172"/>
      <c r="RYN772" s="1174"/>
      <c r="RYO772" s="1172"/>
      <c r="RYP772" s="1174"/>
      <c r="RYQ772" s="1172"/>
      <c r="RYR772" s="1174"/>
      <c r="RYS772" s="1172"/>
      <c r="RYT772" s="1174"/>
      <c r="RYU772" s="1172"/>
      <c r="RYV772" s="1174"/>
      <c r="RYW772" s="1172"/>
      <c r="RYX772" s="1174"/>
      <c r="RYY772" s="1172"/>
      <c r="RYZ772" s="1174"/>
      <c r="RZA772" s="1172"/>
      <c r="RZB772" s="1174"/>
      <c r="RZC772" s="1172"/>
      <c r="RZD772" s="1174"/>
      <c r="RZE772" s="1172"/>
      <c r="RZF772" s="1174"/>
      <c r="RZG772" s="1172"/>
      <c r="RZH772" s="1174"/>
      <c r="RZI772" s="1172"/>
      <c r="RZJ772" s="1174"/>
      <c r="RZK772" s="1172"/>
      <c r="RZL772" s="1174"/>
      <c r="RZM772" s="1172"/>
      <c r="RZN772" s="1174"/>
      <c r="RZO772" s="1172"/>
      <c r="RZP772" s="1174"/>
      <c r="RZQ772" s="1172"/>
      <c r="RZR772" s="1174"/>
      <c r="RZS772" s="1172"/>
      <c r="RZT772" s="1174"/>
      <c r="RZU772" s="1172"/>
      <c r="RZV772" s="1174"/>
      <c r="RZW772" s="1172"/>
      <c r="RZX772" s="1174"/>
      <c r="RZY772" s="1172"/>
      <c r="RZZ772" s="1174"/>
      <c r="SAA772" s="1172"/>
      <c r="SAB772" s="1174"/>
      <c r="SAC772" s="1172"/>
      <c r="SAD772" s="1174"/>
      <c r="SAE772" s="1172"/>
      <c r="SAF772" s="1174"/>
      <c r="SAG772" s="1172"/>
      <c r="SAH772" s="1174"/>
      <c r="SAI772" s="1172"/>
      <c r="SAJ772" s="1174"/>
      <c r="SAK772" s="1172"/>
      <c r="SAL772" s="1174"/>
      <c r="SAM772" s="1172"/>
      <c r="SAN772" s="1174"/>
      <c r="SAO772" s="1172"/>
      <c r="SAP772" s="1174"/>
      <c r="SAQ772" s="1172"/>
      <c r="SAR772" s="1174"/>
      <c r="SAS772" s="1172"/>
      <c r="SAT772" s="1174"/>
      <c r="SAU772" s="1172"/>
      <c r="SAV772" s="1174"/>
      <c r="SAW772" s="1172"/>
      <c r="SAX772" s="1174"/>
      <c r="SAY772" s="1172"/>
      <c r="SAZ772" s="1174"/>
      <c r="SBA772" s="1172"/>
      <c r="SBB772" s="1174"/>
      <c r="SBC772" s="1172"/>
      <c r="SBD772" s="1174"/>
      <c r="SBE772" s="1172"/>
      <c r="SBF772" s="1174"/>
      <c r="SBG772" s="1172"/>
      <c r="SBH772" s="1174"/>
      <c r="SBI772" s="1172"/>
      <c r="SBJ772" s="1174"/>
      <c r="SBK772" s="1172"/>
      <c r="SBL772" s="1174"/>
      <c r="SBM772" s="1172"/>
      <c r="SBN772" s="1174"/>
      <c r="SBO772" s="1172"/>
      <c r="SBP772" s="1174"/>
      <c r="SBQ772" s="1172"/>
      <c r="SBR772" s="1174"/>
      <c r="SBS772" s="1172"/>
      <c r="SBT772" s="1174"/>
      <c r="SBU772" s="1172"/>
      <c r="SBV772" s="1174"/>
      <c r="SBW772" s="1172"/>
      <c r="SBX772" s="1174"/>
      <c r="SBY772" s="1172"/>
      <c r="SBZ772" s="1174"/>
      <c r="SCA772" s="1172"/>
      <c r="SCB772" s="1174"/>
      <c r="SCC772" s="1172"/>
      <c r="SCD772" s="1174"/>
      <c r="SCE772" s="1172"/>
      <c r="SCF772" s="1174"/>
      <c r="SCG772" s="1172"/>
      <c r="SCH772" s="1174"/>
      <c r="SCI772" s="1172"/>
      <c r="SCJ772" s="1174"/>
      <c r="SCK772" s="1172"/>
      <c r="SCL772" s="1174"/>
      <c r="SCM772" s="1172"/>
      <c r="SCN772" s="1174"/>
      <c r="SCO772" s="1172"/>
      <c r="SCP772" s="1174"/>
      <c r="SCQ772" s="1172"/>
      <c r="SCR772" s="1174"/>
      <c r="SCS772" s="1172"/>
      <c r="SCT772" s="1174"/>
      <c r="SCU772" s="1172"/>
      <c r="SCV772" s="1174"/>
      <c r="SCW772" s="1172"/>
      <c r="SCX772" s="1174"/>
      <c r="SCY772" s="1172"/>
      <c r="SCZ772" s="1174"/>
      <c r="SDA772" s="1172"/>
      <c r="SDB772" s="1174"/>
      <c r="SDC772" s="1172"/>
      <c r="SDD772" s="1174"/>
      <c r="SDE772" s="1172"/>
      <c r="SDF772" s="1174"/>
      <c r="SDG772" s="1172"/>
      <c r="SDH772" s="1174"/>
      <c r="SDI772" s="1172"/>
      <c r="SDJ772" s="1174"/>
      <c r="SDK772" s="1172"/>
      <c r="SDL772" s="1174"/>
      <c r="SDM772" s="1172"/>
      <c r="SDN772" s="1174"/>
      <c r="SDO772" s="1172"/>
      <c r="SDP772" s="1174"/>
      <c r="SDQ772" s="1172"/>
      <c r="SDR772" s="1174"/>
      <c r="SDS772" s="1172"/>
      <c r="SDT772" s="1174"/>
      <c r="SDU772" s="1172"/>
      <c r="SDV772" s="1174"/>
      <c r="SDW772" s="1172"/>
      <c r="SDX772" s="1174"/>
      <c r="SDY772" s="1172"/>
      <c r="SDZ772" s="1174"/>
      <c r="SEA772" s="1172"/>
      <c r="SEB772" s="1174"/>
      <c r="SEC772" s="1172"/>
      <c r="SED772" s="1174"/>
      <c r="SEE772" s="1172"/>
      <c r="SEF772" s="1174"/>
      <c r="SEG772" s="1172"/>
      <c r="SEH772" s="1174"/>
      <c r="SEI772" s="1172"/>
      <c r="SEJ772" s="1174"/>
      <c r="SEK772" s="1172"/>
      <c r="SEL772" s="1174"/>
      <c r="SEM772" s="1172"/>
      <c r="SEN772" s="1174"/>
      <c r="SEO772" s="1172"/>
      <c r="SEP772" s="1174"/>
      <c r="SEQ772" s="1172"/>
      <c r="SER772" s="1174"/>
      <c r="SES772" s="1172"/>
      <c r="SET772" s="1174"/>
      <c r="SEU772" s="1172"/>
      <c r="SEV772" s="1174"/>
      <c r="SEW772" s="1172"/>
      <c r="SEX772" s="1174"/>
      <c r="SEY772" s="1172"/>
      <c r="SEZ772" s="1174"/>
      <c r="SFA772" s="1172"/>
      <c r="SFB772" s="1174"/>
      <c r="SFC772" s="1172"/>
      <c r="SFD772" s="1174"/>
      <c r="SFE772" s="1172"/>
      <c r="SFF772" s="1174"/>
      <c r="SFG772" s="1172"/>
      <c r="SFH772" s="1174"/>
      <c r="SFI772" s="1172"/>
      <c r="SFJ772" s="1174"/>
      <c r="SFK772" s="1172"/>
      <c r="SFL772" s="1174"/>
      <c r="SFM772" s="1172"/>
      <c r="SFN772" s="1174"/>
      <c r="SFO772" s="1172"/>
      <c r="SFP772" s="1174"/>
      <c r="SFQ772" s="1172"/>
      <c r="SFR772" s="1174"/>
      <c r="SFS772" s="1172"/>
      <c r="SFT772" s="1174"/>
      <c r="SFU772" s="1172"/>
      <c r="SFV772" s="1174"/>
      <c r="SFW772" s="1172"/>
      <c r="SFX772" s="1174"/>
      <c r="SFY772" s="1172"/>
      <c r="SFZ772" s="1174"/>
      <c r="SGA772" s="1172"/>
      <c r="SGB772" s="1174"/>
      <c r="SGC772" s="1172"/>
      <c r="SGD772" s="1174"/>
      <c r="SGE772" s="1172"/>
      <c r="SGF772" s="1174"/>
      <c r="SGG772" s="1172"/>
      <c r="SGH772" s="1174"/>
      <c r="SGI772" s="1172"/>
      <c r="SGJ772" s="1174"/>
      <c r="SGK772" s="1172"/>
      <c r="SGL772" s="1174"/>
      <c r="SGM772" s="1172"/>
      <c r="SGN772" s="1174"/>
      <c r="SGO772" s="1172"/>
      <c r="SGP772" s="1174"/>
      <c r="SGQ772" s="1172"/>
      <c r="SGR772" s="1174"/>
      <c r="SGS772" s="1172"/>
      <c r="SGT772" s="1174"/>
      <c r="SGU772" s="1172"/>
      <c r="SGV772" s="1174"/>
      <c r="SGW772" s="1172"/>
      <c r="SGX772" s="1174"/>
      <c r="SGY772" s="1172"/>
      <c r="SGZ772" s="1174"/>
      <c r="SHA772" s="1172"/>
      <c r="SHB772" s="1174"/>
      <c r="SHC772" s="1172"/>
      <c r="SHD772" s="1174"/>
      <c r="SHE772" s="1172"/>
      <c r="SHF772" s="1174"/>
      <c r="SHG772" s="1172"/>
      <c r="SHH772" s="1174"/>
      <c r="SHI772" s="1172"/>
      <c r="SHJ772" s="1174"/>
      <c r="SHK772" s="1172"/>
      <c r="SHL772" s="1174"/>
      <c r="SHM772" s="1172"/>
      <c r="SHN772" s="1174"/>
      <c r="SHO772" s="1172"/>
      <c r="SHP772" s="1174"/>
      <c r="SHQ772" s="1172"/>
      <c r="SHR772" s="1174"/>
      <c r="SHS772" s="1172"/>
      <c r="SHT772" s="1174"/>
      <c r="SHU772" s="1172"/>
      <c r="SHV772" s="1174"/>
      <c r="SHW772" s="1172"/>
      <c r="SHX772" s="1174"/>
      <c r="SHY772" s="1172"/>
      <c r="SHZ772" s="1174"/>
      <c r="SIA772" s="1172"/>
      <c r="SIB772" s="1174"/>
      <c r="SIC772" s="1172"/>
      <c r="SID772" s="1174"/>
      <c r="SIE772" s="1172"/>
      <c r="SIF772" s="1174"/>
      <c r="SIG772" s="1172"/>
      <c r="SIH772" s="1174"/>
      <c r="SII772" s="1172"/>
      <c r="SIJ772" s="1174"/>
      <c r="SIK772" s="1172"/>
      <c r="SIL772" s="1174"/>
      <c r="SIM772" s="1172"/>
      <c r="SIN772" s="1174"/>
      <c r="SIO772" s="1172"/>
      <c r="SIP772" s="1174"/>
      <c r="SIQ772" s="1172"/>
      <c r="SIR772" s="1174"/>
      <c r="SIS772" s="1172"/>
      <c r="SIT772" s="1174"/>
      <c r="SIU772" s="1172"/>
      <c r="SIV772" s="1174"/>
      <c r="SIW772" s="1172"/>
      <c r="SIX772" s="1174"/>
      <c r="SIY772" s="1172"/>
      <c r="SIZ772" s="1174"/>
      <c r="SJA772" s="1172"/>
      <c r="SJB772" s="1174"/>
      <c r="SJC772" s="1172"/>
      <c r="SJD772" s="1174"/>
      <c r="SJE772" s="1172"/>
      <c r="SJF772" s="1174"/>
      <c r="SJG772" s="1172"/>
      <c r="SJH772" s="1174"/>
      <c r="SJI772" s="1172"/>
      <c r="SJJ772" s="1174"/>
      <c r="SJK772" s="1172"/>
      <c r="SJL772" s="1174"/>
      <c r="SJM772" s="1172"/>
      <c r="SJN772" s="1174"/>
      <c r="SJO772" s="1172"/>
      <c r="SJP772" s="1174"/>
      <c r="SJQ772" s="1172"/>
      <c r="SJR772" s="1174"/>
      <c r="SJS772" s="1172"/>
      <c r="SJT772" s="1174"/>
      <c r="SJU772" s="1172"/>
      <c r="SJV772" s="1174"/>
      <c r="SJW772" s="1172"/>
      <c r="SJX772" s="1174"/>
      <c r="SJY772" s="1172"/>
      <c r="SJZ772" s="1174"/>
      <c r="SKA772" s="1172"/>
      <c r="SKB772" s="1174"/>
      <c r="SKC772" s="1172"/>
      <c r="SKD772" s="1174"/>
      <c r="SKE772" s="1172"/>
      <c r="SKF772" s="1174"/>
      <c r="SKG772" s="1172"/>
      <c r="SKH772" s="1174"/>
      <c r="SKI772" s="1172"/>
      <c r="SKJ772" s="1174"/>
      <c r="SKK772" s="1172"/>
      <c r="SKL772" s="1174"/>
      <c r="SKM772" s="1172"/>
      <c r="SKN772" s="1174"/>
      <c r="SKO772" s="1172"/>
      <c r="SKP772" s="1174"/>
      <c r="SKQ772" s="1172"/>
      <c r="SKR772" s="1174"/>
      <c r="SKS772" s="1172"/>
      <c r="SKT772" s="1174"/>
      <c r="SKU772" s="1172"/>
      <c r="SKV772" s="1174"/>
      <c r="SKW772" s="1172"/>
      <c r="SKX772" s="1174"/>
      <c r="SKY772" s="1172"/>
      <c r="SKZ772" s="1174"/>
      <c r="SLA772" s="1172"/>
      <c r="SLB772" s="1174"/>
      <c r="SLC772" s="1172"/>
      <c r="SLD772" s="1174"/>
      <c r="SLE772" s="1172"/>
      <c r="SLF772" s="1174"/>
      <c r="SLG772" s="1172"/>
      <c r="SLH772" s="1174"/>
      <c r="SLI772" s="1172"/>
      <c r="SLJ772" s="1174"/>
      <c r="SLK772" s="1172"/>
      <c r="SLL772" s="1174"/>
      <c r="SLM772" s="1172"/>
      <c r="SLN772" s="1174"/>
      <c r="SLO772" s="1172"/>
      <c r="SLP772" s="1174"/>
      <c r="SLQ772" s="1172"/>
      <c r="SLR772" s="1174"/>
      <c r="SLS772" s="1172"/>
      <c r="SLT772" s="1174"/>
      <c r="SLU772" s="1172"/>
      <c r="SLV772" s="1174"/>
      <c r="SLW772" s="1172"/>
      <c r="SLX772" s="1174"/>
      <c r="SLY772" s="1172"/>
      <c r="SLZ772" s="1174"/>
      <c r="SMA772" s="1172"/>
      <c r="SMB772" s="1174"/>
      <c r="SMC772" s="1172"/>
      <c r="SMD772" s="1174"/>
      <c r="SME772" s="1172"/>
      <c r="SMF772" s="1174"/>
      <c r="SMG772" s="1172"/>
      <c r="SMH772" s="1174"/>
      <c r="SMI772" s="1172"/>
      <c r="SMJ772" s="1174"/>
      <c r="SMK772" s="1172"/>
      <c r="SML772" s="1174"/>
      <c r="SMM772" s="1172"/>
      <c r="SMN772" s="1174"/>
      <c r="SMO772" s="1172"/>
      <c r="SMP772" s="1174"/>
      <c r="SMQ772" s="1172"/>
      <c r="SMR772" s="1174"/>
      <c r="SMS772" s="1172"/>
      <c r="SMT772" s="1174"/>
      <c r="SMU772" s="1172"/>
      <c r="SMV772" s="1174"/>
      <c r="SMW772" s="1172"/>
      <c r="SMX772" s="1174"/>
      <c r="SMY772" s="1172"/>
      <c r="SMZ772" s="1174"/>
      <c r="SNA772" s="1172"/>
      <c r="SNB772" s="1174"/>
      <c r="SNC772" s="1172"/>
      <c r="SND772" s="1174"/>
      <c r="SNE772" s="1172"/>
      <c r="SNF772" s="1174"/>
      <c r="SNG772" s="1172"/>
      <c r="SNH772" s="1174"/>
      <c r="SNI772" s="1172"/>
      <c r="SNJ772" s="1174"/>
      <c r="SNK772" s="1172"/>
      <c r="SNL772" s="1174"/>
      <c r="SNM772" s="1172"/>
      <c r="SNN772" s="1174"/>
      <c r="SNO772" s="1172"/>
      <c r="SNP772" s="1174"/>
      <c r="SNQ772" s="1172"/>
      <c r="SNR772" s="1174"/>
      <c r="SNS772" s="1172"/>
      <c r="SNT772" s="1174"/>
      <c r="SNU772" s="1172"/>
      <c r="SNV772" s="1174"/>
      <c r="SNW772" s="1172"/>
      <c r="SNX772" s="1174"/>
      <c r="SNY772" s="1172"/>
      <c r="SNZ772" s="1174"/>
      <c r="SOA772" s="1172"/>
      <c r="SOB772" s="1174"/>
      <c r="SOC772" s="1172"/>
      <c r="SOD772" s="1174"/>
      <c r="SOE772" s="1172"/>
      <c r="SOF772" s="1174"/>
      <c r="SOG772" s="1172"/>
      <c r="SOH772" s="1174"/>
      <c r="SOI772" s="1172"/>
      <c r="SOJ772" s="1174"/>
      <c r="SOK772" s="1172"/>
      <c r="SOL772" s="1174"/>
      <c r="SOM772" s="1172"/>
      <c r="SON772" s="1174"/>
      <c r="SOO772" s="1172"/>
      <c r="SOP772" s="1174"/>
      <c r="SOQ772" s="1172"/>
      <c r="SOR772" s="1174"/>
      <c r="SOS772" s="1172"/>
      <c r="SOT772" s="1174"/>
      <c r="SOU772" s="1172"/>
      <c r="SOV772" s="1174"/>
      <c r="SOW772" s="1172"/>
      <c r="SOX772" s="1174"/>
      <c r="SOY772" s="1172"/>
      <c r="SOZ772" s="1174"/>
      <c r="SPA772" s="1172"/>
      <c r="SPB772" s="1174"/>
      <c r="SPC772" s="1172"/>
      <c r="SPD772" s="1174"/>
      <c r="SPE772" s="1172"/>
      <c r="SPF772" s="1174"/>
      <c r="SPG772" s="1172"/>
      <c r="SPH772" s="1174"/>
      <c r="SPI772" s="1172"/>
      <c r="SPJ772" s="1174"/>
      <c r="SPK772" s="1172"/>
      <c r="SPL772" s="1174"/>
      <c r="SPM772" s="1172"/>
      <c r="SPN772" s="1174"/>
      <c r="SPO772" s="1172"/>
      <c r="SPP772" s="1174"/>
      <c r="SPQ772" s="1172"/>
      <c r="SPR772" s="1174"/>
      <c r="SPS772" s="1172"/>
      <c r="SPT772" s="1174"/>
      <c r="SPU772" s="1172"/>
      <c r="SPV772" s="1174"/>
      <c r="SPW772" s="1172"/>
      <c r="SPX772" s="1174"/>
      <c r="SPY772" s="1172"/>
      <c r="SPZ772" s="1174"/>
      <c r="SQA772" s="1172"/>
      <c r="SQB772" s="1174"/>
      <c r="SQC772" s="1172"/>
      <c r="SQD772" s="1174"/>
      <c r="SQE772" s="1172"/>
      <c r="SQF772" s="1174"/>
      <c r="SQG772" s="1172"/>
      <c r="SQH772" s="1174"/>
      <c r="SQI772" s="1172"/>
      <c r="SQJ772" s="1174"/>
      <c r="SQK772" s="1172"/>
      <c r="SQL772" s="1174"/>
      <c r="SQM772" s="1172"/>
      <c r="SQN772" s="1174"/>
      <c r="SQO772" s="1172"/>
      <c r="SQP772" s="1174"/>
      <c r="SQQ772" s="1172"/>
      <c r="SQR772" s="1174"/>
      <c r="SQS772" s="1172"/>
      <c r="SQT772" s="1174"/>
      <c r="SQU772" s="1172"/>
      <c r="SQV772" s="1174"/>
      <c r="SQW772" s="1172"/>
      <c r="SQX772" s="1174"/>
      <c r="SQY772" s="1172"/>
      <c r="SQZ772" s="1174"/>
      <c r="SRA772" s="1172"/>
      <c r="SRB772" s="1174"/>
      <c r="SRC772" s="1172"/>
      <c r="SRD772" s="1174"/>
      <c r="SRE772" s="1172"/>
      <c r="SRF772" s="1174"/>
      <c r="SRG772" s="1172"/>
      <c r="SRH772" s="1174"/>
      <c r="SRI772" s="1172"/>
      <c r="SRJ772" s="1174"/>
      <c r="SRK772" s="1172"/>
      <c r="SRL772" s="1174"/>
      <c r="SRM772" s="1172"/>
      <c r="SRN772" s="1174"/>
      <c r="SRO772" s="1172"/>
      <c r="SRP772" s="1174"/>
      <c r="SRQ772" s="1172"/>
      <c r="SRR772" s="1174"/>
      <c r="SRS772" s="1172"/>
      <c r="SRT772" s="1174"/>
      <c r="SRU772" s="1172"/>
      <c r="SRV772" s="1174"/>
      <c r="SRW772" s="1172"/>
      <c r="SRX772" s="1174"/>
      <c r="SRY772" s="1172"/>
      <c r="SRZ772" s="1174"/>
      <c r="SSA772" s="1172"/>
      <c r="SSB772" s="1174"/>
      <c r="SSC772" s="1172"/>
      <c r="SSD772" s="1174"/>
      <c r="SSE772" s="1172"/>
      <c r="SSF772" s="1174"/>
      <c r="SSG772" s="1172"/>
      <c r="SSH772" s="1174"/>
      <c r="SSI772" s="1172"/>
      <c r="SSJ772" s="1174"/>
      <c r="SSK772" s="1172"/>
      <c r="SSL772" s="1174"/>
      <c r="SSM772" s="1172"/>
      <c r="SSN772" s="1174"/>
      <c r="SSO772" s="1172"/>
      <c r="SSP772" s="1174"/>
      <c r="SSQ772" s="1172"/>
      <c r="SSR772" s="1174"/>
      <c r="SSS772" s="1172"/>
      <c r="SST772" s="1174"/>
      <c r="SSU772" s="1172"/>
      <c r="SSV772" s="1174"/>
      <c r="SSW772" s="1172"/>
      <c r="SSX772" s="1174"/>
      <c r="SSY772" s="1172"/>
      <c r="SSZ772" s="1174"/>
      <c r="STA772" s="1172"/>
      <c r="STB772" s="1174"/>
      <c r="STC772" s="1172"/>
      <c r="STD772" s="1174"/>
      <c r="STE772" s="1172"/>
      <c r="STF772" s="1174"/>
      <c r="STG772" s="1172"/>
      <c r="STH772" s="1174"/>
      <c r="STI772" s="1172"/>
      <c r="STJ772" s="1174"/>
      <c r="STK772" s="1172"/>
      <c r="STL772" s="1174"/>
      <c r="STM772" s="1172"/>
      <c r="STN772" s="1174"/>
      <c r="STO772" s="1172"/>
      <c r="STP772" s="1174"/>
      <c r="STQ772" s="1172"/>
      <c r="STR772" s="1174"/>
      <c r="STS772" s="1172"/>
      <c r="STT772" s="1174"/>
      <c r="STU772" s="1172"/>
      <c r="STV772" s="1174"/>
      <c r="STW772" s="1172"/>
      <c r="STX772" s="1174"/>
      <c r="STY772" s="1172"/>
      <c r="STZ772" s="1174"/>
      <c r="SUA772" s="1172"/>
      <c r="SUB772" s="1174"/>
      <c r="SUC772" s="1172"/>
      <c r="SUD772" s="1174"/>
      <c r="SUE772" s="1172"/>
      <c r="SUF772" s="1174"/>
      <c r="SUG772" s="1172"/>
      <c r="SUH772" s="1174"/>
      <c r="SUI772" s="1172"/>
      <c r="SUJ772" s="1174"/>
      <c r="SUK772" s="1172"/>
      <c r="SUL772" s="1174"/>
      <c r="SUM772" s="1172"/>
      <c r="SUN772" s="1174"/>
      <c r="SUO772" s="1172"/>
      <c r="SUP772" s="1174"/>
      <c r="SUQ772" s="1172"/>
      <c r="SUR772" s="1174"/>
      <c r="SUS772" s="1172"/>
      <c r="SUT772" s="1174"/>
      <c r="SUU772" s="1172"/>
      <c r="SUV772" s="1174"/>
      <c r="SUW772" s="1172"/>
      <c r="SUX772" s="1174"/>
      <c r="SUY772" s="1172"/>
      <c r="SUZ772" s="1174"/>
      <c r="SVA772" s="1172"/>
      <c r="SVB772" s="1174"/>
      <c r="SVC772" s="1172"/>
      <c r="SVD772" s="1174"/>
      <c r="SVE772" s="1172"/>
      <c r="SVF772" s="1174"/>
      <c r="SVG772" s="1172"/>
      <c r="SVH772" s="1174"/>
      <c r="SVI772" s="1172"/>
      <c r="SVJ772" s="1174"/>
      <c r="SVK772" s="1172"/>
      <c r="SVL772" s="1174"/>
      <c r="SVM772" s="1172"/>
      <c r="SVN772" s="1174"/>
      <c r="SVO772" s="1172"/>
      <c r="SVP772" s="1174"/>
      <c r="SVQ772" s="1172"/>
      <c r="SVR772" s="1174"/>
      <c r="SVS772" s="1172"/>
      <c r="SVT772" s="1174"/>
      <c r="SVU772" s="1172"/>
      <c r="SVV772" s="1174"/>
      <c r="SVW772" s="1172"/>
      <c r="SVX772" s="1174"/>
      <c r="SVY772" s="1172"/>
      <c r="SVZ772" s="1174"/>
      <c r="SWA772" s="1172"/>
      <c r="SWB772" s="1174"/>
      <c r="SWC772" s="1172"/>
      <c r="SWD772" s="1174"/>
      <c r="SWE772" s="1172"/>
      <c r="SWF772" s="1174"/>
      <c r="SWG772" s="1172"/>
      <c r="SWH772" s="1174"/>
      <c r="SWI772" s="1172"/>
      <c r="SWJ772" s="1174"/>
      <c r="SWK772" s="1172"/>
      <c r="SWL772" s="1174"/>
      <c r="SWM772" s="1172"/>
      <c r="SWN772" s="1174"/>
      <c r="SWO772" s="1172"/>
      <c r="SWP772" s="1174"/>
      <c r="SWQ772" s="1172"/>
      <c r="SWR772" s="1174"/>
      <c r="SWS772" s="1172"/>
      <c r="SWT772" s="1174"/>
      <c r="SWU772" s="1172"/>
      <c r="SWV772" s="1174"/>
      <c r="SWW772" s="1172"/>
      <c r="SWX772" s="1174"/>
      <c r="SWY772" s="1172"/>
      <c r="SWZ772" s="1174"/>
      <c r="SXA772" s="1172"/>
      <c r="SXB772" s="1174"/>
      <c r="SXC772" s="1172"/>
      <c r="SXD772" s="1174"/>
      <c r="SXE772" s="1172"/>
      <c r="SXF772" s="1174"/>
      <c r="SXG772" s="1172"/>
      <c r="SXH772" s="1174"/>
      <c r="SXI772" s="1172"/>
      <c r="SXJ772" s="1174"/>
      <c r="SXK772" s="1172"/>
      <c r="SXL772" s="1174"/>
      <c r="SXM772" s="1172"/>
      <c r="SXN772" s="1174"/>
      <c r="SXO772" s="1172"/>
      <c r="SXP772" s="1174"/>
      <c r="SXQ772" s="1172"/>
      <c r="SXR772" s="1174"/>
      <c r="SXS772" s="1172"/>
      <c r="SXT772" s="1174"/>
      <c r="SXU772" s="1172"/>
      <c r="SXV772" s="1174"/>
      <c r="SXW772" s="1172"/>
      <c r="SXX772" s="1174"/>
      <c r="SXY772" s="1172"/>
      <c r="SXZ772" s="1174"/>
      <c r="SYA772" s="1172"/>
      <c r="SYB772" s="1174"/>
      <c r="SYC772" s="1172"/>
      <c r="SYD772" s="1174"/>
      <c r="SYE772" s="1172"/>
      <c r="SYF772" s="1174"/>
      <c r="SYG772" s="1172"/>
      <c r="SYH772" s="1174"/>
      <c r="SYI772" s="1172"/>
      <c r="SYJ772" s="1174"/>
      <c r="SYK772" s="1172"/>
      <c r="SYL772" s="1174"/>
      <c r="SYM772" s="1172"/>
      <c r="SYN772" s="1174"/>
      <c r="SYO772" s="1172"/>
      <c r="SYP772" s="1174"/>
      <c r="SYQ772" s="1172"/>
      <c r="SYR772" s="1174"/>
      <c r="SYS772" s="1172"/>
      <c r="SYT772" s="1174"/>
      <c r="SYU772" s="1172"/>
      <c r="SYV772" s="1174"/>
      <c r="SYW772" s="1172"/>
      <c r="SYX772" s="1174"/>
      <c r="SYY772" s="1172"/>
      <c r="SYZ772" s="1174"/>
      <c r="SZA772" s="1172"/>
      <c r="SZB772" s="1174"/>
      <c r="SZC772" s="1172"/>
      <c r="SZD772" s="1174"/>
      <c r="SZE772" s="1172"/>
      <c r="SZF772" s="1174"/>
      <c r="SZG772" s="1172"/>
      <c r="SZH772" s="1174"/>
      <c r="SZI772" s="1172"/>
      <c r="SZJ772" s="1174"/>
      <c r="SZK772" s="1172"/>
      <c r="SZL772" s="1174"/>
      <c r="SZM772" s="1172"/>
      <c r="SZN772" s="1174"/>
      <c r="SZO772" s="1172"/>
      <c r="SZP772" s="1174"/>
      <c r="SZQ772" s="1172"/>
      <c r="SZR772" s="1174"/>
      <c r="SZS772" s="1172"/>
      <c r="SZT772" s="1174"/>
      <c r="SZU772" s="1172"/>
      <c r="SZV772" s="1174"/>
      <c r="SZW772" s="1172"/>
      <c r="SZX772" s="1174"/>
      <c r="SZY772" s="1172"/>
      <c r="SZZ772" s="1174"/>
      <c r="TAA772" s="1172"/>
      <c r="TAB772" s="1174"/>
      <c r="TAC772" s="1172"/>
      <c r="TAD772" s="1174"/>
      <c r="TAE772" s="1172"/>
      <c r="TAF772" s="1174"/>
      <c r="TAG772" s="1172"/>
      <c r="TAH772" s="1174"/>
      <c r="TAI772" s="1172"/>
      <c r="TAJ772" s="1174"/>
      <c r="TAK772" s="1172"/>
      <c r="TAL772" s="1174"/>
      <c r="TAM772" s="1172"/>
      <c r="TAN772" s="1174"/>
      <c r="TAO772" s="1172"/>
      <c r="TAP772" s="1174"/>
      <c r="TAQ772" s="1172"/>
      <c r="TAR772" s="1174"/>
      <c r="TAS772" s="1172"/>
      <c r="TAT772" s="1174"/>
      <c r="TAU772" s="1172"/>
      <c r="TAV772" s="1174"/>
      <c r="TAW772" s="1172"/>
      <c r="TAX772" s="1174"/>
      <c r="TAY772" s="1172"/>
      <c r="TAZ772" s="1174"/>
      <c r="TBA772" s="1172"/>
      <c r="TBB772" s="1174"/>
      <c r="TBC772" s="1172"/>
      <c r="TBD772" s="1174"/>
      <c r="TBE772" s="1172"/>
      <c r="TBF772" s="1174"/>
      <c r="TBG772" s="1172"/>
      <c r="TBH772" s="1174"/>
      <c r="TBI772" s="1172"/>
      <c r="TBJ772" s="1174"/>
      <c r="TBK772" s="1172"/>
      <c r="TBL772" s="1174"/>
      <c r="TBM772" s="1172"/>
      <c r="TBN772" s="1174"/>
      <c r="TBO772" s="1172"/>
      <c r="TBP772" s="1174"/>
      <c r="TBQ772" s="1172"/>
      <c r="TBR772" s="1174"/>
      <c r="TBS772" s="1172"/>
      <c r="TBT772" s="1174"/>
      <c r="TBU772" s="1172"/>
      <c r="TBV772" s="1174"/>
      <c r="TBW772" s="1172"/>
      <c r="TBX772" s="1174"/>
      <c r="TBY772" s="1172"/>
      <c r="TBZ772" s="1174"/>
      <c r="TCA772" s="1172"/>
      <c r="TCB772" s="1174"/>
      <c r="TCC772" s="1172"/>
      <c r="TCD772" s="1174"/>
      <c r="TCE772" s="1172"/>
      <c r="TCF772" s="1174"/>
      <c r="TCG772" s="1172"/>
      <c r="TCH772" s="1174"/>
      <c r="TCI772" s="1172"/>
      <c r="TCJ772" s="1174"/>
      <c r="TCK772" s="1172"/>
      <c r="TCL772" s="1174"/>
      <c r="TCM772" s="1172"/>
      <c r="TCN772" s="1174"/>
      <c r="TCO772" s="1172"/>
      <c r="TCP772" s="1174"/>
      <c r="TCQ772" s="1172"/>
      <c r="TCR772" s="1174"/>
      <c r="TCS772" s="1172"/>
      <c r="TCT772" s="1174"/>
      <c r="TCU772" s="1172"/>
      <c r="TCV772" s="1174"/>
      <c r="TCW772" s="1172"/>
      <c r="TCX772" s="1174"/>
      <c r="TCY772" s="1172"/>
      <c r="TCZ772" s="1174"/>
      <c r="TDA772" s="1172"/>
      <c r="TDB772" s="1174"/>
      <c r="TDC772" s="1172"/>
      <c r="TDD772" s="1174"/>
      <c r="TDE772" s="1172"/>
      <c r="TDF772" s="1174"/>
      <c r="TDG772" s="1172"/>
      <c r="TDH772" s="1174"/>
      <c r="TDI772" s="1172"/>
      <c r="TDJ772" s="1174"/>
      <c r="TDK772" s="1172"/>
      <c r="TDL772" s="1174"/>
      <c r="TDM772" s="1172"/>
      <c r="TDN772" s="1174"/>
      <c r="TDO772" s="1172"/>
      <c r="TDP772" s="1174"/>
      <c r="TDQ772" s="1172"/>
      <c r="TDR772" s="1174"/>
      <c r="TDS772" s="1172"/>
      <c r="TDT772" s="1174"/>
      <c r="TDU772" s="1172"/>
      <c r="TDV772" s="1174"/>
      <c r="TDW772" s="1172"/>
      <c r="TDX772" s="1174"/>
      <c r="TDY772" s="1172"/>
      <c r="TDZ772" s="1174"/>
      <c r="TEA772" s="1172"/>
      <c r="TEB772" s="1174"/>
      <c r="TEC772" s="1172"/>
      <c r="TED772" s="1174"/>
      <c r="TEE772" s="1172"/>
      <c r="TEF772" s="1174"/>
      <c r="TEG772" s="1172"/>
      <c r="TEH772" s="1174"/>
      <c r="TEI772" s="1172"/>
      <c r="TEJ772" s="1174"/>
      <c r="TEK772" s="1172"/>
      <c r="TEL772" s="1174"/>
      <c r="TEM772" s="1172"/>
      <c r="TEN772" s="1174"/>
      <c r="TEO772" s="1172"/>
      <c r="TEP772" s="1174"/>
      <c r="TEQ772" s="1172"/>
      <c r="TER772" s="1174"/>
      <c r="TES772" s="1172"/>
      <c r="TET772" s="1174"/>
      <c r="TEU772" s="1172"/>
      <c r="TEV772" s="1174"/>
      <c r="TEW772" s="1172"/>
      <c r="TEX772" s="1174"/>
      <c r="TEY772" s="1172"/>
      <c r="TEZ772" s="1174"/>
      <c r="TFA772" s="1172"/>
      <c r="TFB772" s="1174"/>
      <c r="TFC772" s="1172"/>
      <c r="TFD772" s="1174"/>
      <c r="TFE772" s="1172"/>
      <c r="TFF772" s="1174"/>
      <c r="TFG772" s="1172"/>
      <c r="TFH772" s="1174"/>
      <c r="TFI772" s="1172"/>
      <c r="TFJ772" s="1174"/>
      <c r="TFK772" s="1172"/>
      <c r="TFL772" s="1174"/>
      <c r="TFM772" s="1172"/>
      <c r="TFN772" s="1174"/>
      <c r="TFO772" s="1172"/>
      <c r="TFP772" s="1174"/>
      <c r="TFQ772" s="1172"/>
      <c r="TFR772" s="1174"/>
      <c r="TFS772" s="1172"/>
      <c r="TFT772" s="1174"/>
      <c r="TFU772" s="1172"/>
      <c r="TFV772" s="1174"/>
      <c r="TFW772" s="1172"/>
      <c r="TFX772" s="1174"/>
      <c r="TFY772" s="1172"/>
      <c r="TFZ772" s="1174"/>
      <c r="TGA772" s="1172"/>
      <c r="TGB772" s="1174"/>
      <c r="TGC772" s="1172"/>
      <c r="TGD772" s="1174"/>
      <c r="TGE772" s="1172"/>
      <c r="TGF772" s="1174"/>
      <c r="TGG772" s="1172"/>
      <c r="TGH772" s="1174"/>
      <c r="TGI772" s="1172"/>
      <c r="TGJ772" s="1174"/>
      <c r="TGK772" s="1172"/>
      <c r="TGL772" s="1174"/>
      <c r="TGM772" s="1172"/>
      <c r="TGN772" s="1174"/>
      <c r="TGO772" s="1172"/>
      <c r="TGP772" s="1174"/>
      <c r="TGQ772" s="1172"/>
      <c r="TGR772" s="1174"/>
      <c r="TGS772" s="1172"/>
      <c r="TGT772" s="1174"/>
      <c r="TGU772" s="1172"/>
      <c r="TGV772" s="1174"/>
      <c r="TGW772" s="1172"/>
      <c r="TGX772" s="1174"/>
      <c r="TGY772" s="1172"/>
      <c r="TGZ772" s="1174"/>
      <c r="THA772" s="1172"/>
      <c r="THB772" s="1174"/>
      <c r="THC772" s="1172"/>
      <c r="THD772" s="1174"/>
      <c r="THE772" s="1172"/>
      <c r="THF772" s="1174"/>
      <c r="THG772" s="1172"/>
      <c r="THH772" s="1174"/>
      <c r="THI772" s="1172"/>
      <c r="THJ772" s="1174"/>
      <c r="THK772" s="1172"/>
      <c r="THL772" s="1174"/>
      <c r="THM772" s="1172"/>
      <c r="THN772" s="1174"/>
      <c r="THO772" s="1172"/>
      <c r="THP772" s="1174"/>
      <c r="THQ772" s="1172"/>
      <c r="THR772" s="1174"/>
      <c r="THS772" s="1172"/>
      <c r="THT772" s="1174"/>
      <c r="THU772" s="1172"/>
      <c r="THV772" s="1174"/>
      <c r="THW772" s="1172"/>
      <c r="THX772" s="1174"/>
      <c r="THY772" s="1172"/>
      <c r="THZ772" s="1174"/>
      <c r="TIA772" s="1172"/>
      <c r="TIB772" s="1174"/>
      <c r="TIC772" s="1172"/>
      <c r="TID772" s="1174"/>
      <c r="TIE772" s="1172"/>
      <c r="TIF772" s="1174"/>
      <c r="TIG772" s="1172"/>
      <c r="TIH772" s="1174"/>
      <c r="TII772" s="1172"/>
      <c r="TIJ772" s="1174"/>
      <c r="TIK772" s="1172"/>
      <c r="TIL772" s="1174"/>
      <c r="TIM772" s="1172"/>
      <c r="TIN772" s="1174"/>
      <c r="TIO772" s="1172"/>
      <c r="TIP772" s="1174"/>
      <c r="TIQ772" s="1172"/>
      <c r="TIR772" s="1174"/>
      <c r="TIS772" s="1172"/>
      <c r="TIT772" s="1174"/>
      <c r="TIU772" s="1172"/>
      <c r="TIV772" s="1174"/>
      <c r="TIW772" s="1172"/>
      <c r="TIX772" s="1174"/>
      <c r="TIY772" s="1172"/>
      <c r="TIZ772" s="1174"/>
      <c r="TJA772" s="1172"/>
      <c r="TJB772" s="1174"/>
      <c r="TJC772" s="1172"/>
      <c r="TJD772" s="1174"/>
      <c r="TJE772" s="1172"/>
      <c r="TJF772" s="1174"/>
      <c r="TJG772" s="1172"/>
      <c r="TJH772" s="1174"/>
      <c r="TJI772" s="1172"/>
      <c r="TJJ772" s="1174"/>
      <c r="TJK772" s="1172"/>
      <c r="TJL772" s="1174"/>
      <c r="TJM772" s="1172"/>
      <c r="TJN772" s="1174"/>
      <c r="TJO772" s="1172"/>
      <c r="TJP772" s="1174"/>
      <c r="TJQ772" s="1172"/>
      <c r="TJR772" s="1174"/>
      <c r="TJS772" s="1172"/>
      <c r="TJT772" s="1174"/>
      <c r="TJU772" s="1172"/>
      <c r="TJV772" s="1174"/>
      <c r="TJW772" s="1172"/>
      <c r="TJX772" s="1174"/>
      <c r="TJY772" s="1172"/>
      <c r="TJZ772" s="1174"/>
      <c r="TKA772" s="1172"/>
      <c r="TKB772" s="1174"/>
      <c r="TKC772" s="1172"/>
      <c r="TKD772" s="1174"/>
      <c r="TKE772" s="1172"/>
      <c r="TKF772" s="1174"/>
      <c r="TKG772" s="1172"/>
      <c r="TKH772" s="1174"/>
      <c r="TKI772" s="1172"/>
      <c r="TKJ772" s="1174"/>
      <c r="TKK772" s="1172"/>
      <c r="TKL772" s="1174"/>
      <c r="TKM772" s="1172"/>
      <c r="TKN772" s="1174"/>
      <c r="TKO772" s="1172"/>
      <c r="TKP772" s="1174"/>
      <c r="TKQ772" s="1172"/>
      <c r="TKR772" s="1174"/>
      <c r="TKS772" s="1172"/>
      <c r="TKT772" s="1174"/>
      <c r="TKU772" s="1172"/>
      <c r="TKV772" s="1174"/>
      <c r="TKW772" s="1172"/>
      <c r="TKX772" s="1174"/>
      <c r="TKY772" s="1172"/>
      <c r="TKZ772" s="1174"/>
      <c r="TLA772" s="1172"/>
      <c r="TLB772" s="1174"/>
      <c r="TLC772" s="1172"/>
      <c r="TLD772" s="1174"/>
      <c r="TLE772" s="1172"/>
      <c r="TLF772" s="1174"/>
      <c r="TLG772" s="1172"/>
      <c r="TLH772" s="1174"/>
      <c r="TLI772" s="1172"/>
      <c r="TLJ772" s="1174"/>
      <c r="TLK772" s="1172"/>
      <c r="TLL772" s="1174"/>
      <c r="TLM772" s="1172"/>
      <c r="TLN772" s="1174"/>
      <c r="TLO772" s="1172"/>
      <c r="TLP772" s="1174"/>
      <c r="TLQ772" s="1172"/>
      <c r="TLR772" s="1174"/>
      <c r="TLS772" s="1172"/>
      <c r="TLT772" s="1174"/>
      <c r="TLU772" s="1172"/>
      <c r="TLV772" s="1174"/>
      <c r="TLW772" s="1172"/>
      <c r="TLX772" s="1174"/>
      <c r="TLY772" s="1172"/>
      <c r="TLZ772" s="1174"/>
      <c r="TMA772" s="1172"/>
      <c r="TMB772" s="1174"/>
      <c r="TMC772" s="1172"/>
      <c r="TMD772" s="1174"/>
      <c r="TME772" s="1172"/>
      <c r="TMF772" s="1174"/>
      <c r="TMG772" s="1172"/>
      <c r="TMH772" s="1174"/>
      <c r="TMI772" s="1172"/>
      <c r="TMJ772" s="1174"/>
      <c r="TMK772" s="1172"/>
      <c r="TML772" s="1174"/>
      <c r="TMM772" s="1172"/>
      <c r="TMN772" s="1174"/>
      <c r="TMO772" s="1172"/>
      <c r="TMP772" s="1174"/>
      <c r="TMQ772" s="1172"/>
      <c r="TMR772" s="1174"/>
      <c r="TMS772" s="1172"/>
      <c r="TMT772" s="1174"/>
      <c r="TMU772" s="1172"/>
      <c r="TMV772" s="1174"/>
      <c r="TMW772" s="1172"/>
      <c r="TMX772" s="1174"/>
      <c r="TMY772" s="1172"/>
      <c r="TMZ772" s="1174"/>
      <c r="TNA772" s="1172"/>
      <c r="TNB772" s="1174"/>
      <c r="TNC772" s="1172"/>
      <c r="TND772" s="1174"/>
      <c r="TNE772" s="1172"/>
      <c r="TNF772" s="1174"/>
      <c r="TNG772" s="1172"/>
      <c r="TNH772" s="1174"/>
      <c r="TNI772" s="1172"/>
      <c r="TNJ772" s="1174"/>
      <c r="TNK772" s="1172"/>
      <c r="TNL772" s="1174"/>
      <c r="TNM772" s="1172"/>
      <c r="TNN772" s="1174"/>
      <c r="TNO772" s="1172"/>
      <c r="TNP772" s="1174"/>
      <c r="TNQ772" s="1172"/>
      <c r="TNR772" s="1174"/>
      <c r="TNS772" s="1172"/>
      <c r="TNT772" s="1174"/>
      <c r="TNU772" s="1172"/>
      <c r="TNV772" s="1174"/>
      <c r="TNW772" s="1172"/>
      <c r="TNX772" s="1174"/>
      <c r="TNY772" s="1172"/>
      <c r="TNZ772" s="1174"/>
      <c r="TOA772" s="1172"/>
      <c r="TOB772" s="1174"/>
      <c r="TOC772" s="1172"/>
      <c r="TOD772" s="1174"/>
      <c r="TOE772" s="1172"/>
      <c r="TOF772" s="1174"/>
      <c r="TOG772" s="1172"/>
      <c r="TOH772" s="1174"/>
      <c r="TOI772" s="1172"/>
      <c r="TOJ772" s="1174"/>
      <c r="TOK772" s="1172"/>
      <c r="TOL772" s="1174"/>
      <c r="TOM772" s="1172"/>
      <c r="TON772" s="1174"/>
      <c r="TOO772" s="1172"/>
      <c r="TOP772" s="1174"/>
      <c r="TOQ772" s="1172"/>
      <c r="TOR772" s="1174"/>
      <c r="TOS772" s="1172"/>
      <c r="TOT772" s="1174"/>
      <c r="TOU772" s="1172"/>
      <c r="TOV772" s="1174"/>
      <c r="TOW772" s="1172"/>
      <c r="TOX772" s="1174"/>
      <c r="TOY772" s="1172"/>
      <c r="TOZ772" s="1174"/>
      <c r="TPA772" s="1172"/>
      <c r="TPB772" s="1174"/>
      <c r="TPC772" s="1172"/>
      <c r="TPD772" s="1174"/>
      <c r="TPE772" s="1172"/>
      <c r="TPF772" s="1174"/>
      <c r="TPG772" s="1172"/>
      <c r="TPH772" s="1174"/>
      <c r="TPI772" s="1172"/>
      <c r="TPJ772" s="1174"/>
      <c r="TPK772" s="1172"/>
      <c r="TPL772" s="1174"/>
      <c r="TPM772" s="1172"/>
      <c r="TPN772" s="1174"/>
      <c r="TPO772" s="1172"/>
      <c r="TPP772" s="1174"/>
      <c r="TPQ772" s="1172"/>
      <c r="TPR772" s="1174"/>
      <c r="TPS772" s="1172"/>
      <c r="TPT772" s="1174"/>
      <c r="TPU772" s="1172"/>
      <c r="TPV772" s="1174"/>
      <c r="TPW772" s="1172"/>
      <c r="TPX772" s="1174"/>
      <c r="TPY772" s="1172"/>
      <c r="TPZ772" s="1174"/>
      <c r="TQA772" s="1172"/>
      <c r="TQB772" s="1174"/>
      <c r="TQC772" s="1172"/>
      <c r="TQD772" s="1174"/>
      <c r="TQE772" s="1172"/>
      <c r="TQF772" s="1174"/>
      <c r="TQG772" s="1172"/>
      <c r="TQH772" s="1174"/>
      <c r="TQI772" s="1172"/>
      <c r="TQJ772" s="1174"/>
      <c r="TQK772" s="1172"/>
      <c r="TQL772" s="1174"/>
      <c r="TQM772" s="1172"/>
      <c r="TQN772" s="1174"/>
      <c r="TQO772" s="1172"/>
      <c r="TQP772" s="1174"/>
      <c r="TQQ772" s="1172"/>
      <c r="TQR772" s="1174"/>
      <c r="TQS772" s="1172"/>
      <c r="TQT772" s="1174"/>
      <c r="TQU772" s="1172"/>
      <c r="TQV772" s="1174"/>
      <c r="TQW772" s="1172"/>
      <c r="TQX772" s="1174"/>
      <c r="TQY772" s="1172"/>
      <c r="TQZ772" s="1174"/>
      <c r="TRA772" s="1172"/>
      <c r="TRB772" s="1174"/>
      <c r="TRC772" s="1172"/>
      <c r="TRD772" s="1174"/>
      <c r="TRE772" s="1172"/>
      <c r="TRF772" s="1174"/>
      <c r="TRG772" s="1172"/>
      <c r="TRH772" s="1174"/>
      <c r="TRI772" s="1172"/>
      <c r="TRJ772" s="1174"/>
      <c r="TRK772" s="1172"/>
      <c r="TRL772" s="1174"/>
      <c r="TRM772" s="1172"/>
      <c r="TRN772" s="1174"/>
      <c r="TRO772" s="1172"/>
      <c r="TRP772" s="1174"/>
      <c r="TRQ772" s="1172"/>
      <c r="TRR772" s="1174"/>
      <c r="TRS772" s="1172"/>
      <c r="TRT772" s="1174"/>
      <c r="TRU772" s="1172"/>
      <c r="TRV772" s="1174"/>
      <c r="TRW772" s="1172"/>
      <c r="TRX772" s="1174"/>
      <c r="TRY772" s="1172"/>
      <c r="TRZ772" s="1174"/>
      <c r="TSA772" s="1172"/>
      <c r="TSB772" s="1174"/>
      <c r="TSC772" s="1172"/>
      <c r="TSD772" s="1174"/>
      <c r="TSE772" s="1172"/>
      <c r="TSF772" s="1174"/>
      <c r="TSG772" s="1172"/>
      <c r="TSH772" s="1174"/>
      <c r="TSI772" s="1172"/>
      <c r="TSJ772" s="1174"/>
      <c r="TSK772" s="1172"/>
      <c r="TSL772" s="1174"/>
      <c r="TSM772" s="1172"/>
      <c r="TSN772" s="1174"/>
      <c r="TSO772" s="1172"/>
      <c r="TSP772" s="1174"/>
      <c r="TSQ772" s="1172"/>
      <c r="TSR772" s="1174"/>
      <c r="TSS772" s="1172"/>
      <c r="TST772" s="1174"/>
      <c r="TSU772" s="1172"/>
      <c r="TSV772" s="1174"/>
      <c r="TSW772" s="1172"/>
      <c r="TSX772" s="1174"/>
      <c r="TSY772" s="1172"/>
      <c r="TSZ772" s="1174"/>
      <c r="TTA772" s="1172"/>
      <c r="TTB772" s="1174"/>
      <c r="TTC772" s="1172"/>
      <c r="TTD772" s="1174"/>
      <c r="TTE772" s="1172"/>
      <c r="TTF772" s="1174"/>
      <c r="TTG772" s="1172"/>
      <c r="TTH772" s="1174"/>
      <c r="TTI772" s="1172"/>
      <c r="TTJ772" s="1174"/>
      <c r="TTK772" s="1172"/>
      <c r="TTL772" s="1174"/>
      <c r="TTM772" s="1172"/>
      <c r="TTN772" s="1174"/>
      <c r="TTO772" s="1172"/>
      <c r="TTP772" s="1174"/>
      <c r="TTQ772" s="1172"/>
      <c r="TTR772" s="1174"/>
      <c r="TTS772" s="1172"/>
      <c r="TTT772" s="1174"/>
      <c r="TTU772" s="1172"/>
      <c r="TTV772" s="1174"/>
      <c r="TTW772" s="1172"/>
      <c r="TTX772" s="1174"/>
      <c r="TTY772" s="1172"/>
      <c r="TTZ772" s="1174"/>
      <c r="TUA772" s="1172"/>
      <c r="TUB772" s="1174"/>
      <c r="TUC772" s="1172"/>
      <c r="TUD772" s="1174"/>
      <c r="TUE772" s="1172"/>
      <c r="TUF772" s="1174"/>
      <c r="TUG772" s="1172"/>
      <c r="TUH772" s="1174"/>
      <c r="TUI772" s="1172"/>
      <c r="TUJ772" s="1174"/>
      <c r="TUK772" s="1172"/>
      <c r="TUL772" s="1174"/>
      <c r="TUM772" s="1172"/>
      <c r="TUN772" s="1174"/>
      <c r="TUO772" s="1172"/>
      <c r="TUP772" s="1174"/>
      <c r="TUQ772" s="1172"/>
      <c r="TUR772" s="1174"/>
      <c r="TUS772" s="1172"/>
      <c r="TUT772" s="1174"/>
      <c r="TUU772" s="1172"/>
      <c r="TUV772" s="1174"/>
      <c r="TUW772" s="1172"/>
      <c r="TUX772" s="1174"/>
      <c r="TUY772" s="1172"/>
      <c r="TUZ772" s="1174"/>
      <c r="TVA772" s="1172"/>
      <c r="TVB772" s="1174"/>
      <c r="TVC772" s="1172"/>
      <c r="TVD772" s="1174"/>
      <c r="TVE772" s="1172"/>
      <c r="TVF772" s="1174"/>
      <c r="TVG772" s="1172"/>
      <c r="TVH772" s="1174"/>
      <c r="TVI772" s="1172"/>
      <c r="TVJ772" s="1174"/>
      <c r="TVK772" s="1172"/>
      <c r="TVL772" s="1174"/>
      <c r="TVM772" s="1172"/>
      <c r="TVN772" s="1174"/>
      <c r="TVO772" s="1172"/>
      <c r="TVP772" s="1174"/>
      <c r="TVQ772" s="1172"/>
      <c r="TVR772" s="1174"/>
      <c r="TVS772" s="1172"/>
      <c r="TVT772" s="1174"/>
      <c r="TVU772" s="1172"/>
      <c r="TVV772" s="1174"/>
      <c r="TVW772" s="1172"/>
      <c r="TVX772" s="1174"/>
      <c r="TVY772" s="1172"/>
      <c r="TVZ772" s="1174"/>
      <c r="TWA772" s="1172"/>
      <c r="TWB772" s="1174"/>
      <c r="TWC772" s="1172"/>
      <c r="TWD772" s="1174"/>
      <c r="TWE772" s="1172"/>
      <c r="TWF772" s="1174"/>
      <c r="TWG772" s="1172"/>
      <c r="TWH772" s="1174"/>
      <c r="TWI772" s="1172"/>
      <c r="TWJ772" s="1174"/>
      <c r="TWK772" s="1172"/>
      <c r="TWL772" s="1174"/>
      <c r="TWM772" s="1172"/>
      <c r="TWN772" s="1174"/>
      <c r="TWO772" s="1172"/>
      <c r="TWP772" s="1174"/>
      <c r="TWQ772" s="1172"/>
      <c r="TWR772" s="1174"/>
      <c r="TWS772" s="1172"/>
      <c r="TWT772" s="1174"/>
      <c r="TWU772" s="1172"/>
      <c r="TWV772" s="1174"/>
      <c r="TWW772" s="1172"/>
      <c r="TWX772" s="1174"/>
      <c r="TWY772" s="1172"/>
      <c r="TWZ772" s="1174"/>
      <c r="TXA772" s="1172"/>
      <c r="TXB772" s="1174"/>
      <c r="TXC772" s="1172"/>
      <c r="TXD772" s="1174"/>
      <c r="TXE772" s="1172"/>
      <c r="TXF772" s="1174"/>
      <c r="TXG772" s="1172"/>
      <c r="TXH772" s="1174"/>
      <c r="TXI772" s="1172"/>
      <c r="TXJ772" s="1174"/>
      <c r="TXK772" s="1172"/>
      <c r="TXL772" s="1174"/>
      <c r="TXM772" s="1172"/>
      <c r="TXN772" s="1174"/>
      <c r="TXO772" s="1172"/>
      <c r="TXP772" s="1174"/>
      <c r="TXQ772" s="1172"/>
      <c r="TXR772" s="1174"/>
      <c r="TXS772" s="1172"/>
      <c r="TXT772" s="1174"/>
      <c r="TXU772" s="1172"/>
      <c r="TXV772" s="1174"/>
      <c r="TXW772" s="1172"/>
      <c r="TXX772" s="1174"/>
      <c r="TXY772" s="1172"/>
      <c r="TXZ772" s="1174"/>
      <c r="TYA772" s="1172"/>
      <c r="TYB772" s="1174"/>
      <c r="TYC772" s="1172"/>
      <c r="TYD772" s="1174"/>
      <c r="TYE772" s="1172"/>
      <c r="TYF772" s="1174"/>
      <c r="TYG772" s="1172"/>
      <c r="TYH772" s="1174"/>
      <c r="TYI772" s="1172"/>
      <c r="TYJ772" s="1174"/>
      <c r="TYK772" s="1172"/>
      <c r="TYL772" s="1174"/>
      <c r="TYM772" s="1172"/>
      <c r="TYN772" s="1174"/>
      <c r="TYO772" s="1172"/>
      <c r="TYP772" s="1174"/>
      <c r="TYQ772" s="1172"/>
      <c r="TYR772" s="1174"/>
      <c r="TYS772" s="1172"/>
      <c r="TYT772" s="1174"/>
      <c r="TYU772" s="1172"/>
      <c r="TYV772" s="1174"/>
      <c r="TYW772" s="1172"/>
      <c r="TYX772" s="1174"/>
      <c r="TYY772" s="1172"/>
      <c r="TYZ772" s="1174"/>
      <c r="TZA772" s="1172"/>
      <c r="TZB772" s="1174"/>
      <c r="TZC772" s="1172"/>
      <c r="TZD772" s="1174"/>
      <c r="TZE772" s="1172"/>
      <c r="TZF772" s="1174"/>
      <c r="TZG772" s="1172"/>
      <c r="TZH772" s="1174"/>
      <c r="TZI772" s="1172"/>
      <c r="TZJ772" s="1174"/>
      <c r="TZK772" s="1172"/>
      <c r="TZL772" s="1174"/>
      <c r="TZM772" s="1172"/>
      <c r="TZN772" s="1174"/>
      <c r="TZO772" s="1172"/>
      <c r="TZP772" s="1174"/>
      <c r="TZQ772" s="1172"/>
      <c r="TZR772" s="1174"/>
      <c r="TZS772" s="1172"/>
      <c r="TZT772" s="1174"/>
      <c r="TZU772" s="1172"/>
      <c r="TZV772" s="1174"/>
      <c r="TZW772" s="1172"/>
      <c r="TZX772" s="1174"/>
      <c r="TZY772" s="1172"/>
      <c r="TZZ772" s="1174"/>
      <c r="UAA772" s="1172"/>
      <c r="UAB772" s="1174"/>
      <c r="UAC772" s="1172"/>
      <c r="UAD772" s="1174"/>
      <c r="UAE772" s="1172"/>
      <c r="UAF772" s="1174"/>
      <c r="UAG772" s="1172"/>
      <c r="UAH772" s="1174"/>
      <c r="UAI772" s="1172"/>
      <c r="UAJ772" s="1174"/>
      <c r="UAK772" s="1172"/>
      <c r="UAL772" s="1174"/>
      <c r="UAM772" s="1172"/>
      <c r="UAN772" s="1174"/>
      <c r="UAO772" s="1172"/>
      <c r="UAP772" s="1174"/>
      <c r="UAQ772" s="1172"/>
      <c r="UAR772" s="1174"/>
      <c r="UAS772" s="1172"/>
      <c r="UAT772" s="1174"/>
      <c r="UAU772" s="1172"/>
      <c r="UAV772" s="1174"/>
      <c r="UAW772" s="1172"/>
      <c r="UAX772" s="1174"/>
      <c r="UAY772" s="1172"/>
      <c r="UAZ772" s="1174"/>
      <c r="UBA772" s="1172"/>
      <c r="UBB772" s="1174"/>
      <c r="UBC772" s="1172"/>
      <c r="UBD772" s="1174"/>
      <c r="UBE772" s="1172"/>
      <c r="UBF772" s="1174"/>
      <c r="UBG772" s="1172"/>
      <c r="UBH772" s="1174"/>
      <c r="UBI772" s="1172"/>
      <c r="UBJ772" s="1174"/>
      <c r="UBK772" s="1172"/>
      <c r="UBL772" s="1174"/>
      <c r="UBM772" s="1172"/>
      <c r="UBN772" s="1174"/>
      <c r="UBO772" s="1172"/>
      <c r="UBP772" s="1174"/>
      <c r="UBQ772" s="1172"/>
      <c r="UBR772" s="1174"/>
      <c r="UBS772" s="1172"/>
      <c r="UBT772" s="1174"/>
      <c r="UBU772" s="1172"/>
      <c r="UBV772" s="1174"/>
      <c r="UBW772" s="1172"/>
      <c r="UBX772" s="1174"/>
      <c r="UBY772" s="1172"/>
      <c r="UBZ772" s="1174"/>
      <c r="UCA772" s="1172"/>
      <c r="UCB772" s="1174"/>
      <c r="UCC772" s="1172"/>
      <c r="UCD772" s="1174"/>
      <c r="UCE772" s="1172"/>
      <c r="UCF772" s="1174"/>
      <c r="UCG772" s="1172"/>
      <c r="UCH772" s="1174"/>
      <c r="UCI772" s="1172"/>
      <c r="UCJ772" s="1174"/>
      <c r="UCK772" s="1172"/>
      <c r="UCL772" s="1174"/>
      <c r="UCM772" s="1172"/>
      <c r="UCN772" s="1174"/>
      <c r="UCO772" s="1172"/>
      <c r="UCP772" s="1174"/>
      <c r="UCQ772" s="1172"/>
      <c r="UCR772" s="1174"/>
      <c r="UCS772" s="1172"/>
      <c r="UCT772" s="1174"/>
      <c r="UCU772" s="1172"/>
      <c r="UCV772" s="1174"/>
      <c r="UCW772" s="1172"/>
      <c r="UCX772" s="1174"/>
      <c r="UCY772" s="1172"/>
      <c r="UCZ772" s="1174"/>
      <c r="UDA772" s="1172"/>
      <c r="UDB772" s="1174"/>
      <c r="UDC772" s="1172"/>
      <c r="UDD772" s="1174"/>
      <c r="UDE772" s="1172"/>
      <c r="UDF772" s="1174"/>
      <c r="UDG772" s="1172"/>
      <c r="UDH772" s="1174"/>
      <c r="UDI772" s="1172"/>
      <c r="UDJ772" s="1174"/>
      <c r="UDK772" s="1172"/>
      <c r="UDL772" s="1174"/>
      <c r="UDM772" s="1172"/>
      <c r="UDN772" s="1174"/>
      <c r="UDO772" s="1172"/>
      <c r="UDP772" s="1174"/>
      <c r="UDQ772" s="1172"/>
      <c r="UDR772" s="1174"/>
      <c r="UDS772" s="1172"/>
      <c r="UDT772" s="1174"/>
      <c r="UDU772" s="1172"/>
      <c r="UDV772" s="1174"/>
      <c r="UDW772" s="1172"/>
      <c r="UDX772" s="1174"/>
      <c r="UDY772" s="1172"/>
      <c r="UDZ772" s="1174"/>
      <c r="UEA772" s="1172"/>
      <c r="UEB772" s="1174"/>
      <c r="UEC772" s="1172"/>
      <c r="UED772" s="1174"/>
      <c r="UEE772" s="1172"/>
      <c r="UEF772" s="1174"/>
      <c r="UEG772" s="1172"/>
      <c r="UEH772" s="1174"/>
      <c r="UEI772" s="1172"/>
      <c r="UEJ772" s="1174"/>
      <c r="UEK772" s="1172"/>
      <c r="UEL772" s="1174"/>
      <c r="UEM772" s="1172"/>
      <c r="UEN772" s="1174"/>
      <c r="UEO772" s="1172"/>
      <c r="UEP772" s="1174"/>
      <c r="UEQ772" s="1172"/>
      <c r="UER772" s="1174"/>
      <c r="UES772" s="1172"/>
      <c r="UET772" s="1174"/>
      <c r="UEU772" s="1172"/>
      <c r="UEV772" s="1174"/>
      <c r="UEW772" s="1172"/>
      <c r="UEX772" s="1174"/>
      <c r="UEY772" s="1172"/>
      <c r="UEZ772" s="1174"/>
      <c r="UFA772" s="1172"/>
      <c r="UFB772" s="1174"/>
      <c r="UFC772" s="1172"/>
      <c r="UFD772" s="1174"/>
      <c r="UFE772" s="1172"/>
      <c r="UFF772" s="1174"/>
      <c r="UFG772" s="1172"/>
      <c r="UFH772" s="1174"/>
      <c r="UFI772" s="1172"/>
      <c r="UFJ772" s="1174"/>
      <c r="UFK772" s="1172"/>
      <c r="UFL772" s="1174"/>
      <c r="UFM772" s="1172"/>
      <c r="UFN772" s="1174"/>
      <c r="UFO772" s="1172"/>
      <c r="UFP772" s="1174"/>
      <c r="UFQ772" s="1172"/>
      <c r="UFR772" s="1174"/>
      <c r="UFS772" s="1172"/>
      <c r="UFT772" s="1174"/>
      <c r="UFU772" s="1172"/>
      <c r="UFV772" s="1174"/>
      <c r="UFW772" s="1172"/>
      <c r="UFX772" s="1174"/>
      <c r="UFY772" s="1172"/>
      <c r="UFZ772" s="1174"/>
      <c r="UGA772" s="1172"/>
      <c r="UGB772" s="1174"/>
      <c r="UGC772" s="1172"/>
      <c r="UGD772" s="1174"/>
      <c r="UGE772" s="1172"/>
      <c r="UGF772" s="1174"/>
      <c r="UGG772" s="1172"/>
      <c r="UGH772" s="1174"/>
      <c r="UGI772" s="1172"/>
      <c r="UGJ772" s="1174"/>
      <c r="UGK772" s="1172"/>
      <c r="UGL772" s="1174"/>
      <c r="UGM772" s="1172"/>
      <c r="UGN772" s="1174"/>
      <c r="UGO772" s="1172"/>
      <c r="UGP772" s="1174"/>
      <c r="UGQ772" s="1172"/>
      <c r="UGR772" s="1174"/>
      <c r="UGS772" s="1172"/>
      <c r="UGT772" s="1174"/>
      <c r="UGU772" s="1172"/>
      <c r="UGV772" s="1174"/>
      <c r="UGW772" s="1172"/>
      <c r="UGX772" s="1174"/>
      <c r="UGY772" s="1172"/>
      <c r="UGZ772" s="1174"/>
      <c r="UHA772" s="1172"/>
      <c r="UHB772" s="1174"/>
      <c r="UHC772" s="1172"/>
      <c r="UHD772" s="1174"/>
      <c r="UHE772" s="1172"/>
      <c r="UHF772" s="1174"/>
      <c r="UHG772" s="1172"/>
      <c r="UHH772" s="1174"/>
      <c r="UHI772" s="1172"/>
      <c r="UHJ772" s="1174"/>
      <c r="UHK772" s="1172"/>
      <c r="UHL772" s="1174"/>
      <c r="UHM772" s="1172"/>
      <c r="UHN772" s="1174"/>
      <c r="UHO772" s="1172"/>
      <c r="UHP772" s="1174"/>
      <c r="UHQ772" s="1172"/>
      <c r="UHR772" s="1174"/>
      <c r="UHS772" s="1172"/>
      <c r="UHT772" s="1174"/>
      <c r="UHU772" s="1172"/>
      <c r="UHV772" s="1174"/>
      <c r="UHW772" s="1172"/>
      <c r="UHX772" s="1174"/>
      <c r="UHY772" s="1172"/>
      <c r="UHZ772" s="1174"/>
      <c r="UIA772" s="1172"/>
      <c r="UIB772" s="1174"/>
      <c r="UIC772" s="1172"/>
      <c r="UID772" s="1174"/>
      <c r="UIE772" s="1172"/>
      <c r="UIF772" s="1174"/>
      <c r="UIG772" s="1172"/>
      <c r="UIH772" s="1174"/>
      <c r="UII772" s="1172"/>
      <c r="UIJ772" s="1174"/>
      <c r="UIK772" s="1172"/>
      <c r="UIL772" s="1174"/>
      <c r="UIM772" s="1172"/>
      <c r="UIN772" s="1174"/>
      <c r="UIO772" s="1172"/>
      <c r="UIP772" s="1174"/>
      <c r="UIQ772" s="1172"/>
      <c r="UIR772" s="1174"/>
      <c r="UIS772" s="1172"/>
      <c r="UIT772" s="1174"/>
      <c r="UIU772" s="1172"/>
      <c r="UIV772" s="1174"/>
      <c r="UIW772" s="1172"/>
      <c r="UIX772" s="1174"/>
      <c r="UIY772" s="1172"/>
      <c r="UIZ772" s="1174"/>
      <c r="UJA772" s="1172"/>
      <c r="UJB772" s="1174"/>
      <c r="UJC772" s="1172"/>
      <c r="UJD772" s="1174"/>
      <c r="UJE772" s="1172"/>
      <c r="UJF772" s="1174"/>
      <c r="UJG772" s="1172"/>
      <c r="UJH772" s="1174"/>
      <c r="UJI772" s="1172"/>
      <c r="UJJ772" s="1174"/>
      <c r="UJK772" s="1172"/>
      <c r="UJL772" s="1174"/>
      <c r="UJM772" s="1172"/>
      <c r="UJN772" s="1174"/>
      <c r="UJO772" s="1172"/>
      <c r="UJP772" s="1174"/>
      <c r="UJQ772" s="1172"/>
      <c r="UJR772" s="1174"/>
      <c r="UJS772" s="1172"/>
      <c r="UJT772" s="1174"/>
      <c r="UJU772" s="1172"/>
      <c r="UJV772" s="1174"/>
      <c r="UJW772" s="1172"/>
      <c r="UJX772" s="1174"/>
      <c r="UJY772" s="1172"/>
      <c r="UJZ772" s="1174"/>
      <c r="UKA772" s="1172"/>
      <c r="UKB772" s="1174"/>
      <c r="UKC772" s="1172"/>
      <c r="UKD772" s="1174"/>
      <c r="UKE772" s="1172"/>
      <c r="UKF772" s="1174"/>
      <c r="UKG772" s="1172"/>
      <c r="UKH772" s="1174"/>
      <c r="UKI772" s="1172"/>
      <c r="UKJ772" s="1174"/>
      <c r="UKK772" s="1172"/>
      <c r="UKL772" s="1174"/>
      <c r="UKM772" s="1172"/>
      <c r="UKN772" s="1174"/>
      <c r="UKO772" s="1172"/>
      <c r="UKP772" s="1174"/>
      <c r="UKQ772" s="1172"/>
      <c r="UKR772" s="1174"/>
      <c r="UKS772" s="1172"/>
      <c r="UKT772" s="1174"/>
      <c r="UKU772" s="1172"/>
      <c r="UKV772" s="1174"/>
      <c r="UKW772" s="1172"/>
      <c r="UKX772" s="1174"/>
      <c r="UKY772" s="1172"/>
      <c r="UKZ772" s="1174"/>
      <c r="ULA772" s="1172"/>
      <c r="ULB772" s="1174"/>
      <c r="ULC772" s="1172"/>
      <c r="ULD772" s="1174"/>
      <c r="ULE772" s="1172"/>
      <c r="ULF772" s="1174"/>
      <c r="ULG772" s="1172"/>
      <c r="ULH772" s="1174"/>
      <c r="ULI772" s="1172"/>
      <c r="ULJ772" s="1174"/>
      <c r="ULK772" s="1172"/>
      <c r="ULL772" s="1174"/>
      <c r="ULM772" s="1172"/>
      <c r="ULN772" s="1174"/>
      <c r="ULO772" s="1172"/>
      <c r="ULP772" s="1174"/>
      <c r="ULQ772" s="1172"/>
      <c r="ULR772" s="1174"/>
      <c r="ULS772" s="1172"/>
      <c r="ULT772" s="1174"/>
      <c r="ULU772" s="1172"/>
      <c r="ULV772" s="1174"/>
      <c r="ULW772" s="1172"/>
      <c r="ULX772" s="1174"/>
      <c r="ULY772" s="1172"/>
      <c r="ULZ772" s="1174"/>
      <c r="UMA772" s="1172"/>
      <c r="UMB772" s="1174"/>
      <c r="UMC772" s="1172"/>
      <c r="UMD772" s="1174"/>
      <c r="UME772" s="1172"/>
      <c r="UMF772" s="1174"/>
      <c r="UMG772" s="1172"/>
      <c r="UMH772" s="1174"/>
      <c r="UMI772" s="1172"/>
      <c r="UMJ772" s="1174"/>
      <c r="UMK772" s="1172"/>
      <c r="UML772" s="1174"/>
      <c r="UMM772" s="1172"/>
      <c r="UMN772" s="1174"/>
      <c r="UMO772" s="1172"/>
      <c r="UMP772" s="1174"/>
      <c r="UMQ772" s="1172"/>
      <c r="UMR772" s="1174"/>
      <c r="UMS772" s="1172"/>
      <c r="UMT772" s="1174"/>
      <c r="UMU772" s="1172"/>
      <c r="UMV772" s="1174"/>
      <c r="UMW772" s="1172"/>
      <c r="UMX772" s="1174"/>
      <c r="UMY772" s="1172"/>
      <c r="UMZ772" s="1174"/>
      <c r="UNA772" s="1172"/>
      <c r="UNB772" s="1174"/>
      <c r="UNC772" s="1172"/>
      <c r="UND772" s="1174"/>
      <c r="UNE772" s="1172"/>
      <c r="UNF772" s="1174"/>
      <c r="UNG772" s="1172"/>
      <c r="UNH772" s="1174"/>
      <c r="UNI772" s="1172"/>
      <c r="UNJ772" s="1174"/>
      <c r="UNK772" s="1172"/>
      <c r="UNL772" s="1174"/>
      <c r="UNM772" s="1172"/>
      <c r="UNN772" s="1174"/>
      <c r="UNO772" s="1172"/>
      <c r="UNP772" s="1174"/>
      <c r="UNQ772" s="1172"/>
      <c r="UNR772" s="1174"/>
      <c r="UNS772" s="1172"/>
      <c r="UNT772" s="1174"/>
      <c r="UNU772" s="1172"/>
      <c r="UNV772" s="1174"/>
      <c r="UNW772" s="1172"/>
      <c r="UNX772" s="1174"/>
      <c r="UNY772" s="1172"/>
      <c r="UNZ772" s="1174"/>
      <c r="UOA772" s="1172"/>
      <c r="UOB772" s="1174"/>
      <c r="UOC772" s="1172"/>
      <c r="UOD772" s="1174"/>
      <c r="UOE772" s="1172"/>
      <c r="UOF772" s="1174"/>
      <c r="UOG772" s="1172"/>
      <c r="UOH772" s="1174"/>
      <c r="UOI772" s="1172"/>
      <c r="UOJ772" s="1174"/>
      <c r="UOK772" s="1172"/>
      <c r="UOL772" s="1174"/>
      <c r="UOM772" s="1172"/>
      <c r="UON772" s="1174"/>
      <c r="UOO772" s="1172"/>
      <c r="UOP772" s="1174"/>
      <c r="UOQ772" s="1172"/>
      <c r="UOR772" s="1174"/>
      <c r="UOS772" s="1172"/>
      <c r="UOT772" s="1174"/>
      <c r="UOU772" s="1172"/>
      <c r="UOV772" s="1174"/>
      <c r="UOW772" s="1172"/>
      <c r="UOX772" s="1174"/>
      <c r="UOY772" s="1172"/>
      <c r="UOZ772" s="1174"/>
      <c r="UPA772" s="1172"/>
      <c r="UPB772" s="1174"/>
      <c r="UPC772" s="1172"/>
      <c r="UPD772" s="1174"/>
      <c r="UPE772" s="1172"/>
      <c r="UPF772" s="1174"/>
      <c r="UPG772" s="1172"/>
      <c r="UPH772" s="1174"/>
      <c r="UPI772" s="1172"/>
      <c r="UPJ772" s="1174"/>
      <c r="UPK772" s="1172"/>
      <c r="UPL772" s="1174"/>
      <c r="UPM772" s="1172"/>
      <c r="UPN772" s="1174"/>
      <c r="UPO772" s="1172"/>
      <c r="UPP772" s="1174"/>
      <c r="UPQ772" s="1172"/>
      <c r="UPR772" s="1174"/>
      <c r="UPS772" s="1172"/>
      <c r="UPT772" s="1174"/>
      <c r="UPU772" s="1172"/>
      <c r="UPV772" s="1174"/>
      <c r="UPW772" s="1172"/>
      <c r="UPX772" s="1174"/>
      <c r="UPY772" s="1172"/>
      <c r="UPZ772" s="1174"/>
      <c r="UQA772" s="1172"/>
      <c r="UQB772" s="1174"/>
      <c r="UQC772" s="1172"/>
      <c r="UQD772" s="1174"/>
      <c r="UQE772" s="1172"/>
      <c r="UQF772" s="1174"/>
      <c r="UQG772" s="1172"/>
      <c r="UQH772" s="1174"/>
      <c r="UQI772" s="1172"/>
      <c r="UQJ772" s="1174"/>
      <c r="UQK772" s="1172"/>
      <c r="UQL772" s="1174"/>
      <c r="UQM772" s="1172"/>
      <c r="UQN772" s="1174"/>
      <c r="UQO772" s="1172"/>
      <c r="UQP772" s="1174"/>
      <c r="UQQ772" s="1172"/>
      <c r="UQR772" s="1174"/>
      <c r="UQS772" s="1172"/>
      <c r="UQT772" s="1174"/>
      <c r="UQU772" s="1172"/>
      <c r="UQV772" s="1174"/>
      <c r="UQW772" s="1172"/>
      <c r="UQX772" s="1174"/>
      <c r="UQY772" s="1172"/>
      <c r="UQZ772" s="1174"/>
      <c r="URA772" s="1172"/>
      <c r="URB772" s="1174"/>
      <c r="URC772" s="1172"/>
      <c r="URD772" s="1174"/>
      <c r="URE772" s="1172"/>
      <c r="URF772" s="1174"/>
      <c r="URG772" s="1172"/>
      <c r="URH772" s="1174"/>
      <c r="URI772" s="1172"/>
      <c r="URJ772" s="1174"/>
      <c r="URK772" s="1172"/>
      <c r="URL772" s="1174"/>
      <c r="URM772" s="1172"/>
      <c r="URN772" s="1174"/>
      <c r="URO772" s="1172"/>
      <c r="URP772" s="1174"/>
      <c r="URQ772" s="1172"/>
      <c r="URR772" s="1174"/>
      <c r="URS772" s="1172"/>
      <c r="URT772" s="1174"/>
      <c r="URU772" s="1172"/>
      <c r="URV772" s="1174"/>
      <c r="URW772" s="1172"/>
      <c r="URX772" s="1174"/>
      <c r="URY772" s="1172"/>
      <c r="URZ772" s="1174"/>
      <c r="USA772" s="1172"/>
      <c r="USB772" s="1174"/>
      <c r="USC772" s="1172"/>
      <c r="USD772" s="1174"/>
      <c r="USE772" s="1172"/>
      <c r="USF772" s="1174"/>
      <c r="USG772" s="1172"/>
      <c r="USH772" s="1174"/>
      <c r="USI772" s="1172"/>
      <c r="USJ772" s="1174"/>
      <c r="USK772" s="1172"/>
      <c r="USL772" s="1174"/>
      <c r="USM772" s="1172"/>
      <c r="USN772" s="1174"/>
      <c r="USO772" s="1172"/>
      <c r="USP772" s="1174"/>
      <c r="USQ772" s="1172"/>
      <c r="USR772" s="1174"/>
      <c r="USS772" s="1172"/>
      <c r="UST772" s="1174"/>
      <c r="USU772" s="1172"/>
      <c r="USV772" s="1174"/>
      <c r="USW772" s="1172"/>
      <c r="USX772" s="1174"/>
      <c r="USY772" s="1172"/>
      <c r="USZ772" s="1174"/>
      <c r="UTA772" s="1172"/>
      <c r="UTB772" s="1174"/>
      <c r="UTC772" s="1172"/>
      <c r="UTD772" s="1174"/>
      <c r="UTE772" s="1172"/>
      <c r="UTF772" s="1174"/>
      <c r="UTG772" s="1172"/>
      <c r="UTH772" s="1174"/>
      <c r="UTI772" s="1172"/>
      <c r="UTJ772" s="1174"/>
      <c r="UTK772" s="1172"/>
      <c r="UTL772" s="1174"/>
      <c r="UTM772" s="1172"/>
      <c r="UTN772" s="1174"/>
      <c r="UTO772" s="1172"/>
      <c r="UTP772" s="1174"/>
      <c r="UTQ772" s="1172"/>
      <c r="UTR772" s="1174"/>
      <c r="UTS772" s="1172"/>
      <c r="UTT772" s="1174"/>
      <c r="UTU772" s="1172"/>
      <c r="UTV772" s="1174"/>
      <c r="UTW772" s="1172"/>
      <c r="UTX772" s="1174"/>
      <c r="UTY772" s="1172"/>
      <c r="UTZ772" s="1174"/>
      <c r="UUA772" s="1172"/>
      <c r="UUB772" s="1174"/>
      <c r="UUC772" s="1172"/>
      <c r="UUD772" s="1174"/>
      <c r="UUE772" s="1172"/>
      <c r="UUF772" s="1174"/>
      <c r="UUG772" s="1172"/>
      <c r="UUH772" s="1174"/>
      <c r="UUI772" s="1172"/>
      <c r="UUJ772" s="1174"/>
      <c r="UUK772" s="1172"/>
      <c r="UUL772" s="1174"/>
      <c r="UUM772" s="1172"/>
      <c r="UUN772" s="1174"/>
      <c r="UUO772" s="1172"/>
      <c r="UUP772" s="1174"/>
      <c r="UUQ772" s="1172"/>
      <c r="UUR772" s="1174"/>
      <c r="UUS772" s="1172"/>
      <c r="UUT772" s="1174"/>
      <c r="UUU772" s="1172"/>
      <c r="UUV772" s="1174"/>
      <c r="UUW772" s="1172"/>
      <c r="UUX772" s="1174"/>
      <c r="UUY772" s="1172"/>
      <c r="UUZ772" s="1174"/>
      <c r="UVA772" s="1172"/>
      <c r="UVB772" s="1174"/>
      <c r="UVC772" s="1172"/>
      <c r="UVD772" s="1174"/>
      <c r="UVE772" s="1172"/>
      <c r="UVF772" s="1174"/>
      <c r="UVG772" s="1172"/>
      <c r="UVH772" s="1174"/>
      <c r="UVI772" s="1172"/>
      <c r="UVJ772" s="1174"/>
      <c r="UVK772" s="1172"/>
      <c r="UVL772" s="1174"/>
      <c r="UVM772" s="1172"/>
      <c r="UVN772" s="1174"/>
      <c r="UVO772" s="1172"/>
      <c r="UVP772" s="1174"/>
      <c r="UVQ772" s="1172"/>
      <c r="UVR772" s="1174"/>
      <c r="UVS772" s="1172"/>
      <c r="UVT772" s="1174"/>
      <c r="UVU772" s="1172"/>
      <c r="UVV772" s="1174"/>
      <c r="UVW772" s="1172"/>
      <c r="UVX772" s="1174"/>
      <c r="UVY772" s="1172"/>
      <c r="UVZ772" s="1174"/>
      <c r="UWA772" s="1172"/>
      <c r="UWB772" s="1174"/>
      <c r="UWC772" s="1172"/>
      <c r="UWD772" s="1174"/>
      <c r="UWE772" s="1172"/>
      <c r="UWF772" s="1174"/>
      <c r="UWG772" s="1172"/>
      <c r="UWH772" s="1174"/>
      <c r="UWI772" s="1172"/>
      <c r="UWJ772" s="1174"/>
      <c r="UWK772" s="1172"/>
      <c r="UWL772" s="1174"/>
      <c r="UWM772" s="1172"/>
      <c r="UWN772" s="1174"/>
      <c r="UWO772" s="1172"/>
      <c r="UWP772" s="1174"/>
      <c r="UWQ772" s="1172"/>
      <c r="UWR772" s="1174"/>
      <c r="UWS772" s="1172"/>
      <c r="UWT772" s="1174"/>
      <c r="UWU772" s="1172"/>
      <c r="UWV772" s="1174"/>
      <c r="UWW772" s="1172"/>
      <c r="UWX772" s="1174"/>
      <c r="UWY772" s="1172"/>
      <c r="UWZ772" s="1174"/>
      <c r="UXA772" s="1172"/>
      <c r="UXB772" s="1174"/>
      <c r="UXC772" s="1172"/>
      <c r="UXD772" s="1174"/>
      <c r="UXE772" s="1172"/>
      <c r="UXF772" s="1174"/>
      <c r="UXG772" s="1172"/>
      <c r="UXH772" s="1174"/>
      <c r="UXI772" s="1172"/>
      <c r="UXJ772" s="1174"/>
      <c r="UXK772" s="1172"/>
      <c r="UXL772" s="1174"/>
      <c r="UXM772" s="1172"/>
      <c r="UXN772" s="1174"/>
      <c r="UXO772" s="1172"/>
      <c r="UXP772" s="1174"/>
      <c r="UXQ772" s="1172"/>
      <c r="UXR772" s="1174"/>
      <c r="UXS772" s="1172"/>
      <c r="UXT772" s="1174"/>
      <c r="UXU772" s="1172"/>
      <c r="UXV772" s="1174"/>
      <c r="UXW772" s="1172"/>
      <c r="UXX772" s="1174"/>
      <c r="UXY772" s="1172"/>
      <c r="UXZ772" s="1174"/>
      <c r="UYA772" s="1172"/>
      <c r="UYB772" s="1174"/>
      <c r="UYC772" s="1172"/>
      <c r="UYD772" s="1174"/>
      <c r="UYE772" s="1172"/>
      <c r="UYF772" s="1174"/>
      <c r="UYG772" s="1172"/>
      <c r="UYH772" s="1174"/>
      <c r="UYI772" s="1172"/>
      <c r="UYJ772" s="1174"/>
      <c r="UYK772" s="1172"/>
      <c r="UYL772" s="1174"/>
      <c r="UYM772" s="1172"/>
      <c r="UYN772" s="1174"/>
      <c r="UYO772" s="1172"/>
      <c r="UYP772" s="1174"/>
      <c r="UYQ772" s="1172"/>
      <c r="UYR772" s="1174"/>
      <c r="UYS772" s="1172"/>
      <c r="UYT772" s="1174"/>
      <c r="UYU772" s="1172"/>
      <c r="UYV772" s="1174"/>
      <c r="UYW772" s="1172"/>
      <c r="UYX772" s="1174"/>
      <c r="UYY772" s="1172"/>
      <c r="UYZ772" s="1174"/>
      <c r="UZA772" s="1172"/>
      <c r="UZB772" s="1174"/>
      <c r="UZC772" s="1172"/>
      <c r="UZD772" s="1174"/>
      <c r="UZE772" s="1172"/>
      <c r="UZF772" s="1174"/>
      <c r="UZG772" s="1172"/>
      <c r="UZH772" s="1174"/>
      <c r="UZI772" s="1172"/>
      <c r="UZJ772" s="1174"/>
      <c r="UZK772" s="1172"/>
      <c r="UZL772" s="1174"/>
      <c r="UZM772" s="1172"/>
      <c r="UZN772" s="1174"/>
      <c r="UZO772" s="1172"/>
      <c r="UZP772" s="1174"/>
      <c r="UZQ772" s="1172"/>
      <c r="UZR772" s="1174"/>
      <c r="UZS772" s="1172"/>
      <c r="UZT772" s="1174"/>
      <c r="UZU772" s="1172"/>
      <c r="UZV772" s="1174"/>
      <c r="UZW772" s="1172"/>
      <c r="UZX772" s="1174"/>
      <c r="UZY772" s="1172"/>
      <c r="UZZ772" s="1174"/>
      <c r="VAA772" s="1172"/>
      <c r="VAB772" s="1174"/>
      <c r="VAC772" s="1172"/>
      <c r="VAD772" s="1174"/>
      <c r="VAE772" s="1172"/>
      <c r="VAF772" s="1174"/>
      <c r="VAG772" s="1172"/>
      <c r="VAH772" s="1174"/>
      <c r="VAI772" s="1172"/>
      <c r="VAJ772" s="1174"/>
      <c r="VAK772" s="1172"/>
      <c r="VAL772" s="1174"/>
      <c r="VAM772" s="1172"/>
      <c r="VAN772" s="1174"/>
      <c r="VAO772" s="1172"/>
      <c r="VAP772" s="1174"/>
      <c r="VAQ772" s="1172"/>
      <c r="VAR772" s="1174"/>
      <c r="VAS772" s="1172"/>
      <c r="VAT772" s="1174"/>
      <c r="VAU772" s="1172"/>
      <c r="VAV772" s="1174"/>
      <c r="VAW772" s="1172"/>
      <c r="VAX772" s="1174"/>
      <c r="VAY772" s="1172"/>
      <c r="VAZ772" s="1174"/>
      <c r="VBA772" s="1172"/>
      <c r="VBB772" s="1174"/>
      <c r="VBC772" s="1172"/>
      <c r="VBD772" s="1174"/>
      <c r="VBE772" s="1172"/>
      <c r="VBF772" s="1174"/>
      <c r="VBG772" s="1172"/>
      <c r="VBH772" s="1174"/>
      <c r="VBI772" s="1172"/>
      <c r="VBJ772" s="1174"/>
      <c r="VBK772" s="1172"/>
      <c r="VBL772" s="1174"/>
      <c r="VBM772" s="1172"/>
      <c r="VBN772" s="1174"/>
      <c r="VBO772" s="1172"/>
      <c r="VBP772" s="1174"/>
      <c r="VBQ772" s="1172"/>
      <c r="VBR772" s="1174"/>
      <c r="VBS772" s="1172"/>
      <c r="VBT772" s="1174"/>
      <c r="VBU772" s="1172"/>
      <c r="VBV772" s="1174"/>
      <c r="VBW772" s="1172"/>
      <c r="VBX772" s="1174"/>
      <c r="VBY772" s="1172"/>
      <c r="VBZ772" s="1174"/>
      <c r="VCA772" s="1172"/>
      <c r="VCB772" s="1174"/>
      <c r="VCC772" s="1172"/>
      <c r="VCD772" s="1174"/>
      <c r="VCE772" s="1172"/>
      <c r="VCF772" s="1174"/>
      <c r="VCG772" s="1172"/>
      <c r="VCH772" s="1174"/>
      <c r="VCI772" s="1172"/>
      <c r="VCJ772" s="1174"/>
      <c r="VCK772" s="1172"/>
      <c r="VCL772" s="1174"/>
      <c r="VCM772" s="1172"/>
      <c r="VCN772" s="1174"/>
      <c r="VCO772" s="1172"/>
      <c r="VCP772" s="1174"/>
      <c r="VCQ772" s="1172"/>
      <c r="VCR772" s="1174"/>
      <c r="VCS772" s="1172"/>
      <c r="VCT772" s="1174"/>
      <c r="VCU772" s="1172"/>
      <c r="VCV772" s="1174"/>
      <c r="VCW772" s="1172"/>
      <c r="VCX772" s="1174"/>
      <c r="VCY772" s="1172"/>
      <c r="VCZ772" s="1174"/>
      <c r="VDA772" s="1172"/>
      <c r="VDB772" s="1174"/>
      <c r="VDC772" s="1172"/>
      <c r="VDD772" s="1174"/>
      <c r="VDE772" s="1172"/>
      <c r="VDF772" s="1174"/>
      <c r="VDG772" s="1172"/>
      <c r="VDH772" s="1174"/>
      <c r="VDI772" s="1172"/>
      <c r="VDJ772" s="1174"/>
      <c r="VDK772" s="1172"/>
      <c r="VDL772" s="1174"/>
      <c r="VDM772" s="1172"/>
      <c r="VDN772" s="1174"/>
      <c r="VDO772" s="1172"/>
      <c r="VDP772" s="1174"/>
      <c r="VDQ772" s="1172"/>
      <c r="VDR772" s="1174"/>
      <c r="VDS772" s="1172"/>
      <c r="VDT772" s="1174"/>
      <c r="VDU772" s="1172"/>
      <c r="VDV772" s="1174"/>
      <c r="VDW772" s="1172"/>
      <c r="VDX772" s="1174"/>
      <c r="VDY772" s="1172"/>
      <c r="VDZ772" s="1174"/>
      <c r="VEA772" s="1172"/>
      <c r="VEB772" s="1174"/>
      <c r="VEC772" s="1172"/>
      <c r="VED772" s="1174"/>
      <c r="VEE772" s="1172"/>
      <c r="VEF772" s="1174"/>
      <c r="VEG772" s="1172"/>
      <c r="VEH772" s="1174"/>
      <c r="VEI772" s="1172"/>
      <c r="VEJ772" s="1174"/>
      <c r="VEK772" s="1172"/>
      <c r="VEL772" s="1174"/>
      <c r="VEM772" s="1172"/>
      <c r="VEN772" s="1174"/>
      <c r="VEO772" s="1172"/>
      <c r="VEP772" s="1174"/>
      <c r="VEQ772" s="1172"/>
      <c r="VER772" s="1174"/>
      <c r="VES772" s="1172"/>
      <c r="VET772" s="1174"/>
      <c r="VEU772" s="1172"/>
      <c r="VEV772" s="1174"/>
      <c r="VEW772" s="1172"/>
      <c r="VEX772" s="1174"/>
      <c r="VEY772" s="1172"/>
      <c r="VEZ772" s="1174"/>
      <c r="VFA772" s="1172"/>
      <c r="VFB772" s="1174"/>
      <c r="VFC772" s="1172"/>
      <c r="VFD772" s="1174"/>
      <c r="VFE772" s="1172"/>
      <c r="VFF772" s="1174"/>
      <c r="VFG772" s="1172"/>
      <c r="VFH772" s="1174"/>
      <c r="VFI772" s="1172"/>
      <c r="VFJ772" s="1174"/>
      <c r="VFK772" s="1172"/>
      <c r="VFL772" s="1174"/>
      <c r="VFM772" s="1172"/>
      <c r="VFN772" s="1174"/>
      <c r="VFO772" s="1172"/>
      <c r="VFP772" s="1174"/>
      <c r="VFQ772" s="1172"/>
      <c r="VFR772" s="1174"/>
      <c r="VFS772" s="1172"/>
      <c r="VFT772" s="1174"/>
      <c r="VFU772" s="1172"/>
      <c r="VFV772" s="1174"/>
      <c r="VFW772" s="1172"/>
      <c r="VFX772" s="1174"/>
      <c r="VFY772" s="1172"/>
      <c r="VFZ772" s="1174"/>
      <c r="VGA772" s="1172"/>
      <c r="VGB772" s="1174"/>
      <c r="VGC772" s="1172"/>
      <c r="VGD772" s="1174"/>
      <c r="VGE772" s="1172"/>
      <c r="VGF772" s="1174"/>
      <c r="VGG772" s="1172"/>
      <c r="VGH772" s="1174"/>
      <c r="VGI772" s="1172"/>
      <c r="VGJ772" s="1174"/>
      <c r="VGK772" s="1172"/>
      <c r="VGL772" s="1174"/>
      <c r="VGM772" s="1172"/>
      <c r="VGN772" s="1174"/>
      <c r="VGO772" s="1172"/>
      <c r="VGP772" s="1174"/>
      <c r="VGQ772" s="1172"/>
      <c r="VGR772" s="1174"/>
      <c r="VGS772" s="1172"/>
      <c r="VGT772" s="1174"/>
      <c r="VGU772" s="1172"/>
      <c r="VGV772" s="1174"/>
      <c r="VGW772" s="1172"/>
      <c r="VGX772" s="1174"/>
      <c r="VGY772" s="1172"/>
      <c r="VGZ772" s="1174"/>
      <c r="VHA772" s="1172"/>
      <c r="VHB772" s="1174"/>
      <c r="VHC772" s="1172"/>
      <c r="VHD772" s="1174"/>
      <c r="VHE772" s="1172"/>
      <c r="VHF772" s="1174"/>
      <c r="VHG772" s="1172"/>
      <c r="VHH772" s="1174"/>
      <c r="VHI772" s="1172"/>
      <c r="VHJ772" s="1174"/>
      <c r="VHK772" s="1172"/>
      <c r="VHL772" s="1174"/>
      <c r="VHM772" s="1172"/>
      <c r="VHN772" s="1174"/>
      <c r="VHO772" s="1172"/>
      <c r="VHP772" s="1174"/>
      <c r="VHQ772" s="1172"/>
      <c r="VHR772" s="1174"/>
      <c r="VHS772" s="1172"/>
      <c r="VHT772" s="1174"/>
      <c r="VHU772" s="1172"/>
      <c r="VHV772" s="1174"/>
      <c r="VHW772" s="1172"/>
      <c r="VHX772" s="1174"/>
      <c r="VHY772" s="1172"/>
      <c r="VHZ772" s="1174"/>
      <c r="VIA772" s="1172"/>
      <c r="VIB772" s="1174"/>
      <c r="VIC772" s="1172"/>
      <c r="VID772" s="1174"/>
      <c r="VIE772" s="1172"/>
      <c r="VIF772" s="1174"/>
      <c r="VIG772" s="1172"/>
      <c r="VIH772" s="1174"/>
      <c r="VII772" s="1172"/>
      <c r="VIJ772" s="1174"/>
      <c r="VIK772" s="1172"/>
      <c r="VIL772" s="1174"/>
      <c r="VIM772" s="1172"/>
      <c r="VIN772" s="1174"/>
      <c r="VIO772" s="1172"/>
      <c r="VIP772" s="1174"/>
      <c r="VIQ772" s="1172"/>
      <c r="VIR772" s="1174"/>
      <c r="VIS772" s="1172"/>
      <c r="VIT772" s="1174"/>
      <c r="VIU772" s="1172"/>
      <c r="VIV772" s="1174"/>
      <c r="VIW772" s="1172"/>
      <c r="VIX772" s="1174"/>
      <c r="VIY772" s="1172"/>
      <c r="VIZ772" s="1174"/>
      <c r="VJA772" s="1172"/>
      <c r="VJB772" s="1174"/>
      <c r="VJC772" s="1172"/>
      <c r="VJD772" s="1174"/>
      <c r="VJE772" s="1172"/>
      <c r="VJF772" s="1174"/>
      <c r="VJG772" s="1172"/>
      <c r="VJH772" s="1174"/>
      <c r="VJI772" s="1172"/>
      <c r="VJJ772" s="1174"/>
      <c r="VJK772" s="1172"/>
      <c r="VJL772" s="1174"/>
      <c r="VJM772" s="1172"/>
      <c r="VJN772" s="1174"/>
      <c r="VJO772" s="1172"/>
      <c r="VJP772" s="1174"/>
      <c r="VJQ772" s="1172"/>
      <c r="VJR772" s="1174"/>
      <c r="VJS772" s="1172"/>
      <c r="VJT772" s="1174"/>
      <c r="VJU772" s="1172"/>
      <c r="VJV772" s="1174"/>
      <c r="VJW772" s="1172"/>
      <c r="VJX772" s="1174"/>
      <c r="VJY772" s="1172"/>
      <c r="VJZ772" s="1174"/>
      <c r="VKA772" s="1172"/>
      <c r="VKB772" s="1174"/>
      <c r="VKC772" s="1172"/>
      <c r="VKD772" s="1174"/>
      <c r="VKE772" s="1172"/>
      <c r="VKF772" s="1174"/>
      <c r="VKG772" s="1172"/>
      <c r="VKH772" s="1174"/>
      <c r="VKI772" s="1172"/>
      <c r="VKJ772" s="1174"/>
      <c r="VKK772" s="1172"/>
      <c r="VKL772" s="1174"/>
      <c r="VKM772" s="1172"/>
      <c r="VKN772" s="1174"/>
      <c r="VKO772" s="1172"/>
      <c r="VKP772" s="1174"/>
      <c r="VKQ772" s="1172"/>
      <c r="VKR772" s="1174"/>
      <c r="VKS772" s="1172"/>
      <c r="VKT772" s="1174"/>
      <c r="VKU772" s="1172"/>
      <c r="VKV772" s="1174"/>
      <c r="VKW772" s="1172"/>
      <c r="VKX772" s="1174"/>
      <c r="VKY772" s="1172"/>
      <c r="VKZ772" s="1174"/>
      <c r="VLA772" s="1172"/>
      <c r="VLB772" s="1174"/>
      <c r="VLC772" s="1172"/>
      <c r="VLD772" s="1174"/>
      <c r="VLE772" s="1172"/>
      <c r="VLF772" s="1174"/>
      <c r="VLG772" s="1172"/>
      <c r="VLH772" s="1174"/>
      <c r="VLI772" s="1172"/>
      <c r="VLJ772" s="1174"/>
      <c r="VLK772" s="1172"/>
      <c r="VLL772" s="1174"/>
      <c r="VLM772" s="1172"/>
      <c r="VLN772" s="1174"/>
      <c r="VLO772" s="1172"/>
      <c r="VLP772" s="1174"/>
      <c r="VLQ772" s="1172"/>
      <c r="VLR772" s="1174"/>
      <c r="VLS772" s="1172"/>
      <c r="VLT772" s="1174"/>
      <c r="VLU772" s="1172"/>
      <c r="VLV772" s="1174"/>
      <c r="VLW772" s="1172"/>
      <c r="VLX772" s="1174"/>
      <c r="VLY772" s="1172"/>
      <c r="VLZ772" s="1174"/>
      <c r="VMA772" s="1172"/>
      <c r="VMB772" s="1174"/>
      <c r="VMC772" s="1172"/>
      <c r="VMD772" s="1174"/>
      <c r="VME772" s="1172"/>
      <c r="VMF772" s="1174"/>
      <c r="VMG772" s="1172"/>
      <c r="VMH772" s="1174"/>
      <c r="VMI772" s="1172"/>
      <c r="VMJ772" s="1174"/>
      <c r="VMK772" s="1172"/>
      <c r="VML772" s="1174"/>
      <c r="VMM772" s="1172"/>
      <c r="VMN772" s="1174"/>
      <c r="VMO772" s="1172"/>
      <c r="VMP772" s="1174"/>
      <c r="VMQ772" s="1172"/>
      <c r="VMR772" s="1174"/>
      <c r="VMS772" s="1172"/>
      <c r="VMT772" s="1174"/>
      <c r="VMU772" s="1172"/>
      <c r="VMV772" s="1174"/>
      <c r="VMW772" s="1172"/>
      <c r="VMX772" s="1174"/>
      <c r="VMY772" s="1172"/>
      <c r="VMZ772" s="1174"/>
      <c r="VNA772" s="1172"/>
      <c r="VNB772" s="1174"/>
      <c r="VNC772" s="1172"/>
      <c r="VND772" s="1174"/>
      <c r="VNE772" s="1172"/>
      <c r="VNF772" s="1174"/>
      <c r="VNG772" s="1172"/>
      <c r="VNH772" s="1174"/>
      <c r="VNI772" s="1172"/>
      <c r="VNJ772" s="1174"/>
      <c r="VNK772" s="1172"/>
      <c r="VNL772" s="1174"/>
      <c r="VNM772" s="1172"/>
      <c r="VNN772" s="1174"/>
      <c r="VNO772" s="1172"/>
      <c r="VNP772" s="1174"/>
      <c r="VNQ772" s="1172"/>
      <c r="VNR772" s="1174"/>
      <c r="VNS772" s="1172"/>
      <c r="VNT772" s="1174"/>
      <c r="VNU772" s="1172"/>
      <c r="VNV772" s="1174"/>
      <c r="VNW772" s="1172"/>
      <c r="VNX772" s="1174"/>
      <c r="VNY772" s="1172"/>
      <c r="VNZ772" s="1174"/>
      <c r="VOA772" s="1172"/>
      <c r="VOB772" s="1174"/>
      <c r="VOC772" s="1172"/>
      <c r="VOD772" s="1174"/>
      <c r="VOE772" s="1172"/>
      <c r="VOF772" s="1174"/>
      <c r="VOG772" s="1172"/>
      <c r="VOH772" s="1174"/>
      <c r="VOI772" s="1172"/>
      <c r="VOJ772" s="1174"/>
      <c r="VOK772" s="1172"/>
      <c r="VOL772" s="1174"/>
      <c r="VOM772" s="1172"/>
      <c r="VON772" s="1174"/>
      <c r="VOO772" s="1172"/>
      <c r="VOP772" s="1174"/>
      <c r="VOQ772" s="1172"/>
      <c r="VOR772" s="1174"/>
      <c r="VOS772" s="1172"/>
      <c r="VOT772" s="1174"/>
      <c r="VOU772" s="1172"/>
      <c r="VOV772" s="1174"/>
      <c r="VOW772" s="1172"/>
      <c r="VOX772" s="1174"/>
      <c r="VOY772" s="1172"/>
      <c r="VOZ772" s="1174"/>
      <c r="VPA772" s="1172"/>
      <c r="VPB772" s="1174"/>
      <c r="VPC772" s="1172"/>
      <c r="VPD772" s="1174"/>
      <c r="VPE772" s="1172"/>
      <c r="VPF772" s="1174"/>
      <c r="VPG772" s="1172"/>
      <c r="VPH772" s="1174"/>
      <c r="VPI772" s="1172"/>
      <c r="VPJ772" s="1174"/>
      <c r="VPK772" s="1172"/>
      <c r="VPL772" s="1174"/>
      <c r="VPM772" s="1172"/>
      <c r="VPN772" s="1174"/>
      <c r="VPO772" s="1172"/>
      <c r="VPP772" s="1174"/>
      <c r="VPQ772" s="1172"/>
      <c r="VPR772" s="1174"/>
      <c r="VPS772" s="1172"/>
      <c r="VPT772" s="1174"/>
      <c r="VPU772" s="1172"/>
      <c r="VPV772" s="1174"/>
      <c r="VPW772" s="1172"/>
      <c r="VPX772" s="1174"/>
      <c r="VPY772" s="1172"/>
      <c r="VPZ772" s="1174"/>
      <c r="VQA772" s="1172"/>
      <c r="VQB772" s="1174"/>
      <c r="VQC772" s="1172"/>
      <c r="VQD772" s="1174"/>
      <c r="VQE772" s="1172"/>
      <c r="VQF772" s="1174"/>
      <c r="VQG772" s="1172"/>
      <c r="VQH772" s="1174"/>
      <c r="VQI772" s="1172"/>
      <c r="VQJ772" s="1174"/>
      <c r="VQK772" s="1172"/>
      <c r="VQL772" s="1174"/>
      <c r="VQM772" s="1172"/>
      <c r="VQN772" s="1174"/>
      <c r="VQO772" s="1172"/>
      <c r="VQP772" s="1174"/>
      <c r="VQQ772" s="1172"/>
      <c r="VQR772" s="1174"/>
      <c r="VQS772" s="1172"/>
      <c r="VQT772" s="1174"/>
      <c r="VQU772" s="1172"/>
      <c r="VQV772" s="1174"/>
      <c r="VQW772" s="1172"/>
      <c r="VQX772" s="1174"/>
      <c r="VQY772" s="1172"/>
      <c r="VQZ772" s="1174"/>
      <c r="VRA772" s="1172"/>
      <c r="VRB772" s="1174"/>
      <c r="VRC772" s="1172"/>
      <c r="VRD772" s="1174"/>
      <c r="VRE772" s="1172"/>
      <c r="VRF772" s="1174"/>
      <c r="VRG772" s="1172"/>
      <c r="VRH772" s="1174"/>
      <c r="VRI772" s="1172"/>
      <c r="VRJ772" s="1174"/>
      <c r="VRK772" s="1172"/>
      <c r="VRL772" s="1174"/>
      <c r="VRM772" s="1172"/>
      <c r="VRN772" s="1174"/>
      <c r="VRO772" s="1172"/>
      <c r="VRP772" s="1174"/>
      <c r="VRQ772" s="1172"/>
      <c r="VRR772" s="1174"/>
      <c r="VRS772" s="1172"/>
      <c r="VRT772" s="1174"/>
      <c r="VRU772" s="1172"/>
      <c r="VRV772" s="1174"/>
      <c r="VRW772" s="1172"/>
      <c r="VRX772" s="1174"/>
      <c r="VRY772" s="1172"/>
      <c r="VRZ772" s="1174"/>
      <c r="VSA772" s="1172"/>
      <c r="VSB772" s="1174"/>
      <c r="VSC772" s="1172"/>
      <c r="VSD772" s="1174"/>
      <c r="VSE772" s="1172"/>
      <c r="VSF772" s="1174"/>
      <c r="VSG772" s="1172"/>
      <c r="VSH772" s="1174"/>
      <c r="VSI772" s="1172"/>
      <c r="VSJ772" s="1174"/>
      <c r="VSK772" s="1172"/>
      <c r="VSL772" s="1174"/>
      <c r="VSM772" s="1172"/>
      <c r="VSN772" s="1174"/>
      <c r="VSO772" s="1172"/>
      <c r="VSP772" s="1174"/>
      <c r="VSQ772" s="1172"/>
      <c r="VSR772" s="1174"/>
      <c r="VSS772" s="1172"/>
      <c r="VST772" s="1174"/>
      <c r="VSU772" s="1172"/>
      <c r="VSV772" s="1174"/>
      <c r="VSW772" s="1172"/>
      <c r="VSX772" s="1174"/>
      <c r="VSY772" s="1172"/>
      <c r="VSZ772" s="1174"/>
      <c r="VTA772" s="1172"/>
      <c r="VTB772" s="1174"/>
      <c r="VTC772" s="1172"/>
      <c r="VTD772" s="1174"/>
      <c r="VTE772" s="1172"/>
      <c r="VTF772" s="1174"/>
      <c r="VTG772" s="1172"/>
      <c r="VTH772" s="1174"/>
      <c r="VTI772" s="1172"/>
      <c r="VTJ772" s="1174"/>
      <c r="VTK772" s="1172"/>
      <c r="VTL772" s="1174"/>
      <c r="VTM772" s="1172"/>
      <c r="VTN772" s="1174"/>
      <c r="VTO772" s="1172"/>
      <c r="VTP772" s="1174"/>
      <c r="VTQ772" s="1172"/>
      <c r="VTR772" s="1174"/>
      <c r="VTS772" s="1172"/>
      <c r="VTT772" s="1174"/>
      <c r="VTU772" s="1172"/>
      <c r="VTV772" s="1174"/>
      <c r="VTW772" s="1172"/>
      <c r="VTX772" s="1174"/>
      <c r="VTY772" s="1172"/>
      <c r="VTZ772" s="1174"/>
      <c r="VUA772" s="1172"/>
      <c r="VUB772" s="1174"/>
      <c r="VUC772" s="1172"/>
      <c r="VUD772" s="1174"/>
      <c r="VUE772" s="1172"/>
      <c r="VUF772" s="1174"/>
      <c r="VUG772" s="1172"/>
      <c r="VUH772" s="1174"/>
      <c r="VUI772" s="1172"/>
      <c r="VUJ772" s="1174"/>
      <c r="VUK772" s="1172"/>
      <c r="VUL772" s="1174"/>
      <c r="VUM772" s="1172"/>
      <c r="VUN772" s="1174"/>
      <c r="VUO772" s="1172"/>
      <c r="VUP772" s="1174"/>
      <c r="VUQ772" s="1172"/>
      <c r="VUR772" s="1174"/>
      <c r="VUS772" s="1172"/>
      <c r="VUT772" s="1174"/>
      <c r="VUU772" s="1172"/>
      <c r="VUV772" s="1174"/>
      <c r="VUW772" s="1172"/>
      <c r="VUX772" s="1174"/>
      <c r="VUY772" s="1172"/>
      <c r="VUZ772" s="1174"/>
      <c r="VVA772" s="1172"/>
      <c r="VVB772" s="1174"/>
      <c r="VVC772" s="1172"/>
      <c r="VVD772" s="1174"/>
      <c r="VVE772" s="1172"/>
      <c r="VVF772" s="1174"/>
      <c r="VVG772" s="1172"/>
      <c r="VVH772" s="1174"/>
      <c r="VVI772" s="1172"/>
      <c r="VVJ772" s="1174"/>
      <c r="VVK772" s="1172"/>
      <c r="VVL772" s="1174"/>
      <c r="VVM772" s="1172"/>
      <c r="VVN772" s="1174"/>
      <c r="VVO772" s="1172"/>
      <c r="VVP772" s="1174"/>
      <c r="VVQ772" s="1172"/>
      <c r="VVR772" s="1174"/>
      <c r="VVS772" s="1172"/>
      <c r="VVT772" s="1174"/>
      <c r="VVU772" s="1172"/>
      <c r="VVV772" s="1174"/>
      <c r="VVW772" s="1172"/>
      <c r="VVX772" s="1174"/>
      <c r="VVY772" s="1172"/>
      <c r="VVZ772" s="1174"/>
      <c r="VWA772" s="1172"/>
      <c r="VWB772" s="1174"/>
      <c r="VWC772" s="1172"/>
      <c r="VWD772" s="1174"/>
      <c r="VWE772" s="1172"/>
      <c r="VWF772" s="1174"/>
      <c r="VWG772" s="1172"/>
      <c r="VWH772" s="1174"/>
      <c r="VWI772" s="1172"/>
      <c r="VWJ772" s="1174"/>
      <c r="VWK772" s="1172"/>
      <c r="VWL772" s="1174"/>
      <c r="VWM772" s="1172"/>
      <c r="VWN772" s="1174"/>
      <c r="VWO772" s="1172"/>
      <c r="VWP772" s="1174"/>
      <c r="VWQ772" s="1172"/>
      <c r="VWR772" s="1174"/>
      <c r="VWS772" s="1172"/>
      <c r="VWT772" s="1174"/>
      <c r="VWU772" s="1172"/>
      <c r="VWV772" s="1174"/>
      <c r="VWW772" s="1172"/>
      <c r="VWX772" s="1174"/>
      <c r="VWY772" s="1172"/>
      <c r="VWZ772" s="1174"/>
      <c r="VXA772" s="1172"/>
      <c r="VXB772" s="1174"/>
      <c r="VXC772" s="1172"/>
      <c r="VXD772" s="1174"/>
      <c r="VXE772" s="1172"/>
      <c r="VXF772" s="1174"/>
      <c r="VXG772" s="1172"/>
      <c r="VXH772" s="1174"/>
      <c r="VXI772" s="1172"/>
      <c r="VXJ772" s="1174"/>
      <c r="VXK772" s="1172"/>
      <c r="VXL772" s="1174"/>
      <c r="VXM772" s="1172"/>
      <c r="VXN772" s="1174"/>
      <c r="VXO772" s="1172"/>
      <c r="VXP772" s="1174"/>
      <c r="VXQ772" s="1172"/>
      <c r="VXR772" s="1174"/>
      <c r="VXS772" s="1172"/>
      <c r="VXT772" s="1174"/>
      <c r="VXU772" s="1172"/>
      <c r="VXV772" s="1174"/>
      <c r="VXW772" s="1172"/>
      <c r="VXX772" s="1174"/>
      <c r="VXY772" s="1172"/>
      <c r="VXZ772" s="1174"/>
      <c r="VYA772" s="1172"/>
      <c r="VYB772" s="1174"/>
      <c r="VYC772" s="1172"/>
      <c r="VYD772" s="1174"/>
      <c r="VYE772" s="1172"/>
      <c r="VYF772" s="1174"/>
      <c r="VYG772" s="1172"/>
      <c r="VYH772" s="1174"/>
      <c r="VYI772" s="1172"/>
      <c r="VYJ772" s="1174"/>
      <c r="VYK772" s="1172"/>
      <c r="VYL772" s="1174"/>
      <c r="VYM772" s="1172"/>
      <c r="VYN772" s="1174"/>
      <c r="VYO772" s="1172"/>
      <c r="VYP772" s="1174"/>
      <c r="VYQ772" s="1172"/>
      <c r="VYR772" s="1174"/>
      <c r="VYS772" s="1172"/>
      <c r="VYT772" s="1174"/>
      <c r="VYU772" s="1172"/>
      <c r="VYV772" s="1174"/>
      <c r="VYW772" s="1172"/>
      <c r="VYX772" s="1174"/>
      <c r="VYY772" s="1172"/>
      <c r="VYZ772" s="1174"/>
      <c r="VZA772" s="1172"/>
      <c r="VZB772" s="1174"/>
      <c r="VZC772" s="1172"/>
      <c r="VZD772" s="1174"/>
      <c r="VZE772" s="1172"/>
      <c r="VZF772" s="1174"/>
      <c r="VZG772" s="1172"/>
      <c r="VZH772" s="1174"/>
      <c r="VZI772" s="1172"/>
      <c r="VZJ772" s="1174"/>
      <c r="VZK772" s="1172"/>
      <c r="VZL772" s="1174"/>
      <c r="VZM772" s="1172"/>
      <c r="VZN772" s="1174"/>
      <c r="VZO772" s="1172"/>
      <c r="VZP772" s="1174"/>
      <c r="VZQ772" s="1172"/>
      <c r="VZR772" s="1174"/>
      <c r="VZS772" s="1172"/>
      <c r="VZT772" s="1174"/>
      <c r="VZU772" s="1172"/>
      <c r="VZV772" s="1174"/>
      <c r="VZW772" s="1172"/>
      <c r="VZX772" s="1174"/>
      <c r="VZY772" s="1172"/>
      <c r="VZZ772" s="1174"/>
      <c r="WAA772" s="1172"/>
      <c r="WAB772" s="1174"/>
      <c r="WAC772" s="1172"/>
      <c r="WAD772" s="1174"/>
      <c r="WAE772" s="1172"/>
      <c r="WAF772" s="1174"/>
      <c r="WAG772" s="1172"/>
      <c r="WAH772" s="1174"/>
      <c r="WAI772" s="1172"/>
      <c r="WAJ772" s="1174"/>
      <c r="WAK772" s="1172"/>
      <c r="WAL772" s="1174"/>
      <c r="WAM772" s="1172"/>
      <c r="WAN772" s="1174"/>
      <c r="WAO772" s="1172"/>
      <c r="WAP772" s="1174"/>
      <c r="WAQ772" s="1172"/>
      <c r="WAR772" s="1174"/>
      <c r="WAS772" s="1172"/>
      <c r="WAT772" s="1174"/>
      <c r="WAU772" s="1172"/>
      <c r="WAV772" s="1174"/>
      <c r="WAW772" s="1172"/>
      <c r="WAX772" s="1174"/>
      <c r="WAY772" s="1172"/>
      <c r="WAZ772" s="1174"/>
      <c r="WBA772" s="1172"/>
      <c r="WBB772" s="1174"/>
      <c r="WBC772" s="1172"/>
      <c r="WBD772" s="1174"/>
      <c r="WBE772" s="1172"/>
      <c r="WBF772" s="1174"/>
      <c r="WBG772" s="1172"/>
      <c r="WBH772" s="1174"/>
      <c r="WBI772" s="1172"/>
      <c r="WBJ772" s="1174"/>
      <c r="WBK772" s="1172"/>
      <c r="WBL772" s="1174"/>
      <c r="WBM772" s="1172"/>
      <c r="WBN772" s="1174"/>
      <c r="WBO772" s="1172"/>
      <c r="WBP772" s="1174"/>
      <c r="WBQ772" s="1172"/>
      <c r="WBR772" s="1174"/>
      <c r="WBS772" s="1172"/>
      <c r="WBT772" s="1174"/>
      <c r="WBU772" s="1172"/>
      <c r="WBV772" s="1174"/>
      <c r="WBW772" s="1172"/>
      <c r="WBX772" s="1174"/>
      <c r="WBY772" s="1172"/>
      <c r="WBZ772" s="1174"/>
      <c r="WCA772" s="1172"/>
      <c r="WCB772" s="1174"/>
      <c r="WCC772" s="1172"/>
      <c r="WCD772" s="1174"/>
      <c r="WCE772" s="1172"/>
      <c r="WCF772" s="1174"/>
      <c r="WCG772" s="1172"/>
      <c r="WCH772" s="1174"/>
      <c r="WCI772" s="1172"/>
      <c r="WCJ772" s="1174"/>
      <c r="WCK772" s="1172"/>
      <c r="WCL772" s="1174"/>
      <c r="WCM772" s="1172"/>
      <c r="WCN772" s="1174"/>
      <c r="WCO772" s="1172"/>
      <c r="WCP772" s="1174"/>
      <c r="WCQ772" s="1172"/>
      <c r="WCR772" s="1174"/>
      <c r="WCS772" s="1172"/>
      <c r="WCT772" s="1174"/>
      <c r="WCU772" s="1172"/>
      <c r="WCV772" s="1174"/>
      <c r="WCW772" s="1172"/>
      <c r="WCX772" s="1174"/>
      <c r="WCY772" s="1172"/>
      <c r="WCZ772" s="1174"/>
      <c r="WDA772" s="1172"/>
      <c r="WDB772" s="1174"/>
      <c r="WDC772" s="1172"/>
      <c r="WDD772" s="1174"/>
      <c r="WDE772" s="1172"/>
      <c r="WDF772" s="1174"/>
      <c r="WDG772" s="1172"/>
      <c r="WDH772" s="1174"/>
      <c r="WDI772" s="1172"/>
      <c r="WDJ772" s="1174"/>
      <c r="WDK772" s="1172"/>
      <c r="WDL772" s="1174"/>
      <c r="WDM772" s="1172"/>
      <c r="WDN772" s="1174"/>
      <c r="WDO772" s="1172"/>
      <c r="WDP772" s="1174"/>
      <c r="WDQ772" s="1172"/>
      <c r="WDR772" s="1174"/>
      <c r="WDS772" s="1172"/>
      <c r="WDT772" s="1174"/>
      <c r="WDU772" s="1172"/>
      <c r="WDV772" s="1174"/>
      <c r="WDW772" s="1172"/>
      <c r="WDX772" s="1174"/>
      <c r="WDY772" s="1172"/>
      <c r="WDZ772" s="1174"/>
      <c r="WEA772" s="1172"/>
      <c r="WEB772" s="1174"/>
      <c r="WEC772" s="1172"/>
      <c r="WED772" s="1174"/>
      <c r="WEE772" s="1172"/>
      <c r="WEF772" s="1174"/>
      <c r="WEG772" s="1172"/>
      <c r="WEH772" s="1174"/>
      <c r="WEI772" s="1172"/>
      <c r="WEJ772" s="1174"/>
      <c r="WEK772" s="1172"/>
      <c r="WEL772" s="1174"/>
      <c r="WEM772" s="1172"/>
      <c r="WEN772" s="1174"/>
      <c r="WEO772" s="1172"/>
      <c r="WEP772" s="1174"/>
      <c r="WEQ772" s="1172"/>
      <c r="WER772" s="1174"/>
      <c r="WES772" s="1172"/>
      <c r="WET772" s="1174"/>
      <c r="WEU772" s="1172"/>
      <c r="WEV772" s="1174"/>
      <c r="WEW772" s="1172"/>
      <c r="WEX772" s="1174"/>
      <c r="WEY772" s="1172"/>
      <c r="WEZ772" s="1174"/>
      <c r="WFA772" s="1172"/>
      <c r="WFB772" s="1174"/>
      <c r="WFC772" s="1172"/>
      <c r="WFD772" s="1174"/>
      <c r="WFE772" s="1172"/>
      <c r="WFF772" s="1174"/>
      <c r="WFG772" s="1172"/>
      <c r="WFH772" s="1174"/>
      <c r="WFI772" s="1172"/>
      <c r="WFJ772" s="1174"/>
      <c r="WFK772" s="1172"/>
      <c r="WFL772" s="1174"/>
      <c r="WFM772" s="1172"/>
      <c r="WFN772" s="1174"/>
      <c r="WFO772" s="1172"/>
      <c r="WFP772" s="1174"/>
      <c r="WFQ772" s="1172"/>
      <c r="WFR772" s="1174"/>
      <c r="WFS772" s="1172"/>
      <c r="WFT772" s="1174"/>
      <c r="WFU772" s="1172"/>
      <c r="WFV772" s="1174"/>
      <c r="WFW772" s="1172"/>
      <c r="WFX772" s="1174"/>
      <c r="WFY772" s="1172"/>
      <c r="WFZ772" s="1174"/>
      <c r="WGA772" s="1172"/>
      <c r="WGB772" s="1174"/>
      <c r="WGC772" s="1172"/>
      <c r="WGD772" s="1174"/>
      <c r="WGE772" s="1172"/>
      <c r="WGF772" s="1174"/>
      <c r="WGG772" s="1172"/>
      <c r="WGH772" s="1174"/>
      <c r="WGI772" s="1172"/>
      <c r="WGJ772" s="1174"/>
      <c r="WGK772" s="1172"/>
      <c r="WGL772" s="1174"/>
      <c r="WGM772" s="1172"/>
      <c r="WGN772" s="1174"/>
      <c r="WGO772" s="1172"/>
      <c r="WGP772" s="1174"/>
      <c r="WGQ772" s="1172"/>
      <c r="WGR772" s="1174"/>
      <c r="WGS772" s="1172"/>
      <c r="WGT772" s="1174"/>
      <c r="WGU772" s="1172"/>
      <c r="WGV772" s="1174"/>
      <c r="WGW772" s="1172"/>
      <c r="WGX772" s="1174"/>
      <c r="WGY772" s="1172"/>
      <c r="WGZ772" s="1174"/>
      <c r="WHA772" s="1172"/>
      <c r="WHB772" s="1174"/>
      <c r="WHC772" s="1172"/>
      <c r="WHD772" s="1174"/>
      <c r="WHE772" s="1172"/>
      <c r="WHF772" s="1174"/>
      <c r="WHG772" s="1172"/>
      <c r="WHH772" s="1174"/>
      <c r="WHI772" s="1172"/>
      <c r="WHJ772" s="1174"/>
      <c r="WHK772" s="1172"/>
      <c r="WHL772" s="1174"/>
      <c r="WHM772" s="1172"/>
      <c r="WHN772" s="1174"/>
      <c r="WHO772" s="1172"/>
      <c r="WHP772" s="1174"/>
      <c r="WHQ772" s="1172"/>
      <c r="WHR772" s="1174"/>
      <c r="WHS772" s="1172"/>
      <c r="WHT772" s="1174"/>
      <c r="WHU772" s="1172"/>
      <c r="WHV772" s="1174"/>
      <c r="WHW772" s="1172"/>
      <c r="WHX772" s="1174"/>
      <c r="WHY772" s="1172"/>
      <c r="WHZ772" s="1174"/>
      <c r="WIA772" s="1172"/>
      <c r="WIB772" s="1174"/>
      <c r="WIC772" s="1172"/>
      <c r="WID772" s="1174"/>
      <c r="WIE772" s="1172"/>
      <c r="WIF772" s="1174"/>
      <c r="WIG772" s="1172"/>
      <c r="WIH772" s="1174"/>
      <c r="WII772" s="1172"/>
      <c r="WIJ772" s="1174"/>
      <c r="WIK772" s="1172"/>
      <c r="WIL772" s="1174"/>
      <c r="WIM772" s="1172"/>
      <c r="WIN772" s="1174"/>
      <c r="WIO772" s="1172"/>
      <c r="WIP772" s="1174"/>
      <c r="WIQ772" s="1172"/>
      <c r="WIR772" s="1174"/>
      <c r="WIS772" s="1172"/>
      <c r="WIT772" s="1174"/>
      <c r="WIU772" s="1172"/>
      <c r="WIV772" s="1174"/>
      <c r="WIW772" s="1172"/>
      <c r="WIX772" s="1174"/>
      <c r="WIY772" s="1172"/>
      <c r="WIZ772" s="1174"/>
      <c r="WJA772" s="1172"/>
      <c r="WJB772" s="1174"/>
      <c r="WJC772" s="1172"/>
      <c r="WJD772" s="1174"/>
      <c r="WJE772" s="1172"/>
      <c r="WJF772" s="1174"/>
      <c r="WJG772" s="1172"/>
      <c r="WJH772" s="1174"/>
      <c r="WJI772" s="1172"/>
      <c r="WJJ772" s="1174"/>
      <c r="WJK772" s="1172"/>
      <c r="WJL772" s="1174"/>
      <c r="WJM772" s="1172"/>
      <c r="WJN772" s="1174"/>
      <c r="WJO772" s="1172"/>
      <c r="WJP772" s="1174"/>
      <c r="WJQ772" s="1172"/>
      <c r="WJR772" s="1174"/>
      <c r="WJS772" s="1172"/>
      <c r="WJT772" s="1174"/>
      <c r="WJU772" s="1172"/>
      <c r="WJV772" s="1174"/>
      <c r="WJW772" s="1172"/>
      <c r="WJX772" s="1174"/>
      <c r="WJY772" s="1172"/>
      <c r="WJZ772" s="1174"/>
      <c r="WKA772" s="1172"/>
      <c r="WKB772" s="1174"/>
      <c r="WKC772" s="1172"/>
      <c r="WKD772" s="1174"/>
      <c r="WKE772" s="1172"/>
      <c r="WKF772" s="1174"/>
      <c r="WKG772" s="1172"/>
      <c r="WKH772" s="1174"/>
      <c r="WKI772" s="1172"/>
      <c r="WKJ772" s="1174"/>
      <c r="WKK772" s="1172"/>
      <c r="WKL772" s="1174"/>
      <c r="WKM772" s="1172"/>
      <c r="WKN772" s="1174"/>
      <c r="WKO772" s="1172"/>
      <c r="WKP772" s="1174"/>
      <c r="WKQ772" s="1172"/>
      <c r="WKR772" s="1174"/>
      <c r="WKS772" s="1172"/>
      <c r="WKT772" s="1174"/>
      <c r="WKU772" s="1172"/>
      <c r="WKV772" s="1174"/>
      <c r="WKW772" s="1172"/>
      <c r="WKX772" s="1174"/>
      <c r="WKY772" s="1172"/>
      <c r="WKZ772" s="1174"/>
      <c r="WLA772" s="1172"/>
      <c r="WLB772" s="1174"/>
      <c r="WLC772" s="1172"/>
      <c r="WLD772" s="1174"/>
      <c r="WLE772" s="1172"/>
      <c r="WLF772" s="1174"/>
      <c r="WLG772" s="1172"/>
      <c r="WLH772" s="1174"/>
      <c r="WLI772" s="1172"/>
      <c r="WLJ772" s="1174"/>
      <c r="WLK772" s="1172"/>
      <c r="WLL772" s="1174"/>
      <c r="WLM772" s="1172"/>
      <c r="WLN772" s="1174"/>
      <c r="WLO772" s="1172"/>
      <c r="WLP772" s="1174"/>
      <c r="WLQ772" s="1172"/>
      <c r="WLR772" s="1174"/>
      <c r="WLS772" s="1172"/>
      <c r="WLT772" s="1174"/>
      <c r="WLU772" s="1172"/>
      <c r="WLV772" s="1174"/>
      <c r="WLW772" s="1172"/>
      <c r="WLX772" s="1174"/>
      <c r="WLY772" s="1172"/>
      <c r="WLZ772" s="1174"/>
      <c r="WMA772" s="1172"/>
      <c r="WMB772" s="1174"/>
      <c r="WMC772" s="1172"/>
      <c r="WMD772" s="1174"/>
      <c r="WME772" s="1172"/>
      <c r="WMF772" s="1174"/>
      <c r="WMG772" s="1172"/>
      <c r="WMH772" s="1174"/>
      <c r="WMI772" s="1172"/>
      <c r="WMJ772" s="1174"/>
      <c r="WMK772" s="1172"/>
      <c r="WML772" s="1174"/>
      <c r="WMM772" s="1172"/>
      <c r="WMN772" s="1174"/>
      <c r="WMO772" s="1172"/>
      <c r="WMP772" s="1174"/>
      <c r="WMQ772" s="1172"/>
      <c r="WMR772" s="1174"/>
      <c r="WMS772" s="1172"/>
      <c r="WMT772" s="1174"/>
      <c r="WMU772" s="1172"/>
      <c r="WMV772" s="1174"/>
      <c r="WMW772" s="1172"/>
      <c r="WMX772" s="1174"/>
      <c r="WMY772" s="1172"/>
      <c r="WMZ772" s="1174"/>
      <c r="WNA772" s="1172"/>
      <c r="WNB772" s="1174"/>
      <c r="WNC772" s="1172"/>
      <c r="WND772" s="1174"/>
      <c r="WNE772" s="1172"/>
      <c r="WNF772" s="1174"/>
      <c r="WNG772" s="1172"/>
      <c r="WNH772" s="1174"/>
      <c r="WNI772" s="1172"/>
      <c r="WNJ772" s="1174"/>
      <c r="WNK772" s="1172"/>
      <c r="WNL772" s="1174"/>
      <c r="WNM772" s="1172"/>
      <c r="WNN772" s="1174"/>
      <c r="WNO772" s="1172"/>
      <c r="WNP772" s="1174"/>
      <c r="WNQ772" s="1172"/>
      <c r="WNR772" s="1174"/>
      <c r="WNS772" s="1172"/>
      <c r="WNT772" s="1174"/>
      <c r="WNU772" s="1172"/>
      <c r="WNV772" s="1174"/>
      <c r="WNW772" s="1172"/>
      <c r="WNX772" s="1174"/>
      <c r="WNY772" s="1172"/>
      <c r="WNZ772" s="1174"/>
      <c r="WOA772" s="1172"/>
      <c r="WOB772" s="1174"/>
      <c r="WOC772" s="1172"/>
      <c r="WOD772" s="1174"/>
      <c r="WOE772" s="1172"/>
      <c r="WOF772" s="1174"/>
      <c r="WOG772" s="1172"/>
      <c r="WOH772" s="1174"/>
      <c r="WOI772" s="1172"/>
      <c r="WOJ772" s="1174"/>
      <c r="WOK772" s="1172"/>
      <c r="WOL772" s="1174"/>
      <c r="WOM772" s="1172"/>
      <c r="WON772" s="1174"/>
      <c r="WOO772" s="1172"/>
      <c r="WOP772" s="1174"/>
      <c r="WOQ772" s="1172"/>
      <c r="WOR772" s="1174"/>
      <c r="WOS772" s="1172"/>
      <c r="WOT772" s="1174"/>
      <c r="WOU772" s="1172"/>
      <c r="WOV772" s="1174"/>
      <c r="WOW772" s="1172"/>
      <c r="WOX772" s="1174"/>
      <c r="WOY772" s="1172"/>
      <c r="WOZ772" s="1174"/>
      <c r="WPA772" s="1172"/>
      <c r="WPB772" s="1174"/>
      <c r="WPC772" s="1172"/>
      <c r="WPD772" s="1174"/>
      <c r="WPE772" s="1172"/>
      <c r="WPF772" s="1174"/>
      <c r="WPG772" s="1172"/>
      <c r="WPH772" s="1174"/>
      <c r="WPI772" s="1172"/>
      <c r="WPJ772" s="1174"/>
      <c r="WPK772" s="1172"/>
      <c r="WPL772" s="1174"/>
      <c r="WPM772" s="1172"/>
      <c r="WPN772" s="1174"/>
      <c r="WPO772" s="1172"/>
      <c r="WPP772" s="1174"/>
      <c r="WPQ772" s="1172"/>
      <c r="WPR772" s="1174"/>
      <c r="WPS772" s="1172"/>
      <c r="WPT772" s="1174"/>
      <c r="WPU772" s="1172"/>
      <c r="WPV772" s="1174"/>
      <c r="WPW772" s="1172"/>
      <c r="WPX772" s="1174"/>
      <c r="WPY772" s="1172"/>
      <c r="WPZ772" s="1174"/>
      <c r="WQA772" s="1172"/>
      <c r="WQB772" s="1174"/>
      <c r="WQC772" s="1172"/>
      <c r="WQD772" s="1174"/>
      <c r="WQE772" s="1172"/>
      <c r="WQF772" s="1174"/>
      <c r="WQG772" s="1172"/>
      <c r="WQH772" s="1174"/>
      <c r="WQI772" s="1172"/>
      <c r="WQJ772" s="1174"/>
      <c r="WQK772" s="1172"/>
      <c r="WQL772" s="1174"/>
      <c r="WQM772" s="1172"/>
      <c r="WQN772" s="1174"/>
      <c r="WQO772" s="1172"/>
      <c r="WQP772" s="1174"/>
      <c r="WQQ772" s="1172"/>
      <c r="WQR772" s="1174"/>
      <c r="WQS772" s="1172"/>
      <c r="WQT772" s="1174"/>
      <c r="WQU772" s="1172"/>
      <c r="WQV772" s="1174"/>
      <c r="WQW772" s="1172"/>
      <c r="WQX772" s="1174"/>
      <c r="WQY772" s="1172"/>
      <c r="WQZ772" s="1174"/>
      <c r="WRA772" s="1172"/>
      <c r="WRB772" s="1174"/>
      <c r="WRC772" s="1172"/>
      <c r="WRD772" s="1174"/>
      <c r="WRE772" s="1172"/>
      <c r="WRF772" s="1174"/>
      <c r="WRG772" s="1172"/>
      <c r="WRH772" s="1174"/>
      <c r="WRI772" s="1172"/>
      <c r="WRJ772" s="1174"/>
      <c r="WRK772" s="1172"/>
      <c r="WRL772" s="1174"/>
      <c r="WRM772" s="1172"/>
      <c r="WRN772" s="1174"/>
      <c r="WRO772" s="1172"/>
      <c r="WRP772" s="1174"/>
      <c r="WRQ772" s="1172"/>
      <c r="WRR772" s="1174"/>
      <c r="WRS772" s="1172"/>
      <c r="WRT772" s="1174"/>
      <c r="WRU772" s="1172"/>
      <c r="WRV772" s="1174"/>
      <c r="WRW772" s="1172"/>
      <c r="WRX772" s="1174"/>
      <c r="WRY772" s="1172"/>
      <c r="WRZ772" s="1174"/>
      <c r="WSA772" s="1172"/>
      <c r="WSB772" s="1174"/>
      <c r="WSC772" s="1172"/>
      <c r="WSD772" s="1174"/>
      <c r="WSE772" s="1172"/>
      <c r="WSF772" s="1174"/>
      <c r="WSG772" s="1172"/>
      <c r="WSH772" s="1174"/>
      <c r="WSI772" s="1172"/>
      <c r="WSJ772" s="1174"/>
      <c r="WSK772" s="1172"/>
      <c r="WSL772" s="1174"/>
      <c r="WSM772" s="1172"/>
      <c r="WSN772" s="1174"/>
      <c r="WSO772" s="1172"/>
      <c r="WSP772" s="1174"/>
      <c r="WSQ772" s="1172"/>
      <c r="WSR772" s="1174"/>
      <c r="WSS772" s="1172"/>
      <c r="WST772" s="1174"/>
      <c r="WSU772" s="1172"/>
      <c r="WSV772" s="1174"/>
      <c r="WSW772" s="1172"/>
      <c r="WSX772" s="1174"/>
      <c r="WSY772" s="1172"/>
      <c r="WSZ772" s="1174"/>
      <c r="WTA772" s="1172"/>
      <c r="WTB772" s="1174"/>
      <c r="WTC772" s="1172"/>
      <c r="WTD772" s="1174"/>
      <c r="WTE772" s="1172"/>
      <c r="WTF772" s="1174"/>
      <c r="WTG772" s="1172"/>
      <c r="WTH772" s="1174"/>
      <c r="WTI772" s="1172"/>
      <c r="WTJ772" s="1174"/>
      <c r="WTK772" s="1172"/>
      <c r="WTL772" s="1174"/>
      <c r="WTM772" s="1172"/>
      <c r="WTN772" s="1174"/>
      <c r="WTO772" s="1172"/>
      <c r="WTP772" s="1174"/>
      <c r="WTQ772" s="1172"/>
      <c r="WTR772" s="1174"/>
      <c r="WTS772" s="1172"/>
      <c r="WTT772" s="1174"/>
      <c r="WTU772" s="1172"/>
      <c r="WTV772" s="1174"/>
      <c r="WTW772" s="1172"/>
      <c r="WTX772" s="1174"/>
      <c r="WTY772" s="1172"/>
      <c r="WTZ772" s="1174"/>
      <c r="WUA772" s="1172"/>
      <c r="WUB772" s="1174"/>
      <c r="WUC772" s="1172"/>
      <c r="WUD772" s="1174"/>
      <c r="WUE772" s="1172"/>
      <c r="WUF772" s="1174"/>
      <c r="WUG772" s="1172"/>
      <c r="WUH772" s="1174"/>
      <c r="WUI772" s="1172"/>
      <c r="WUJ772" s="1174"/>
      <c r="WUK772" s="1172"/>
      <c r="WUL772" s="1174"/>
      <c r="WUM772" s="1172"/>
      <c r="WUN772" s="1174"/>
      <c r="WUO772" s="1172"/>
      <c r="WUP772" s="1174"/>
      <c r="WUQ772" s="1172"/>
      <c r="WUR772" s="1174"/>
      <c r="WUS772" s="1172"/>
      <c r="WUT772" s="1174"/>
      <c r="WUU772" s="1172"/>
      <c r="WUV772" s="1174"/>
      <c r="WUW772" s="1172"/>
      <c r="WUX772" s="1174"/>
      <c r="WUY772" s="1172"/>
      <c r="WUZ772" s="1174"/>
      <c r="WVA772" s="1172"/>
      <c r="WVB772" s="1174"/>
      <c r="WVC772" s="1172"/>
      <c r="WVD772" s="1174"/>
      <c r="WVE772" s="1172"/>
      <c r="WVF772" s="1174"/>
      <c r="WVG772" s="1172"/>
      <c r="WVH772" s="1174"/>
      <c r="WVI772" s="1172"/>
      <c r="WVJ772" s="1174"/>
      <c r="WVK772" s="1172"/>
      <c r="WVL772" s="1174"/>
      <c r="WVM772" s="1172"/>
      <c r="WVN772" s="1174"/>
      <c r="WVO772" s="1172"/>
      <c r="WVP772" s="1174"/>
      <c r="WVQ772" s="1172"/>
      <c r="WVR772" s="1174"/>
      <c r="WVS772" s="1172"/>
      <c r="WVT772" s="1174"/>
      <c r="WVU772" s="1172"/>
      <c r="WVV772" s="1174"/>
      <c r="WVW772" s="1172"/>
      <c r="WVX772" s="1174"/>
      <c r="WVY772" s="1172"/>
      <c r="WVZ772" s="1174"/>
      <c r="WWA772" s="1172"/>
      <c r="WWB772" s="1174"/>
      <c r="WWC772" s="1172"/>
      <c r="WWD772" s="1174"/>
      <c r="WWE772" s="1172"/>
      <c r="WWF772" s="1174"/>
      <c r="WWG772" s="1172"/>
      <c r="WWH772" s="1174"/>
      <c r="WWI772" s="1172"/>
      <c r="WWJ772" s="1174"/>
      <c r="WWK772" s="1172"/>
      <c r="WWL772" s="1174"/>
      <c r="WWM772" s="1172"/>
      <c r="WWN772" s="1174"/>
      <c r="WWO772" s="1172"/>
      <c r="WWP772" s="1174"/>
      <c r="WWQ772" s="1172"/>
      <c r="WWR772" s="1174"/>
      <c r="WWS772" s="1172"/>
      <c r="WWT772" s="1174"/>
      <c r="WWU772" s="1172"/>
      <c r="WWV772" s="1174"/>
      <c r="WWW772" s="1172"/>
      <c r="WWX772" s="1174"/>
      <c r="WWY772" s="1172"/>
      <c r="WWZ772" s="1174"/>
      <c r="WXA772" s="1172"/>
      <c r="WXB772" s="1174"/>
      <c r="WXC772" s="1172"/>
      <c r="WXD772" s="1174"/>
      <c r="WXE772" s="1172"/>
      <c r="WXF772" s="1174"/>
      <c r="WXG772" s="1172"/>
      <c r="WXH772" s="1174"/>
      <c r="WXI772" s="1172"/>
      <c r="WXJ772" s="1174"/>
      <c r="WXK772" s="1172"/>
      <c r="WXL772" s="1174"/>
      <c r="WXM772" s="1172"/>
      <c r="WXN772" s="1174"/>
      <c r="WXO772" s="1172"/>
      <c r="WXP772" s="1174"/>
      <c r="WXQ772" s="1172"/>
      <c r="WXR772" s="1174"/>
      <c r="WXS772" s="1172"/>
      <c r="WXT772" s="1174"/>
      <c r="WXU772" s="1172"/>
      <c r="WXV772" s="1174"/>
      <c r="WXW772" s="1172"/>
      <c r="WXX772" s="1174"/>
      <c r="WXY772" s="1172"/>
      <c r="WXZ772" s="1174"/>
      <c r="WYA772" s="1172"/>
      <c r="WYB772" s="1174"/>
      <c r="WYC772" s="1172"/>
      <c r="WYD772" s="1174"/>
      <c r="WYE772" s="1172"/>
      <c r="WYF772" s="1174"/>
      <c r="WYG772" s="1172"/>
      <c r="WYH772" s="1174"/>
      <c r="WYI772" s="1172"/>
      <c r="WYJ772" s="1174"/>
      <c r="WYK772" s="1172"/>
      <c r="WYL772" s="1174"/>
      <c r="WYM772" s="1172"/>
      <c r="WYN772" s="1174"/>
      <c r="WYO772" s="1172"/>
      <c r="WYP772" s="1174"/>
      <c r="WYQ772" s="1172"/>
      <c r="WYR772" s="1174"/>
      <c r="WYS772" s="1172"/>
      <c r="WYT772" s="1174"/>
      <c r="WYU772" s="1172"/>
      <c r="WYV772" s="1174"/>
      <c r="WYW772" s="1172"/>
      <c r="WYX772" s="1174"/>
      <c r="WYY772" s="1172"/>
      <c r="WYZ772" s="1174"/>
      <c r="WZA772" s="1172"/>
      <c r="WZB772" s="1174"/>
      <c r="WZC772" s="1172"/>
      <c r="WZD772" s="1174"/>
      <c r="WZE772" s="1172"/>
      <c r="WZF772" s="1174"/>
      <c r="WZG772" s="1172"/>
      <c r="WZH772" s="1174"/>
      <c r="WZI772" s="1172"/>
      <c r="WZJ772" s="1174"/>
      <c r="WZK772" s="1172"/>
      <c r="WZL772" s="1174"/>
      <c r="WZM772" s="1172"/>
      <c r="WZN772" s="1174"/>
      <c r="WZO772" s="1172"/>
      <c r="WZP772" s="1174"/>
      <c r="WZQ772" s="1172"/>
      <c r="WZR772" s="1174"/>
      <c r="WZS772" s="1172"/>
      <c r="WZT772" s="1174"/>
      <c r="WZU772" s="1172"/>
      <c r="WZV772" s="1174"/>
      <c r="WZW772" s="1172"/>
      <c r="WZX772" s="1174"/>
      <c r="WZY772" s="1172"/>
      <c r="WZZ772" s="1174"/>
      <c r="XAA772" s="1172"/>
      <c r="XAB772" s="1174"/>
      <c r="XAC772" s="1172"/>
      <c r="XAD772" s="1174"/>
      <c r="XAE772" s="1172"/>
      <c r="XAF772" s="1174"/>
      <c r="XAG772" s="1172"/>
      <c r="XAH772" s="1174"/>
      <c r="XAI772" s="1172"/>
      <c r="XAJ772" s="1174"/>
      <c r="XAK772" s="1172"/>
      <c r="XAL772" s="1174"/>
      <c r="XAM772" s="1172"/>
      <c r="XAN772" s="1174"/>
      <c r="XAO772" s="1172"/>
      <c r="XAP772" s="1174"/>
      <c r="XAQ772" s="1172"/>
      <c r="XAR772" s="1174"/>
      <c r="XAS772" s="1172"/>
      <c r="XAT772" s="1174"/>
      <c r="XAU772" s="1172"/>
      <c r="XAV772" s="1174"/>
      <c r="XAW772" s="1172"/>
      <c r="XAX772" s="1174"/>
      <c r="XAY772" s="1172"/>
      <c r="XAZ772" s="1174"/>
      <c r="XBA772" s="1172"/>
      <c r="XBB772" s="1174"/>
      <c r="XBC772" s="1172"/>
      <c r="XBD772" s="1174"/>
      <c r="XBE772" s="1172"/>
      <c r="XBF772" s="1174"/>
      <c r="XBG772" s="1172"/>
      <c r="XBH772" s="1174"/>
      <c r="XBI772" s="1172"/>
      <c r="XBJ772" s="1174"/>
      <c r="XBK772" s="1172"/>
      <c r="XBL772" s="1174"/>
      <c r="XBM772" s="1172"/>
      <c r="XBN772" s="1174"/>
      <c r="XBO772" s="1172"/>
      <c r="XBP772" s="1174"/>
      <c r="XBQ772" s="1172"/>
      <c r="XBR772" s="1174"/>
      <c r="XBS772" s="1172"/>
      <c r="XBT772" s="1174"/>
      <c r="XBU772" s="1172"/>
      <c r="XBV772" s="1174"/>
      <c r="XBW772" s="1172"/>
      <c r="XBX772" s="1174"/>
      <c r="XBY772" s="1172"/>
      <c r="XBZ772" s="1174"/>
      <c r="XCA772" s="1172"/>
      <c r="XCB772" s="1174"/>
      <c r="XCC772" s="1172"/>
      <c r="XCD772" s="1174"/>
      <c r="XCE772" s="1172"/>
      <c r="XCF772" s="1174"/>
      <c r="XCG772" s="1172"/>
      <c r="XCH772" s="1174"/>
      <c r="XCI772" s="1172"/>
      <c r="XCJ772" s="1174"/>
      <c r="XCK772" s="1172"/>
      <c r="XCL772" s="1174"/>
      <c r="XCM772" s="1172"/>
      <c r="XCN772" s="1174"/>
      <c r="XCO772" s="1172"/>
      <c r="XCP772" s="1174"/>
      <c r="XCQ772" s="1172"/>
      <c r="XCR772" s="1174"/>
      <c r="XCS772" s="1172"/>
      <c r="XCT772" s="1174"/>
      <c r="XCU772" s="1172"/>
      <c r="XCV772" s="1174"/>
      <c r="XCW772" s="1172"/>
      <c r="XCX772" s="1174"/>
      <c r="XCY772" s="1172"/>
      <c r="XCZ772" s="1174"/>
      <c r="XDA772" s="1172"/>
      <c r="XDB772" s="1174"/>
      <c r="XDC772" s="1172"/>
      <c r="XDD772" s="1174"/>
      <c r="XDE772" s="1172"/>
      <c r="XDF772" s="1174"/>
      <c r="XDG772" s="1172"/>
      <c r="XDH772" s="1174"/>
      <c r="XDI772" s="1172"/>
      <c r="XDJ772" s="1174"/>
      <c r="XDK772" s="1172"/>
      <c r="XDL772" s="1174"/>
      <c r="XDM772" s="1172"/>
      <c r="XDN772" s="1174"/>
      <c r="XDO772" s="1172"/>
      <c r="XDP772" s="1174"/>
      <c r="XDQ772" s="1172"/>
      <c r="XDR772" s="1174"/>
      <c r="XDS772" s="1172"/>
      <c r="XDT772" s="1174"/>
      <c r="XDU772" s="1172"/>
      <c r="XDV772" s="1174"/>
      <c r="XDW772" s="1172"/>
      <c r="XDX772" s="1174"/>
      <c r="XDY772" s="1172"/>
      <c r="XDZ772" s="1174"/>
      <c r="XEA772" s="1172"/>
      <c r="XEB772" s="1174"/>
      <c r="XEC772" s="1172"/>
      <c r="XED772" s="1174"/>
      <c r="XEE772" s="1172"/>
      <c r="XEF772" s="1174"/>
      <c r="XEG772" s="1172"/>
      <c r="XEH772" s="1174"/>
      <c r="XEI772" s="1172"/>
      <c r="XEJ772" s="1174"/>
      <c r="XEK772" s="1172"/>
      <c r="XEL772" s="1174"/>
      <c r="XEM772" s="1172"/>
      <c r="XEN772" s="1174"/>
      <c r="XEO772" s="1172"/>
      <c r="XEP772" s="1174"/>
      <c r="XEQ772" s="1172"/>
      <c r="XER772" s="1174"/>
      <c r="XES772" s="1172"/>
      <c r="XET772" s="1174"/>
      <c r="XEU772" s="1172"/>
      <c r="XEV772" s="1174"/>
      <c r="XEW772" s="1172"/>
      <c r="XEX772" s="1174"/>
      <c r="XEY772" s="1172"/>
      <c r="XEZ772" s="1174"/>
      <c r="XFA772" s="1172"/>
      <c r="XFB772" s="1174"/>
      <c r="XFC772" s="1172"/>
      <c r="XFD772" s="1174"/>
    </row>
    <row r="773" spans="1:16384" s="1" customFormat="1">
      <c r="A773" s="1324"/>
      <c r="B773" s="145"/>
      <c r="C773" s="1324">
        <v>349.3</v>
      </c>
      <c r="D773" s="1323" t="s">
        <v>3933</v>
      </c>
      <c r="E773" s="1322"/>
      <c r="F773" s="1321" t="s">
        <v>3937</v>
      </c>
      <c r="G773" s="1320"/>
      <c r="H773" s="1328" t="str">
        <f>IF(FrontPage!$E$3=1,F773&amp;G773,D773&amp;E773)</f>
        <v>Homelessness - No One Left Approach</v>
      </c>
      <c r="I773" s="1324"/>
      <c r="J773" s="145"/>
      <c r="K773" s="1324"/>
      <c r="L773" s="145"/>
      <c r="M773" s="1324"/>
      <c r="N773" s="145"/>
      <c r="O773" s="1324"/>
      <c r="P773" s="145"/>
      <c r="Q773" s="1324"/>
      <c r="R773" s="145"/>
      <c r="S773" s="1324"/>
      <c r="T773" s="145"/>
      <c r="U773" s="1324"/>
      <c r="V773" s="145"/>
      <c r="W773" s="1324"/>
      <c r="X773" s="145"/>
      <c r="Y773" s="1324"/>
      <c r="Z773" s="145"/>
      <c r="AA773" s="1324"/>
      <c r="AB773" s="145"/>
      <c r="AC773" s="1324"/>
      <c r="AD773" s="145"/>
      <c r="AE773" s="1324"/>
      <c r="AF773" s="145"/>
      <c r="AG773" s="1324"/>
      <c r="AH773" s="145"/>
      <c r="AI773" s="1324"/>
      <c r="AJ773" s="145"/>
      <c r="AK773" s="1324"/>
      <c r="AL773" s="145"/>
      <c r="AM773" s="1324"/>
      <c r="AN773" s="145"/>
      <c r="AO773" s="1324"/>
      <c r="AP773" s="145"/>
      <c r="AQ773" s="1324"/>
      <c r="AR773" s="145"/>
      <c r="AS773" s="1324"/>
      <c r="AT773" s="145"/>
      <c r="AU773" s="1324"/>
      <c r="AV773" s="145"/>
      <c r="AW773" s="1324"/>
      <c r="AX773" s="145"/>
      <c r="AY773" s="1324"/>
      <c r="AZ773" s="145"/>
      <c r="BA773" s="1324"/>
      <c r="BB773" s="145"/>
      <c r="BC773" s="1324"/>
      <c r="BD773" s="145"/>
      <c r="BE773" s="1324"/>
      <c r="BF773" s="145"/>
      <c r="BG773" s="1324"/>
      <c r="BH773" s="145"/>
      <c r="BI773" s="1324"/>
      <c r="BJ773" s="145"/>
      <c r="BK773" s="1324"/>
      <c r="BL773" s="145"/>
      <c r="BM773" s="1324"/>
      <c r="BN773" s="145"/>
      <c r="BO773" s="1324"/>
      <c r="BP773" s="145"/>
      <c r="BQ773" s="1324"/>
      <c r="BR773" s="145"/>
      <c r="BS773" s="1324"/>
      <c r="BT773" s="145"/>
      <c r="BU773" s="1324"/>
      <c r="BV773" s="145"/>
      <c r="BW773" s="1324"/>
      <c r="BX773" s="145"/>
      <c r="BY773" s="1324"/>
      <c r="BZ773" s="145"/>
      <c r="CA773" s="1324"/>
      <c r="CB773" s="145"/>
      <c r="CC773" s="1324"/>
      <c r="CD773" s="145"/>
      <c r="CE773" s="1324"/>
      <c r="CF773" s="145"/>
      <c r="CG773" s="1324"/>
      <c r="CH773" s="145"/>
      <c r="CI773" s="1324"/>
      <c r="CJ773" s="145"/>
      <c r="CK773" s="1324"/>
      <c r="CL773" s="145"/>
      <c r="CM773" s="1324"/>
      <c r="CN773" s="145"/>
      <c r="CO773" s="1324"/>
      <c r="CP773" s="145"/>
      <c r="CQ773" s="1324"/>
      <c r="CR773" s="145"/>
      <c r="CS773" s="1324"/>
      <c r="CT773" s="145"/>
      <c r="CU773" s="1324"/>
      <c r="CV773" s="145"/>
      <c r="CW773" s="1324"/>
      <c r="CX773" s="145"/>
      <c r="CY773" s="1324"/>
      <c r="CZ773" s="145"/>
      <c r="DA773" s="1324"/>
      <c r="DB773" s="145"/>
      <c r="DC773" s="1324"/>
      <c r="DD773" s="145"/>
      <c r="DE773" s="1324"/>
      <c r="DF773" s="145"/>
      <c r="DG773" s="1324"/>
      <c r="DH773" s="145"/>
      <c r="DI773" s="1324"/>
      <c r="DJ773" s="145"/>
      <c r="DK773" s="1324"/>
      <c r="DL773" s="145"/>
      <c r="DM773" s="1324"/>
      <c r="DN773" s="145"/>
      <c r="DO773" s="1324"/>
      <c r="DP773" s="145"/>
      <c r="DQ773" s="1324"/>
      <c r="DR773" s="145"/>
      <c r="DS773" s="1324"/>
      <c r="DT773" s="145"/>
      <c r="DU773" s="1324"/>
      <c r="DV773" s="145"/>
      <c r="DW773" s="1324"/>
      <c r="DX773" s="145"/>
      <c r="DY773" s="1324"/>
      <c r="DZ773" s="145"/>
      <c r="EA773" s="1324"/>
      <c r="EB773" s="145"/>
      <c r="EC773" s="1324"/>
      <c r="ED773" s="145"/>
      <c r="EE773" s="1324"/>
      <c r="EF773" s="145"/>
      <c r="EG773" s="1324"/>
      <c r="EH773" s="145"/>
      <c r="EI773" s="1324"/>
      <c r="EJ773" s="145"/>
      <c r="EK773" s="1324"/>
      <c r="EL773" s="145"/>
      <c r="EM773" s="1324"/>
      <c r="EN773" s="145"/>
      <c r="EO773" s="1324"/>
      <c r="EP773" s="145"/>
      <c r="EQ773" s="1324"/>
      <c r="ER773" s="145"/>
      <c r="ES773" s="1324"/>
      <c r="ET773" s="145"/>
      <c r="EU773" s="1324"/>
      <c r="EV773" s="145"/>
      <c r="EW773" s="1324"/>
      <c r="EX773" s="145"/>
      <c r="EY773" s="1324"/>
      <c r="EZ773" s="145"/>
      <c r="FA773" s="1324"/>
      <c r="FB773" s="145"/>
      <c r="FC773" s="1324"/>
      <c r="FD773" s="145"/>
      <c r="FE773" s="1324"/>
      <c r="FF773" s="145"/>
      <c r="FG773" s="1324"/>
      <c r="FH773" s="145"/>
      <c r="FI773" s="1324"/>
      <c r="FJ773" s="145"/>
      <c r="FK773" s="1324"/>
      <c r="FL773" s="145"/>
      <c r="FM773" s="1324"/>
      <c r="FN773" s="145"/>
      <c r="FO773" s="1324"/>
      <c r="FP773" s="145"/>
      <c r="FQ773" s="1324"/>
      <c r="FR773" s="145"/>
      <c r="FS773" s="1324"/>
      <c r="FT773" s="145"/>
      <c r="FU773" s="1324"/>
      <c r="FV773" s="145"/>
      <c r="FW773" s="1324"/>
      <c r="FX773" s="145"/>
      <c r="FY773" s="1324"/>
      <c r="FZ773" s="145"/>
      <c r="GA773" s="1324"/>
      <c r="GB773" s="145"/>
      <c r="GC773" s="1324"/>
      <c r="GD773" s="145"/>
      <c r="GE773" s="1324"/>
      <c r="GF773" s="145"/>
      <c r="GG773" s="1324"/>
      <c r="GH773" s="145"/>
      <c r="GI773" s="1324"/>
      <c r="GJ773" s="145"/>
      <c r="GK773" s="1324"/>
      <c r="GL773" s="145"/>
      <c r="GM773" s="1324"/>
      <c r="GN773" s="145"/>
      <c r="GO773" s="1324"/>
      <c r="GP773" s="145"/>
      <c r="GQ773" s="1324"/>
      <c r="GR773" s="145"/>
      <c r="GS773" s="1324"/>
      <c r="GT773" s="145"/>
      <c r="GU773" s="1324"/>
      <c r="GV773" s="145"/>
      <c r="GW773" s="1324"/>
      <c r="GX773" s="145"/>
      <c r="GY773" s="1324"/>
      <c r="GZ773" s="145"/>
      <c r="HA773" s="1324"/>
      <c r="HB773" s="145"/>
      <c r="HC773" s="1324"/>
      <c r="HD773" s="145"/>
      <c r="HE773" s="1324"/>
      <c r="HF773" s="145"/>
      <c r="HG773" s="1324"/>
      <c r="HH773" s="145"/>
      <c r="HI773" s="1324"/>
      <c r="HJ773" s="145"/>
      <c r="HK773" s="1324"/>
      <c r="HL773" s="145"/>
      <c r="HM773" s="1324"/>
      <c r="HN773" s="145"/>
      <c r="HO773" s="1324"/>
      <c r="HP773" s="145"/>
      <c r="HQ773" s="1324"/>
      <c r="HR773" s="145"/>
      <c r="HS773" s="1324"/>
      <c r="HT773" s="145"/>
      <c r="HU773" s="1324"/>
      <c r="HV773" s="145"/>
      <c r="HW773" s="1324"/>
      <c r="HX773" s="145"/>
      <c r="HY773" s="1324"/>
      <c r="HZ773" s="145"/>
      <c r="IA773" s="1324"/>
      <c r="IB773" s="145"/>
      <c r="IC773" s="1324"/>
      <c r="ID773" s="145"/>
      <c r="IE773" s="1324"/>
      <c r="IF773" s="145"/>
      <c r="IG773" s="1324"/>
      <c r="IH773" s="145"/>
      <c r="II773" s="1324"/>
      <c r="IJ773" s="145"/>
      <c r="IK773" s="1324"/>
      <c r="IL773" s="145"/>
      <c r="IM773" s="1324"/>
      <c r="IN773" s="145"/>
      <c r="IO773" s="1324"/>
      <c r="IP773" s="145"/>
      <c r="IQ773" s="1324"/>
      <c r="IR773" s="145"/>
      <c r="IS773" s="1324"/>
      <c r="IT773" s="145"/>
      <c r="IU773" s="1324"/>
      <c r="IV773" s="145"/>
      <c r="IW773" s="1324"/>
      <c r="IX773" s="145"/>
      <c r="IY773" s="1324"/>
      <c r="IZ773" s="145"/>
      <c r="JA773" s="1324"/>
      <c r="JB773" s="145"/>
      <c r="JC773" s="1324"/>
      <c r="JD773" s="145"/>
      <c r="JE773" s="1324"/>
      <c r="JF773" s="145"/>
      <c r="JG773" s="1324"/>
      <c r="JH773" s="145"/>
      <c r="JI773" s="1324"/>
      <c r="JJ773" s="145"/>
      <c r="JK773" s="1324"/>
      <c r="JL773" s="145"/>
      <c r="JM773" s="1324"/>
      <c r="JN773" s="145"/>
      <c r="JO773" s="1324"/>
      <c r="JP773" s="145"/>
      <c r="JQ773" s="1324"/>
      <c r="JR773" s="145"/>
      <c r="JS773" s="1324"/>
      <c r="JT773" s="145"/>
      <c r="JU773" s="1324"/>
      <c r="JV773" s="145"/>
      <c r="JW773" s="1324"/>
      <c r="JX773" s="145"/>
      <c r="JY773" s="1324"/>
      <c r="JZ773" s="145"/>
      <c r="KA773" s="1324"/>
      <c r="KB773" s="145"/>
      <c r="KC773" s="1324"/>
      <c r="KD773" s="145"/>
      <c r="KE773" s="1324"/>
      <c r="KF773" s="145"/>
      <c r="KG773" s="1324"/>
      <c r="KH773" s="145"/>
      <c r="KI773" s="1324"/>
      <c r="KJ773" s="145"/>
      <c r="KK773" s="1324"/>
      <c r="KL773" s="145"/>
      <c r="KM773" s="1324"/>
      <c r="KN773" s="145"/>
      <c r="KO773" s="1324"/>
      <c r="KP773" s="145"/>
      <c r="KQ773" s="1324"/>
      <c r="KR773" s="145"/>
      <c r="KS773" s="1324"/>
      <c r="KT773" s="145"/>
      <c r="KU773" s="1324"/>
      <c r="KV773" s="145"/>
      <c r="KW773" s="1324"/>
      <c r="KX773" s="145"/>
      <c r="KY773" s="1324"/>
      <c r="KZ773" s="145"/>
      <c r="LA773" s="1324"/>
      <c r="LB773" s="145"/>
      <c r="LC773" s="1324"/>
      <c r="LD773" s="145"/>
      <c r="LE773" s="1324"/>
      <c r="LF773" s="145"/>
      <c r="LG773" s="1324"/>
      <c r="LH773" s="145"/>
      <c r="LI773" s="1324"/>
      <c r="LJ773" s="145"/>
      <c r="LK773" s="1324"/>
      <c r="LL773" s="145"/>
      <c r="LM773" s="1324"/>
      <c r="LN773" s="145"/>
      <c r="LO773" s="1324"/>
      <c r="LP773" s="145"/>
      <c r="LQ773" s="1324"/>
      <c r="LR773" s="145"/>
      <c r="LS773" s="1324"/>
      <c r="LT773" s="145"/>
      <c r="LU773" s="1324"/>
      <c r="LV773" s="145"/>
      <c r="LW773" s="1324"/>
      <c r="LX773" s="145"/>
      <c r="LY773" s="1324"/>
      <c r="LZ773" s="145"/>
      <c r="MA773" s="1324"/>
      <c r="MB773" s="145"/>
      <c r="MC773" s="1324"/>
      <c r="MD773" s="145"/>
      <c r="ME773" s="1324"/>
      <c r="MF773" s="145"/>
      <c r="MG773" s="1324"/>
      <c r="MH773" s="145"/>
      <c r="MI773" s="1324"/>
      <c r="MJ773" s="145"/>
      <c r="MK773" s="1324"/>
      <c r="ML773" s="145"/>
      <c r="MM773" s="1324"/>
      <c r="MN773" s="145"/>
      <c r="MO773" s="1324"/>
      <c r="MP773" s="145"/>
      <c r="MQ773" s="1324"/>
      <c r="MR773" s="145"/>
      <c r="MS773" s="1324"/>
      <c r="MT773" s="145"/>
      <c r="MU773" s="1324"/>
      <c r="MV773" s="145"/>
      <c r="MW773" s="1324"/>
      <c r="MX773" s="145"/>
      <c r="MY773" s="1324"/>
      <c r="MZ773" s="145"/>
      <c r="NA773" s="1324"/>
      <c r="NB773" s="145"/>
      <c r="NC773" s="1324"/>
      <c r="ND773" s="145"/>
      <c r="NE773" s="1324"/>
      <c r="NF773" s="145"/>
      <c r="NG773" s="1324"/>
      <c r="NH773" s="145"/>
      <c r="NI773" s="1324"/>
      <c r="NJ773" s="145"/>
      <c r="NK773" s="1324"/>
      <c r="NL773" s="145"/>
      <c r="NM773" s="1324"/>
      <c r="NN773" s="145"/>
      <c r="NO773" s="1324"/>
      <c r="NP773" s="145"/>
      <c r="NQ773" s="1324"/>
      <c r="NR773" s="145"/>
      <c r="NS773" s="1324"/>
      <c r="NT773" s="145"/>
      <c r="NU773" s="1324"/>
      <c r="NV773" s="145"/>
      <c r="NW773" s="1324"/>
      <c r="NX773" s="145"/>
      <c r="NY773" s="1324"/>
      <c r="NZ773" s="145"/>
      <c r="OA773" s="1324"/>
      <c r="OB773" s="145"/>
      <c r="OC773" s="1324"/>
      <c r="OD773" s="145"/>
      <c r="OE773" s="1324"/>
      <c r="OF773" s="145"/>
      <c r="OG773" s="1324"/>
      <c r="OH773" s="145"/>
      <c r="OI773" s="1324"/>
      <c r="OJ773" s="145"/>
      <c r="OK773" s="1324"/>
      <c r="OL773" s="145"/>
      <c r="OM773" s="1324"/>
      <c r="ON773" s="145"/>
      <c r="OO773" s="1324"/>
      <c r="OP773" s="145"/>
      <c r="OQ773" s="1324"/>
      <c r="OR773" s="145"/>
      <c r="OS773" s="1324"/>
      <c r="OT773" s="145"/>
      <c r="OU773" s="1324"/>
      <c r="OV773" s="145"/>
      <c r="OW773" s="1324"/>
      <c r="OX773" s="145"/>
      <c r="OY773" s="1324"/>
      <c r="OZ773" s="145"/>
      <c r="PA773" s="1324"/>
      <c r="PB773" s="145"/>
      <c r="PC773" s="1324"/>
      <c r="PD773" s="145"/>
      <c r="PE773" s="1324"/>
      <c r="PF773" s="145"/>
      <c r="PG773" s="1324"/>
      <c r="PH773" s="145"/>
      <c r="PI773" s="1324"/>
      <c r="PJ773" s="145"/>
      <c r="PK773" s="1324"/>
      <c r="PL773" s="145"/>
      <c r="PM773" s="1324"/>
      <c r="PN773" s="145"/>
      <c r="PO773" s="1324"/>
      <c r="PP773" s="145"/>
      <c r="PQ773" s="1324"/>
      <c r="PR773" s="145"/>
      <c r="PS773" s="1324"/>
      <c r="PT773" s="145"/>
      <c r="PU773" s="1324"/>
      <c r="PV773" s="145"/>
      <c r="PW773" s="1324"/>
      <c r="PX773" s="145"/>
      <c r="PY773" s="1324"/>
      <c r="PZ773" s="145"/>
      <c r="QA773" s="1324"/>
      <c r="QB773" s="145"/>
      <c r="QC773" s="1324"/>
      <c r="QD773" s="145"/>
      <c r="QE773" s="1324"/>
      <c r="QF773" s="145"/>
      <c r="QG773" s="1324"/>
      <c r="QH773" s="145"/>
      <c r="QI773" s="1324"/>
      <c r="QJ773" s="145"/>
      <c r="QK773" s="1324"/>
      <c r="QL773" s="145"/>
      <c r="QM773" s="1324"/>
      <c r="QN773" s="145"/>
      <c r="QO773" s="1324"/>
      <c r="QP773" s="145"/>
      <c r="QQ773" s="1324"/>
      <c r="QR773" s="145"/>
      <c r="QS773" s="1324"/>
      <c r="QT773" s="145"/>
      <c r="QU773" s="1324"/>
      <c r="QV773" s="145"/>
      <c r="QW773" s="1324"/>
      <c r="QX773" s="145"/>
      <c r="QY773" s="1324"/>
      <c r="QZ773" s="145"/>
      <c r="RA773" s="1324"/>
      <c r="RB773" s="145"/>
      <c r="RC773" s="1324"/>
      <c r="RD773" s="145"/>
      <c r="RE773" s="1324"/>
      <c r="RF773" s="145"/>
      <c r="RG773" s="1324"/>
      <c r="RH773" s="145"/>
      <c r="RI773" s="1324"/>
      <c r="RJ773" s="145"/>
      <c r="RK773" s="1324"/>
      <c r="RL773" s="145"/>
      <c r="RM773" s="1324"/>
      <c r="RN773" s="145"/>
      <c r="RO773" s="1324"/>
      <c r="RP773" s="145"/>
      <c r="RQ773" s="1324"/>
      <c r="RR773" s="145"/>
      <c r="RS773" s="1324"/>
      <c r="RT773" s="145"/>
      <c r="RU773" s="1324"/>
      <c r="RV773" s="145"/>
      <c r="RW773" s="1324"/>
      <c r="RX773" s="145"/>
      <c r="RY773" s="1324"/>
      <c r="RZ773" s="145"/>
      <c r="SA773" s="1324"/>
      <c r="SB773" s="145"/>
      <c r="SC773" s="1324"/>
      <c r="SD773" s="145"/>
      <c r="SE773" s="1324"/>
      <c r="SF773" s="145"/>
      <c r="SG773" s="1324"/>
      <c r="SH773" s="145"/>
      <c r="SI773" s="1324"/>
      <c r="SJ773" s="145"/>
      <c r="SK773" s="1324"/>
      <c r="SL773" s="145"/>
      <c r="SM773" s="1324"/>
      <c r="SN773" s="145"/>
      <c r="SO773" s="1324"/>
      <c r="SP773" s="145"/>
      <c r="SQ773" s="1324"/>
      <c r="SR773" s="145"/>
      <c r="SS773" s="1324"/>
      <c r="ST773" s="145"/>
      <c r="SU773" s="1324"/>
      <c r="SV773" s="145"/>
      <c r="SW773" s="1324"/>
      <c r="SX773" s="145"/>
      <c r="SY773" s="1324"/>
      <c r="SZ773" s="145"/>
      <c r="TA773" s="1324"/>
      <c r="TB773" s="145"/>
      <c r="TC773" s="1324"/>
      <c r="TD773" s="145"/>
      <c r="TE773" s="1324"/>
      <c r="TF773" s="145"/>
      <c r="TG773" s="1324"/>
      <c r="TH773" s="145"/>
      <c r="TI773" s="1324"/>
      <c r="TJ773" s="145"/>
      <c r="TK773" s="1324"/>
      <c r="TL773" s="145"/>
      <c r="TM773" s="1324"/>
      <c r="TN773" s="145"/>
      <c r="TO773" s="1324"/>
      <c r="TP773" s="145"/>
      <c r="TQ773" s="1324"/>
      <c r="TR773" s="145"/>
      <c r="TS773" s="1324"/>
      <c r="TT773" s="145"/>
      <c r="TU773" s="1324"/>
      <c r="TV773" s="145"/>
      <c r="TW773" s="1324"/>
      <c r="TX773" s="145"/>
      <c r="TY773" s="1324"/>
      <c r="TZ773" s="145"/>
      <c r="UA773" s="1324"/>
      <c r="UB773" s="145"/>
      <c r="UC773" s="1324"/>
      <c r="UD773" s="145"/>
      <c r="UE773" s="1324"/>
      <c r="UF773" s="145"/>
      <c r="UG773" s="1324"/>
      <c r="UH773" s="145"/>
      <c r="UI773" s="1324"/>
      <c r="UJ773" s="145"/>
      <c r="UK773" s="1324"/>
      <c r="UL773" s="145"/>
      <c r="UM773" s="1324"/>
      <c r="UN773" s="145"/>
      <c r="UO773" s="1324"/>
      <c r="UP773" s="145"/>
      <c r="UQ773" s="1324"/>
      <c r="UR773" s="145"/>
      <c r="US773" s="1324"/>
      <c r="UT773" s="145"/>
      <c r="UU773" s="1324"/>
      <c r="UV773" s="145"/>
      <c r="UW773" s="1324"/>
      <c r="UX773" s="145"/>
      <c r="UY773" s="1324"/>
      <c r="UZ773" s="145"/>
      <c r="VA773" s="1324"/>
      <c r="VB773" s="145"/>
      <c r="VC773" s="1324"/>
      <c r="VD773" s="145"/>
      <c r="VE773" s="1324"/>
      <c r="VF773" s="145"/>
      <c r="VG773" s="1324"/>
      <c r="VH773" s="145"/>
      <c r="VI773" s="1324"/>
      <c r="VJ773" s="145"/>
      <c r="VK773" s="1324"/>
      <c r="VL773" s="145"/>
      <c r="VM773" s="1324"/>
      <c r="VN773" s="145"/>
      <c r="VO773" s="1324"/>
      <c r="VP773" s="145"/>
      <c r="VQ773" s="1324"/>
      <c r="VR773" s="145"/>
      <c r="VS773" s="1324"/>
      <c r="VT773" s="145"/>
      <c r="VU773" s="1324"/>
      <c r="VV773" s="145"/>
      <c r="VW773" s="1324"/>
      <c r="VX773" s="145"/>
      <c r="VY773" s="1324"/>
      <c r="VZ773" s="145"/>
      <c r="WA773" s="1324"/>
      <c r="WB773" s="145"/>
      <c r="WC773" s="1324"/>
      <c r="WD773" s="145"/>
      <c r="WE773" s="1324"/>
      <c r="WF773" s="145"/>
      <c r="WG773" s="1324"/>
      <c r="WH773" s="145"/>
      <c r="WI773" s="1324"/>
      <c r="WJ773" s="145"/>
      <c r="WK773" s="1324"/>
      <c r="WL773" s="145"/>
      <c r="WM773" s="1324"/>
      <c r="WN773" s="145"/>
      <c r="WO773" s="1324"/>
      <c r="WP773" s="145"/>
      <c r="WQ773" s="1324"/>
      <c r="WR773" s="145"/>
      <c r="WS773" s="1324"/>
      <c r="WT773" s="145"/>
      <c r="WU773" s="1324"/>
      <c r="WV773" s="145"/>
      <c r="WW773" s="1324"/>
      <c r="WX773" s="145"/>
      <c r="WY773" s="1324"/>
      <c r="WZ773" s="145"/>
      <c r="XA773" s="1324"/>
      <c r="XB773" s="145"/>
      <c r="XC773" s="1324"/>
      <c r="XD773" s="145"/>
      <c r="XE773" s="1324"/>
      <c r="XF773" s="145"/>
      <c r="XG773" s="1324"/>
      <c r="XH773" s="145"/>
      <c r="XI773" s="1324"/>
      <c r="XJ773" s="145"/>
      <c r="XK773" s="1324"/>
      <c r="XL773" s="145"/>
      <c r="XM773" s="1324"/>
      <c r="XN773" s="145"/>
      <c r="XO773" s="1324"/>
      <c r="XP773" s="145"/>
      <c r="XQ773" s="1324"/>
      <c r="XR773" s="145"/>
      <c r="XS773" s="1324"/>
      <c r="XT773" s="145"/>
      <c r="XU773" s="1324"/>
      <c r="XV773" s="145"/>
      <c r="XW773" s="1324"/>
      <c r="XX773" s="145"/>
      <c r="XY773" s="1324"/>
      <c r="XZ773" s="145"/>
      <c r="YA773" s="1324"/>
      <c r="YB773" s="145"/>
      <c r="YC773" s="1324"/>
      <c r="YD773" s="145"/>
      <c r="YE773" s="1324"/>
      <c r="YF773" s="145"/>
      <c r="YG773" s="1324"/>
      <c r="YH773" s="145"/>
      <c r="YI773" s="1324"/>
      <c r="YJ773" s="145"/>
      <c r="YK773" s="1324"/>
      <c r="YL773" s="145"/>
      <c r="YM773" s="1324"/>
      <c r="YN773" s="145"/>
      <c r="YO773" s="1324"/>
      <c r="YP773" s="145"/>
      <c r="YQ773" s="1324"/>
      <c r="YR773" s="145"/>
      <c r="YS773" s="1324"/>
      <c r="YT773" s="145"/>
      <c r="YU773" s="1324"/>
      <c r="YV773" s="145"/>
      <c r="YW773" s="1324"/>
      <c r="YX773" s="145"/>
      <c r="YY773" s="1324"/>
      <c r="YZ773" s="145"/>
      <c r="ZA773" s="1324"/>
      <c r="ZB773" s="145"/>
      <c r="ZC773" s="1324"/>
      <c r="ZD773" s="145"/>
      <c r="ZE773" s="1324"/>
      <c r="ZF773" s="145"/>
      <c r="ZG773" s="1324"/>
      <c r="ZH773" s="145"/>
      <c r="ZI773" s="1324"/>
      <c r="ZJ773" s="145"/>
      <c r="ZK773" s="1324"/>
      <c r="ZL773" s="145"/>
      <c r="ZM773" s="1324"/>
      <c r="ZN773" s="145"/>
      <c r="ZO773" s="1324"/>
      <c r="ZP773" s="145"/>
      <c r="ZQ773" s="1324"/>
      <c r="ZR773" s="145"/>
      <c r="ZS773" s="1324"/>
      <c r="ZT773" s="145"/>
      <c r="ZU773" s="1324"/>
      <c r="ZV773" s="145"/>
      <c r="ZW773" s="1324"/>
      <c r="ZX773" s="145"/>
      <c r="ZY773" s="1324"/>
      <c r="ZZ773" s="145"/>
      <c r="AAA773" s="1324"/>
      <c r="AAB773" s="145"/>
      <c r="AAC773" s="1324"/>
      <c r="AAD773" s="145"/>
      <c r="AAE773" s="1324"/>
      <c r="AAF773" s="145"/>
      <c r="AAG773" s="1324"/>
      <c r="AAH773" s="145"/>
      <c r="AAI773" s="1324"/>
      <c r="AAJ773" s="145"/>
      <c r="AAK773" s="1324"/>
      <c r="AAL773" s="145"/>
      <c r="AAM773" s="1324"/>
      <c r="AAN773" s="145"/>
      <c r="AAO773" s="1324"/>
      <c r="AAP773" s="145"/>
      <c r="AAQ773" s="1324"/>
      <c r="AAR773" s="145"/>
      <c r="AAS773" s="1324"/>
      <c r="AAT773" s="145"/>
      <c r="AAU773" s="1324"/>
      <c r="AAV773" s="145"/>
      <c r="AAW773" s="1324"/>
      <c r="AAX773" s="145"/>
      <c r="AAY773" s="1324"/>
      <c r="AAZ773" s="145"/>
      <c r="ABA773" s="1324"/>
      <c r="ABB773" s="145"/>
      <c r="ABC773" s="1324"/>
      <c r="ABD773" s="145"/>
      <c r="ABE773" s="1324"/>
      <c r="ABF773" s="145"/>
      <c r="ABG773" s="1324"/>
      <c r="ABH773" s="145"/>
      <c r="ABI773" s="1324"/>
      <c r="ABJ773" s="145"/>
      <c r="ABK773" s="1324"/>
      <c r="ABL773" s="145"/>
      <c r="ABM773" s="1324"/>
      <c r="ABN773" s="145"/>
      <c r="ABO773" s="1324"/>
      <c r="ABP773" s="145"/>
      <c r="ABQ773" s="1324"/>
      <c r="ABR773" s="145"/>
      <c r="ABS773" s="1324"/>
      <c r="ABT773" s="145"/>
      <c r="ABU773" s="1324"/>
      <c r="ABV773" s="145"/>
      <c r="ABW773" s="1324"/>
      <c r="ABX773" s="145"/>
      <c r="ABY773" s="1324"/>
      <c r="ABZ773" s="145"/>
      <c r="ACA773" s="1324"/>
      <c r="ACB773" s="145"/>
      <c r="ACC773" s="1324"/>
      <c r="ACD773" s="145"/>
      <c r="ACE773" s="1324"/>
      <c r="ACF773" s="145"/>
      <c r="ACG773" s="1324"/>
      <c r="ACH773" s="145"/>
      <c r="ACI773" s="1324"/>
      <c r="ACJ773" s="145"/>
      <c r="ACK773" s="1324"/>
      <c r="ACL773" s="145"/>
      <c r="ACM773" s="1324"/>
      <c r="ACN773" s="145"/>
      <c r="ACO773" s="1324"/>
      <c r="ACP773" s="145"/>
      <c r="ACQ773" s="1324"/>
      <c r="ACR773" s="145"/>
      <c r="ACS773" s="1324"/>
      <c r="ACT773" s="145"/>
      <c r="ACU773" s="1324"/>
      <c r="ACV773" s="145"/>
      <c r="ACW773" s="1324"/>
      <c r="ACX773" s="145"/>
      <c r="ACY773" s="1324"/>
      <c r="ACZ773" s="145"/>
      <c r="ADA773" s="1324"/>
      <c r="ADB773" s="145"/>
      <c r="ADC773" s="1324"/>
      <c r="ADD773" s="145"/>
      <c r="ADE773" s="1324"/>
      <c r="ADF773" s="145"/>
      <c r="ADG773" s="1324"/>
      <c r="ADH773" s="145"/>
      <c r="ADI773" s="1324"/>
      <c r="ADJ773" s="145"/>
      <c r="ADK773" s="1324"/>
      <c r="ADL773" s="145"/>
      <c r="ADM773" s="1324"/>
      <c r="ADN773" s="145"/>
      <c r="ADO773" s="1324"/>
      <c r="ADP773" s="145"/>
      <c r="ADQ773" s="1324"/>
      <c r="ADR773" s="145"/>
      <c r="ADS773" s="1324"/>
      <c r="ADT773" s="145"/>
      <c r="ADU773" s="1324"/>
      <c r="ADV773" s="145"/>
      <c r="ADW773" s="1324"/>
      <c r="ADX773" s="145"/>
      <c r="ADY773" s="1324"/>
      <c r="ADZ773" s="145"/>
      <c r="AEA773" s="1324"/>
      <c r="AEB773" s="145"/>
      <c r="AEC773" s="1324"/>
      <c r="AED773" s="145"/>
      <c r="AEE773" s="1324"/>
      <c r="AEF773" s="145"/>
      <c r="AEG773" s="1324"/>
      <c r="AEH773" s="145"/>
      <c r="AEI773" s="1324"/>
      <c r="AEJ773" s="145"/>
      <c r="AEK773" s="1324"/>
      <c r="AEL773" s="145"/>
      <c r="AEM773" s="1324"/>
      <c r="AEN773" s="145"/>
      <c r="AEO773" s="1324"/>
      <c r="AEP773" s="145"/>
      <c r="AEQ773" s="1324"/>
      <c r="AER773" s="145"/>
      <c r="AES773" s="1324"/>
      <c r="AET773" s="145"/>
      <c r="AEU773" s="1324"/>
      <c r="AEV773" s="145"/>
      <c r="AEW773" s="1324"/>
      <c r="AEX773" s="145"/>
      <c r="AEY773" s="1324"/>
      <c r="AEZ773" s="145"/>
      <c r="AFA773" s="1324"/>
      <c r="AFB773" s="145"/>
      <c r="AFC773" s="1324"/>
      <c r="AFD773" s="145"/>
      <c r="AFE773" s="1324"/>
      <c r="AFF773" s="145"/>
      <c r="AFG773" s="1324"/>
      <c r="AFH773" s="145"/>
      <c r="AFI773" s="1324"/>
      <c r="AFJ773" s="145"/>
      <c r="AFK773" s="1324"/>
      <c r="AFL773" s="145"/>
      <c r="AFM773" s="1324"/>
      <c r="AFN773" s="145"/>
      <c r="AFO773" s="1324"/>
      <c r="AFP773" s="145"/>
      <c r="AFQ773" s="1324"/>
      <c r="AFR773" s="145"/>
      <c r="AFS773" s="1324"/>
      <c r="AFT773" s="145"/>
      <c r="AFU773" s="1324"/>
      <c r="AFV773" s="145"/>
      <c r="AFW773" s="1324"/>
      <c r="AFX773" s="145"/>
      <c r="AFY773" s="1324"/>
      <c r="AFZ773" s="145"/>
      <c r="AGA773" s="1324"/>
      <c r="AGB773" s="145"/>
      <c r="AGC773" s="1324"/>
      <c r="AGD773" s="145"/>
      <c r="AGE773" s="1324"/>
      <c r="AGF773" s="145"/>
      <c r="AGG773" s="1324"/>
      <c r="AGH773" s="145"/>
      <c r="AGI773" s="1324"/>
      <c r="AGJ773" s="145"/>
      <c r="AGK773" s="1324"/>
      <c r="AGL773" s="145"/>
      <c r="AGM773" s="1324"/>
      <c r="AGN773" s="145"/>
      <c r="AGO773" s="1324"/>
      <c r="AGP773" s="145"/>
      <c r="AGQ773" s="1324"/>
      <c r="AGR773" s="145"/>
      <c r="AGS773" s="1324"/>
      <c r="AGT773" s="145"/>
      <c r="AGU773" s="1324"/>
      <c r="AGV773" s="145"/>
      <c r="AGW773" s="1324"/>
      <c r="AGX773" s="145"/>
      <c r="AGY773" s="1324"/>
      <c r="AGZ773" s="145"/>
      <c r="AHA773" s="1324"/>
      <c r="AHB773" s="145"/>
      <c r="AHC773" s="1324"/>
      <c r="AHD773" s="145"/>
      <c r="AHE773" s="1324"/>
      <c r="AHF773" s="145"/>
      <c r="AHG773" s="1324"/>
      <c r="AHH773" s="145"/>
      <c r="AHI773" s="1324"/>
      <c r="AHJ773" s="145"/>
      <c r="AHK773" s="1324"/>
      <c r="AHL773" s="145"/>
      <c r="AHM773" s="1324"/>
      <c r="AHN773" s="145"/>
      <c r="AHO773" s="1324"/>
      <c r="AHP773" s="145"/>
      <c r="AHQ773" s="1324"/>
      <c r="AHR773" s="145"/>
      <c r="AHS773" s="1324"/>
      <c r="AHT773" s="145"/>
      <c r="AHU773" s="1324"/>
      <c r="AHV773" s="145"/>
      <c r="AHW773" s="1324"/>
      <c r="AHX773" s="145"/>
      <c r="AHY773" s="1324"/>
      <c r="AHZ773" s="145"/>
      <c r="AIA773" s="1324"/>
      <c r="AIB773" s="145"/>
      <c r="AIC773" s="1324"/>
      <c r="AID773" s="145"/>
      <c r="AIE773" s="1324"/>
      <c r="AIF773" s="145"/>
      <c r="AIG773" s="1324"/>
      <c r="AIH773" s="145"/>
      <c r="AII773" s="1324"/>
      <c r="AIJ773" s="145"/>
      <c r="AIK773" s="1324"/>
      <c r="AIL773" s="145"/>
      <c r="AIM773" s="1324"/>
      <c r="AIN773" s="145"/>
      <c r="AIO773" s="1324"/>
      <c r="AIP773" s="145"/>
      <c r="AIQ773" s="1324"/>
      <c r="AIR773" s="145"/>
      <c r="AIS773" s="1324"/>
      <c r="AIT773" s="145"/>
      <c r="AIU773" s="1324"/>
      <c r="AIV773" s="145"/>
      <c r="AIW773" s="1324"/>
      <c r="AIX773" s="145"/>
      <c r="AIY773" s="1324"/>
      <c r="AIZ773" s="145"/>
      <c r="AJA773" s="1324"/>
      <c r="AJB773" s="145"/>
      <c r="AJC773" s="1324"/>
      <c r="AJD773" s="145"/>
      <c r="AJE773" s="1324"/>
      <c r="AJF773" s="145"/>
      <c r="AJG773" s="1324"/>
      <c r="AJH773" s="145"/>
      <c r="AJI773" s="1324"/>
      <c r="AJJ773" s="145"/>
      <c r="AJK773" s="1324"/>
      <c r="AJL773" s="145"/>
      <c r="AJM773" s="1324"/>
      <c r="AJN773" s="145"/>
      <c r="AJO773" s="1324"/>
      <c r="AJP773" s="145"/>
      <c r="AJQ773" s="1324"/>
      <c r="AJR773" s="145"/>
      <c r="AJS773" s="1324"/>
      <c r="AJT773" s="145"/>
      <c r="AJU773" s="1324"/>
      <c r="AJV773" s="145"/>
      <c r="AJW773" s="1324"/>
      <c r="AJX773" s="145"/>
      <c r="AJY773" s="1324"/>
      <c r="AJZ773" s="145"/>
      <c r="AKA773" s="1324"/>
      <c r="AKB773" s="145"/>
      <c r="AKC773" s="1324"/>
      <c r="AKD773" s="145"/>
      <c r="AKE773" s="1324"/>
      <c r="AKF773" s="145"/>
      <c r="AKG773" s="1324"/>
      <c r="AKH773" s="145"/>
      <c r="AKI773" s="1324"/>
      <c r="AKJ773" s="145"/>
      <c r="AKK773" s="1324"/>
      <c r="AKL773" s="145"/>
      <c r="AKM773" s="1324"/>
      <c r="AKN773" s="145"/>
      <c r="AKO773" s="1324"/>
      <c r="AKP773" s="145"/>
      <c r="AKQ773" s="1324"/>
      <c r="AKR773" s="145"/>
      <c r="AKS773" s="1324"/>
      <c r="AKT773" s="145"/>
      <c r="AKU773" s="1324"/>
      <c r="AKV773" s="145"/>
      <c r="AKW773" s="1324"/>
      <c r="AKX773" s="145"/>
      <c r="AKY773" s="1324"/>
      <c r="AKZ773" s="145"/>
      <c r="ALA773" s="1324"/>
      <c r="ALB773" s="145"/>
      <c r="ALC773" s="1324"/>
      <c r="ALD773" s="145"/>
      <c r="ALE773" s="1324"/>
      <c r="ALF773" s="145"/>
      <c r="ALG773" s="1324"/>
      <c r="ALH773" s="145"/>
      <c r="ALI773" s="1324"/>
      <c r="ALJ773" s="145"/>
      <c r="ALK773" s="1324"/>
      <c r="ALL773" s="145"/>
      <c r="ALM773" s="1324"/>
      <c r="ALN773" s="145"/>
      <c r="ALO773" s="1324"/>
      <c r="ALP773" s="145"/>
      <c r="ALQ773" s="1324"/>
      <c r="ALR773" s="145"/>
      <c r="ALS773" s="1324"/>
      <c r="ALT773" s="145"/>
      <c r="ALU773" s="1324"/>
      <c r="ALV773" s="145"/>
      <c r="ALW773" s="1324"/>
      <c r="ALX773" s="145"/>
      <c r="ALY773" s="1324"/>
      <c r="ALZ773" s="145"/>
      <c r="AMA773" s="1324"/>
      <c r="AMB773" s="145"/>
      <c r="AMC773" s="1324"/>
      <c r="AMD773" s="145"/>
      <c r="AME773" s="1324"/>
      <c r="AMF773" s="145"/>
      <c r="AMG773" s="1324"/>
      <c r="AMH773" s="145"/>
      <c r="AMI773" s="1324"/>
      <c r="AMJ773" s="145"/>
      <c r="AMK773" s="1324"/>
      <c r="AML773" s="145"/>
      <c r="AMM773" s="1324"/>
      <c r="AMN773" s="145"/>
      <c r="AMO773" s="1324"/>
      <c r="AMP773" s="145"/>
      <c r="AMQ773" s="1324"/>
      <c r="AMR773" s="145"/>
      <c r="AMS773" s="1324"/>
      <c r="AMT773" s="145"/>
      <c r="AMU773" s="1324"/>
      <c r="AMV773" s="145"/>
      <c r="AMW773" s="1324"/>
      <c r="AMX773" s="145"/>
      <c r="AMY773" s="1324"/>
      <c r="AMZ773" s="145"/>
      <c r="ANA773" s="1324"/>
      <c r="ANB773" s="145"/>
      <c r="ANC773" s="1324"/>
      <c r="AND773" s="145"/>
      <c r="ANE773" s="1324"/>
      <c r="ANF773" s="145"/>
      <c r="ANG773" s="1324"/>
      <c r="ANH773" s="145"/>
      <c r="ANI773" s="1324"/>
      <c r="ANJ773" s="145"/>
      <c r="ANK773" s="1324"/>
      <c r="ANL773" s="145"/>
      <c r="ANM773" s="1324"/>
      <c r="ANN773" s="145"/>
      <c r="ANO773" s="1324"/>
      <c r="ANP773" s="145"/>
      <c r="ANQ773" s="1324"/>
      <c r="ANR773" s="145"/>
      <c r="ANS773" s="1324"/>
      <c r="ANT773" s="145"/>
      <c r="ANU773" s="1324"/>
      <c r="ANV773" s="145"/>
      <c r="ANW773" s="1324"/>
      <c r="ANX773" s="145"/>
      <c r="ANY773" s="1324"/>
      <c r="ANZ773" s="145"/>
      <c r="AOA773" s="1324"/>
      <c r="AOB773" s="145"/>
      <c r="AOC773" s="1324"/>
      <c r="AOD773" s="145"/>
      <c r="AOE773" s="1324"/>
      <c r="AOF773" s="145"/>
      <c r="AOG773" s="1324"/>
      <c r="AOH773" s="145"/>
      <c r="AOI773" s="1324"/>
      <c r="AOJ773" s="145"/>
      <c r="AOK773" s="1324"/>
      <c r="AOL773" s="145"/>
      <c r="AOM773" s="1324"/>
      <c r="AON773" s="145"/>
      <c r="AOO773" s="1324"/>
      <c r="AOP773" s="145"/>
      <c r="AOQ773" s="1324"/>
      <c r="AOR773" s="145"/>
      <c r="AOS773" s="1324"/>
      <c r="AOT773" s="145"/>
      <c r="AOU773" s="1324"/>
      <c r="AOV773" s="145"/>
      <c r="AOW773" s="1324"/>
      <c r="AOX773" s="145"/>
      <c r="AOY773" s="1324"/>
      <c r="AOZ773" s="145"/>
      <c r="APA773" s="1324"/>
      <c r="APB773" s="145"/>
      <c r="APC773" s="1324"/>
      <c r="APD773" s="145"/>
      <c r="APE773" s="1324"/>
      <c r="APF773" s="145"/>
      <c r="APG773" s="1324"/>
      <c r="APH773" s="145"/>
      <c r="API773" s="1324"/>
      <c r="APJ773" s="145"/>
      <c r="APK773" s="1324"/>
      <c r="APL773" s="145"/>
      <c r="APM773" s="1324"/>
      <c r="APN773" s="145"/>
      <c r="APO773" s="1324"/>
      <c r="APP773" s="145"/>
      <c r="APQ773" s="1324"/>
      <c r="APR773" s="145"/>
      <c r="APS773" s="1324"/>
      <c r="APT773" s="145"/>
      <c r="APU773" s="1324"/>
      <c r="APV773" s="145"/>
      <c r="APW773" s="1324"/>
      <c r="APX773" s="145"/>
      <c r="APY773" s="1324"/>
      <c r="APZ773" s="145"/>
      <c r="AQA773" s="1324"/>
      <c r="AQB773" s="145"/>
      <c r="AQC773" s="1324"/>
      <c r="AQD773" s="145"/>
      <c r="AQE773" s="1324"/>
      <c r="AQF773" s="145"/>
      <c r="AQG773" s="1324"/>
      <c r="AQH773" s="145"/>
      <c r="AQI773" s="1324"/>
      <c r="AQJ773" s="145"/>
      <c r="AQK773" s="1324"/>
      <c r="AQL773" s="145"/>
      <c r="AQM773" s="1324"/>
      <c r="AQN773" s="145"/>
      <c r="AQO773" s="1324"/>
      <c r="AQP773" s="145"/>
      <c r="AQQ773" s="1324"/>
      <c r="AQR773" s="145"/>
      <c r="AQS773" s="1324"/>
      <c r="AQT773" s="145"/>
      <c r="AQU773" s="1324"/>
      <c r="AQV773" s="145"/>
      <c r="AQW773" s="1324"/>
      <c r="AQX773" s="145"/>
      <c r="AQY773" s="1324"/>
      <c r="AQZ773" s="145"/>
      <c r="ARA773" s="1324"/>
      <c r="ARB773" s="145"/>
      <c r="ARC773" s="1324"/>
      <c r="ARD773" s="145"/>
      <c r="ARE773" s="1324"/>
      <c r="ARF773" s="145"/>
      <c r="ARG773" s="1324"/>
      <c r="ARH773" s="145"/>
      <c r="ARI773" s="1324"/>
      <c r="ARJ773" s="145"/>
      <c r="ARK773" s="1324"/>
      <c r="ARL773" s="145"/>
      <c r="ARM773" s="1324"/>
      <c r="ARN773" s="145"/>
      <c r="ARO773" s="1324"/>
      <c r="ARP773" s="145"/>
      <c r="ARQ773" s="1324"/>
      <c r="ARR773" s="145"/>
      <c r="ARS773" s="1324"/>
      <c r="ART773" s="145"/>
      <c r="ARU773" s="1324"/>
      <c r="ARV773" s="145"/>
      <c r="ARW773" s="1324"/>
      <c r="ARX773" s="145"/>
      <c r="ARY773" s="1324"/>
      <c r="ARZ773" s="145"/>
      <c r="ASA773" s="1324"/>
      <c r="ASB773" s="145"/>
      <c r="ASC773" s="1324"/>
      <c r="ASD773" s="145"/>
      <c r="ASE773" s="1324"/>
      <c r="ASF773" s="145"/>
      <c r="ASG773" s="1324"/>
      <c r="ASH773" s="145"/>
      <c r="ASI773" s="1324"/>
      <c r="ASJ773" s="145"/>
      <c r="ASK773" s="1324"/>
      <c r="ASL773" s="145"/>
      <c r="ASM773" s="1324"/>
      <c r="ASN773" s="145"/>
      <c r="ASO773" s="1324"/>
      <c r="ASP773" s="145"/>
      <c r="ASQ773" s="1324"/>
      <c r="ASR773" s="145"/>
      <c r="ASS773" s="1324"/>
      <c r="AST773" s="145"/>
      <c r="ASU773" s="1324"/>
      <c r="ASV773" s="145"/>
      <c r="ASW773" s="1324"/>
      <c r="ASX773" s="145"/>
      <c r="ASY773" s="1324"/>
      <c r="ASZ773" s="145"/>
      <c r="ATA773" s="1324"/>
      <c r="ATB773" s="145"/>
      <c r="ATC773" s="1324"/>
      <c r="ATD773" s="145"/>
      <c r="ATE773" s="1324"/>
      <c r="ATF773" s="145"/>
      <c r="ATG773" s="1324"/>
      <c r="ATH773" s="145"/>
      <c r="ATI773" s="1324"/>
      <c r="ATJ773" s="145"/>
      <c r="ATK773" s="1324"/>
      <c r="ATL773" s="145"/>
      <c r="ATM773" s="1324"/>
      <c r="ATN773" s="145"/>
      <c r="ATO773" s="1324"/>
      <c r="ATP773" s="145"/>
      <c r="ATQ773" s="1324"/>
      <c r="ATR773" s="145"/>
      <c r="ATS773" s="1324"/>
      <c r="ATT773" s="145"/>
      <c r="ATU773" s="1324"/>
      <c r="ATV773" s="145"/>
      <c r="ATW773" s="1324"/>
      <c r="ATX773" s="145"/>
      <c r="ATY773" s="1324"/>
      <c r="ATZ773" s="145"/>
      <c r="AUA773" s="1324"/>
      <c r="AUB773" s="145"/>
      <c r="AUC773" s="1324"/>
      <c r="AUD773" s="145"/>
      <c r="AUE773" s="1324"/>
      <c r="AUF773" s="145"/>
      <c r="AUG773" s="1324"/>
      <c r="AUH773" s="145"/>
      <c r="AUI773" s="1324"/>
      <c r="AUJ773" s="145"/>
      <c r="AUK773" s="1324"/>
      <c r="AUL773" s="145"/>
      <c r="AUM773" s="1324"/>
      <c r="AUN773" s="145"/>
      <c r="AUO773" s="1324"/>
      <c r="AUP773" s="145"/>
      <c r="AUQ773" s="1324"/>
      <c r="AUR773" s="145"/>
      <c r="AUS773" s="1324"/>
      <c r="AUT773" s="145"/>
      <c r="AUU773" s="1324"/>
      <c r="AUV773" s="145"/>
      <c r="AUW773" s="1324"/>
      <c r="AUX773" s="145"/>
      <c r="AUY773" s="1324"/>
      <c r="AUZ773" s="145"/>
      <c r="AVA773" s="1324"/>
      <c r="AVB773" s="145"/>
      <c r="AVC773" s="1324"/>
      <c r="AVD773" s="145"/>
      <c r="AVE773" s="1324"/>
      <c r="AVF773" s="145"/>
      <c r="AVG773" s="1324"/>
      <c r="AVH773" s="145"/>
      <c r="AVI773" s="1324"/>
      <c r="AVJ773" s="145"/>
      <c r="AVK773" s="1324"/>
      <c r="AVL773" s="145"/>
      <c r="AVM773" s="1324"/>
      <c r="AVN773" s="145"/>
      <c r="AVO773" s="1324"/>
      <c r="AVP773" s="145"/>
      <c r="AVQ773" s="1324"/>
      <c r="AVR773" s="145"/>
      <c r="AVS773" s="1324"/>
      <c r="AVT773" s="145"/>
      <c r="AVU773" s="1324"/>
      <c r="AVV773" s="145"/>
      <c r="AVW773" s="1324"/>
      <c r="AVX773" s="145"/>
      <c r="AVY773" s="1324"/>
      <c r="AVZ773" s="145"/>
      <c r="AWA773" s="1324"/>
      <c r="AWB773" s="145"/>
      <c r="AWC773" s="1324"/>
      <c r="AWD773" s="145"/>
      <c r="AWE773" s="1324"/>
      <c r="AWF773" s="145"/>
      <c r="AWG773" s="1324"/>
      <c r="AWH773" s="145"/>
      <c r="AWI773" s="1324"/>
      <c r="AWJ773" s="145"/>
      <c r="AWK773" s="1324"/>
      <c r="AWL773" s="145"/>
      <c r="AWM773" s="1324"/>
      <c r="AWN773" s="145"/>
      <c r="AWO773" s="1324"/>
      <c r="AWP773" s="145"/>
      <c r="AWQ773" s="1324"/>
      <c r="AWR773" s="145"/>
      <c r="AWS773" s="1324"/>
      <c r="AWT773" s="145"/>
      <c r="AWU773" s="1324"/>
      <c r="AWV773" s="145"/>
      <c r="AWW773" s="1324"/>
      <c r="AWX773" s="145"/>
      <c r="AWY773" s="1324"/>
      <c r="AWZ773" s="145"/>
      <c r="AXA773" s="1324"/>
      <c r="AXB773" s="145"/>
      <c r="AXC773" s="1324"/>
      <c r="AXD773" s="145"/>
      <c r="AXE773" s="1324"/>
      <c r="AXF773" s="145"/>
      <c r="AXG773" s="1324"/>
      <c r="AXH773" s="145"/>
      <c r="AXI773" s="1324"/>
      <c r="AXJ773" s="145"/>
      <c r="AXK773" s="1324"/>
      <c r="AXL773" s="145"/>
      <c r="AXM773" s="1324"/>
      <c r="AXN773" s="145"/>
      <c r="AXO773" s="1324"/>
      <c r="AXP773" s="145"/>
      <c r="AXQ773" s="1324"/>
      <c r="AXR773" s="145"/>
      <c r="AXS773" s="1324"/>
      <c r="AXT773" s="145"/>
      <c r="AXU773" s="1324"/>
      <c r="AXV773" s="145"/>
      <c r="AXW773" s="1324"/>
      <c r="AXX773" s="145"/>
      <c r="AXY773" s="1324"/>
      <c r="AXZ773" s="145"/>
      <c r="AYA773" s="1324"/>
      <c r="AYB773" s="145"/>
      <c r="AYC773" s="1324"/>
      <c r="AYD773" s="145"/>
      <c r="AYE773" s="1324"/>
      <c r="AYF773" s="145"/>
      <c r="AYG773" s="1324"/>
      <c r="AYH773" s="145"/>
      <c r="AYI773" s="1324"/>
      <c r="AYJ773" s="145"/>
      <c r="AYK773" s="1324"/>
      <c r="AYL773" s="145"/>
      <c r="AYM773" s="1324"/>
      <c r="AYN773" s="145"/>
      <c r="AYO773" s="1324"/>
      <c r="AYP773" s="145"/>
      <c r="AYQ773" s="1324"/>
      <c r="AYR773" s="145"/>
      <c r="AYS773" s="1324"/>
      <c r="AYT773" s="145"/>
      <c r="AYU773" s="1324"/>
      <c r="AYV773" s="145"/>
      <c r="AYW773" s="1324"/>
      <c r="AYX773" s="145"/>
      <c r="AYY773" s="1324"/>
      <c r="AYZ773" s="145"/>
      <c r="AZA773" s="1324"/>
      <c r="AZB773" s="145"/>
      <c r="AZC773" s="1324"/>
      <c r="AZD773" s="145"/>
      <c r="AZE773" s="1324"/>
      <c r="AZF773" s="145"/>
      <c r="AZG773" s="1324"/>
      <c r="AZH773" s="145"/>
      <c r="AZI773" s="1324"/>
      <c r="AZJ773" s="145"/>
      <c r="AZK773" s="1324"/>
      <c r="AZL773" s="145"/>
      <c r="AZM773" s="1324"/>
      <c r="AZN773" s="145"/>
      <c r="AZO773" s="1324"/>
      <c r="AZP773" s="145"/>
      <c r="AZQ773" s="1324"/>
      <c r="AZR773" s="145"/>
      <c r="AZS773" s="1324"/>
      <c r="AZT773" s="145"/>
      <c r="AZU773" s="1324"/>
      <c r="AZV773" s="145"/>
      <c r="AZW773" s="1324"/>
      <c r="AZX773" s="145"/>
      <c r="AZY773" s="1324"/>
      <c r="AZZ773" s="145"/>
      <c r="BAA773" s="1324"/>
      <c r="BAB773" s="145"/>
      <c r="BAC773" s="1324"/>
      <c r="BAD773" s="145"/>
      <c r="BAE773" s="1324"/>
      <c r="BAF773" s="145"/>
      <c r="BAG773" s="1324"/>
      <c r="BAH773" s="145"/>
      <c r="BAI773" s="1324"/>
      <c r="BAJ773" s="145"/>
      <c r="BAK773" s="1324"/>
      <c r="BAL773" s="145"/>
      <c r="BAM773" s="1324"/>
      <c r="BAN773" s="145"/>
      <c r="BAO773" s="1324"/>
      <c r="BAP773" s="145"/>
      <c r="BAQ773" s="1324"/>
      <c r="BAR773" s="145"/>
      <c r="BAS773" s="1324"/>
      <c r="BAT773" s="145"/>
      <c r="BAU773" s="1324"/>
      <c r="BAV773" s="145"/>
      <c r="BAW773" s="1324"/>
      <c r="BAX773" s="145"/>
      <c r="BAY773" s="1324"/>
      <c r="BAZ773" s="145"/>
      <c r="BBA773" s="1324"/>
      <c r="BBB773" s="145"/>
      <c r="BBC773" s="1324"/>
      <c r="BBD773" s="145"/>
      <c r="BBE773" s="1324"/>
      <c r="BBF773" s="145"/>
      <c r="BBG773" s="1324"/>
      <c r="BBH773" s="145"/>
      <c r="BBI773" s="1324"/>
      <c r="BBJ773" s="145"/>
      <c r="BBK773" s="1324"/>
      <c r="BBL773" s="145"/>
      <c r="BBM773" s="1324"/>
      <c r="BBN773" s="145"/>
      <c r="BBO773" s="1324"/>
      <c r="BBP773" s="145"/>
      <c r="BBQ773" s="1324"/>
      <c r="BBR773" s="145"/>
      <c r="BBS773" s="1324"/>
      <c r="BBT773" s="145"/>
      <c r="BBU773" s="1324"/>
      <c r="BBV773" s="145"/>
      <c r="BBW773" s="1324"/>
      <c r="BBX773" s="145"/>
      <c r="BBY773" s="1324"/>
      <c r="BBZ773" s="145"/>
      <c r="BCA773" s="1324"/>
      <c r="BCB773" s="145"/>
      <c r="BCC773" s="1324"/>
      <c r="BCD773" s="145"/>
      <c r="BCE773" s="1324"/>
      <c r="BCF773" s="145"/>
      <c r="BCG773" s="1324"/>
      <c r="BCH773" s="145"/>
      <c r="BCI773" s="1324"/>
      <c r="BCJ773" s="145"/>
      <c r="BCK773" s="1324"/>
      <c r="BCL773" s="145"/>
      <c r="BCM773" s="1324"/>
      <c r="BCN773" s="145"/>
      <c r="BCO773" s="1324"/>
      <c r="BCP773" s="145"/>
      <c r="BCQ773" s="1324"/>
      <c r="BCR773" s="145"/>
      <c r="BCS773" s="1324"/>
      <c r="BCT773" s="145"/>
      <c r="BCU773" s="1324"/>
      <c r="BCV773" s="145"/>
      <c r="BCW773" s="1324"/>
      <c r="BCX773" s="145"/>
      <c r="BCY773" s="1324"/>
      <c r="BCZ773" s="145"/>
      <c r="BDA773" s="1324"/>
      <c r="BDB773" s="145"/>
      <c r="BDC773" s="1324"/>
      <c r="BDD773" s="145"/>
      <c r="BDE773" s="1324"/>
      <c r="BDF773" s="145"/>
      <c r="BDG773" s="1324"/>
      <c r="BDH773" s="145"/>
      <c r="BDI773" s="1324"/>
      <c r="BDJ773" s="145"/>
      <c r="BDK773" s="1324"/>
      <c r="BDL773" s="145"/>
      <c r="BDM773" s="1324"/>
      <c r="BDN773" s="145"/>
      <c r="BDO773" s="1324"/>
      <c r="BDP773" s="145"/>
      <c r="BDQ773" s="1324"/>
      <c r="BDR773" s="145"/>
      <c r="BDS773" s="1324"/>
      <c r="BDT773" s="145"/>
      <c r="BDU773" s="1324"/>
      <c r="BDV773" s="145"/>
      <c r="BDW773" s="1324"/>
      <c r="BDX773" s="145"/>
      <c r="BDY773" s="1324"/>
      <c r="BDZ773" s="145"/>
      <c r="BEA773" s="1324"/>
      <c r="BEB773" s="145"/>
      <c r="BEC773" s="1324"/>
      <c r="BED773" s="145"/>
      <c r="BEE773" s="1324"/>
      <c r="BEF773" s="145"/>
      <c r="BEG773" s="1324"/>
      <c r="BEH773" s="145"/>
      <c r="BEI773" s="1324"/>
      <c r="BEJ773" s="145"/>
      <c r="BEK773" s="1324"/>
      <c r="BEL773" s="145"/>
      <c r="BEM773" s="1324"/>
      <c r="BEN773" s="145"/>
      <c r="BEO773" s="1324"/>
      <c r="BEP773" s="145"/>
      <c r="BEQ773" s="1324"/>
      <c r="BER773" s="145"/>
      <c r="BES773" s="1324"/>
      <c r="BET773" s="145"/>
      <c r="BEU773" s="1324"/>
      <c r="BEV773" s="145"/>
      <c r="BEW773" s="1324"/>
      <c r="BEX773" s="145"/>
      <c r="BEY773" s="1324"/>
      <c r="BEZ773" s="145"/>
      <c r="BFA773" s="1324"/>
      <c r="BFB773" s="145"/>
      <c r="BFC773" s="1324"/>
      <c r="BFD773" s="145"/>
      <c r="BFE773" s="1324"/>
      <c r="BFF773" s="145"/>
      <c r="BFG773" s="1324"/>
      <c r="BFH773" s="145"/>
      <c r="BFI773" s="1324"/>
      <c r="BFJ773" s="145"/>
      <c r="BFK773" s="1324"/>
      <c r="BFL773" s="145"/>
      <c r="BFM773" s="1324"/>
      <c r="BFN773" s="145"/>
      <c r="BFO773" s="1324"/>
      <c r="BFP773" s="145"/>
      <c r="BFQ773" s="1324"/>
      <c r="BFR773" s="145"/>
      <c r="BFS773" s="1324"/>
      <c r="BFT773" s="145"/>
      <c r="BFU773" s="1324"/>
      <c r="BFV773" s="145"/>
      <c r="BFW773" s="1324"/>
      <c r="BFX773" s="145"/>
      <c r="BFY773" s="1324"/>
      <c r="BFZ773" s="145"/>
      <c r="BGA773" s="1324"/>
      <c r="BGB773" s="145"/>
      <c r="BGC773" s="1324"/>
      <c r="BGD773" s="145"/>
      <c r="BGE773" s="1324"/>
      <c r="BGF773" s="145"/>
      <c r="BGG773" s="1324"/>
      <c r="BGH773" s="145"/>
      <c r="BGI773" s="1324"/>
      <c r="BGJ773" s="145"/>
      <c r="BGK773" s="1324"/>
      <c r="BGL773" s="145"/>
      <c r="BGM773" s="1324"/>
      <c r="BGN773" s="145"/>
      <c r="BGO773" s="1324"/>
      <c r="BGP773" s="145"/>
      <c r="BGQ773" s="1324"/>
      <c r="BGR773" s="145"/>
      <c r="BGS773" s="1324"/>
      <c r="BGT773" s="145"/>
      <c r="BGU773" s="1324"/>
      <c r="BGV773" s="145"/>
      <c r="BGW773" s="1324"/>
      <c r="BGX773" s="145"/>
      <c r="BGY773" s="1324"/>
      <c r="BGZ773" s="145"/>
      <c r="BHA773" s="1324"/>
      <c r="BHB773" s="145"/>
      <c r="BHC773" s="1324"/>
      <c r="BHD773" s="145"/>
      <c r="BHE773" s="1324"/>
      <c r="BHF773" s="145"/>
      <c r="BHG773" s="1324"/>
      <c r="BHH773" s="145"/>
      <c r="BHI773" s="1324"/>
      <c r="BHJ773" s="145"/>
      <c r="BHK773" s="1324"/>
      <c r="BHL773" s="145"/>
      <c r="BHM773" s="1324"/>
      <c r="BHN773" s="145"/>
      <c r="BHO773" s="1324"/>
      <c r="BHP773" s="145"/>
      <c r="BHQ773" s="1324"/>
      <c r="BHR773" s="145"/>
      <c r="BHS773" s="1324"/>
      <c r="BHT773" s="145"/>
      <c r="BHU773" s="1324"/>
      <c r="BHV773" s="145"/>
      <c r="BHW773" s="1324"/>
      <c r="BHX773" s="145"/>
      <c r="BHY773" s="1324"/>
      <c r="BHZ773" s="145"/>
      <c r="BIA773" s="1324"/>
      <c r="BIB773" s="145"/>
      <c r="BIC773" s="1324"/>
      <c r="BID773" s="145"/>
      <c r="BIE773" s="1324"/>
      <c r="BIF773" s="145"/>
      <c r="BIG773" s="1324"/>
      <c r="BIH773" s="145"/>
      <c r="BII773" s="1324"/>
      <c r="BIJ773" s="145"/>
      <c r="BIK773" s="1324"/>
      <c r="BIL773" s="145"/>
      <c r="BIM773" s="1324"/>
      <c r="BIN773" s="145"/>
      <c r="BIO773" s="1324"/>
      <c r="BIP773" s="145"/>
      <c r="BIQ773" s="1324"/>
      <c r="BIR773" s="145"/>
      <c r="BIS773" s="1324"/>
      <c r="BIT773" s="145"/>
      <c r="BIU773" s="1324"/>
      <c r="BIV773" s="145"/>
      <c r="BIW773" s="1324"/>
      <c r="BIX773" s="145"/>
      <c r="BIY773" s="1324"/>
      <c r="BIZ773" s="145"/>
      <c r="BJA773" s="1324"/>
      <c r="BJB773" s="145"/>
      <c r="BJC773" s="1324"/>
      <c r="BJD773" s="145"/>
      <c r="BJE773" s="1324"/>
      <c r="BJF773" s="145"/>
      <c r="BJG773" s="1324"/>
      <c r="BJH773" s="145"/>
      <c r="BJI773" s="1324"/>
      <c r="BJJ773" s="145"/>
      <c r="BJK773" s="1324"/>
      <c r="BJL773" s="145"/>
      <c r="BJM773" s="1324"/>
      <c r="BJN773" s="145"/>
      <c r="BJO773" s="1324"/>
      <c r="BJP773" s="145"/>
      <c r="BJQ773" s="1324"/>
      <c r="BJR773" s="145"/>
      <c r="BJS773" s="1324"/>
      <c r="BJT773" s="145"/>
      <c r="BJU773" s="1324"/>
      <c r="BJV773" s="145"/>
      <c r="BJW773" s="1324"/>
      <c r="BJX773" s="145"/>
      <c r="BJY773" s="1324"/>
      <c r="BJZ773" s="145"/>
      <c r="BKA773" s="1324"/>
      <c r="BKB773" s="145"/>
      <c r="BKC773" s="1324"/>
      <c r="BKD773" s="145"/>
      <c r="BKE773" s="1324"/>
      <c r="BKF773" s="145"/>
      <c r="BKG773" s="1324"/>
      <c r="BKH773" s="145"/>
      <c r="BKI773" s="1324"/>
      <c r="BKJ773" s="145"/>
      <c r="BKK773" s="1324"/>
      <c r="BKL773" s="145"/>
      <c r="BKM773" s="1324"/>
      <c r="BKN773" s="145"/>
      <c r="BKO773" s="1324"/>
      <c r="BKP773" s="145"/>
      <c r="BKQ773" s="1324"/>
      <c r="BKR773" s="145"/>
      <c r="BKS773" s="1324"/>
      <c r="BKT773" s="145"/>
      <c r="BKU773" s="1324"/>
      <c r="BKV773" s="145"/>
      <c r="BKW773" s="1324"/>
      <c r="BKX773" s="145"/>
      <c r="BKY773" s="1324"/>
      <c r="BKZ773" s="145"/>
      <c r="BLA773" s="1324"/>
      <c r="BLB773" s="145"/>
      <c r="BLC773" s="1324"/>
      <c r="BLD773" s="145"/>
      <c r="BLE773" s="1324"/>
      <c r="BLF773" s="145"/>
      <c r="BLG773" s="1324"/>
      <c r="BLH773" s="145"/>
      <c r="BLI773" s="1324"/>
      <c r="BLJ773" s="145"/>
      <c r="BLK773" s="1324"/>
      <c r="BLL773" s="145"/>
      <c r="BLM773" s="1324"/>
      <c r="BLN773" s="145"/>
      <c r="BLO773" s="1324"/>
      <c r="BLP773" s="145"/>
      <c r="BLQ773" s="1324"/>
      <c r="BLR773" s="145"/>
      <c r="BLS773" s="1324"/>
      <c r="BLT773" s="145"/>
      <c r="BLU773" s="1324"/>
      <c r="BLV773" s="145"/>
      <c r="BLW773" s="1324"/>
      <c r="BLX773" s="145"/>
      <c r="BLY773" s="1324"/>
      <c r="BLZ773" s="145"/>
      <c r="BMA773" s="1324"/>
      <c r="BMB773" s="145"/>
      <c r="BMC773" s="1324"/>
      <c r="BMD773" s="145"/>
      <c r="BME773" s="1324"/>
      <c r="BMF773" s="145"/>
      <c r="BMG773" s="1324"/>
      <c r="BMH773" s="145"/>
      <c r="BMI773" s="1324"/>
      <c r="BMJ773" s="145"/>
      <c r="BMK773" s="1324"/>
      <c r="BML773" s="145"/>
      <c r="BMM773" s="1324"/>
      <c r="BMN773" s="145"/>
      <c r="BMO773" s="1324"/>
      <c r="BMP773" s="145"/>
      <c r="BMQ773" s="1324"/>
      <c r="BMR773" s="145"/>
      <c r="BMS773" s="1324"/>
      <c r="BMT773" s="145"/>
      <c r="BMU773" s="1324"/>
      <c r="BMV773" s="145"/>
      <c r="BMW773" s="1324"/>
      <c r="BMX773" s="145"/>
      <c r="BMY773" s="1324"/>
      <c r="BMZ773" s="145"/>
      <c r="BNA773" s="1324"/>
      <c r="BNB773" s="145"/>
      <c r="BNC773" s="1324"/>
      <c r="BND773" s="145"/>
      <c r="BNE773" s="1324"/>
      <c r="BNF773" s="145"/>
      <c r="BNG773" s="1324"/>
      <c r="BNH773" s="145"/>
      <c r="BNI773" s="1324"/>
      <c r="BNJ773" s="145"/>
      <c r="BNK773" s="1324"/>
      <c r="BNL773" s="145"/>
      <c r="BNM773" s="1324"/>
      <c r="BNN773" s="145"/>
      <c r="BNO773" s="1324"/>
      <c r="BNP773" s="145"/>
      <c r="BNQ773" s="1324"/>
      <c r="BNR773" s="145"/>
      <c r="BNS773" s="1324"/>
      <c r="BNT773" s="145"/>
      <c r="BNU773" s="1324"/>
      <c r="BNV773" s="145"/>
      <c r="BNW773" s="1324"/>
      <c r="BNX773" s="145"/>
      <c r="BNY773" s="1324"/>
      <c r="BNZ773" s="145"/>
      <c r="BOA773" s="1324"/>
      <c r="BOB773" s="145"/>
      <c r="BOC773" s="1324"/>
      <c r="BOD773" s="145"/>
      <c r="BOE773" s="1324"/>
      <c r="BOF773" s="145"/>
      <c r="BOG773" s="1324"/>
      <c r="BOH773" s="145"/>
      <c r="BOI773" s="1324"/>
      <c r="BOJ773" s="145"/>
      <c r="BOK773" s="1324"/>
      <c r="BOL773" s="145"/>
      <c r="BOM773" s="1324"/>
      <c r="BON773" s="145"/>
      <c r="BOO773" s="1324"/>
      <c r="BOP773" s="145"/>
      <c r="BOQ773" s="1324"/>
      <c r="BOR773" s="145"/>
      <c r="BOS773" s="1324"/>
      <c r="BOT773" s="145"/>
      <c r="BOU773" s="1324"/>
      <c r="BOV773" s="145"/>
      <c r="BOW773" s="1324"/>
      <c r="BOX773" s="145"/>
      <c r="BOY773" s="1324"/>
      <c r="BOZ773" s="145"/>
      <c r="BPA773" s="1324"/>
      <c r="BPB773" s="145"/>
      <c r="BPC773" s="1324"/>
      <c r="BPD773" s="145"/>
      <c r="BPE773" s="1324"/>
      <c r="BPF773" s="145"/>
      <c r="BPG773" s="1324"/>
      <c r="BPH773" s="145"/>
      <c r="BPI773" s="1324"/>
      <c r="BPJ773" s="145"/>
      <c r="BPK773" s="1324"/>
      <c r="BPL773" s="145"/>
      <c r="BPM773" s="1324"/>
      <c r="BPN773" s="145"/>
      <c r="BPO773" s="1324"/>
      <c r="BPP773" s="145"/>
      <c r="BPQ773" s="1324"/>
      <c r="BPR773" s="145"/>
      <c r="BPS773" s="1324"/>
      <c r="BPT773" s="145"/>
      <c r="BPU773" s="1324"/>
      <c r="BPV773" s="145"/>
      <c r="BPW773" s="1324"/>
      <c r="BPX773" s="145"/>
      <c r="BPY773" s="1324"/>
      <c r="BPZ773" s="145"/>
      <c r="BQA773" s="1324"/>
      <c r="BQB773" s="145"/>
      <c r="BQC773" s="1324"/>
      <c r="BQD773" s="145"/>
      <c r="BQE773" s="1324"/>
      <c r="BQF773" s="145"/>
      <c r="BQG773" s="1324"/>
      <c r="BQH773" s="145"/>
      <c r="BQI773" s="1324"/>
      <c r="BQJ773" s="145"/>
      <c r="BQK773" s="1324"/>
      <c r="BQL773" s="145"/>
      <c r="BQM773" s="1324"/>
      <c r="BQN773" s="145"/>
      <c r="BQO773" s="1324"/>
      <c r="BQP773" s="145"/>
      <c r="BQQ773" s="1324"/>
      <c r="BQR773" s="145"/>
      <c r="BQS773" s="1324"/>
      <c r="BQT773" s="145"/>
      <c r="BQU773" s="1324"/>
      <c r="BQV773" s="145"/>
      <c r="BQW773" s="1324"/>
      <c r="BQX773" s="145"/>
      <c r="BQY773" s="1324"/>
      <c r="BQZ773" s="145"/>
      <c r="BRA773" s="1324"/>
      <c r="BRB773" s="145"/>
      <c r="BRC773" s="1324"/>
      <c r="BRD773" s="145"/>
      <c r="BRE773" s="1324"/>
      <c r="BRF773" s="145"/>
      <c r="BRG773" s="1324"/>
      <c r="BRH773" s="145"/>
      <c r="BRI773" s="1324"/>
      <c r="BRJ773" s="145"/>
      <c r="BRK773" s="1324"/>
      <c r="BRL773" s="145"/>
      <c r="BRM773" s="1324"/>
      <c r="BRN773" s="145"/>
      <c r="BRO773" s="1324"/>
      <c r="BRP773" s="145"/>
      <c r="BRQ773" s="1324"/>
      <c r="BRR773" s="145"/>
      <c r="BRS773" s="1324"/>
      <c r="BRT773" s="145"/>
      <c r="BRU773" s="1324"/>
      <c r="BRV773" s="145"/>
      <c r="BRW773" s="1324"/>
      <c r="BRX773" s="145"/>
      <c r="BRY773" s="1324"/>
      <c r="BRZ773" s="145"/>
      <c r="BSA773" s="1324"/>
      <c r="BSB773" s="145"/>
      <c r="BSC773" s="1324"/>
      <c r="BSD773" s="145"/>
      <c r="BSE773" s="1324"/>
      <c r="BSF773" s="145"/>
      <c r="BSG773" s="1324"/>
      <c r="BSH773" s="145"/>
      <c r="BSI773" s="1324"/>
      <c r="BSJ773" s="145"/>
      <c r="BSK773" s="1324"/>
      <c r="BSL773" s="145"/>
      <c r="BSM773" s="1324"/>
      <c r="BSN773" s="145"/>
      <c r="BSO773" s="1324"/>
      <c r="BSP773" s="145"/>
      <c r="BSQ773" s="1324"/>
      <c r="BSR773" s="145"/>
      <c r="BSS773" s="1324"/>
      <c r="BST773" s="145"/>
      <c r="BSU773" s="1324"/>
      <c r="BSV773" s="145"/>
      <c r="BSW773" s="1324"/>
      <c r="BSX773" s="145"/>
      <c r="BSY773" s="1324"/>
      <c r="BSZ773" s="145"/>
      <c r="BTA773" s="1324"/>
      <c r="BTB773" s="145"/>
      <c r="BTC773" s="1324"/>
      <c r="BTD773" s="145"/>
      <c r="BTE773" s="1324"/>
      <c r="BTF773" s="145"/>
      <c r="BTG773" s="1324"/>
      <c r="BTH773" s="145"/>
      <c r="BTI773" s="1324"/>
      <c r="BTJ773" s="145"/>
      <c r="BTK773" s="1324"/>
      <c r="BTL773" s="145"/>
      <c r="BTM773" s="1324"/>
      <c r="BTN773" s="145"/>
      <c r="BTO773" s="1324"/>
      <c r="BTP773" s="145"/>
      <c r="BTQ773" s="1324"/>
      <c r="BTR773" s="145"/>
      <c r="BTS773" s="1324"/>
      <c r="BTT773" s="145"/>
      <c r="BTU773" s="1324"/>
      <c r="BTV773" s="145"/>
      <c r="BTW773" s="1324"/>
      <c r="BTX773" s="145"/>
      <c r="BTY773" s="1324"/>
      <c r="BTZ773" s="145"/>
      <c r="BUA773" s="1324"/>
      <c r="BUB773" s="145"/>
      <c r="BUC773" s="1324"/>
      <c r="BUD773" s="145"/>
      <c r="BUE773" s="1324"/>
      <c r="BUF773" s="145"/>
      <c r="BUG773" s="1324"/>
      <c r="BUH773" s="145"/>
      <c r="BUI773" s="1324"/>
      <c r="BUJ773" s="145"/>
      <c r="BUK773" s="1324"/>
      <c r="BUL773" s="145"/>
      <c r="BUM773" s="1324"/>
      <c r="BUN773" s="145"/>
      <c r="BUO773" s="1324"/>
      <c r="BUP773" s="145"/>
      <c r="BUQ773" s="1324"/>
      <c r="BUR773" s="145"/>
      <c r="BUS773" s="1324"/>
      <c r="BUT773" s="145"/>
      <c r="BUU773" s="1324"/>
      <c r="BUV773" s="145"/>
      <c r="BUW773" s="1324"/>
      <c r="BUX773" s="145"/>
      <c r="BUY773" s="1324"/>
      <c r="BUZ773" s="145"/>
      <c r="BVA773" s="1324"/>
      <c r="BVB773" s="145"/>
      <c r="BVC773" s="1324"/>
      <c r="BVD773" s="145"/>
      <c r="BVE773" s="1324"/>
      <c r="BVF773" s="145"/>
      <c r="BVG773" s="1324"/>
      <c r="BVH773" s="145"/>
      <c r="BVI773" s="1324"/>
      <c r="BVJ773" s="145"/>
      <c r="BVK773" s="1324"/>
      <c r="BVL773" s="145"/>
      <c r="BVM773" s="1324"/>
      <c r="BVN773" s="145"/>
      <c r="BVO773" s="1324"/>
      <c r="BVP773" s="145"/>
      <c r="BVQ773" s="1324"/>
      <c r="BVR773" s="145"/>
      <c r="BVS773" s="1324"/>
      <c r="BVT773" s="145"/>
      <c r="BVU773" s="1324"/>
      <c r="BVV773" s="145"/>
      <c r="BVW773" s="1324"/>
      <c r="BVX773" s="145"/>
      <c r="BVY773" s="1324"/>
      <c r="BVZ773" s="145"/>
      <c r="BWA773" s="1324"/>
      <c r="BWB773" s="145"/>
      <c r="BWC773" s="1324"/>
      <c r="BWD773" s="145"/>
      <c r="BWE773" s="1324"/>
      <c r="BWF773" s="145"/>
      <c r="BWG773" s="1324"/>
      <c r="BWH773" s="145"/>
      <c r="BWI773" s="1324"/>
      <c r="BWJ773" s="145"/>
      <c r="BWK773" s="1324"/>
      <c r="BWL773" s="145"/>
      <c r="BWM773" s="1324"/>
      <c r="BWN773" s="145"/>
      <c r="BWO773" s="1324"/>
      <c r="BWP773" s="145"/>
      <c r="BWQ773" s="1324"/>
      <c r="BWR773" s="145"/>
      <c r="BWS773" s="1324"/>
      <c r="BWT773" s="145"/>
      <c r="BWU773" s="1324"/>
      <c r="BWV773" s="145"/>
      <c r="BWW773" s="1324"/>
      <c r="BWX773" s="145"/>
      <c r="BWY773" s="1324"/>
      <c r="BWZ773" s="145"/>
      <c r="BXA773" s="1324"/>
      <c r="BXB773" s="145"/>
      <c r="BXC773" s="1324"/>
      <c r="BXD773" s="145"/>
      <c r="BXE773" s="1324"/>
      <c r="BXF773" s="145"/>
      <c r="BXG773" s="1324"/>
      <c r="BXH773" s="145"/>
      <c r="BXI773" s="1324"/>
      <c r="BXJ773" s="145"/>
      <c r="BXK773" s="1324"/>
      <c r="BXL773" s="145"/>
      <c r="BXM773" s="1324"/>
      <c r="BXN773" s="145"/>
      <c r="BXO773" s="1324"/>
      <c r="BXP773" s="145"/>
      <c r="BXQ773" s="1324"/>
      <c r="BXR773" s="145"/>
      <c r="BXS773" s="1324"/>
      <c r="BXT773" s="145"/>
      <c r="BXU773" s="1324"/>
      <c r="BXV773" s="145"/>
      <c r="BXW773" s="1324"/>
      <c r="BXX773" s="145"/>
      <c r="BXY773" s="1324"/>
      <c r="BXZ773" s="145"/>
      <c r="BYA773" s="1324"/>
      <c r="BYB773" s="145"/>
      <c r="BYC773" s="1324"/>
      <c r="BYD773" s="145"/>
      <c r="BYE773" s="1324"/>
      <c r="BYF773" s="145"/>
      <c r="BYG773" s="1324"/>
      <c r="BYH773" s="145"/>
      <c r="BYI773" s="1324"/>
      <c r="BYJ773" s="145"/>
      <c r="BYK773" s="1324"/>
      <c r="BYL773" s="145"/>
      <c r="BYM773" s="1324"/>
      <c r="BYN773" s="145"/>
      <c r="BYO773" s="1324"/>
      <c r="BYP773" s="145"/>
      <c r="BYQ773" s="1324"/>
      <c r="BYR773" s="145"/>
      <c r="BYS773" s="1324"/>
      <c r="BYT773" s="145"/>
      <c r="BYU773" s="1324"/>
      <c r="BYV773" s="145"/>
      <c r="BYW773" s="1324"/>
      <c r="BYX773" s="145"/>
      <c r="BYY773" s="1324"/>
      <c r="BYZ773" s="145"/>
      <c r="BZA773" s="1324"/>
      <c r="BZB773" s="145"/>
      <c r="BZC773" s="1324"/>
      <c r="BZD773" s="145"/>
      <c r="BZE773" s="1324"/>
      <c r="BZF773" s="145"/>
      <c r="BZG773" s="1324"/>
      <c r="BZH773" s="145"/>
      <c r="BZI773" s="1324"/>
      <c r="BZJ773" s="145"/>
      <c r="BZK773" s="1324"/>
      <c r="BZL773" s="145"/>
      <c r="BZM773" s="1324"/>
      <c r="BZN773" s="145"/>
      <c r="BZO773" s="1324"/>
      <c r="BZP773" s="145"/>
      <c r="BZQ773" s="1324"/>
      <c r="BZR773" s="145"/>
      <c r="BZS773" s="1324"/>
      <c r="BZT773" s="145"/>
      <c r="BZU773" s="1324"/>
      <c r="BZV773" s="145"/>
      <c r="BZW773" s="1324"/>
      <c r="BZX773" s="145"/>
      <c r="BZY773" s="1324"/>
      <c r="BZZ773" s="145"/>
      <c r="CAA773" s="1324"/>
      <c r="CAB773" s="145"/>
      <c r="CAC773" s="1324"/>
      <c r="CAD773" s="145"/>
      <c r="CAE773" s="1324"/>
      <c r="CAF773" s="145"/>
      <c r="CAG773" s="1324"/>
      <c r="CAH773" s="145"/>
      <c r="CAI773" s="1324"/>
      <c r="CAJ773" s="145"/>
      <c r="CAK773" s="1324"/>
      <c r="CAL773" s="145"/>
      <c r="CAM773" s="1324"/>
      <c r="CAN773" s="145"/>
      <c r="CAO773" s="1324"/>
      <c r="CAP773" s="145"/>
      <c r="CAQ773" s="1324"/>
      <c r="CAR773" s="145"/>
      <c r="CAS773" s="1324"/>
      <c r="CAT773" s="145"/>
      <c r="CAU773" s="1324"/>
      <c r="CAV773" s="145"/>
      <c r="CAW773" s="1324"/>
      <c r="CAX773" s="145"/>
      <c r="CAY773" s="1324"/>
      <c r="CAZ773" s="145"/>
      <c r="CBA773" s="1324"/>
      <c r="CBB773" s="145"/>
      <c r="CBC773" s="1324"/>
      <c r="CBD773" s="145"/>
      <c r="CBE773" s="1324"/>
      <c r="CBF773" s="145"/>
      <c r="CBG773" s="1324"/>
      <c r="CBH773" s="145"/>
      <c r="CBI773" s="1324"/>
      <c r="CBJ773" s="145"/>
      <c r="CBK773" s="1324"/>
      <c r="CBL773" s="145"/>
      <c r="CBM773" s="1324"/>
      <c r="CBN773" s="145"/>
      <c r="CBO773" s="1324"/>
      <c r="CBP773" s="145"/>
      <c r="CBQ773" s="1324"/>
      <c r="CBR773" s="145"/>
      <c r="CBS773" s="1324"/>
      <c r="CBT773" s="145"/>
      <c r="CBU773" s="1324"/>
      <c r="CBV773" s="145"/>
      <c r="CBW773" s="1324"/>
      <c r="CBX773" s="145"/>
      <c r="CBY773" s="1324"/>
      <c r="CBZ773" s="145"/>
      <c r="CCA773" s="1324"/>
      <c r="CCB773" s="145"/>
      <c r="CCC773" s="1324"/>
      <c r="CCD773" s="145"/>
      <c r="CCE773" s="1324"/>
      <c r="CCF773" s="145"/>
      <c r="CCG773" s="1324"/>
      <c r="CCH773" s="145"/>
      <c r="CCI773" s="1324"/>
      <c r="CCJ773" s="145"/>
      <c r="CCK773" s="1324"/>
      <c r="CCL773" s="145"/>
      <c r="CCM773" s="1324"/>
      <c r="CCN773" s="145"/>
      <c r="CCO773" s="1324"/>
      <c r="CCP773" s="145"/>
      <c r="CCQ773" s="1324"/>
      <c r="CCR773" s="145"/>
      <c r="CCS773" s="1324"/>
      <c r="CCT773" s="145"/>
      <c r="CCU773" s="1324"/>
      <c r="CCV773" s="145"/>
      <c r="CCW773" s="1324"/>
      <c r="CCX773" s="145"/>
      <c r="CCY773" s="1324"/>
      <c r="CCZ773" s="145"/>
      <c r="CDA773" s="1324"/>
      <c r="CDB773" s="145"/>
      <c r="CDC773" s="1324"/>
      <c r="CDD773" s="145"/>
      <c r="CDE773" s="1324"/>
      <c r="CDF773" s="145"/>
      <c r="CDG773" s="1324"/>
      <c r="CDH773" s="145"/>
      <c r="CDI773" s="1324"/>
      <c r="CDJ773" s="145"/>
      <c r="CDK773" s="1324"/>
      <c r="CDL773" s="145"/>
      <c r="CDM773" s="1324"/>
      <c r="CDN773" s="145"/>
      <c r="CDO773" s="1324"/>
      <c r="CDP773" s="145"/>
      <c r="CDQ773" s="1324"/>
      <c r="CDR773" s="145"/>
      <c r="CDS773" s="1324"/>
      <c r="CDT773" s="145"/>
      <c r="CDU773" s="1324"/>
      <c r="CDV773" s="145"/>
      <c r="CDW773" s="1324"/>
      <c r="CDX773" s="145"/>
      <c r="CDY773" s="1324"/>
      <c r="CDZ773" s="145"/>
      <c r="CEA773" s="1324"/>
      <c r="CEB773" s="145"/>
      <c r="CEC773" s="1324"/>
      <c r="CED773" s="145"/>
      <c r="CEE773" s="1324"/>
      <c r="CEF773" s="145"/>
      <c r="CEG773" s="1324"/>
      <c r="CEH773" s="145"/>
      <c r="CEI773" s="1324"/>
      <c r="CEJ773" s="145"/>
      <c r="CEK773" s="1324"/>
      <c r="CEL773" s="145"/>
      <c r="CEM773" s="1324"/>
      <c r="CEN773" s="145"/>
      <c r="CEO773" s="1324"/>
      <c r="CEP773" s="145"/>
      <c r="CEQ773" s="1324"/>
      <c r="CER773" s="145"/>
      <c r="CES773" s="1324"/>
      <c r="CET773" s="145"/>
      <c r="CEU773" s="1324"/>
      <c r="CEV773" s="145"/>
      <c r="CEW773" s="1324"/>
      <c r="CEX773" s="145"/>
      <c r="CEY773" s="1324"/>
      <c r="CEZ773" s="145"/>
      <c r="CFA773" s="1324"/>
      <c r="CFB773" s="145"/>
      <c r="CFC773" s="1324"/>
      <c r="CFD773" s="145"/>
      <c r="CFE773" s="1324"/>
      <c r="CFF773" s="145"/>
      <c r="CFG773" s="1324"/>
      <c r="CFH773" s="145"/>
      <c r="CFI773" s="1324"/>
      <c r="CFJ773" s="145"/>
      <c r="CFK773" s="1324"/>
      <c r="CFL773" s="145"/>
      <c r="CFM773" s="1324"/>
      <c r="CFN773" s="145"/>
      <c r="CFO773" s="1324"/>
      <c r="CFP773" s="145"/>
      <c r="CFQ773" s="1324"/>
      <c r="CFR773" s="145"/>
      <c r="CFS773" s="1324"/>
      <c r="CFT773" s="145"/>
      <c r="CFU773" s="1324"/>
      <c r="CFV773" s="145"/>
      <c r="CFW773" s="1324"/>
      <c r="CFX773" s="145"/>
      <c r="CFY773" s="1324"/>
      <c r="CFZ773" s="145"/>
      <c r="CGA773" s="1324"/>
      <c r="CGB773" s="145"/>
      <c r="CGC773" s="1324"/>
      <c r="CGD773" s="145"/>
      <c r="CGE773" s="1324"/>
      <c r="CGF773" s="145"/>
      <c r="CGG773" s="1324"/>
      <c r="CGH773" s="145"/>
      <c r="CGI773" s="1324"/>
      <c r="CGJ773" s="145"/>
      <c r="CGK773" s="1324"/>
      <c r="CGL773" s="145"/>
      <c r="CGM773" s="1324"/>
      <c r="CGN773" s="145"/>
      <c r="CGO773" s="1324"/>
      <c r="CGP773" s="145"/>
      <c r="CGQ773" s="1324"/>
      <c r="CGR773" s="145"/>
      <c r="CGS773" s="1324"/>
      <c r="CGT773" s="145"/>
      <c r="CGU773" s="1324"/>
      <c r="CGV773" s="145"/>
      <c r="CGW773" s="1324"/>
      <c r="CGX773" s="145"/>
      <c r="CGY773" s="1324"/>
      <c r="CGZ773" s="145"/>
      <c r="CHA773" s="1324"/>
      <c r="CHB773" s="145"/>
      <c r="CHC773" s="1324"/>
      <c r="CHD773" s="145"/>
      <c r="CHE773" s="1324"/>
      <c r="CHF773" s="145"/>
      <c r="CHG773" s="1324"/>
      <c r="CHH773" s="145"/>
      <c r="CHI773" s="1324"/>
      <c r="CHJ773" s="145"/>
      <c r="CHK773" s="1324"/>
      <c r="CHL773" s="145"/>
      <c r="CHM773" s="1324"/>
      <c r="CHN773" s="145"/>
      <c r="CHO773" s="1324"/>
      <c r="CHP773" s="145"/>
      <c r="CHQ773" s="1324"/>
      <c r="CHR773" s="145"/>
      <c r="CHS773" s="1324"/>
      <c r="CHT773" s="145"/>
      <c r="CHU773" s="1324"/>
      <c r="CHV773" s="145"/>
      <c r="CHW773" s="1324"/>
      <c r="CHX773" s="145"/>
      <c r="CHY773" s="1324"/>
      <c r="CHZ773" s="145"/>
      <c r="CIA773" s="1324"/>
      <c r="CIB773" s="145"/>
      <c r="CIC773" s="1324"/>
      <c r="CID773" s="145"/>
      <c r="CIE773" s="1324"/>
      <c r="CIF773" s="145"/>
      <c r="CIG773" s="1324"/>
      <c r="CIH773" s="145"/>
      <c r="CII773" s="1324"/>
      <c r="CIJ773" s="145"/>
      <c r="CIK773" s="1324"/>
      <c r="CIL773" s="145"/>
      <c r="CIM773" s="1324"/>
      <c r="CIN773" s="145"/>
      <c r="CIO773" s="1324"/>
      <c r="CIP773" s="145"/>
      <c r="CIQ773" s="1324"/>
      <c r="CIR773" s="145"/>
      <c r="CIS773" s="1324"/>
      <c r="CIT773" s="145"/>
      <c r="CIU773" s="1324"/>
      <c r="CIV773" s="145"/>
      <c r="CIW773" s="1324"/>
      <c r="CIX773" s="145"/>
      <c r="CIY773" s="1324"/>
      <c r="CIZ773" s="145"/>
      <c r="CJA773" s="1324"/>
      <c r="CJB773" s="145"/>
      <c r="CJC773" s="1324"/>
      <c r="CJD773" s="145"/>
      <c r="CJE773" s="1324"/>
      <c r="CJF773" s="145"/>
      <c r="CJG773" s="1324"/>
      <c r="CJH773" s="145"/>
      <c r="CJI773" s="1324"/>
      <c r="CJJ773" s="145"/>
      <c r="CJK773" s="1324"/>
      <c r="CJL773" s="145"/>
      <c r="CJM773" s="1324"/>
      <c r="CJN773" s="145"/>
      <c r="CJO773" s="1324"/>
      <c r="CJP773" s="145"/>
      <c r="CJQ773" s="1324"/>
      <c r="CJR773" s="145"/>
      <c r="CJS773" s="1324"/>
      <c r="CJT773" s="145"/>
      <c r="CJU773" s="1324"/>
      <c r="CJV773" s="145"/>
      <c r="CJW773" s="1324"/>
      <c r="CJX773" s="145"/>
      <c r="CJY773" s="1324"/>
      <c r="CJZ773" s="145"/>
      <c r="CKA773" s="1324"/>
      <c r="CKB773" s="145"/>
      <c r="CKC773" s="1324"/>
      <c r="CKD773" s="145"/>
      <c r="CKE773" s="1324"/>
      <c r="CKF773" s="145"/>
      <c r="CKG773" s="1324"/>
      <c r="CKH773" s="145"/>
      <c r="CKI773" s="1324"/>
      <c r="CKJ773" s="145"/>
      <c r="CKK773" s="1324"/>
      <c r="CKL773" s="145"/>
      <c r="CKM773" s="1324"/>
      <c r="CKN773" s="145"/>
      <c r="CKO773" s="1324"/>
      <c r="CKP773" s="145"/>
      <c r="CKQ773" s="1324"/>
      <c r="CKR773" s="145"/>
      <c r="CKS773" s="1324"/>
      <c r="CKT773" s="145"/>
      <c r="CKU773" s="1324"/>
      <c r="CKV773" s="145"/>
      <c r="CKW773" s="1324"/>
      <c r="CKX773" s="145"/>
      <c r="CKY773" s="1324"/>
      <c r="CKZ773" s="145"/>
      <c r="CLA773" s="1324"/>
      <c r="CLB773" s="145"/>
      <c r="CLC773" s="1324"/>
      <c r="CLD773" s="145"/>
      <c r="CLE773" s="1324"/>
      <c r="CLF773" s="145"/>
      <c r="CLG773" s="1324"/>
      <c r="CLH773" s="145"/>
      <c r="CLI773" s="1324"/>
      <c r="CLJ773" s="145"/>
      <c r="CLK773" s="1324"/>
      <c r="CLL773" s="145"/>
      <c r="CLM773" s="1324"/>
      <c r="CLN773" s="145"/>
      <c r="CLO773" s="1324"/>
      <c r="CLP773" s="145"/>
      <c r="CLQ773" s="1324"/>
      <c r="CLR773" s="145"/>
      <c r="CLS773" s="1324"/>
      <c r="CLT773" s="145"/>
      <c r="CLU773" s="1324"/>
      <c r="CLV773" s="145"/>
      <c r="CLW773" s="1324"/>
      <c r="CLX773" s="145"/>
      <c r="CLY773" s="1324"/>
      <c r="CLZ773" s="145"/>
      <c r="CMA773" s="1324"/>
      <c r="CMB773" s="145"/>
      <c r="CMC773" s="1324"/>
      <c r="CMD773" s="145"/>
      <c r="CME773" s="1324"/>
      <c r="CMF773" s="145"/>
      <c r="CMG773" s="1324"/>
      <c r="CMH773" s="145"/>
      <c r="CMI773" s="1324"/>
      <c r="CMJ773" s="145"/>
      <c r="CMK773" s="1324"/>
      <c r="CML773" s="145"/>
      <c r="CMM773" s="1324"/>
      <c r="CMN773" s="145"/>
      <c r="CMO773" s="1324"/>
      <c r="CMP773" s="145"/>
      <c r="CMQ773" s="1324"/>
      <c r="CMR773" s="145"/>
      <c r="CMS773" s="1324"/>
      <c r="CMT773" s="145"/>
      <c r="CMU773" s="1324"/>
      <c r="CMV773" s="145"/>
      <c r="CMW773" s="1324"/>
      <c r="CMX773" s="145"/>
      <c r="CMY773" s="1324"/>
      <c r="CMZ773" s="145"/>
      <c r="CNA773" s="1324"/>
      <c r="CNB773" s="145"/>
      <c r="CNC773" s="1324"/>
      <c r="CND773" s="145"/>
      <c r="CNE773" s="1324"/>
      <c r="CNF773" s="145"/>
      <c r="CNG773" s="1324"/>
      <c r="CNH773" s="145"/>
      <c r="CNI773" s="1324"/>
      <c r="CNJ773" s="145"/>
      <c r="CNK773" s="1324"/>
      <c r="CNL773" s="145"/>
      <c r="CNM773" s="1324"/>
      <c r="CNN773" s="145"/>
      <c r="CNO773" s="1324"/>
      <c r="CNP773" s="145"/>
      <c r="CNQ773" s="1324"/>
      <c r="CNR773" s="145"/>
      <c r="CNS773" s="1324"/>
      <c r="CNT773" s="145"/>
      <c r="CNU773" s="1324"/>
      <c r="CNV773" s="145"/>
      <c r="CNW773" s="1324"/>
      <c r="CNX773" s="145"/>
      <c r="CNY773" s="1324"/>
      <c r="CNZ773" s="145"/>
      <c r="COA773" s="1324"/>
      <c r="COB773" s="145"/>
      <c r="COC773" s="1324"/>
      <c r="COD773" s="145"/>
      <c r="COE773" s="1324"/>
      <c r="COF773" s="145"/>
      <c r="COG773" s="1324"/>
      <c r="COH773" s="145"/>
      <c r="COI773" s="1324"/>
      <c r="COJ773" s="145"/>
      <c r="COK773" s="1324"/>
      <c r="COL773" s="145"/>
      <c r="COM773" s="1324"/>
      <c r="CON773" s="145"/>
      <c r="COO773" s="1324"/>
      <c r="COP773" s="145"/>
      <c r="COQ773" s="1324"/>
      <c r="COR773" s="145"/>
      <c r="COS773" s="1324"/>
      <c r="COT773" s="145"/>
      <c r="COU773" s="1324"/>
      <c r="COV773" s="145"/>
      <c r="COW773" s="1324"/>
      <c r="COX773" s="145"/>
      <c r="COY773" s="1324"/>
      <c r="COZ773" s="145"/>
      <c r="CPA773" s="1324"/>
      <c r="CPB773" s="145"/>
      <c r="CPC773" s="1324"/>
      <c r="CPD773" s="145"/>
      <c r="CPE773" s="1324"/>
      <c r="CPF773" s="145"/>
      <c r="CPG773" s="1324"/>
      <c r="CPH773" s="145"/>
      <c r="CPI773" s="1324"/>
      <c r="CPJ773" s="145"/>
      <c r="CPK773" s="1324"/>
      <c r="CPL773" s="145"/>
      <c r="CPM773" s="1324"/>
      <c r="CPN773" s="145"/>
      <c r="CPO773" s="1324"/>
      <c r="CPP773" s="145"/>
      <c r="CPQ773" s="1324"/>
      <c r="CPR773" s="145"/>
      <c r="CPS773" s="1324"/>
      <c r="CPT773" s="145"/>
      <c r="CPU773" s="1324"/>
      <c r="CPV773" s="145"/>
      <c r="CPW773" s="1324"/>
      <c r="CPX773" s="145"/>
      <c r="CPY773" s="1324"/>
      <c r="CPZ773" s="145"/>
      <c r="CQA773" s="1324"/>
      <c r="CQB773" s="145"/>
      <c r="CQC773" s="1324"/>
      <c r="CQD773" s="145"/>
      <c r="CQE773" s="1324"/>
      <c r="CQF773" s="145"/>
      <c r="CQG773" s="1324"/>
      <c r="CQH773" s="145"/>
      <c r="CQI773" s="1324"/>
      <c r="CQJ773" s="145"/>
      <c r="CQK773" s="1324"/>
      <c r="CQL773" s="145"/>
      <c r="CQM773" s="1324"/>
      <c r="CQN773" s="145"/>
      <c r="CQO773" s="1324"/>
      <c r="CQP773" s="145"/>
      <c r="CQQ773" s="1324"/>
      <c r="CQR773" s="145"/>
      <c r="CQS773" s="1324"/>
      <c r="CQT773" s="145"/>
      <c r="CQU773" s="1324"/>
      <c r="CQV773" s="145"/>
      <c r="CQW773" s="1324"/>
      <c r="CQX773" s="145"/>
      <c r="CQY773" s="1324"/>
      <c r="CQZ773" s="145"/>
      <c r="CRA773" s="1324"/>
      <c r="CRB773" s="145"/>
      <c r="CRC773" s="1324"/>
      <c r="CRD773" s="145"/>
      <c r="CRE773" s="1324"/>
      <c r="CRF773" s="145"/>
      <c r="CRG773" s="1324"/>
      <c r="CRH773" s="145"/>
      <c r="CRI773" s="1324"/>
      <c r="CRJ773" s="145"/>
      <c r="CRK773" s="1324"/>
      <c r="CRL773" s="145"/>
      <c r="CRM773" s="1324"/>
      <c r="CRN773" s="145"/>
      <c r="CRO773" s="1324"/>
      <c r="CRP773" s="145"/>
      <c r="CRQ773" s="1324"/>
      <c r="CRR773" s="145"/>
      <c r="CRS773" s="1324"/>
      <c r="CRT773" s="145"/>
      <c r="CRU773" s="1324"/>
      <c r="CRV773" s="145"/>
      <c r="CRW773" s="1324"/>
      <c r="CRX773" s="145"/>
      <c r="CRY773" s="1324"/>
      <c r="CRZ773" s="145"/>
      <c r="CSA773" s="1324"/>
      <c r="CSB773" s="145"/>
      <c r="CSC773" s="1324"/>
      <c r="CSD773" s="145"/>
      <c r="CSE773" s="1324"/>
      <c r="CSF773" s="145"/>
      <c r="CSG773" s="1324"/>
      <c r="CSH773" s="145"/>
      <c r="CSI773" s="1324"/>
      <c r="CSJ773" s="145"/>
      <c r="CSK773" s="1324"/>
      <c r="CSL773" s="145"/>
      <c r="CSM773" s="1324"/>
      <c r="CSN773" s="145"/>
      <c r="CSO773" s="1324"/>
      <c r="CSP773" s="145"/>
      <c r="CSQ773" s="1324"/>
      <c r="CSR773" s="145"/>
      <c r="CSS773" s="1324"/>
      <c r="CST773" s="145"/>
      <c r="CSU773" s="1324"/>
      <c r="CSV773" s="145"/>
      <c r="CSW773" s="1324"/>
      <c r="CSX773" s="145"/>
      <c r="CSY773" s="1324"/>
      <c r="CSZ773" s="145"/>
      <c r="CTA773" s="1324"/>
      <c r="CTB773" s="145"/>
      <c r="CTC773" s="1324"/>
      <c r="CTD773" s="145"/>
      <c r="CTE773" s="1324"/>
      <c r="CTF773" s="145"/>
      <c r="CTG773" s="1324"/>
      <c r="CTH773" s="145"/>
      <c r="CTI773" s="1324"/>
      <c r="CTJ773" s="145"/>
      <c r="CTK773" s="1324"/>
      <c r="CTL773" s="145"/>
      <c r="CTM773" s="1324"/>
      <c r="CTN773" s="145"/>
      <c r="CTO773" s="1324"/>
      <c r="CTP773" s="145"/>
      <c r="CTQ773" s="1324"/>
      <c r="CTR773" s="145"/>
      <c r="CTS773" s="1324"/>
      <c r="CTT773" s="145"/>
      <c r="CTU773" s="1324"/>
      <c r="CTV773" s="145"/>
      <c r="CTW773" s="1324"/>
      <c r="CTX773" s="145"/>
      <c r="CTY773" s="1324"/>
      <c r="CTZ773" s="145"/>
      <c r="CUA773" s="1324"/>
      <c r="CUB773" s="145"/>
      <c r="CUC773" s="1324"/>
      <c r="CUD773" s="145"/>
      <c r="CUE773" s="1324"/>
      <c r="CUF773" s="145"/>
      <c r="CUG773" s="1324"/>
      <c r="CUH773" s="145"/>
      <c r="CUI773" s="1324"/>
      <c r="CUJ773" s="145"/>
      <c r="CUK773" s="1324"/>
      <c r="CUL773" s="145"/>
      <c r="CUM773" s="1324"/>
      <c r="CUN773" s="145"/>
      <c r="CUO773" s="1324"/>
      <c r="CUP773" s="145"/>
      <c r="CUQ773" s="1324"/>
      <c r="CUR773" s="145"/>
      <c r="CUS773" s="1324"/>
      <c r="CUT773" s="145"/>
      <c r="CUU773" s="1324"/>
      <c r="CUV773" s="145"/>
      <c r="CUW773" s="1324"/>
      <c r="CUX773" s="145"/>
      <c r="CUY773" s="1324"/>
      <c r="CUZ773" s="145"/>
      <c r="CVA773" s="1324"/>
      <c r="CVB773" s="145"/>
      <c r="CVC773" s="1324"/>
      <c r="CVD773" s="145"/>
      <c r="CVE773" s="1324"/>
      <c r="CVF773" s="145"/>
      <c r="CVG773" s="1324"/>
      <c r="CVH773" s="145"/>
      <c r="CVI773" s="1324"/>
      <c r="CVJ773" s="145"/>
      <c r="CVK773" s="1324"/>
      <c r="CVL773" s="145"/>
      <c r="CVM773" s="1324"/>
      <c r="CVN773" s="145"/>
      <c r="CVO773" s="1324"/>
      <c r="CVP773" s="145"/>
      <c r="CVQ773" s="1324"/>
      <c r="CVR773" s="145"/>
      <c r="CVS773" s="1324"/>
      <c r="CVT773" s="145"/>
      <c r="CVU773" s="1324"/>
      <c r="CVV773" s="145"/>
      <c r="CVW773" s="1324"/>
      <c r="CVX773" s="145"/>
      <c r="CVY773" s="1324"/>
      <c r="CVZ773" s="145"/>
      <c r="CWA773" s="1324"/>
      <c r="CWB773" s="145"/>
      <c r="CWC773" s="1324"/>
      <c r="CWD773" s="145"/>
      <c r="CWE773" s="1324"/>
      <c r="CWF773" s="145"/>
      <c r="CWG773" s="1324"/>
      <c r="CWH773" s="145"/>
      <c r="CWI773" s="1324"/>
      <c r="CWJ773" s="145"/>
      <c r="CWK773" s="1324"/>
      <c r="CWL773" s="145"/>
      <c r="CWM773" s="1324"/>
      <c r="CWN773" s="145"/>
      <c r="CWO773" s="1324"/>
      <c r="CWP773" s="145"/>
      <c r="CWQ773" s="1324"/>
      <c r="CWR773" s="145"/>
      <c r="CWS773" s="1324"/>
      <c r="CWT773" s="145"/>
      <c r="CWU773" s="1324"/>
      <c r="CWV773" s="145"/>
      <c r="CWW773" s="1324"/>
      <c r="CWX773" s="145"/>
      <c r="CWY773" s="1324"/>
      <c r="CWZ773" s="145"/>
      <c r="CXA773" s="1324"/>
      <c r="CXB773" s="145"/>
      <c r="CXC773" s="1324"/>
      <c r="CXD773" s="145"/>
      <c r="CXE773" s="1324"/>
      <c r="CXF773" s="145"/>
      <c r="CXG773" s="1324"/>
      <c r="CXH773" s="145"/>
      <c r="CXI773" s="1324"/>
      <c r="CXJ773" s="145"/>
      <c r="CXK773" s="1324"/>
      <c r="CXL773" s="145"/>
      <c r="CXM773" s="1324"/>
      <c r="CXN773" s="145"/>
      <c r="CXO773" s="1324"/>
      <c r="CXP773" s="145"/>
      <c r="CXQ773" s="1324"/>
      <c r="CXR773" s="145"/>
      <c r="CXS773" s="1324"/>
      <c r="CXT773" s="145"/>
      <c r="CXU773" s="1324"/>
      <c r="CXV773" s="145"/>
      <c r="CXW773" s="1324"/>
      <c r="CXX773" s="145"/>
      <c r="CXY773" s="1324"/>
      <c r="CXZ773" s="145"/>
      <c r="CYA773" s="1324"/>
      <c r="CYB773" s="145"/>
      <c r="CYC773" s="1324"/>
      <c r="CYD773" s="145"/>
      <c r="CYE773" s="1324"/>
      <c r="CYF773" s="145"/>
      <c r="CYG773" s="1324"/>
      <c r="CYH773" s="145"/>
      <c r="CYI773" s="1324"/>
      <c r="CYJ773" s="145"/>
      <c r="CYK773" s="1324"/>
      <c r="CYL773" s="145"/>
      <c r="CYM773" s="1324"/>
      <c r="CYN773" s="145"/>
      <c r="CYO773" s="1324"/>
      <c r="CYP773" s="145"/>
      <c r="CYQ773" s="1324"/>
      <c r="CYR773" s="145"/>
      <c r="CYS773" s="1324"/>
      <c r="CYT773" s="145"/>
      <c r="CYU773" s="1324"/>
      <c r="CYV773" s="145"/>
      <c r="CYW773" s="1324"/>
      <c r="CYX773" s="145"/>
      <c r="CYY773" s="1324"/>
      <c r="CYZ773" s="145"/>
      <c r="CZA773" s="1324"/>
      <c r="CZB773" s="145"/>
      <c r="CZC773" s="1324"/>
      <c r="CZD773" s="145"/>
      <c r="CZE773" s="1324"/>
      <c r="CZF773" s="145"/>
      <c r="CZG773" s="1324"/>
      <c r="CZH773" s="145"/>
      <c r="CZI773" s="1324"/>
      <c r="CZJ773" s="145"/>
      <c r="CZK773" s="1324"/>
      <c r="CZL773" s="145"/>
      <c r="CZM773" s="1324"/>
      <c r="CZN773" s="145"/>
      <c r="CZO773" s="1324"/>
      <c r="CZP773" s="145"/>
      <c r="CZQ773" s="1324"/>
      <c r="CZR773" s="145"/>
      <c r="CZS773" s="1324"/>
      <c r="CZT773" s="145"/>
      <c r="CZU773" s="1324"/>
      <c r="CZV773" s="145"/>
      <c r="CZW773" s="1324"/>
      <c r="CZX773" s="145"/>
      <c r="CZY773" s="1324"/>
      <c r="CZZ773" s="145"/>
      <c r="DAA773" s="1324"/>
      <c r="DAB773" s="145"/>
      <c r="DAC773" s="1324"/>
      <c r="DAD773" s="145"/>
      <c r="DAE773" s="1324"/>
      <c r="DAF773" s="145"/>
      <c r="DAG773" s="1324"/>
      <c r="DAH773" s="145"/>
      <c r="DAI773" s="1324"/>
      <c r="DAJ773" s="145"/>
      <c r="DAK773" s="1324"/>
      <c r="DAL773" s="145"/>
      <c r="DAM773" s="1324"/>
      <c r="DAN773" s="145"/>
      <c r="DAO773" s="1324"/>
      <c r="DAP773" s="145"/>
      <c r="DAQ773" s="1324"/>
      <c r="DAR773" s="145"/>
      <c r="DAS773" s="1324"/>
      <c r="DAT773" s="145"/>
      <c r="DAU773" s="1324"/>
      <c r="DAV773" s="145"/>
      <c r="DAW773" s="1324"/>
      <c r="DAX773" s="145"/>
      <c r="DAY773" s="1324"/>
      <c r="DAZ773" s="145"/>
      <c r="DBA773" s="1324"/>
      <c r="DBB773" s="145"/>
      <c r="DBC773" s="1324"/>
      <c r="DBD773" s="145"/>
      <c r="DBE773" s="1324"/>
      <c r="DBF773" s="145"/>
      <c r="DBG773" s="1324"/>
      <c r="DBH773" s="145"/>
      <c r="DBI773" s="1324"/>
      <c r="DBJ773" s="145"/>
      <c r="DBK773" s="1324"/>
      <c r="DBL773" s="145"/>
      <c r="DBM773" s="1324"/>
      <c r="DBN773" s="145"/>
      <c r="DBO773" s="1324"/>
      <c r="DBP773" s="145"/>
      <c r="DBQ773" s="1324"/>
      <c r="DBR773" s="145"/>
      <c r="DBS773" s="1324"/>
      <c r="DBT773" s="145"/>
      <c r="DBU773" s="1324"/>
      <c r="DBV773" s="145"/>
      <c r="DBW773" s="1324"/>
      <c r="DBX773" s="145"/>
      <c r="DBY773" s="1324"/>
      <c r="DBZ773" s="145"/>
      <c r="DCA773" s="1324"/>
      <c r="DCB773" s="145"/>
      <c r="DCC773" s="1324"/>
      <c r="DCD773" s="145"/>
      <c r="DCE773" s="1324"/>
      <c r="DCF773" s="145"/>
      <c r="DCG773" s="1324"/>
      <c r="DCH773" s="145"/>
      <c r="DCI773" s="1324"/>
      <c r="DCJ773" s="145"/>
      <c r="DCK773" s="1324"/>
      <c r="DCL773" s="145"/>
      <c r="DCM773" s="1324"/>
      <c r="DCN773" s="145"/>
      <c r="DCO773" s="1324"/>
      <c r="DCP773" s="145"/>
      <c r="DCQ773" s="1324"/>
      <c r="DCR773" s="145"/>
      <c r="DCS773" s="1324"/>
      <c r="DCT773" s="145"/>
      <c r="DCU773" s="1324"/>
      <c r="DCV773" s="145"/>
      <c r="DCW773" s="1324"/>
      <c r="DCX773" s="145"/>
      <c r="DCY773" s="1324"/>
      <c r="DCZ773" s="145"/>
      <c r="DDA773" s="1324"/>
      <c r="DDB773" s="145"/>
      <c r="DDC773" s="1324"/>
      <c r="DDD773" s="145"/>
      <c r="DDE773" s="1324"/>
      <c r="DDF773" s="145"/>
      <c r="DDG773" s="1324"/>
      <c r="DDH773" s="145"/>
      <c r="DDI773" s="1324"/>
      <c r="DDJ773" s="145"/>
      <c r="DDK773" s="1324"/>
      <c r="DDL773" s="145"/>
      <c r="DDM773" s="1324"/>
      <c r="DDN773" s="145"/>
      <c r="DDO773" s="1324"/>
      <c r="DDP773" s="145"/>
      <c r="DDQ773" s="1324"/>
      <c r="DDR773" s="145"/>
      <c r="DDS773" s="1324"/>
      <c r="DDT773" s="145"/>
      <c r="DDU773" s="1324"/>
      <c r="DDV773" s="145"/>
      <c r="DDW773" s="1324"/>
      <c r="DDX773" s="145"/>
      <c r="DDY773" s="1324"/>
      <c r="DDZ773" s="145"/>
      <c r="DEA773" s="1324"/>
      <c r="DEB773" s="145"/>
      <c r="DEC773" s="1324"/>
      <c r="DED773" s="145"/>
      <c r="DEE773" s="1324"/>
      <c r="DEF773" s="145"/>
      <c r="DEG773" s="1324"/>
      <c r="DEH773" s="145"/>
      <c r="DEI773" s="1324"/>
      <c r="DEJ773" s="145"/>
      <c r="DEK773" s="1324"/>
      <c r="DEL773" s="145"/>
      <c r="DEM773" s="1324"/>
      <c r="DEN773" s="145"/>
      <c r="DEO773" s="1324"/>
      <c r="DEP773" s="145"/>
      <c r="DEQ773" s="1324"/>
      <c r="DER773" s="145"/>
      <c r="DES773" s="1324"/>
      <c r="DET773" s="145"/>
      <c r="DEU773" s="1324"/>
      <c r="DEV773" s="145"/>
      <c r="DEW773" s="1324"/>
      <c r="DEX773" s="145"/>
      <c r="DEY773" s="1324"/>
      <c r="DEZ773" s="145"/>
      <c r="DFA773" s="1324"/>
      <c r="DFB773" s="145"/>
      <c r="DFC773" s="1324"/>
      <c r="DFD773" s="145"/>
      <c r="DFE773" s="1324"/>
      <c r="DFF773" s="145"/>
      <c r="DFG773" s="1324"/>
      <c r="DFH773" s="145"/>
      <c r="DFI773" s="1324"/>
      <c r="DFJ773" s="145"/>
      <c r="DFK773" s="1324"/>
      <c r="DFL773" s="145"/>
      <c r="DFM773" s="1324"/>
      <c r="DFN773" s="145"/>
      <c r="DFO773" s="1324"/>
      <c r="DFP773" s="145"/>
      <c r="DFQ773" s="1324"/>
      <c r="DFR773" s="145"/>
      <c r="DFS773" s="1324"/>
      <c r="DFT773" s="145"/>
      <c r="DFU773" s="1324"/>
      <c r="DFV773" s="145"/>
      <c r="DFW773" s="1324"/>
      <c r="DFX773" s="145"/>
      <c r="DFY773" s="1324"/>
      <c r="DFZ773" s="145"/>
      <c r="DGA773" s="1324"/>
      <c r="DGB773" s="145"/>
      <c r="DGC773" s="1324"/>
      <c r="DGD773" s="145"/>
      <c r="DGE773" s="1324"/>
      <c r="DGF773" s="145"/>
      <c r="DGG773" s="1324"/>
      <c r="DGH773" s="145"/>
      <c r="DGI773" s="1324"/>
      <c r="DGJ773" s="145"/>
      <c r="DGK773" s="1324"/>
      <c r="DGL773" s="145"/>
      <c r="DGM773" s="1324"/>
      <c r="DGN773" s="145"/>
      <c r="DGO773" s="1324"/>
      <c r="DGP773" s="145"/>
      <c r="DGQ773" s="1324"/>
      <c r="DGR773" s="145"/>
      <c r="DGS773" s="1324"/>
      <c r="DGT773" s="145"/>
      <c r="DGU773" s="1324"/>
      <c r="DGV773" s="145"/>
      <c r="DGW773" s="1324"/>
      <c r="DGX773" s="145"/>
      <c r="DGY773" s="1324"/>
      <c r="DGZ773" s="145"/>
      <c r="DHA773" s="1324"/>
      <c r="DHB773" s="145"/>
      <c r="DHC773" s="1324"/>
      <c r="DHD773" s="145"/>
      <c r="DHE773" s="1324"/>
      <c r="DHF773" s="145"/>
      <c r="DHG773" s="1324"/>
      <c r="DHH773" s="145"/>
      <c r="DHI773" s="1324"/>
      <c r="DHJ773" s="145"/>
      <c r="DHK773" s="1324"/>
      <c r="DHL773" s="145"/>
      <c r="DHM773" s="1324"/>
      <c r="DHN773" s="145"/>
      <c r="DHO773" s="1324"/>
      <c r="DHP773" s="145"/>
      <c r="DHQ773" s="1324"/>
      <c r="DHR773" s="145"/>
      <c r="DHS773" s="1324"/>
      <c r="DHT773" s="145"/>
      <c r="DHU773" s="1324"/>
      <c r="DHV773" s="145"/>
      <c r="DHW773" s="1324"/>
      <c r="DHX773" s="145"/>
      <c r="DHY773" s="1324"/>
      <c r="DHZ773" s="145"/>
      <c r="DIA773" s="1324"/>
      <c r="DIB773" s="145"/>
      <c r="DIC773" s="1324"/>
      <c r="DID773" s="145"/>
      <c r="DIE773" s="1324"/>
      <c r="DIF773" s="145"/>
      <c r="DIG773" s="1324"/>
      <c r="DIH773" s="145"/>
      <c r="DII773" s="1324"/>
      <c r="DIJ773" s="145"/>
      <c r="DIK773" s="1324"/>
      <c r="DIL773" s="145"/>
      <c r="DIM773" s="1324"/>
      <c r="DIN773" s="145"/>
      <c r="DIO773" s="1324"/>
      <c r="DIP773" s="145"/>
      <c r="DIQ773" s="1324"/>
      <c r="DIR773" s="145"/>
      <c r="DIS773" s="1324"/>
      <c r="DIT773" s="145"/>
      <c r="DIU773" s="1324"/>
      <c r="DIV773" s="145"/>
      <c r="DIW773" s="1324"/>
      <c r="DIX773" s="145"/>
      <c r="DIY773" s="1324"/>
      <c r="DIZ773" s="145"/>
      <c r="DJA773" s="1324"/>
      <c r="DJB773" s="145"/>
      <c r="DJC773" s="1324"/>
      <c r="DJD773" s="145"/>
      <c r="DJE773" s="1324"/>
      <c r="DJF773" s="145"/>
      <c r="DJG773" s="1324"/>
      <c r="DJH773" s="145"/>
      <c r="DJI773" s="1324"/>
      <c r="DJJ773" s="145"/>
      <c r="DJK773" s="1324"/>
      <c r="DJL773" s="145"/>
      <c r="DJM773" s="1324"/>
      <c r="DJN773" s="145"/>
      <c r="DJO773" s="1324"/>
      <c r="DJP773" s="145"/>
      <c r="DJQ773" s="1324"/>
      <c r="DJR773" s="145"/>
      <c r="DJS773" s="1324"/>
      <c r="DJT773" s="145"/>
      <c r="DJU773" s="1324"/>
      <c r="DJV773" s="145"/>
      <c r="DJW773" s="1324"/>
      <c r="DJX773" s="145"/>
      <c r="DJY773" s="1324"/>
      <c r="DJZ773" s="145"/>
      <c r="DKA773" s="1324"/>
      <c r="DKB773" s="145"/>
      <c r="DKC773" s="1324"/>
      <c r="DKD773" s="145"/>
      <c r="DKE773" s="1324"/>
      <c r="DKF773" s="145"/>
      <c r="DKG773" s="1324"/>
      <c r="DKH773" s="145"/>
      <c r="DKI773" s="1324"/>
      <c r="DKJ773" s="145"/>
      <c r="DKK773" s="1324"/>
      <c r="DKL773" s="145"/>
      <c r="DKM773" s="1324"/>
      <c r="DKN773" s="145"/>
      <c r="DKO773" s="1324"/>
      <c r="DKP773" s="145"/>
      <c r="DKQ773" s="1324"/>
      <c r="DKR773" s="145"/>
      <c r="DKS773" s="1324"/>
      <c r="DKT773" s="145"/>
      <c r="DKU773" s="1324"/>
      <c r="DKV773" s="145"/>
      <c r="DKW773" s="1324"/>
      <c r="DKX773" s="145"/>
      <c r="DKY773" s="1324"/>
      <c r="DKZ773" s="145"/>
      <c r="DLA773" s="1324"/>
      <c r="DLB773" s="145"/>
      <c r="DLC773" s="1324"/>
      <c r="DLD773" s="145"/>
      <c r="DLE773" s="1324"/>
      <c r="DLF773" s="145"/>
      <c r="DLG773" s="1324"/>
      <c r="DLH773" s="145"/>
      <c r="DLI773" s="1324"/>
      <c r="DLJ773" s="145"/>
      <c r="DLK773" s="1324"/>
      <c r="DLL773" s="145"/>
      <c r="DLM773" s="1324"/>
      <c r="DLN773" s="145"/>
      <c r="DLO773" s="1324"/>
      <c r="DLP773" s="145"/>
      <c r="DLQ773" s="1324"/>
      <c r="DLR773" s="145"/>
      <c r="DLS773" s="1324"/>
      <c r="DLT773" s="145"/>
      <c r="DLU773" s="1324"/>
      <c r="DLV773" s="145"/>
      <c r="DLW773" s="1324"/>
      <c r="DLX773" s="145"/>
      <c r="DLY773" s="1324"/>
      <c r="DLZ773" s="145"/>
      <c r="DMA773" s="1324"/>
      <c r="DMB773" s="145"/>
      <c r="DMC773" s="1324"/>
      <c r="DMD773" s="145"/>
      <c r="DME773" s="1324"/>
      <c r="DMF773" s="145"/>
      <c r="DMG773" s="1324"/>
      <c r="DMH773" s="145"/>
      <c r="DMI773" s="1324"/>
      <c r="DMJ773" s="145"/>
      <c r="DMK773" s="1324"/>
      <c r="DML773" s="145"/>
      <c r="DMM773" s="1324"/>
      <c r="DMN773" s="145"/>
      <c r="DMO773" s="1324"/>
      <c r="DMP773" s="145"/>
      <c r="DMQ773" s="1324"/>
      <c r="DMR773" s="145"/>
      <c r="DMS773" s="1324"/>
      <c r="DMT773" s="145"/>
      <c r="DMU773" s="1324"/>
      <c r="DMV773" s="145"/>
      <c r="DMW773" s="1324"/>
      <c r="DMX773" s="145"/>
      <c r="DMY773" s="1324"/>
      <c r="DMZ773" s="145"/>
      <c r="DNA773" s="1324"/>
      <c r="DNB773" s="145"/>
      <c r="DNC773" s="1324"/>
      <c r="DND773" s="145"/>
      <c r="DNE773" s="1324"/>
      <c r="DNF773" s="145"/>
      <c r="DNG773" s="1324"/>
      <c r="DNH773" s="145"/>
      <c r="DNI773" s="1324"/>
      <c r="DNJ773" s="145"/>
      <c r="DNK773" s="1324"/>
      <c r="DNL773" s="145"/>
      <c r="DNM773" s="1324"/>
      <c r="DNN773" s="145"/>
      <c r="DNO773" s="1324"/>
      <c r="DNP773" s="145"/>
      <c r="DNQ773" s="1324"/>
      <c r="DNR773" s="145"/>
      <c r="DNS773" s="1324"/>
      <c r="DNT773" s="145"/>
      <c r="DNU773" s="1324"/>
      <c r="DNV773" s="145"/>
      <c r="DNW773" s="1324"/>
      <c r="DNX773" s="145"/>
      <c r="DNY773" s="1324"/>
      <c r="DNZ773" s="145"/>
      <c r="DOA773" s="1324"/>
      <c r="DOB773" s="145"/>
      <c r="DOC773" s="1324"/>
      <c r="DOD773" s="145"/>
      <c r="DOE773" s="1324"/>
      <c r="DOF773" s="145"/>
      <c r="DOG773" s="1324"/>
      <c r="DOH773" s="145"/>
      <c r="DOI773" s="1324"/>
      <c r="DOJ773" s="145"/>
      <c r="DOK773" s="1324"/>
      <c r="DOL773" s="145"/>
      <c r="DOM773" s="1324"/>
      <c r="DON773" s="145"/>
      <c r="DOO773" s="1324"/>
      <c r="DOP773" s="145"/>
      <c r="DOQ773" s="1324"/>
      <c r="DOR773" s="145"/>
      <c r="DOS773" s="1324"/>
      <c r="DOT773" s="145"/>
      <c r="DOU773" s="1324"/>
      <c r="DOV773" s="145"/>
      <c r="DOW773" s="1324"/>
      <c r="DOX773" s="145"/>
      <c r="DOY773" s="1324"/>
      <c r="DOZ773" s="145"/>
      <c r="DPA773" s="1324"/>
      <c r="DPB773" s="145"/>
      <c r="DPC773" s="1324"/>
      <c r="DPD773" s="145"/>
      <c r="DPE773" s="1324"/>
      <c r="DPF773" s="145"/>
      <c r="DPG773" s="1324"/>
      <c r="DPH773" s="145"/>
      <c r="DPI773" s="1324"/>
      <c r="DPJ773" s="145"/>
      <c r="DPK773" s="1324"/>
      <c r="DPL773" s="145"/>
      <c r="DPM773" s="1324"/>
      <c r="DPN773" s="145"/>
      <c r="DPO773" s="1324"/>
      <c r="DPP773" s="145"/>
      <c r="DPQ773" s="1324"/>
      <c r="DPR773" s="145"/>
      <c r="DPS773" s="1324"/>
      <c r="DPT773" s="145"/>
      <c r="DPU773" s="1324"/>
      <c r="DPV773" s="145"/>
      <c r="DPW773" s="1324"/>
      <c r="DPX773" s="145"/>
      <c r="DPY773" s="1324"/>
      <c r="DPZ773" s="145"/>
      <c r="DQA773" s="1324"/>
      <c r="DQB773" s="145"/>
      <c r="DQC773" s="1324"/>
      <c r="DQD773" s="145"/>
      <c r="DQE773" s="1324"/>
      <c r="DQF773" s="145"/>
      <c r="DQG773" s="1324"/>
      <c r="DQH773" s="145"/>
      <c r="DQI773" s="1324"/>
      <c r="DQJ773" s="145"/>
      <c r="DQK773" s="1324"/>
      <c r="DQL773" s="145"/>
      <c r="DQM773" s="1324"/>
      <c r="DQN773" s="145"/>
      <c r="DQO773" s="1324"/>
      <c r="DQP773" s="145"/>
      <c r="DQQ773" s="1324"/>
      <c r="DQR773" s="145"/>
      <c r="DQS773" s="1324"/>
      <c r="DQT773" s="145"/>
      <c r="DQU773" s="1324"/>
      <c r="DQV773" s="145"/>
      <c r="DQW773" s="1324"/>
      <c r="DQX773" s="145"/>
      <c r="DQY773" s="1324"/>
      <c r="DQZ773" s="145"/>
      <c r="DRA773" s="1324"/>
      <c r="DRB773" s="145"/>
      <c r="DRC773" s="1324"/>
      <c r="DRD773" s="145"/>
      <c r="DRE773" s="1324"/>
      <c r="DRF773" s="145"/>
      <c r="DRG773" s="1324"/>
      <c r="DRH773" s="145"/>
      <c r="DRI773" s="1324"/>
      <c r="DRJ773" s="145"/>
      <c r="DRK773" s="1324"/>
      <c r="DRL773" s="145"/>
      <c r="DRM773" s="1324"/>
      <c r="DRN773" s="145"/>
      <c r="DRO773" s="1324"/>
      <c r="DRP773" s="145"/>
      <c r="DRQ773" s="1324"/>
      <c r="DRR773" s="145"/>
      <c r="DRS773" s="1324"/>
      <c r="DRT773" s="145"/>
      <c r="DRU773" s="1324"/>
      <c r="DRV773" s="145"/>
      <c r="DRW773" s="1324"/>
      <c r="DRX773" s="145"/>
      <c r="DRY773" s="1324"/>
      <c r="DRZ773" s="145"/>
      <c r="DSA773" s="1324"/>
      <c r="DSB773" s="145"/>
      <c r="DSC773" s="1324"/>
      <c r="DSD773" s="145"/>
      <c r="DSE773" s="1324"/>
      <c r="DSF773" s="145"/>
      <c r="DSG773" s="1324"/>
      <c r="DSH773" s="145"/>
      <c r="DSI773" s="1324"/>
      <c r="DSJ773" s="145"/>
      <c r="DSK773" s="1324"/>
      <c r="DSL773" s="145"/>
      <c r="DSM773" s="1324"/>
      <c r="DSN773" s="145"/>
      <c r="DSO773" s="1324"/>
      <c r="DSP773" s="145"/>
      <c r="DSQ773" s="1324"/>
      <c r="DSR773" s="145"/>
      <c r="DSS773" s="1324"/>
      <c r="DST773" s="145"/>
      <c r="DSU773" s="1324"/>
      <c r="DSV773" s="145"/>
      <c r="DSW773" s="1324"/>
      <c r="DSX773" s="145"/>
      <c r="DSY773" s="1324"/>
      <c r="DSZ773" s="145"/>
      <c r="DTA773" s="1324"/>
      <c r="DTB773" s="145"/>
      <c r="DTC773" s="1324"/>
      <c r="DTD773" s="145"/>
      <c r="DTE773" s="1324"/>
      <c r="DTF773" s="145"/>
      <c r="DTG773" s="1324"/>
      <c r="DTH773" s="145"/>
      <c r="DTI773" s="1324"/>
      <c r="DTJ773" s="145"/>
      <c r="DTK773" s="1324"/>
      <c r="DTL773" s="145"/>
      <c r="DTM773" s="1324"/>
      <c r="DTN773" s="145"/>
      <c r="DTO773" s="1324"/>
      <c r="DTP773" s="145"/>
      <c r="DTQ773" s="1324"/>
      <c r="DTR773" s="145"/>
      <c r="DTS773" s="1324"/>
      <c r="DTT773" s="145"/>
      <c r="DTU773" s="1324"/>
      <c r="DTV773" s="145"/>
      <c r="DTW773" s="1324"/>
      <c r="DTX773" s="145"/>
      <c r="DTY773" s="1324"/>
      <c r="DTZ773" s="145"/>
      <c r="DUA773" s="1324"/>
      <c r="DUB773" s="145"/>
      <c r="DUC773" s="1324"/>
      <c r="DUD773" s="145"/>
      <c r="DUE773" s="1324"/>
      <c r="DUF773" s="145"/>
      <c r="DUG773" s="1324"/>
      <c r="DUH773" s="145"/>
      <c r="DUI773" s="1324"/>
      <c r="DUJ773" s="145"/>
      <c r="DUK773" s="1324"/>
      <c r="DUL773" s="145"/>
      <c r="DUM773" s="1324"/>
      <c r="DUN773" s="145"/>
      <c r="DUO773" s="1324"/>
      <c r="DUP773" s="145"/>
      <c r="DUQ773" s="1324"/>
      <c r="DUR773" s="145"/>
      <c r="DUS773" s="1324"/>
      <c r="DUT773" s="145"/>
      <c r="DUU773" s="1324"/>
      <c r="DUV773" s="145"/>
      <c r="DUW773" s="1324"/>
      <c r="DUX773" s="145"/>
      <c r="DUY773" s="1324"/>
      <c r="DUZ773" s="145"/>
      <c r="DVA773" s="1324"/>
      <c r="DVB773" s="145"/>
      <c r="DVC773" s="1324"/>
      <c r="DVD773" s="145"/>
      <c r="DVE773" s="1324"/>
      <c r="DVF773" s="145"/>
      <c r="DVG773" s="1324"/>
      <c r="DVH773" s="145"/>
      <c r="DVI773" s="1324"/>
      <c r="DVJ773" s="145"/>
      <c r="DVK773" s="1324"/>
      <c r="DVL773" s="145"/>
      <c r="DVM773" s="1324"/>
      <c r="DVN773" s="145"/>
      <c r="DVO773" s="1324"/>
      <c r="DVP773" s="145"/>
      <c r="DVQ773" s="1324"/>
      <c r="DVR773" s="145"/>
      <c r="DVS773" s="1324"/>
      <c r="DVT773" s="145"/>
      <c r="DVU773" s="1324"/>
      <c r="DVV773" s="145"/>
      <c r="DVW773" s="1324"/>
      <c r="DVX773" s="145"/>
      <c r="DVY773" s="1324"/>
      <c r="DVZ773" s="145"/>
      <c r="DWA773" s="1324"/>
      <c r="DWB773" s="145"/>
      <c r="DWC773" s="1324"/>
      <c r="DWD773" s="145"/>
      <c r="DWE773" s="1324"/>
      <c r="DWF773" s="145"/>
      <c r="DWG773" s="1324"/>
      <c r="DWH773" s="145"/>
      <c r="DWI773" s="1324"/>
      <c r="DWJ773" s="145"/>
      <c r="DWK773" s="1324"/>
      <c r="DWL773" s="145"/>
      <c r="DWM773" s="1324"/>
      <c r="DWN773" s="145"/>
      <c r="DWO773" s="1324"/>
      <c r="DWP773" s="145"/>
      <c r="DWQ773" s="1324"/>
      <c r="DWR773" s="145"/>
      <c r="DWS773" s="1324"/>
      <c r="DWT773" s="145"/>
      <c r="DWU773" s="1324"/>
      <c r="DWV773" s="145"/>
      <c r="DWW773" s="1324"/>
      <c r="DWX773" s="145"/>
      <c r="DWY773" s="1324"/>
      <c r="DWZ773" s="145"/>
      <c r="DXA773" s="1324"/>
      <c r="DXB773" s="145"/>
      <c r="DXC773" s="1324"/>
      <c r="DXD773" s="145"/>
      <c r="DXE773" s="1324"/>
      <c r="DXF773" s="145"/>
      <c r="DXG773" s="1324"/>
      <c r="DXH773" s="145"/>
      <c r="DXI773" s="1324"/>
      <c r="DXJ773" s="145"/>
      <c r="DXK773" s="1324"/>
      <c r="DXL773" s="145"/>
      <c r="DXM773" s="1324"/>
      <c r="DXN773" s="145"/>
      <c r="DXO773" s="1324"/>
      <c r="DXP773" s="145"/>
      <c r="DXQ773" s="1324"/>
      <c r="DXR773" s="145"/>
      <c r="DXS773" s="1324"/>
      <c r="DXT773" s="145"/>
      <c r="DXU773" s="1324"/>
      <c r="DXV773" s="145"/>
      <c r="DXW773" s="1324"/>
      <c r="DXX773" s="145"/>
      <c r="DXY773" s="1324"/>
      <c r="DXZ773" s="145"/>
      <c r="DYA773" s="1324"/>
      <c r="DYB773" s="145"/>
      <c r="DYC773" s="1324"/>
      <c r="DYD773" s="145"/>
      <c r="DYE773" s="1324"/>
      <c r="DYF773" s="145"/>
      <c r="DYG773" s="1324"/>
      <c r="DYH773" s="145"/>
      <c r="DYI773" s="1324"/>
      <c r="DYJ773" s="145"/>
      <c r="DYK773" s="1324"/>
      <c r="DYL773" s="145"/>
      <c r="DYM773" s="1324"/>
      <c r="DYN773" s="145"/>
      <c r="DYO773" s="1324"/>
      <c r="DYP773" s="145"/>
      <c r="DYQ773" s="1324"/>
      <c r="DYR773" s="145"/>
      <c r="DYS773" s="1324"/>
      <c r="DYT773" s="145"/>
      <c r="DYU773" s="1324"/>
      <c r="DYV773" s="145"/>
      <c r="DYW773" s="1324"/>
      <c r="DYX773" s="145"/>
      <c r="DYY773" s="1324"/>
      <c r="DYZ773" s="145"/>
      <c r="DZA773" s="1324"/>
      <c r="DZB773" s="145"/>
      <c r="DZC773" s="1324"/>
      <c r="DZD773" s="145"/>
      <c r="DZE773" s="1324"/>
      <c r="DZF773" s="145"/>
      <c r="DZG773" s="1324"/>
      <c r="DZH773" s="145"/>
      <c r="DZI773" s="1324"/>
      <c r="DZJ773" s="145"/>
      <c r="DZK773" s="1324"/>
      <c r="DZL773" s="145"/>
      <c r="DZM773" s="1324"/>
      <c r="DZN773" s="145"/>
      <c r="DZO773" s="1324"/>
      <c r="DZP773" s="145"/>
      <c r="DZQ773" s="1324"/>
      <c r="DZR773" s="145"/>
      <c r="DZS773" s="1324"/>
      <c r="DZT773" s="145"/>
      <c r="DZU773" s="1324"/>
      <c r="DZV773" s="145"/>
      <c r="DZW773" s="1324"/>
      <c r="DZX773" s="145"/>
      <c r="DZY773" s="1324"/>
      <c r="DZZ773" s="145"/>
      <c r="EAA773" s="1324"/>
      <c r="EAB773" s="145"/>
      <c r="EAC773" s="1324"/>
      <c r="EAD773" s="145"/>
      <c r="EAE773" s="1324"/>
      <c r="EAF773" s="145"/>
      <c r="EAG773" s="1324"/>
      <c r="EAH773" s="145"/>
      <c r="EAI773" s="1324"/>
      <c r="EAJ773" s="145"/>
      <c r="EAK773" s="1324"/>
      <c r="EAL773" s="145"/>
      <c r="EAM773" s="1324"/>
      <c r="EAN773" s="145"/>
      <c r="EAO773" s="1324"/>
      <c r="EAP773" s="145"/>
      <c r="EAQ773" s="1324"/>
      <c r="EAR773" s="145"/>
      <c r="EAS773" s="1324"/>
      <c r="EAT773" s="145"/>
      <c r="EAU773" s="1324"/>
      <c r="EAV773" s="145"/>
      <c r="EAW773" s="1324"/>
      <c r="EAX773" s="145"/>
      <c r="EAY773" s="1324"/>
      <c r="EAZ773" s="145"/>
      <c r="EBA773" s="1324"/>
      <c r="EBB773" s="145"/>
      <c r="EBC773" s="1324"/>
      <c r="EBD773" s="145"/>
      <c r="EBE773" s="1324"/>
      <c r="EBF773" s="145"/>
      <c r="EBG773" s="1324"/>
      <c r="EBH773" s="145"/>
      <c r="EBI773" s="1324"/>
      <c r="EBJ773" s="145"/>
      <c r="EBK773" s="1324"/>
      <c r="EBL773" s="145"/>
      <c r="EBM773" s="1324"/>
      <c r="EBN773" s="145"/>
      <c r="EBO773" s="1324"/>
      <c r="EBP773" s="145"/>
      <c r="EBQ773" s="1324"/>
      <c r="EBR773" s="145"/>
      <c r="EBS773" s="1324"/>
      <c r="EBT773" s="145"/>
      <c r="EBU773" s="1324"/>
      <c r="EBV773" s="145"/>
      <c r="EBW773" s="1324"/>
      <c r="EBX773" s="145"/>
      <c r="EBY773" s="1324"/>
      <c r="EBZ773" s="145"/>
      <c r="ECA773" s="1324"/>
      <c r="ECB773" s="145"/>
      <c r="ECC773" s="1324"/>
      <c r="ECD773" s="145"/>
      <c r="ECE773" s="1324"/>
      <c r="ECF773" s="145"/>
      <c r="ECG773" s="1324"/>
      <c r="ECH773" s="145"/>
      <c r="ECI773" s="1324"/>
      <c r="ECJ773" s="145"/>
      <c r="ECK773" s="1324"/>
      <c r="ECL773" s="145"/>
      <c r="ECM773" s="1324"/>
      <c r="ECN773" s="145"/>
      <c r="ECO773" s="1324"/>
      <c r="ECP773" s="145"/>
      <c r="ECQ773" s="1324"/>
      <c r="ECR773" s="145"/>
      <c r="ECS773" s="1324"/>
      <c r="ECT773" s="145"/>
      <c r="ECU773" s="1324"/>
      <c r="ECV773" s="145"/>
      <c r="ECW773" s="1324"/>
      <c r="ECX773" s="145"/>
      <c r="ECY773" s="1324"/>
      <c r="ECZ773" s="145"/>
      <c r="EDA773" s="1324"/>
      <c r="EDB773" s="145"/>
      <c r="EDC773" s="1324"/>
      <c r="EDD773" s="145"/>
      <c r="EDE773" s="1324"/>
      <c r="EDF773" s="145"/>
      <c r="EDG773" s="1324"/>
      <c r="EDH773" s="145"/>
      <c r="EDI773" s="1324"/>
      <c r="EDJ773" s="145"/>
      <c r="EDK773" s="1324"/>
      <c r="EDL773" s="145"/>
      <c r="EDM773" s="1324"/>
      <c r="EDN773" s="145"/>
      <c r="EDO773" s="1324"/>
      <c r="EDP773" s="145"/>
      <c r="EDQ773" s="1324"/>
      <c r="EDR773" s="145"/>
      <c r="EDS773" s="1324"/>
      <c r="EDT773" s="145"/>
      <c r="EDU773" s="1324"/>
      <c r="EDV773" s="145"/>
      <c r="EDW773" s="1324"/>
      <c r="EDX773" s="145"/>
      <c r="EDY773" s="1324"/>
      <c r="EDZ773" s="145"/>
      <c r="EEA773" s="1324"/>
      <c r="EEB773" s="145"/>
      <c r="EEC773" s="1324"/>
      <c r="EED773" s="145"/>
      <c r="EEE773" s="1324"/>
      <c r="EEF773" s="145"/>
      <c r="EEG773" s="1324"/>
      <c r="EEH773" s="145"/>
      <c r="EEI773" s="1324"/>
      <c r="EEJ773" s="145"/>
      <c r="EEK773" s="1324"/>
      <c r="EEL773" s="145"/>
      <c r="EEM773" s="1324"/>
      <c r="EEN773" s="145"/>
      <c r="EEO773" s="1324"/>
      <c r="EEP773" s="145"/>
      <c r="EEQ773" s="1324"/>
      <c r="EER773" s="145"/>
      <c r="EES773" s="1324"/>
      <c r="EET773" s="145"/>
      <c r="EEU773" s="1324"/>
      <c r="EEV773" s="145"/>
      <c r="EEW773" s="1324"/>
      <c r="EEX773" s="145"/>
      <c r="EEY773" s="1324"/>
      <c r="EEZ773" s="145"/>
      <c r="EFA773" s="1324"/>
      <c r="EFB773" s="145"/>
      <c r="EFC773" s="1324"/>
      <c r="EFD773" s="145"/>
      <c r="EFE773" s="1324"/>
      <c r="EFF773" s="145"/>
      <c r="EFG773" s="1324"/>
      <c r="EFH773" s="145"/>
      <c r="EFI773" s="1324"/>
      <c r="EFJ773" s="145"/>
      <c r="EFK773" s="1324"/>
      <c r="EFL773" s="145"/>
      <c r="EFM773" s="1324"/>
      <c r="EFN773" s="145"/>
      <c r="EFO773" s="1324"/>
      <c r="EFP773" s="145"/>
      <c r="EFQ773" s="1324"/>
      <c r="EFR773" s="145"/>
      <c r="EFS773" s="1324"/>
      <c r="EFT773" s="145"/>
      <c r="EFU773" s="1324"/>
      <c r="EFV773" s="145"/>
      <c r="EFW773" s="1324"/>
      <c r="EFX773" s="145"/>
      <c r="EFY773" s="1324"/>
      <c r="EFZ773" s="145"/>
      <c r="EGA773" s="1324"/>
      <c r="EGB773" s="145"/>
      <c r="EGC773" s="1324"/>
      <c r="EGD773" s="145"/>
      <c r="EGE773" s="1324"/>
      <c r="EGF773" s="145"/>
      <c r="EGG773" s="1324"/>
      <c r="EGH773" s="145"/>
      <c r="EGI773" s="1324"/>
      <c r="EGJ773" s="145"/>
      <c r="EGK773" s="1324"/>
      <c r="EGL773" s="145"/>
      <c r="EGM773" s="1324"/>
      <c r="EGN773" s="145"/>
      <c r="EGO773" s="1324"/>
      <c r="EGP773" s="145"/>
      <c r="EGQ773" s="1324"/>
      <c r="EGR773" s="145"/>
      <c r="EGS773" s="1324"/>
      <c r="EGT773" s="145"/>
      <c r="EGU773" s="1324"/>
      <c r="EGV773" s="145"/>
      <c r="EGW773" s="1324"/>
      <c r="EGX773" s="145"/>
      <c r="EGY773" s="1324"/>
      <c r="EGZ773" s="145"/>
      <c r="EHA773" s="1324"/>
      <c r="EHB773" s="145"/>
      <c r="EHC773" s="1324"/>
      <c r="EHD773" s="145"/>
      <c r="EHE773" s="1324"/>
      <c r="EHF773" s="145"/>
      <c r="EHG773" s="1324"/>
      <c r="EHH773" s="145"/>
      <c r="EHI773" s="1324"/>
      <c r="EHJ773" s="145"/>
      <c r="EHK773" s="1324"/>
      <c r="EHL773" s="145"/>
      <c r="EHM773" s="1324"/>
      <c r="EHN773" s="145"/>
      <c r="EHO773" s="1324"/>
      <c r="EHP773" s="145"/>
      <c r="EHQ773" s="1324"/>
      <c r="EHR773" s="145"/>
      <c r="EHS773" s="1324"/>
      <c r="EHT773" s="145"/>
      <c r="EHU773" s="1324"/>
      <c r="EHV773" s="145"/>
      <c r="EHW773" s="1324"/>
      <c r="EHX773" s="145"/>
      <c r="EHY773" s="1324"/>
      <c r="EHZ773" s="145"/>
      <c r="EIA773" s="1324"/>
      <c r="EIB773" s="145"/>
      <c r="EIC773" s="1324"/>
      <c r="EID773" s="145"/>
      <c r="EIE773" s="1324"/>
      <c r="EIF773" s="145"/>
      <c r="EIG773" s="1324"/>
      <c r="EIH773" s="145"/>
      <c r="EII773" s="1324"/>
      <c r="EIJ773" s="145"/>
      <c r="EIK773" s="1324"/>
      <c r="EIL773" s="145"/>
      <c r="EIM773" s="1324"/>
      <c r="EIN773" s="145"/>
      <c r="EIO773" s="1324"/>
      <c r="EIP773" s="145"/>
      <c r="EIQ773" s="1324"/>
      <c r="EIR773" s="145"/>
      <c r="EIS773" s="1324"/>
      <c r="EIT773" s="145"/>
      <c r="EIU773" s="1324"/>
      <c r="EIV773" s="145"/>
      <c r="EIW773" s="1324"/>
      <c r="EIX773" s="145"/>
      <c r="EIY773" s="1324"/>
      <c r="EIZ773" s="145"/>
      <c r="EJA773" s="1324"/>
      <c r="EJB773" s="145"/>
      <c r="EJC773" s="1324"/>
      <c r="EJD773" s="145"/>
      <c r="EJE773" s="1324"/>
      <c r="EJF773" s="145"/>
      <c r="EJG773" s="1324"/>
      <c r="EJH773" s="145"/>
      <c r="EJI773" s="1324"/>
      <c r="EJJ773" s="145"/>
      <c r="EJK773" s="1324"/>
      <c r="EJL773" s="145"/>
      <c r="EJM773" s="1324"/>
      <c r="EJN773" s="145"/>
      <c r="EJO773" s="1324"/>
      <c r="EJP773" s="145"/>
      <c r="EJQ773" s="1324"/>
      <c r="EJR773" s="145"/>
      <c r="EJS773" s="1324"/>
      <c r="EJT773" s="145"/>
      <c r="EJU773" s="1324"/>
      <c r="EJV773" s="145"/>
      <c r="EJW773" s="1324"/>
      <c r="EJX773" s="145"/>
      <c r="EJY773" s="1324"/>
      <c r="EJZ773" s="145"/>
      <c r="EKA773" s="1324"/>
      <c r="EKB773" s="145"/>
      <c r="EKC773" s="1324"/>
      <c r="EKD773" s="145"/>
      <c r="EKE773" s="1324"/>
      <c r="EKF773" s="145"/>
      <c r="EKG773" s="1324"/>
      <c r="EKH773" s="145"/>
      <c r="EKI773" s="1324"/>
      <c r="EKJ773" s="145"/>
      <c r="EKK773" s="1324"/>
      <c r="EKL773" s="145"/>
      <c r="EKM773" s="1324"/>
      <c r="EKN773" s="145"/>
      <c r="EKO773" s="1324"/>
      <c r="EKP773" s="145"/>
      <c r="EKQ773" s="1324"/>
      <c r="EKR773" s="145"/>
      <c r="EKS773" s="1324"/>
      <c r="EKT773" s="145"/>
      <c r="EKU773" s="1324"/>
      <c r="EKV773" s="145"/>
      <c r="EKW773" s="1324"/>
      <c r="EKX773" s="145"/>
      <c r="EKY773" s="1324"/>
      <c r="EKZ773" s="145"/>
      <c r="ELA773" s="1324"/>
      <c r="ELB773" s="145"/>
      <c r="ELC773" s="1324"/>
      <c r="ELD773" s="145"/>
      <c r="ELE773" s="1324"/>
      <c r="ELF773" s="145"/>
      <c r="ELG773" s="1324"/>
      <c r="ELH773" s="145"/>
      <c r="ELI773" s="1324"/>
      <c r="ELJ773" s="145"/>
      <c r="ELK773" s="1324"/>
      <c r="ELL773" s="145"/>
      <c r="ELM773" s="1324"/>
      <c r="ELN773" s="145"/>
      <c r="ELO773" s="1324"/>
      <c r="ELP773" s="145"/>
      <c r="ELQ773" s="1324"/>
      <c r="ELR773" s="145"/>
      <c r="ELS773" s="1324"/>
      <c r="ELT773" s="145"/>
      <c r="ELU773" s="1324"/>
      <c r="ELV773" s="145"/>
      <c r="ELW773" s="1324"/>
      <c r="ELX773" s="145"/>
      <c r="ELY773" s="1324"/>
      <c r="ELZ773" s="145"/>
      <c r="EMA773" s="1324"/>
      <c r="EMB773" s="145"/>
      <c r="EMC773" s="1324"/>
      <c r="EMD773" s="145"/>
      <c r="EME773" s="1324"/>
      <c r="EMF773" s="145"/>
      <c r="EMG773" s="1324"/>
      <c r="EMH773" s="145"/>
      <c r="EMI773" s="1324"/>
      <c r="EMJ773" s="145"/>
      <c r="EMK773" s="1324"/>
      <c r="EML773" s="145"/>
      <c r="EMM773" s="1324"/>
      <c r="EMN773" s="145"/>
      <c r="EMO773" s="1324"/>
      <c r="EMP773" s="145"/>
      <c r="EMQ773" s="1324"/>
      <c r="EMR773" s="145"/>
      <c r="EMS773" s="1324"/>
      <c r="EMT773" s="145"/>
      <c r="EMU773" s="1324"/>
      <c r="EMV773" s="145"/>
      <c r="EMW773" s="1324"/>
      <c r="EMX773" s="145"/>
      <c r="EMY773" s="1324"/>
      <c r="EMZ773" s="145"/>
      <c r="ENA773" s="1324"/>
      <c r="ENB773" s="145"/>
      <c r="ENC773" s="1324"/>
      <c r="END773" s="145"/>
      <c r="ENE773" s="1324"/>
      <c r="ENF773" s="145"/>
      <c r="ENG773" s="1324"/>
      <c r="ENH773" s="145"/>
      <c r="ENI773" s="1324"/>
      <c r="ENJ773" s="145"/>
      <c r="ENK773" s="1324"/>
      <c r="ENL773" s="145"/>
      <c r="ENM773" s="1324"/>
      <c r="ENN773" s="145"/>
      <c r="ENO773" s="1324"/>
      <c r="ENP773" s="145"/>
      <c r="ENQ773" s="1324"/>
      <c r="ENR773" s="145"/>
      <c r="ENS773" s="1324"/>
      <c r="ENT773" s="145"/>
      <c r="ENU773" s="1324"/>
      <c r="ENV773" s="145"/>
      <c r="ENW773" s="1324"/>
      <c r="ENX773" s="145"/>
      <c r="ENY773" s="1324"/>
      <c r="ENZ773" s="145"/>
      <c r="EOA773" s="1324"/>
      <c r="EOB773" s="145"/>
      <c r="EOC773" s="1324"/>
      <c r="EOD773" s="145"/>
      <c r="EOE773" s="1324"/>
      <c r="EOF773" s="145"/>
      <c r="EOG773" s="1324"/>
      <c r="EOH773" s="145"/>
      <c r="EOI773" s="1324"/>
      <c r="EOJ773" s="145"/>
      <c r="EOK773" s="1324"/>
      <c r="EOL773" s="145"/>
      <c r="EOM773" s="1324"/>
      <c r="EON773" s="145"/>
      <c r="EOO773" s="1324"/>
      <c r="EOP773" s="145"/>
      <c r="EOQ773" s="1324"/>
      <c r="EOR773" s="145"/>
      <c r="EOS773" s="1324"/>
      <c r="EOT773" s="145"/>
      <c r="EOU773" s="1324"/>
      <c r="EOV773" s="145"/>
      <c r="EOW773" s="1324"/>
      <c r="EOX773" s="145"/>
      <c r="EOY773" s="1324"/>
      <c r="EOZ773" s="145"/>
      <c r="EPA773" s="1324"/>
      <c r="EPB773" s="145"/>
      <c r="EPC773" s="1324"/>
      <c r="EPD773" s="145"/>
      <c r="EPE773" s="1324"/>
      <c r="EPF773" s="145"/>
      <c r="EPG773" s="1324"/>
      <c r="EPH773" s="145"/>
      <c r="EPI773" s="1324"/>
      <c r="EPJ773" s="145"/>
      <c r="EPK773" s="1324"/>
      <c r="EPL773" s="145"/>
      <c r="EPM773" s="1324"/>
      <c r="EPN773" s="145"/>
      <c r="EPO773" s="1324"/>
      <c r="EPP773" s="145"/>
      <c r="EPQ773" s="1324"/>
      <c r="EPR773" s="145"/>
      <c r="EPS773" s="1324"/>
      <c r="EPT773" s="145"/>
      <c r="EPU773" s="1324"/>
      <c r="EPV773" s="145"/>
      <c r="EPW773" s="1324"/>
      <c r="EPX773" s="145"/>
      <c r="EPY773" s="1324"/>
      <c r="EPZ773" s="145"/>
      <c r="EQA773" s="1324"/>
      <c r="EQB773" s="145"/>
      <c r="EQC773" s="1324"/>
      <c r="EQD773" s="145"/>
      <c r="EQE773" s="1324"/>
      <c r="EQF773" s="145"/>
      <c r="EQG773" s="1324"/>
      <c r="EQH773" s="145"/>
      <c r="EQI773" s="1324"/>
      <c r="EQJ773" s="145"/>
      <c r="EQK773" s="1324"/>
      <c r="EQL773" s="145"/>
      <c r="EQM773" s="1324"/>
      <c r="EQN773" s="145"/>
      <c r="EQO773" s="1324"/>
      <c r="EQP773" s="145"/>
      <c r="EQQ773" s="1324"/>
      <c r="EQR773" s="145"/>
      <c r="EQS773" s="1324"/>
      <c r="EQT773" s="145"/>
      <c r="EQU773" s="1324"/>
      <c r="EQV773" s="145"/>
      <c r="EQW773" s="1324"/>
      <c r="EQX773" s="145"/>
      <c r="EQY773" s="1324"/>
      <c r="EQZ773" s="145"/>
      <c r="ERA773" s="1324"/>
      <c r="ERB773" s="145"/>
      <c r="ERC773" s="1324"/>
      <c r="ERD773" s="145"/>
      <c r="ERE773" s="1324"/>
      <c r="ERF773" s="145"/>
      <c r="ERG773" s="1324"/>
      <c r="ERH773" s="145"/>
      <c r="ERI773" s="1324"/>
      <c r="ERJ773" s="145"/>
      <c r="ERK773" s="1324"/>
      <c r="ERL773" s="145"/>
      <c r="ERM773" s="1324"/>
      <c r="ERN773" s="145"/>
      <c r="ERO773" s="1324"/>
      <c r="ERP773" s="145"/>
      <c r="ERQ773" s="1324"/>
      <c r="ERR773" s="145"/>
      <c r="ERS773" s="1324"/>
      <c r="ERT773" s="145"/>
      <c r="ERU773" s="1324"/>
      <c r="ERV773" s="145"/>
      <c r="ERW773" s="1324"/>
      <c r="ERX773" s="145"/>
      <c r="ERY773" s="1324"/>
      <c r="ERZ773" s="145"/>
      <c r="ESA773" s="1324"/>
      <c r="ESB773" s="145"/>
      <c r="ESC773" s="1324"/>
      <c r="ESD773" s="145"/>
      <c r="ESE773" s="1324"/>
      <c r="ESF773" s="145"/>
      <c r="ESG773" s="1324"/>
      <c r="ESH773" s="145"/>
      <c r="ESI773" s="1324"/>
      <c r="ESJ773" s="145"/>
      <c r="ESK773" s="1324"/>
      <c r="ESL773" s="145"/>
      <c r="ESM773" s="1324"/>
      <c r="ESN773" s="145"/>
      <c r="ESO773" s="1324"/>
      <c r="ESP773" s="145"/>
      <c r="ESQ773" s="1324"/>
      <c r="ESR773" s="145"/>
      <c r="ESS773" s="1324"/>
      <c r="EST773" s="145"/>
      <c r="ESU773" s="1324"/>
      <c r="ESV773" s="145"/>
      <c r="ESW773" s="1324"/>
      <c r="ESX773" s="145"/>
      <c r="ESY773" s="1324"/>
      <c r="ESZ773" s="145"/>
      <c r="ETA773" s="1324"/>
      <c r="ETB773" s="145"/>
      <c r="ETC773" s="1324"/>
      <c r="ETD773" s="145"/>
      <c r="ETE773" s="1324"/>
      <c r="ETF773" s="145"/>
      <c r="ETG773" s="1324"/>
      <c r="ETH773" s="145"/>
      <c r="ETI773" s="1324"/>
      <c r="ETJ773" s="145"/>
      <c r="ETK773" s="1324"/>
      <c r="ETL773" s="145"/>
      <c r="ETM773" s="1324"/>
      <c r="ETN773" s="145"/>
      <c r="ETO773" s="1324"/>
      <c r="ETP773" s="145"/>
      <c r="ETQ773" s="1324"/>
      <c r="ETR773" s="145"/>
      <c r="ETS773" s="1324"/>
      <c r="ETT773" s="145"/>
      <c r="ETU773" s="1324"/>
      <c r="ETV773" s="145"/>
      <c r="ETW773" s="1324"/>
      <c r="ETX773" s="145"/>
      <c r="ETY773" s="1324"/>
      <c r="ETZ773" s="145"/>
      <c r="EUA773" s="1324"/>
      <c r="EUB773" s="145"/>
      <c r="EUC773" s="1324"/>
      <c r="EUD773" s="145"/>
      <c r="EUE773" s="1324"/>
      <c r="EUF773" s="145"/>
      <c r="EUG773" s="1324"/>
      <c r="EUH773" s="145"/>
      <c r="EUI773" s="1324"/>
      <c r="EUJ773" s="145"/>
      <c r="EUK773" s="1324"/>
      <c r="EUL773" s="145"/>
      <c r="EUM773" s="1324"/>
      <c r="EUN773" s="145"/>
      <c r="EUO773" s="1324"/>
      <c r="EUP773" s="145"/>
      <c r="EUQ773" s="1324"/>
      <c r="EUR773" s="145"/>
      <c r="EUS773" s="1324"/>
      <c r="EUT773" s="145"/>
      <c r="EUU773" s="1324"/>
      <c r="EUV773" s="145"/>
      <c r="EUW773" s="1324"/>
      <c r="EUX773" s="145"/>
      <c r="EUY773" s="1324"/>
      <c r="EUZ773" s="145"/>
      <c r="EVA773" s="1324"/>
      <c r="EVB773" s="145"/>
      <c r="EVC773" s="1324"/>
      <c r="EVD773" s="145"/>
      <c r="EVE773" s="1324"/>
      <c r="EVF773" s="145"/>
      <c r="EVG773" s="1324"/>
      <c r="EVH773" s="145"/>
      <c r="EVI773" s="1324"/>
      <c r="EVJ773" s="145"/>
      <c r="EVK773" s="1324"/>
      <c r="EVL773" s="145"/>
      <c r="EVM773" s="1324"/>
      <c r="EVN773" s="145"/>
      <c r="EVO773" s="1324"/>
      <c r="EVP773" s="145"/>
      <c r="EVQ773" s="1324"/>
      <c r="EVR773" s="145"/>
      <c r="EVS773" s="1324"/>
      <c r="EVT773" s="145"/>
      <c r="EVU773" s="1324"/>
      <c r="EVV773" s="145"/>
      <c r="EVW773" s="1324"/>
      <c r="EVX773" s="145"/>
      <c r="EVY773" s="1324"/>
      <c r="EVZ773" s="145"/>
      <c r="EWA773" s="1324"/>
      <c r="EWB773" s="145"/>
      <c r="EWC773" s="1324"/>
      <c r="EWD773" s="145"/>
      <c r="EWE773" s="1324"/>
      <c r="EWF773" s="145"/>
      <c r="EWG773" s="1324"/>
      <c r="EWH773" s="145"/>
      <c r="EWI773" s="1324"/>
      <c r="EWJ773" s="145"/>
      <c r="EWK773" s="1324"/>
      <c r="EWL773" s="145"/>
      <c r="EWM773" s="1324"/>
      <c r="EWN773" s="145"/>
      <c r="EWO773" s="1324"/>
      <c r="EWP773" s="145"/>
      <c r="EWQ773" s="1324"/>
      <c r="EWR773" s="145"/>
      <c r="EWS773" s="1324"/>
      <c r="EWT773" s="145"/>
      <c r="EWU773" s="1324"/>
      <c r="EWV773" s="145"/>
      <c r="EWW773" s="1324"/>
      <c r="EWX773" s="145"/>
      <c r="EWY773" s="1324"/>
      <c r="EWZ773" s="145"/>
      <c r="EXA773" s="1324"/>
      <c r="EXB773" s="145"/>
      <c r="EXC773" s="1324"/>
      <c r="EXD773" s="145"/>
      <c r="EXE773" s="1324"/>
      <c r="EXF773" s="145"/>
      <c r="EXG773" s="1324"/>
      <c r="EXH773" s="145"/>
      <c r="EXI773" s="1324"/>
      <c r="EXJ773" s="145"/>
      <c r="EXK773" s="1324"/>
      <c r="EXL773" s="145"/>
      <c r="EXM773" s="1324"/>
      <c r="EXN773" s="145"/>
      <c r="EXO773" s="1324"/>
      <c r="EXP773" s="145"/>
      <c r="EXQ773" s="1324"/>
      <c r="EXR773" s="145"/>
      <c r="EXS773" s="1324"/>
      <c r="EXT773" s="145"/>
      <c r="EXU773" s="1324"/>
      <c r="EXV773" s="145"/>
      <c r="EXW773" s="1324"/>
      <c r="EXX773" s="145"/>
      <c r="EXY773" s="1324"/>
      <c r="EXZ773" s="145"/>
      <c r="EYA773" s="1324"/>
      <c r="EYB773" s="145"/>
      <c r="EYC773" s="1324"/>
      <c r="EYD773" s="145"/>
      <c r="EYE773" s="1324"/>
      <c r="EYF773" s="145"/>
      <c r="EYG773" s="1324"/>
      <c r="EYH773" s="145"/>
      <c r="EYI773" s="1324"/>
      <c r="EYJ773" s="145"/>
      <c r="EYK773" s="1324"/>
      <c r="EYL773" s="145"/>
      <c r="EYM773" s="1324"/>
      <c r="EYN773" s="145"/>
      <c r="EYO773" s="1324"/>
      <c r="EYP773" s="145"/>
      <c r="EYQ773" s="1324"/>
      <c r="EYR773" s="145"/>
      <c r="EYS773" s="1324"/>
      <c r="EYT773" s="145"/>
      <c r="EYU773" s="1324"/>
      <c r="EYV773" s="145"/>
      <c r="EYW773" s="1324"/>
      <c r="EYX773" s="145"/>
      <c r="EYY773" s="1324"/>
      <c r="EYZ773" s="145"/>
      <c r="EZA773" s="1324"/>
      <c r="EZB773" s="145"/>
      <c r="EZC773" s="1324"/>
      <c r="EZD773" s="145"/>
      <c r="EZE773" s="1324"/>
      <c r="EZF773" s="145"/>
      <c r="EZG773" s="1324"/>
      <c r="EZH773" s="145"/>
      <c r="EZI773" s="1324"/>
      <c r="EZJ773" s="145"/>
      <c r="EZK773" s="1324"/>
      <c r="EZL773" s="145"/>
      <c r="EZM773" s="1324"/>
      <c r="EZN773" s="145"/>
      <c r="EZO773" s="1324"/>
      <c r="EZP773" s="145"/>
      <c r="EZQ773" s="1324"/>
      <c r="EZR773" s="145"/>
      <c r="EZS773" s="1324"/>
      <c r="EZT773" s="145"/>
      <c r="EZU773" s="1324"/>
      <c r="EZV773" s="145"/>
      <c r="EZW773" s="1324"/>
      <c r="EZX773" s="145"/>
      <c r="EZY773" s="1324"/>
      <c r="EZZ773" s="145"/>
      <c r="FAA773" s="1324"/>
      <c r="FAB773" s="145"/>
      <c r="FAC773" s="1324"/>
      <c r="FAD773" s="145"/>
      <c r="FAE773" s="1324"/>
      <c r="FAF773" s="145"/>
      <c r="FAG773" s="1324"/>
      <c r="FAH773" s="145"/>
      <c r="FAI773" s="1324"/>
      <c r="FAJ773" s="145"/>
      <c r="FAK773" s="1324"/>
      <c r="FAL773" s="145"/>
      <c r="FAM773" s="1324"/>
      <c r="FAN773" s="145"/>
      <c r="FAO773" s="1324"/>
      <c r="FAP773" s="145"/>
      <c r="FAQ773" s="1324"/>
      <c r="FAR773" s="145"/>
      <c r="FAS773" s="1324"/>
      <c r="FAT773" s="145"/>
      <c r="FAU773" s="1324"/>
      <c r="FAV773" s="145"/>
      <c r="FAW773" s="1324"/>
      <c r="FAX773" s="145"/>
      <c r="FAY773" s="1324"/>
      <c r="FAZ773" s="145"/>
      <c r="FBA773" s="1324"/>
      <c r="FBB773" s="145"/>
      <c r="FBC773" s="1324"/>
      <c r="FBD773" s="145"/>
      <c r="FBE773" s="1324"/>
      <c r="FBF773" s="145"/>
      <c r="FBG773" s="1324"/>
      <c r="FBH773" s="145"/>
      <c r="FBI773" s="1324"/>
      <c r="FBJ773" s="145"/>
      <c r="FBK773" s="1324"/>
      <c r="FBL773" s="145"/>
      <c r="FBM773" s="1324"/>
      <c r="FBN773" s="145"/>
      <c r="FBO773" s="1324"/>
      <c r="FBP773" s="145"/>
      <c r="FBQ773" s="1324"/>
      <c r="FBR773" s="145"/>
      <c r="FBS773" s="1324"/>
      <c r="FBT773" s="145"/>
      <c r="FBU773" s="1324"/>
      <c r="FBV773" s="145"/>
      <c r="FBW773" s="1324"/>
      <c r="FBX773" s="145"/>
      <c r="FBY773" s="1324"/>
      <c r="FBZ773" s="145"/>
      <c r="FCA773" s="1324"/>
      <c r="FCB773" s="145"/>
      <c r="FCC773" s="1324"/>
      <c r="FCD773" s="145"/>
      <c r="FCE773" s="1324"/>
      <c r="FCF773" s="145"/>
      <c r="FCG773" s="1324"/>
      <c r="FCH773" s="145"/>
      <c r="FCI773" s="1324"/>
      <c r="FCJ773" s="145"/>
      <c r="FCK773" s="1324"/>
      <c r="FCL773" s="145"/>
      <c r="FCM773" s="1324"/>
      <c r="FCN773" s="145"/>
      <c r="FCO773" s="1324"/>
      <c r="FCP773" s="145"/>
      <c r="FCQ773" s="1324"/>
      <c r="FCR773" s="145"/>
      <c r="FCS773" s="1324"/>
      <c r="FCT773" s="145"/>
      <c r="FCU773" s="1324"/>
      <c r="FCV773" s="145"/>
      <c r="FCW773" s="1324"/>
      <c r="FCX773" s="145"/>
      <c r="FCY773" s="1324"/>
      <c r="FCZ773" s="145"/>
      <c r="FDA773" s="1324"/>
      <c r="FDB773" s="145"/>
      <c r="FDC773" s="1324"/>
      <c r="FDD773" s="145"/>
      <c r="FDE773" s="1324"/>
      <c r="FDF773" s="145"/>
      <c r="FDG773" s="1324"/>
      <c r="FDH773" s="145"/>
      <c r="FDI773" s="1324"/>
      <c r="FDJ773" s="145"/>
      <c r="FDK773" s="1324"/>
      <c r="FDL773" s="145"/>
      <c r="FDM773" s="1324"/>
      <c r="FDN773" s="145"/>
      <c r="FDO773" s="1324"/>
      <c r="FDP773" s="145"/>
      <c r="FDQ773" s="1324"/>
      <c r="FDR773" s="145"/>
      <c r="FDS773" s="1324"/>
      <c r="FDT773" s="145"/>
      <c r="FDU773" s="1324"/>
      <c r="FDV773" s="145"/>
      <c r="FDW773" s="1324"/>
      <c r="FDX773" s="145"/>
      <c r="FDY773" s="1324"/>
      <c r="FDZ773" s="145"/>
      <c r="FEA773" s="1324"/>
      <c r="FEB773" s="145"/>
      <c r="FEC773" s="1324"/>
      <c r="FED773" s="145"/>
      <c r="FEE773" s="1324"/>
      <c r="FEF773" s="145"/>
      <c r="FEG773" s="1324"/>
      <c r="FEH773" s="145"/>
      <c r="FEI773" s="1324"/>
      <c r="FEJ773" s="145"/>
      <c r="FEK773" s="1324"/>
      <c r="FEL773" s="145"/>
      <c r="FEM773" s="1324"/>
      <c r="FEN773" s="145"/>
      <c r="FEO773" s="1324"/>
      <c r="FEP773" s="145"/>
      <c r="FEQ773" s="1324"/>
      <c r="FER773" s="145"/>
      <c r="FES773" s="1324"/>
      <c r="FET773" s="145"/>
      <c r="FEU773" s="1324"/>
      <c r="FEV773" s="145"/>
      <c r="FEW773" s="1324"/>
      <c r="FEX773" s="145"/>
      <c r="FEY773" s="1324"/>
      <c r="FEZ773" s="145"/>
      <c r="FFA773" s="1324"/>
      <c r="FFB773" s="145"/>
      <c r="FFC773" s="1324"/>
      <c r="FFD773" s="145"/>
      <c r="FFE773" s="1324"/>
      <c r="FFF773" s="145"/>
      <c r="FFG773" s="1324"/>
      <c r="FFH773" s="145"/>
      <c r="FFI773" s="1324"/>
      <c r="FFJ773" s="145"/>
      <c r="FFK773" s="1324"/>
      <c r="FFL773" s="145"/>
      <c r="FFM773" s="1324"/>
      <c r="FFN773" s="145"/>
      <c r="FFO773" s="1324"/>
      <c r="FFP773" s="145"/>
      <c r="FFQ773" s="1324"/>
      <c r="FFR773" s="145"/>
      <c r="FFS773" s="1324"/>
      <c r="FFT773" s="145"/>
      <c r="FFU773" s="1324"/>
      <c r="FFV773" s="145"/>
      <c r="FFW773" s="1324"/>
      <c r="FFX773" s="145"/>
      <c r="FFY773" s="1324"/>
      <c r="FFZ773" s="145"/>
      <c r="FGA773" s="1324"/>
      <c r="FGB773" s="145"/>
      <c r="FGC773" s="1324"/>
      <c r="FGD773" s="145"/>
      <c r="FGE773" s="1324"/>
      <c r="FGF773" s="145"/>
      <c r="FGG773" s="1324"/>
      <c r="FGH773" s="145"/>
      <c r="FGI773" s="1324"/>
      <c r="FGJ773" s="145"/>
      <c r="FGK773" s="1324"/>
      <c r="FGL773" s="145"/>
      <c r="FGM773" s="1324"/>
      <c r="FGN773" s="145"/>
      <c r="FGO773" s="1324"/>
      <c r="FGP773" s="145"/>
      <c r="FGQ773" s="1324"/>
      <c r="FGR773" s="145"/>
      <c r="FGS773" s="1324"/>
      <c r="FGT773" s="145"/>
      <c r="FGU773" s="1324"/>
      <c r="FGV773" s="145"/>
      <c r="FGW773" s="1324"/>
      <c r="FGX773" s="145"/>
      <c r="FGY773" s="1324"/>
      <c r="FGZ773" s="145"/>
      <c r="FHA773" s="1324"/>
      <c r="FHB773" s="145"/>
      <c r="FHC773" s="1324"/>
      <c r="FHD773" s="145"/>
      <c r="FHE773" s="1324"/>
      <c r="FHF773" s="145"/>
      <c r="FHG773" s="1324"/>
      <c r="FHH773" s="145"/>
      <c r="FHI773" s="1324"/>
      <c r="FHJ773" s="145"/>
      <c r="FHK773" s="1324"/>
      <c r="FHL773" s="145"/>
      <c r="FHM773" s="1324"/>
      <c r="FHN773" s="145"/>
      <c r="FHO773" s="1324"/>
      <c r="FHP773" s="145"/>
      <c r="FHQ773" s="1324"/>
      <c r="FHR773" s="145"/>
      <c r="FHS773" s="1324"/>
      <c r="FHT773" s="145"/>
      <c r="FHU773" s="1324"/>
      <c r="FHV773" s="145"/>
      <c r="FHW773" s="1324"/>
      <c r="FHX773" s="145"/>
      <c r="FHY773" s="1324"/>
      <c r="FHZ773" s="145"/>
      <c r="FIA773" s="1324"/>
      <c r="FIB773" s="145"/>
      <c r="FIC773" s="1324"/>
      <c r="FID773" s="145"/>
      <c r="FIE773" s="1324"/>
      <c r="FIF773" s="145"/>
      <c r="FIG773" s="1324"/>
      <c r="FIH773" s="145"/>
      <c r="FII773" s="1324"/>
      <c r="FIJ773" s="145"/>
      <c r="FIK773" s="1324"/>
      <c r="FIL773" s="145"/>
      <c r="FIM773" s="1324"/>
      <c r="FIN773" s="145"/>
      <c r="FIO773" s="1324"/>
      <c r="FIP773" s="145"/>
      <c r="FIQ773" s="1324"/>
      <c r="FIR773" s="145"/>
      <c r="FIS773" s="1324"/>
      <c r="FIT773" s="145"/>
      <c r="FIU773" s="1324"/>
      <c r="FIV773" s="145"/>
      <c r="FIW773" s="1324"/>
      <c r="FIX773" s="145"/>
      <c r="FIY773" s="1324"/>
      <c r="FIZ773" s="145"/>
      <c r="FJA773" s="1324"/>
      <c r="FJB773" s="145"/>
      <c r="FJC773" s="1324"/>
      <c r="FJD773" s="145"/>
      <c r="FJE773" s="1324"/>
      <c r="FJF773" s="145"/>
      <c r="FJG773" s="1324"/>
      <c r="FJH773" s="145"/>
      <c r="FJI773" s="1324"/>
      <c r="FJJ773" s="145"/>
      <c r="FJK773" s="1324"/>
      <c r="FJL773" s="145"/>
      <c r="FJM773" s="1324"/>
      <c r="FJN773" s="145"/>
      <c r="FJO773" s="1324"/>
      <c r="FJP773" s="145"/>
      <c r="FJQ773" s="1324"/>
      <c r="FJR773" s="145"/>
      <c r="FJS773" s="1324"/>
      <c r="FJT773" s="145"/>
      <c r="FJU773" s="1324"/>
      <c r="FJV773" s="145"/>
      <c r="FJW773" s="1324"/>
      <c r="FJX773" s="145"/>
      <c r="FJY773" s="1324"/>
      <c r="FJZ773" s="145"/>
      <c r="FKA773" s="1324"/>
      <c r="FKB773" s="145"/>
      <c r="FKC773" s="1324"/>
      <c r="FKD773" s="145"/>
      <c r="FKE773" s="1324"/>
      <c r="FKF773" s="145"/>
      <c r="FKG773" s="1324"/>
      <c r="FKH773" s="145"/>
      <c r="FKI773" s="1324"/>
      <c r="FKJ773" s="145"/>
      <c r="FKK773" s="1324"/>
      <c r="FKL773" s="145"/>
      <c r="FKM773" s="1324"/>
      <c r="FKN773" s="145"/>
      <c r="FKO773" s="1324"/>
      <c r="FKP773" s="145"/>
      <c r="FKQ773" s="1324"/>
      <c r="FKR773" s="145"/>
      <c r="FKS773" s="1324"/>
      <c r="FKT773" s="145"/>
      <c r="FKU773" s="1324"/>
      <c r="FKV773" s="145"/>
      <c r="FKW773" s="1324"/>
      <c r="FKX773" s="145"/>
      <c r="FKY773" s="1324"/>
      <c r="FKZ773" s="145"/>
      <c r="FLA773" s="1324"/>
      <c r="FLB773" s="145"/>
      <c r="FLC773" s="1324"/>
      <c r="FLD773" s="145"/>
      <c r="FLE773" s="1324"/>
      <c r="FLF773" s="145"/>
      <c r="FLG773" s="1324"/>
      <c r="FLH773" s="145"/>
      <c r="FLI773" s="1324"/>
      <c r="FLJ773" s="145"/>
      <c r="FLK773" s="1324"/>
      <c r="FLL773" s="145"/>
      <c r="FLM773" s="1324"/>
      <c r="FLN773" s="145"/>
      <c r="FLO773" s="1324"/>
      <c r="FLP773" s="145"/>
      <c r="FLQ773" s="1324"/>
      <c r="FLR773" s="145"/>
      <c r="FLS773" s="1324"/>
      <c r="FLT773" s="145"/>
      <c r="FLU773" s="1324"/>
      <c r="FLV773" s="145"/>
      <c r="FLW773" s="1324"/>
      <c r="FLX773" s="145"/>
      <c r="FLY773" s="1324"/>
      <c r="FLZ773" s="145"/>
      <c r="FMA773" s="1324"/>
      <c r="FMB773" s="145"/>
      <c r="FMC773" s="1324"/>
      <c r="FMD773" s="145"/>
      <c r="FME773" s="1324"/>
      <c r="FMF773" s="145"/>
      <c r="FMG773" s="1324"/>
      <c r="FMH773" s="145"/>
      <c r="FMI773" s="1324"/>
      <c r="FMJ773" s="145"/>
      <c r="FMK773" s="1324"/>
      <c r="FML773" s="145"/>
      <c r="FMM773" s="1324"/>
      <c r="FMN773" s="145"/>
      <c r="FMO773" s="1324"/>
      <c r="FMP773" s="145"/>
      <c r="FMQ773" s="1324"/>
      <c r="FMR773" s="145"/>
      <c r="FMS773" s="1324"/>
      <c r="FMT773" s="145"/>
      <c r="FMU773" s="1324"/>
      <c r="FMV773" s="145"/>
      <c r="FMW773" s="1324"/>
      <c r="FMX773" s="145"/>
      <c r="FMY773" s="1324"/>
      <c r="FMZ773" s="145"/>
      <c r="FNA773" s="1324"/>
      <c r="FNB773" s="145"/>
      <c r="FNC773" s="1324"/>
      <c r="FND773" s="145"/>
      <c r="FNE773" s="1324"/>
      <c r="FNF773" s="145"/>
      <c r="FNG773" s="1324"/>
      <c r="FNH773" s="145"/>
      <c r="FNI773" s="1324"/>
      <c r="FNJ773" s="145"/>
      <c r="FNK773" s="1324"/>
      <c r="FNL773" s="145"/>
      <c r="FNM773" s="1324"/>
      <c r="FNN773" s="145"/>
      <c r="FNO773" s="1324"/>
      <c r="FNP773" s="145"/>
      <c r="FNQ773" s="1324"/>
      <c r="FNR773" s="145"/>
      <c r="FNS773" s="1324"/>
      <c r="FNT773" s="145"/>
      <c r="FNU773" s="1324"/>
      <c r="FNV773" s="145"/>
      <c r="FNW773" s="1324"/>
      <c r="FNX773" s="145"/>
      <c r="FNY773" s="1324"/>
      <c r="FNZ773" s="145"/>
      <c r="FOA773" s="1324"/>
      <c r="FOB773" s="145"/>
      <c r="FOC773" s="1324"/>
      <c r="FOD773" s="145"/>
      <c r="FOE773" s="1324"/>
      <c r="FOF773" s="145"/>
      <c r="FOG773" s="1324"/>
      <c r="FOH773" s="145"/>
      <c r="FOI773" s="1324"/>
      <c r="FOJ773" s="145"/>
      <c r="FOK773" s="1324"/>
      <c r="FOL773" s="145"/>
      <c r="FOM773" s="1324"/>
      <c r="FON773" s="145"/>
      <c r="FOO773" s="1324"/>
      <c r="FOP773" s="145"/>
      <c r="FOQ773" s="1324"/>
      <c r="FOR773" s="145"/>
      <c r="FOS773" s="1324"/>
      <c r="FOT773" s="145"/>
      <c r="FOU773" s="1324"/>
      <c r="FOV773" s="145"/>
      <c r="FOW773" s="1324"/>
      <c r="FOX773" s="145"/>
      <c r="FOY773" s="1324"/>
      <c r="FOZ773" s="145"/>
      <c r="FPA773" s="1324"/>
      <c r="FPB773" s="145"/>
      <c r="FPC773" s="1324"/>
      <c r="FPD773" s="145"/>
      <c r="FPE773" s="1324"/>
      <c r="FPF773" s="145"/>
      <c r="FPG773" s="1324"/>
      <c r="FPH773" s="145"/>
      <c r="FPI773" s="1324"/>
      <c r="FPJ773" s="145"/>
      <c r="FPK773" s="1324"/>
      <c r="FPL773" s="145"/>
      <c r="FPM773" s="1324"/>
      <c r="FPN773" s="145"/>
      <c r="FPO773" s="1324"/>
      <c r="FPP773" s="145"/>
      <c r="FPQ773" s="1324"/>
      <c r="FPR773" s="145"/>
      <c r="FPS773" s="1324"/>
      <c r="FPT773" s="145"/>
      <c r="FPU773" s="1324"/>
      <c r="FPV773" s="145"/>
      <c r="FPW773" s="1324"/>
      <c r="FPX773" s="145"/>
      <c r="FPY773" s="1324"/>
      <c r="FPZ773" s="145"/>
      <c r="FQA773" s="1324"/>
      <c r="FQB773" s="145"/>
      <c r="FQC773" s="1324"/>
      <c r="FQD773" s="145"/>
      <c r="FQE773" s="1324"/>
      <c r="FQF773" s="145"/>
      <c r="FQG773" s="1324"/>
      <c r="FQH773" s="145"/>
      <c r="FQI773" s="1324"/>
      <c r="FQJ773" s="145"/>
      <c r="FQK773" s="1324"/>
      <c r="FQL773" s="145"/>
      <c r="FQM773" s="1324"/>
      <c r="FQN773" s="145"/>
      <c r="FQO773" s="1324"/>
      <c r="FQP773" s="145"/>
      <c r="FQQ773" s="1324"/>
      <c r="FQR773" s="145"/>
      <c r="FQS773" s="1324"/>
      <c r="FQT773" s="145"/>
      <c r="FQU773" s="1324"/>
      <c r="FQV773" s="145"/>
      <c r="FQW773" s="1324"/>
      <c r="FQX773" s="145"/>
      <c r="FQY773" s="1324"/>
      <c r="FQZ773" s="145"/>
      <c r="FRA773" s="1324"/>
      <c r="FRB773" s="145"/>
      <c r="FRC773" s="1324"/>
      <c r="FRD773" s="145"/>
      <c r="FRE773" s="1324"/>
      <c r="FRF773" s="145"/>
      <c r="FRG773" s="1324"/>
      <c r="FRH773" s="145"/>
      <c r="FRI773" s="1324"/>
      <c r="FRJ773" s="145"/>
      <c r="FRK773" s="1324"/>
      <c r="FRL773" s="145"/>
      <c r="FRM773" s="1324"/>
      <c r="FRN773" s="145"/>
      <c r="FRO773" s="1324"/>
      <c r="FRP773" s="145"/>
      <c r="FRQ773" s="1324"/>
      <c r="FRR773" s="145"/>
      <c r="FRS773" s="1324"/>
      <c r="FRT773" s="145"/>
      <c r="FRU773" s="1324"/>
      <c r="FRV773" s="145"/>
      <c r="FRW773" s="1324"/>
      <c r="FRX773" s="145"/>
      <c r="FRY773" s="1324"/>
      <c r="FRZ773" s="145"/>
      <c r="FSA773" s="1324"/>
      <c r="FSB773" s="145"/>
      <c r="FSC773" s="1324"/>
      <c r="FSD773" s="145"/>
      <c r="FSE773" s="1324"/>
      <c r="FSF773" s="145"/>
      <c r="FSG773" s="1324"/>
      <c r="FSH773" s="145"/>
      <c r="FSI773" s="1324"/>
      <c r="FSJ773" s="145"/>
      <c r="FSK773" s="1324"/>
      <c r="FSL773" s="145"/>
      <c r="FSM773" s="1324"/>
      <c r="FSN773" s="145"/>
      <c r="FSO773" s="1324"/>
      <c r="FSP773" s="145"/>
      <c r="FSQ773" s="1324"/>
      <c r="FSR773" s="145"/>
      <c r="FSS773" s="1324"/>
      <c r="FST773" s="145"/>
      <c r="FSU773" s="1324"/>
      <c r="FSV773" s="145"/>
      <c r="FSW773" s="1324"/>
      <c r="FSX773" s="145"/>
      <c r="FSY773" s="1324"/>
      <c r="FSZ773" s="145"/>
      <c r="FTA773" s="1324"/>
      <c r="FTB773" s="145"/>
      <c r="FTC773" s="1324"/>
      <c r="FTD773" s="145"/>
      <c r="FTE773" s="1324"/>
      <c r="FTF773" s="145"/>
      <c r="FTG773" s="1324"/>
      <c r="FTH773" s="145"/>
      <c r="FTI773" s="1324"/>
      <c r="FTJ773" s="145"/>
      <c r="FTK773" s="1324"/>
      <c r="FTL773" s="145"/>
      <c r="FTM773" s="1324"/>
      <c r="FTN773" s="145"/>
      <c r="FTO773" s="1324"/>
      <c r="FTP773" s="145"/>
      <c r="FTQ773" s="1324"/>
      <c r="FTR773" s="145"/>
      <c r="FTS773" s="1324"/>
      <c r="FTT773" s="145"/>
      <c r="FTU773" s="1324"/>
      <c r="FTV773" s="145"/>
      <c r="FTW773" s="1324"/>
      <c r="FTX773" s="145"/>
      <c r="FTY773" s="1324"/>
      <c r="FTZ773" s="145"/>
      <c r="FUA773" s="1324"/>
      <c r="FUB773" s="145"/>
      <c r="FUC773" s="1324"/>
      <c r="FUD773" s="145"/>
      <c r="FUE773" s="1324"/>
      <c r="FUF773" s="145"/>
      <c r="FUG773" s="1324"/>
      <c r="FUH773" s="145"/>
      <c r="FUI773" s="1324"/>
      <c r="FUJ773" s="145"/>
      <c r="FUK773" s="1324"/>
      <c r="FUL773" s="145"/>
      <c r="FUM773" s="1324"/>
      <c r="FUN773" s="145"/>
      <c r="FUO773" s="1324"/>
      <c r="FUP773" s="145"/>
      <c r="FUQ773" s="1324"/>
      <c r="FUR773" s="145"/>
      <c r="FUS773" s="1324"/>
      <c r="FUT773" s="145"/>
      <c r="FUU773" s="1324"/>
      <c r="FUV773" s="145"/>
      <c r="FUW773" s="1324"/>
      <c r="FUX773" s="145"/>
      <c r="FUY773" s="1324"/>
      <c r="FUZ773" s="145"/>
      <c r="FVA773" s="1324"/>
      <c r="FVB773" s="145"/>
      <c r="FVC773" s="1324"/>
      <c r="FVD773" s="145"/>
      <c r="FVE773" s="1324"/>
      <c r="FVF773" s="145"/>
      <c r="FVG773" s="1324"/>
      <c r="FVH773" s="145"/>
      <c r="FVI773" s="1324"/>
      <c r="FVJ773" s="145"/>
      <c r="FVK773" s="1324"/>
      <c r="FVL773" s="145"/>
      <c r="FVM773" s="1324"/>
      <c r="FVN773" s="145"/>
      <c r="FVO773" s="1324"/>
      <c r="FVP773" s="145"/>
      <c r="FVQ773" s="1324"/>
      <c r="FVR773" s="145"/>
      <c r="FVS773" s="1324"/>
      <c r="FVT773" s="145"/>
      <c r="FVU773" s="1324"/>
      <c r="FVV773" s="145"/>
      <c r="FVW773" s="1324"/>
      <c r="FVX773" s="145"/>
      <c r="FVY773" s="1324"/>
      <c r="FVZ773" s="145"/>
      <c r="FWA773" s="1324"/>
      <c r="FWB773" s="145"/>
      <c r="FWC773" s="1324"/>
      <c r="FWD773" s="145"/>
      <c r="FWE773" s="1324"/>
      <c r="FWF773" s="145"/>
      <c r="FWG773" s="1324"/>
      <c r="FWH773" s="145"/>
      <c r="FWI773" s="1324"/>
      <c r="FWJ773" s="145"/>
      <c r="FWK773" s="1324"/>
      <c r="FWL773" s="145"/>
      <c r="FWM773" s="1324"/>
      <c r="FWN773" s="145"/>
      <c r="FWO773" s="1324"/>
      <c r="FWP773" s="145"/>
      <c r="FWQ773" s="1324"/>
      <c r="FWR773" s="145"/>
      <c r="FWS773" s="1324"/>
      <c r="FWT773" s="145"/>
      <c r="FWU773" s="1324"/>
      <c r="FWV773" s="145"/>
      <c r="FWW773" s="1324"/>
      <c r="FWX773" s="145"/>
      <c r="FWY773" s="1324"/>
      <c r="FWZ773" s="145"/>
      <c r="FXA773" s="1324"/>
      <c r="FXB773" s="145"/>
      <c r="FXC773" s="1324"/>
      <c r="FXD773" s="145"/>
      <c r="FXE773" s="1324"/>
      <c r="FXF773" s="145"/>
      <c r="FXG773" s="1324"/>
      <c r="FXH773" s="145"/>
      <c r="FXI773" s="1324"/>
      <c r="FXJ773" s="145"/>
      <c r="FXK773" s="1324"/>
      <c r="FXL773" s="145"/>
      <c r="FXM773" s="1324"/>
      <c r="FXN773" s="145"/>
      <c r="FXO773" s="1324"/>
      <c r="FXP773" s="145"/>
      <c r="FXQ773" s="1324"/>
      <c r="FXR773" s="145"/>
      <c r="FXS773" s="1324"/>
      <c r="FXT773" s="145"/>
      <c r="FXU773" s="1324"/>
      <c r="FXV773" s="145"/>
      <c r="FXW773" s="1324"/>
      <c r="FXX773" s="145"/>
      <c r="FXY773" s="1324"/>
      <c r="FXZ773" s="145"/>
      <c r="FYA773" s="1324"/>
      <c r="FYB773" s="145"/>
      <c r="FYC773" s="1324"/>
      <c r="FYD773" s="145"/>
      <c r="FYE773" s="1324"/>
      <c r="FYF773" s="145"/>
      <c r="FYG773" s="1324"/>
      <c r="FYH773" s="145"/>
      <c r="FYI773" s="1324"/>
      <c r="FYJ773" s="145"/>
      <c r="FYK773" s="1324"/>
      <c r="FYL773" s="145"/>
      <c r="FYM773" s="1324"/>
      <c r="FYN773" s="145"/>
      <c r="FYO773" s="1324"/>
      <c r="FYP773" s="145"/>
      <c r="FYQ773" s="1324"/>
      <c r="FYR773" s="145"/>
      <c r="FYS773" s="1324"/>
      <c r="FYT773" s="145"/>
      <c r="FYU773" s="1324"/>
      <c r="FYV773" s="145"/>
      <c r="FYW773" s="1324"/>
      <c r="FYX773" s="145"/>
      <c r="FYY773" s="1324"/>
      <c r="FYZ773" s="145"/>
      <c r="FZA773" s="1324"/>
      <c r="FZB773" s="145"/>
      <c r="FZC773" s="1324"/>
      <c r="FZD773" s="145"/>
      <c r="FZE773" s="1324"/>
      <c r="FZF773" s="145"/>
      <c r="FZG773" s="1324"/>
      <c r="FZH773" s="145"/>
      <c r="FZI773" s="1324"/>
      <c r="FZJ773" s="145"/>
      <c r="FZK773" s="1324"/>
      <c r="FZL773" s="145"/>
      <c r="FZM773" s="1324"/>
      <c r="FZN773" s="145"/>
      <c r="FZO773" s="1324"/>
      <c r="FZP773" s="145"/>
      <c r="FZQ773" s="1324"/>
      <c r="FZR773" s="145"/>
      <c r="FZS773" s="1324"/>
      <c r="FZT773" s="145"/>
      <c r="FZU773" s="1324"/>
      <c r="FZV773" s="145"/>
      <c r="FZW773" s="1324"/>
      <c r="FZX773" s="145"/>
      <c r="FZY773" s="1324"/>
      <c r="FZZ773" s="145"/>
      <c r="GAA773" s="1324"/>
      <c r="GAB773" s="145"/>
      <c r="GAC773" s="1324"/>
      <c r="GAD773" s="145"/>
      <c r="GAE773" s="1324"/>
      <c r="GAF773" s="145"/>
      <c r="GAG773" s="1324"/>
      <c r="GAH773" s="145"/>
      <c r="GAI773" s="1324"/>
      <c r="GAJ773" s="145"/>
      <c r="GAK773" s="1324"/>
      <c r="GAL773" s="145"/>
      <c r="GAM773" s="1324"/>
      <c r="GAN773" s="145"/>
      <c r="GAO773" s="1324"/>
      <c r="GAP773" s="145"/>
      <c r="GAQ773" s="1324"/>
      <c r="GAR773" s="145"/>
      <c r="GAS773" s="1324"/>
      <c r="GAT773" s="145"/>
      <c r="GAU773" s="1324"/>
      <c r="GAV773" s="145"/>
      <c r="GAW773" s="1324"/>
      <c r="GAX773" s="145"/>
      <c r="GAY773" s="1324"/>
      <c r="GAZ773" s="145"/>
      <c r="GBA773" s="1324"/>
      <c r="GBB773" s="145"/>
      <c r="GBC773" s="1324"/>
      <c r="GBD773" s="145"/>
      <c r="GBE773" s="1324"/>
      <c r="GBF773" s="145"/>
      <c r="GBG773" s="1324"/>
      <c r="GBH773" s="145"/>
      <c r="GBI773" s="1324"/>
      <c r="GBJ773" s="145"/>
      <c r="GBK773" s="1324"/>
      <c r="GBL773" s="145"/>
      <c r="GBM773" s="1324"/>
      <c r="GBN773" s="145"/>
      <c r="GBO773" s="1324"/>
      <c r="GBP773" s="145"/>
      <c r="GBQ773" s="1324"/>
      <c r="GBR773" s="145"/>
      <c r="GBS773" s="1324"/>
      <c r="GBT773" s="145"/>
      <c r="GBU773" s="1324"/>
      <c r="GBV773" s="145"/>
      <c r="GBW773" s="1324"/>
      <c r="GBX773" s="145"/>
      <c r="GBY773" s="1324"/>
      <c r="GBZ773" s="145"/>
      <c r="GCA773" s="1324"/>
      <c r="GCB773" s="145"/>
      <c r="GCC773" s="1324"/>
      <c r="GCD773" s="145"/>
      <c r="GCE773" s="1324"/>
      <c r="GCF773" s="145"/>
      <c r="GCG773" s="1324"/>
      <c r="GCH773" s="145"/>
      <c r="GCI773" s="1324"/>
      <c r="GCJ773" s="145"/>
      <c r="GCK773" s="1324"/>
      <c r="GCL773" s="145"/>
      <c r="GCM773" s="1324"/>
      <c r="GCN773" s="145"/>
      <c r="GCO773" s="1324"/>
      <c r="GCP773" s="145"/>
      <c r="GCQ773" s="1324"/>
      <c r="GCR773" s="145"/>
      <c r="GCS773" s="1324"/>
      <c r="GCT773" s="145"/>
      <c r="GCU773" s="1324"/>
      <c r="GCV773" s="145"/>
      <c r="GCW773" s="1324"/>
      <c r="GCX773" s="145"/>
      <c r="GCY773" s="1324"/>
      <c r="GCZ773" s="145"/>
      <c r="GDA773" s="1324"/>
      <c r="GDB773" s="145"/>
      <c r="GDC773" s="1324"/>
      <c r="GDD773" s="145"/>
      <c r="GDE773" s="1324"/>
      <c r="GDF773" s="145"/>
      <c r="GDG773" s="1324"/>
      <c r="GDH773" s="145"/>
      <c r="GDI773" s="1324"/>
      <c r="GDJ773" s="145"/>
      <c r="GDK773" s="1324"/>
      <c r="GDL773" s="145"/>
      <c r="GDM773" s="1324"/>
      <c r="GDN773" s="145"/>
      <c r="GDO773" s="1324"/>
      <c r="GDP773" s="145"/>
      <c r="GDQ773" s="1324"/>
      <c r="GDR773" s="145"/>
      <c r="GDS773" s="1324"/>
      <c r="GDT773" s="145"/>
      <c r="GDU773" s="1324"/>
      <c r="GDV773" s="145"/>
      <c r="GDW773" s="1324"/>
      <c r="GDX773" s="145"/>
      <c r="GDY773" s="1324"/>
      <c r="GDZ773" s="145"/>
      <c r="GEA773" s="1324"/>
      <c r="GEB773" s="145"/>
      <c r="GEC773" s="1324"/>
      <c r="GED773" s="145"/>
      <c r="GEE773" s="1324"/>
      <c r="GEF773" s="145"/>
      <c r="GEG773" s="1324"/>
      <c r="GEH773" s="145"/>
      <c r="GEI773" s="1324"/>
      <c r="GEJ773" s="145"/>
      <c r="GEK773" s="1324"/>
      <c r="GEL773" s="145"/>
      <c r="GEM773" s="1324"/>
      <c r="GEN773" s="145"/>
      <c r="GEO773" s="1324"/>
      <c r="GEP773" s="145"/>
      <c r="GEQ773" s="1324"/>
      <c r="GER773" s="145"/>
      <c r="GES773" s="1324"/>
      <c r="GET773" s="145"/>
      <c r="GEU773" s="1324"/>
      <c r="GEV773" s="145"/>
      <c r="GEW773" s="1324"/>
      <c r="GEX773" s="145"/>
      <c r="GEY773" s="1324"/>
      <c r="GEZ773" s="145"/>
      <c r="GFA773" s="1324"/>
      <c r="GFB773" s="145"/>
      <c r="GFC773" s="1324"/>
      <c r="GFD773" s="145"/>
      <c r="GFE773" s="1324"/>
      <c r="GFF773" s="145"/>
      <c r="GFG773" s="1324"/>
      <c r="GFH773" s="145"/>
      <c r="GFI773" s="1324"/>
      <c r="GFJ773" s="145"/>
      <c r="GFK773" s="1324"/>
      <c r="GFL773" s="145"/>
      <c r="GFM773" s="1324"/>
      <c r="GFN773" s="145"/>
      <c r="GFO773" s="1324"/>
      <c r="GFP773" s="145"/>
      <c r="GFQ773" s="1324"/>
      <c r="GFR773" s="145"/>
      <c r="GFS773" s="1324"/>
      <c r="GFT773" s="145"/>
      <c r="GFU773" s="1324"/>
      <c r="GFV773" s="145"/>
      <c r="GFW773" s="1324"/>
      <c r="GFX773" s="145"/>
      <c r="GFY773" s="1324"/>
      <c r="GFZ773" s="145"/>
      <c r="GGA773" s="1324"/>
      <c r="GGB773" s="145"/>
      <c r="GGC773" s="1324"/>
      <c r="GGD773" s="145"/>
      <c r="GGE773" s="1324"/>
      <c r="GGF773" s="145"/>
      <c r="GGG773" s="1324"/>
      <c r="GGH773" s="145"/>
      <c r="GGI773" s="1324"/>
      <c r="GGJ773" s="145"/>
      <c r="GGK773" s="1324"/>
      <c r="GGL773" s="145"/>
      <c r="GGM773" s="1324"/>
      <c r="GGN773" s="145"/>
      <c r="GGO773" s="1324"/>
      <c r="GGP773" s="145"/>
      <c r="GGQ773" s="1324"/>
      <c r="GGR773" s="145"/>
      <c r="GGS773" s="1324"/>
      <c r="GGT773" s="145"/>
      <c r="GGU773" s="1324"/>
      <c r="GGV773" s="145"/>
      <c r="GGW773" s="1324"/>
      <c r="GGX773" s="145"/>
      <c r="GGY773" s="1324"/>
      <c r="GGZ773" s="145"/>
      <c r="GHA773" s="1324"/>
      <c r="GHB773" s="145"/>
      <c r="GHC773" s="1324"/>
      <c r="GHD773" s="145"/>
      <c r="GHE773" s="1324"/>
      <c r="GHF773" s="145"/>
      <c r="GHG773" s="1324"/>
      <c r="GHH773" s="145"/>
      <c r="GHI773" s="1324"/>
      <c r="GHJ773" s="145"/>
      <c r="GHK773" s="1324"/>
      <c r="GHL773" s="145"/>
      <c r="GHM773" s="1324"/>
      <c r="GHN773" s="145"/>
      <c r="GHO773" s="1324"/>
      <c r="GHP773" s="145"/>
      <c r="GHQ773" s="1324"/>
      <c r="GHR773" s="145"/>
      <c r="GHS773" s="1324"/>
      <c r="GHT773" s="145"/>
      <c r="GHU773" s="1324"/>
      <c r="GHV773" s="145"/>
      <c r="GHW773" s="1324"/>
      <c r="GHX773" s="145"/>
      <c r="GHY773" s="1324"/>
      <c r="GHZ773" s="145"/>
      <c r="GIA773" s="1324"/>
      <c r="GIB773" s="145"/>
      <c r="GIC773" s="1324"/>
      <c r="GID773" s="145"/>
      <c r="GIE773" s="1324"/>
      <c r="GIF773" s="145"/>
      <c r="GIG773" s="1324"/>
      <c r="GIH773" s="145"/>
      <c r="GII773" s="1324"/>
      <c r="GIJ773" s="145"/>
      <c r="GIK773" s="1324"/>
      <c r="GIL773" s="145"/>
      <c r="GIM773" s="1324"/>
      <c r="GIN773" s="145"/>
      <c r="GIO773" s="1324"/>
      <c r="GIP773" s="145"/>
      <c r="GIQ773" s="1324"/>
      <c r="GIR773" s="145"/>
      <c r="GIS773" s="1324"/>
      <c r="GIT773" s="145"/>
      <c r="GIU773" s="1324"/>
      <c r="GIV773" s="145"/>
      <c r="GIW773" s="1324"/>
      <c r="GIX773" s="145"/>
      <c r="GIY773" s="1324"/>
      <c r="GIZ773" s="145"/>
      <c r="GJA773" s="1324"/>
      <c r="GJB773" s="145"/>
      <c r="GJC773" s="1324"/>
      <c r="GJD773" s="145"/>
      <c r="GJE773" s="1324"/>
      <c r="GJF773" s="145"/>
      <c r="GJG773" s="1324"/>
      <c r="GJH773" s="145"/>
      <c r="GJI773" s="1324"/>
      <c r="GJJ773" s="145"/>
      <c r="GJK773" s="1324"/>
      <c r="GJL773" s="145"/>
      <c r="GJM773" s="1324"/>
      <c r="GJN773" s="145"/>
      <c r="GJO773" s="1324"/>
      <c r="GJP773" s="145"/>
      <c r="GJQ773" s="1324"/>
      <c r="GJR773" s="145"/>
      <c r="GJS773" s="1324"/>
      <c r="GJT773" s="145"/>
      <c r="GJU773" s="1324"/>
      <c r="GJV773" s="145"/>
      <c r="GJW773" s="1324"/>
      <c r="GJX773" s="145"/>
      <c r="GJY773" s="1324"/>
      <c r="GJZ773" s="145"/>
      <c r="GKA773" s="1324"/>
      <c r="GKB773" s="145"/>
      <c r="GKC773" s="1324"/>
      <c r="GKD773" s="145"/>
      <c r="GKE773" s="1324"/>
      <c r="GKF773" s="145"/>
      <c r="GKG773" s="1324"/>
      <c r="GKH773" s="145"/>
      <c r="GKI773" s="1324"/>
      <c r="GKJ773" s="145"/>
      <c r="GKK773" s="1324"/>
      <c r="GKL773" s="145"/>
      <c r="GKM773" s="1324"/>
      <c r="GKN773" s="145"/>
      <c r="GKO773" s="1324"/>
      <c r="GKP773" s="145"/>
      <c r="GKQ773" s="1324"/>
      <c r="GKR773" s="145"/>
      <c r="GKS773" s="1324"/>
      <c r="GKT773" s="145"/>
      <c r="GKU773" s="1324"/>
      <c r="GKV773" s="145"/>
      <c r="GKW773" s="1324"/>
      <c r="GKX773" s="145"/>
      <c r="GKY773" s="1324"/>
      <c r="GKZ773" s="145"/>
      <c r="GLA773" s="1324"/>
      <c r="GLB773" s="145"/>
      <c r="GLC773" s="1324"/>
      <c r="GLD773" s="145"/>
      <c r="GLE773" s="1324"/>
      <c r="GLF773" s="145"/>
      <c r="GLG773" s="1324"/>
      <c r="GLH773" s="145"/>
      <c r="GLI773" s="1324"/>
      <c r="GLJ773" s="145"/>
      <c r="GLK773" s="1324"/>
      <c r="GLL773" s="145"/>
      <c r="GLM773" s="1324"/>
      <c r="GLN773" s="145"/>
      <c r="GLO773" s="1324"/>
      <c r="GLP773" s="145"/>
      <c r="GLQ773" s="1324"/>
      <c r="GLR773" s="145"/>
      <c r="GLS773" s="1324"/>
      <c r="GLT773" s="145"/>
      <c r="GLU773" s="1324"/>
      <c r="GLV773" s="145"/>
      <c r="GLW773" s="1324"/>
      <c r="GLX773" s="145"/>
      <c r="GLY773" s="1324"/>
      <c r="GLZ773" s="145"/>
      <c r="GMA773" s="1324"/>
      <c r="GMB773" s="145"/>
      <c r="GMC773" s="1324"/>
      <c r="GMD773" s="145"/>
      <c r="GME773" s="1324"/>
      <c r="GMF773" s="145"/>
      <c r="GMG773" s="1324"/>
      <c r="GMH773" s="145"/>
      <c r="GMI773" s="1324"/>
      <c r="GMJ773" s="145"/>
      <c r="GMK773" s="1324"/>
      <c r="GML773" s="145"/>
      <c r="GMM773" s="1324"/>
      <c r="GMN773" s="145"/>
      <c r="GMO773" s="1324"/>
      <c r="GMP773" s="145"/>
      <c r="GMQ773" s="1324"/>
      <c r="GMR773" s="145"/>
      <c r="GMS773" s="1324"/>
      <c r="GMT773" s="145"/>
      <c r="GMU773" s="1324"/>
      <c r="GMV773" s="145"/>
      <c r="GMW773" s="1324"/>
      <c r="GMX773" s="145"/>
      <c r="GMY773" s="1324"/>
      <c r="GMZ773" s="145"/>
      <c r="GNA773" s="1324"/>
      <c r="GNB773" s="145"/>
      <c r="GNC773" s="1324"/>
      <c r="GND773" s="145"/>
      <c r="GNE773" s="1324"/>
      <c r="GNF773" s="145"/>
      <c r="GNG773" s="1324"/>
      <c r="GNH773" s="145"/>
      <c r="GNI773" s="1324"/>
      <c r="GNJ773" s="145"/>
      <c r="GNK773" s="1324"/>
      <c r="GNL773" s="145"/>
      <c r="GNM773" s="1324"/>
      <c r="GNN773" s="145"/>
      <c r="GNO773" s="1324"/>
      <c r="GNP773" s="145"/>
      <c r="GNQ773" s="1324"/>
      <c r="GNR773" s="145"/>
      <c r="GNS773" s="1324"/>
      <c r="GNT773" s="145"/>
      <c r="GNU773" s="1324"/>
      <c r="GNV773" s="145"/>
      <c r="GNW773" s="1324"/>
      <c r="GNX773" s="145"/>
      <c r="GNY773" s="1324"/>
      <c r="GNZ773" s="145"/>
      <c r="GOA773" s="1324"/>
      <c r="GOB773" s="145"/>
      <c r="GOC773" s="1324"/>
      <c r="GOD773" s="145"/>
      <c r="GOE773" s="1324"/>
      <c r="GOF773" s="145"/>
      <c r="GOG773" s="1324"/>
      <c r="GOH773" s="145"/>
      <c r="GOI773" s="1324"/>
      <c r="GOJ773" s="145"/>
      <c r="GOK773" s="1324"/>
      <c r="GOL773" s="145"/>
      <c r="GOM773" s="1324"/>
      <c r="GON773" s="145"/>
      <c r="GOO773" s="1324"/>
      <c r="GOP773" s="145"/>
      <c r="GOQ773" s="1324"/>
      <c r="GOR773" s="145"/>
      <c r="GOS773" s="1324"/>
      <c r="GOT773" s="145"/>
      <c r="GOU773" s="1324"/>
      <c r="GOV773" s="145"/>
      <c r="GOW773" s="1324"/>
      <c r="GOX773" s="145"/>
      <c r="GOY773" s="1324"/>
      <c r="GOZ773" s="145"/>
      <c r="GPA773" s="1324"/>
      <c r="GPB773" s="145"/>
      <c r="GPC773" s="1324"/>
      <c r="GPD773" s="145"/>
      <c r="GPE773" s="1324"/>
      <c r="GPF773" s="145"/>
      <c r="GPG773" s="1324"/>
      <c r="GPH773" s="145"/>
      <c r="GPI773" s="1324"/>
      <c r="GPJ773" s="145"/>
      <c r="GPK773" s="1324"/>
      <c r="GPL773" s="145"/>
      <c r="GPM773" s="1324"/>
      <c r="GPN773" s="145"/>
      <c r="GPO773" s="1324"/>
      <c r="GPP773" s="145"/>
      <c r="GPQ773" s="1324"/>
      <c r="GPR773" s="145"/>
      <c r="GPS773" s="1324"/>
      <c r="GPT773" s="145"/>
      <c r="GPU773" s="1324"/>
      <c r="GPV773" s="145"/>
      <c r="GPW773" s="1324"/>
      <c r="GPX773" s="145"/>
      <c r="GPY773" s="1324"/>
      <c r="GPZ773" s="145"/>
      <c r="GQA773" s="1324"/>
      <c r="GQB773" s="145"/>
      <c r="GQC773" s="1324"/>
      <c r="GQD773" s="145"/>
      <c r="GQE773" s="1324"/>
      <c r="GQF773" s="145"/>
      <c r="GQG773" s="1324"/>
      <c r="GQH773" s="145"/>
      <c r="GQI773" s="1324"/>
      <c r="GQJ773" s="145"/>
      <c r="GQK773" s="1324"/>
      <c r="GQL773" s="145"/>
      <c r="GQM773" s="1324"/>
      <c r="GQN773" s="145"/>
      <c r="GQO773" s="1324"/>
      <c r="GQP773" s="145"/>
      <c r="GQQ773" s="1324"/>
      <c r="GQR773" s="145"/>
      <c r="GQS773" s="1324"/>
      <c r="GQT773" s="145"/>
      <c r="GQU773" s="1324"/>
      <c r="GQV773" s="145"/>
      <c r="GQW773" s="1324"/>
      <c r="GQX773" s="145"/>
      <c r="GQY773" s="1324"/>
      <c r="GQZ773" s="145"/>
      <c r="GRA773" s="1324"/>
      <c r="GRB773" s="145"/>
      <c r="GRC773" s="1324"/>
      <c r="GRD773" s="145"/>
      <c r="GRE773" s="1324"/>
      <c r="GRF773" s="145"/>
      <c r="GRG773" s="1324"/>
      <c r="GRH773" s="145"/>
      <c r="GRI773" s="1324"/>
      <c r="GRJ773" s="145"/>
      <c r="GRK773" s="1324"/>
      <c r="GRL773" s="145"/>
      <c r="GRM773" s="1324"/>
      <c r="GRN773" s="145"/>
      <c r="GRO773" s="1324"/>
      <c r="GRP773" s="145"/>
      <c r="GRQ773" s="1324"/>
      <c r="GRR773" s="145"/>
      <c r="GRS773" s="1324"/>
      <c r="GRT773" s="145"/>
      <c r="GRU773" s="1324"/>
      <c r="GRV773" s="145"/>
      <c r="GRW773" s="1324"/>
      <c r="GRX773" s="145"/>
      <c r="GRY773" s="1324"/>
      <c r="GRZ773" s="145"/>
      <c r="GSA773" s="1324"/>
      <c r="GSB773" s="145"/>
      <c r="GSC773" s="1324"/>
      <c r="GSD773" s="145"/>
      <c r="GSE773" s="1324"/>
      <c r="GSF773" s="145"/>
      <c r="GSG773" s="1324"/>
      <c r="GSH773" s="145"/>
      <c r="GSI773" s="1324"/>
      <c r="GSJ773" s="145"/>
      <c r="GSK773" s="1324"/>
      <c r="GSL773" s="145"/>
      <c r="GSM773" s="1324"/>
      <c r="GSN773" s="145"/>
      <c r="GSO773" s="1324"/>
      <c r="GSP773" s="145"/>
      <c r="GSQ773" s="1324"/>
      <c r="GSR773" s="145"/>
      <c r="GSS773" s="1324"/>
      <c r="GST773" s="145"/>
      <c r="GSU773" s="1324"/>
      <c r="GSV773" s="145"/>
      <c r="GSW773" s="1324"/>
      <c r="GSX773" s="145"/>
      <c r="GSY773" s="1324"/>
      <c r="GSZ773" s="145"/>
      <c r="GTA773" s="1324"/>
      <c r="GTB773" s="145"/>
      <c r="GTC773" s="1324"/>
      <c r="GTD773" s="145"/>
      <c r="GTE773" s="1324"/>
      <c r="GTF773" s="145"/>
      <c r="GTG773" s="1324"/>
      <c r="GTH773" s="145"/>
      <c r="GTI773" s="1324"/>
      <c r="GTJ773" s="145"/>
      <c r="GTK773" s="1324"/>
      <c r="GTL773" s="145"/>
      <c r="GTM773" s="1324"/>
      <c r="GTN773" s="145"/>
      <c r="GTO773" s="1324"/>
      <c r="GTP773" s="145"/>
      <c r="GTQ773" s="1324"/>
      <c r="GTR773" s="145"/>
      <c r="GTS773" s="1324"/>
      <c r="GTT773" s="145"/>
      <c r="GTU773" s="1324"/>
      <c r="GTV773" s="145"/>
      <c r="GTW773" s="1324"/>
      <c r="GTX773" s="145"/>
      <c r="GTY773" s="1324"/>
      <c r="GTZ773" s="145"/>
      <c r="GUA773" s="1324"/>
      <c r="GUB773" s="145"/>
      <c r="GUC773" s="1324"/>
      <c r="GUD773" s="145"/>
      <c r="GUE773" s="1324"/>
      <c r="GUF773" s="145"/>
      <c r="GUG773" s="1324"/>
      <c r="GUH773" s="145"/>
      <c r="GUI773" s="1324"/>
      <c r="GUJ773" s="145"/>
      <c r="GUK773" s="1324"/>
      <c r="GUL773" s="145"/>
      <c r="GUM773" s="1324"/>
      <c r="GUN773" s="145"/>
      <c r="GUO773" s="1324"/>
      <c r="GUP773" s="145"/>
      <c r="GUQ773" s="1324"/>
      <c r="GUR773" s="145"/>
      <c r="GUS773" s="1324"/>
      <c r="GUT773" s="145"/>
      <c r="GUU773" s="1324"/>
      <c r="GUV773" s="145"/>
      <c r="GUW773" s="1324"/>
      <c r="GUX773" s="145"/>
      <c r="GUY773" s="1324"/>
      <c r="GUZ773" s="145"/>
      <c r="GVA773" s="1324"/>
      <c r="GVB773" s="145"/>
      <c r="GVC773" s="1324"/>
      <c r="GVD773" s="145"/>
      <c r="GVE773" s="1324"/>
      <c r="GVF773" s="145"/>
      <c r="GVG773" s="1324"/>
      <c r="GVH773" s="145"/>
      <c r="GVI773" s="1324"/>
      <c r="GVJ773" s="145"/>
      <c r="GVK773" s="1324"/>
      <c r="GVL773" s="145"/>
      <c r="GVM773" s="1324"/>
      <c r="GVN773" s="145"/>
      <c r="GVO773" s="1324"/>
      <c r="GVP773" s="145"/>
      <c r="GVQ773" s="1324"/>
      <c r="GVR773" s="145"/>
      <c r="GVS773" s="1324"/>
      <c r="GVT773" s="145"/>
      <c r="GVU773" s="1324"/>
      <c r="GVV773" s="145"/>
      <c r="GVW773" s="1324"/>
      <c r="GVX773" s="145"/>
      <c r="GVY773" s="1324"/>
      <c r="GVZ773" s="145"/>
      <c r="GWA773" s="1324"/>
      <c r="GWB773" s="145"/>
      <c r="GWC773" s="1324"/>
      <c r="GWD773" s="145"/>
      <c r="GWE773" s="1324"/>
      <c r="GWF773" s="145"/>
      <c r="GWG773" s="1324"/>
      <c r="GWH773" s="145"/>
      <c r="GWI773" s="1324"/>
      <c r="GWJ773" s="145"/>
      <c r="GWK773" s="1324"/>
      <c r="GWL773" s="145"/>
      <c r="GWM773" s="1324"/>
      <c r="GWN773" s="145"/>
      <c r="GWO773" s="1324"/>
      <c r="GWP773" s="145"/>
      <c r="GWQ773" s="1324"/>
      <c r="GWR773" s="145"/>
      <c r="GWS773" s="1324"/>
      <c r="GWT773" s="145"/>
      <c r="GWU773" s="1324"/>
      <c r="GWV773" s="145"/>
      <c r="GWW773" s="1324"/>
      <c r="GWX773" s="145"/>
      <c r="GWY773" s="1324"/>
      <c r="GWZ773" s="145"/>
      <c r="GXA773" s="1324"/>
      <c r="GXB773" s="145"/>
      <c r="GXC773" s="1324"/>
      <c r="GXD773" s="145"/>
      <c r="GXE773" s="1324"/>
      <c r="GXF773" s="145"/>
      <c r="GXG773" s="1324"/>
      <c r="GXH773" s="145"/>
      <c r="GXI773" s="1324"/>
      <c r="GXJ773" s="145"/>
      <c r="GXK773" s="1324"/>
      <c r="GXL773" s="145"/>
      <c r="GXM773" s="1324"/>
      <c r="GXN773" s="145"/>
      <c r="GXO773" s="1324"/>
      <c r="GXP773" s="145"/>
      <c r="GXQ773" s="1324"/>
      <c r="GXR773" s="145"/>
      <c r="GXS773" s="1324"/>
      <c r="GXT773" s="145"/>
      <c r="GXU773" s="1324"/>
      <c r="GXV773" s="145"/>
      <c r="GXW773" s="1324"/>
      <c r="GXX773" s="145"/>
      <c r="GXY773" s="1324"/>
      <c r="GXZ773" s="145"/>
      <c r="GYA773" s="1324"/>
      <c r="GYB773" s="145"/>
      <c r="GYC773" s="1324"/>
      <c r="GYD773" s="145"/>
      <c r="GYE773" s="1324"/>
      <c r="GYF773" s="145"/>
      <c r="GYG773" s="1324"/>
      <c r="GYH773" s="145"/>
      <c r="GYI773" s="1324"/>
      <c r="GYJ773" s="145"/>
      <c r="GYK773" s="1324"/>
      <c r="GYL773" s="145"/>
      <c r="GYM773" s="1324"/>
      <c r="GYN773" s="145"/>
      <c r="GYO773" s="1324"/>
      <c r="GYP773" s="145"/>
      <c r="GYQ773" s="1324"/>
      <c r="GYR773" s="145"/>
      <c r="GYS773" s="1324"/>
      <c r="GYT773" s="145"/>
      <c r="GYU773" s="1324"/>
      <c r="GYV773" s="145"/>
      <c r="GYW773" s="1324"/>
      <c r="GYX773" s="145"/>
      <c r="GYY773" s="1324"/>
      <c r="GYZ773" s="145"/>
      <c r="GZA773" s="1324"/>
      <c r="GZB773" s="145"/>
      <c r="GZC773" s="1324"/>
      <c r="GZD773" s="145"/>
      <c r="GZE773" s="1324"/>
      <c r="GZF773" s="145"/>
      <c r="GZG773" s="1324"/>
      <c r="GZH773" s="145"/>
      <c r="GZI773" s="1324"/>
      <c r="GZJ773" s="145"/>
      <c r="GZK773" s="1324"/>
      <c r="GZL773" s="145"/>
      <c r="GZM773" s="1324"/>
      <c r="GZN773" s="145"/>
      <c r="GZO773" s="1324"/>
      <c r="GZP773" s="145"/>
      <c r="GZQ773" s="1324"/>
      <c r="GZR773" s="145"/>
      <c r="GZS773" s="1324"/>
      <c r="GZT773" s="145"/>
      <c r="GZU773" s="1324"/>
      <c r="GZV773" s="145"/>
      <c r="GZW773" s="1324"/>
      <c r="GZX773" s="145"/>
      <c r="GZY773" s="1324"/>
      <c r="GZZ773" s="145"/>
      <c r="HAA773" s="1324"/>
      <c r="HAB773" s="145"/>
      <c r="HAC773" s="1324"/>
      <c r="HAD773" s="145"/>
      <c r="HAE773" s="1324"/>
      <c r="HAF773" s="145"/>
      <c r="HAG773" s="1324"/>
      <c r="HAH773" s="145"/>
      <c r="HAI773" s="1324"/>
      <c r="HAJ773" s="145"/>
      <c r="HAK773" s="1324"/>
      <c r="HAL773" s="145"/>
      <c r="HAM773" s="1324"/>
      <c r="HAN773" s="145"/>
      <c r="HAO773" s="1324"/>
      <c r="HAP773" s="145"/>
      <c r="HAQ773" s="1324"/>
      <c r="HAR773" s="145"/>
      <c r="HAS773" s="1324"/>
      <c r="HAT773" s="145"/>
      <c r="HAU773" s="1324"/>
      <c r="HAV773" s="145"/>
      <c r="HAW773" s="1324"/>
      <c r="HAX773" s="145"/>
      <c r="HAY773" s="1324"/>
      <c r="HAZ773" s="145"/>
      <c r="HBA773" s="1324"/>
      <c r="HBB773" s="145"/>
      <c r="HBC773" s="1324"/>
      <c r="HBD773" s="145"/>
      <c r="HBE773" s="1324"/>
      <c r="HBF773" s="145"/>
      <c r="HBG773" s="1324"/>
      <c r="HBH773" s="145"/>
      <c r="HBI773" s="1324"/>
      <c r="HBJ773" s="145"/>
      <c r="HBK773" s="1324"/>
      <c r="HBL773" s="145"/>
      <c r="HBM773" s="1324"/>
      <c r="HBN773" s="145"/>
      <c r="HBO773" s="1324"/>
      <c r="HBP773" s="145"/>
      <c r="HBQ773" s="1324"/>
      <c r="HBR773" s="145"/>
      <c r="HBS773" s="1324"/>
      <c r="HBT773" s="145"/>
      <c r="HBU773" s="1324"/>
      <c r="HBV773" s="145"/>
      <c r="HBW773" s="1324"/>
      <c r="HBX773" s="145"/>
      <c r="HBY773" s="1324"/>
      <c r="HBZ773" s="145"/>
      <c r="HCA773" s="1324"/>
      <c r="HCB773" s="145"/>
      <c r="HCC773" s="1324"/>
      <c r="HCD773" s="145"/>
      <c r="HCE773" s="1324"/>
      <c r="HCF773" s="145"/>
      <c r="HCG773" s="1324"/>
      <c r="HCH773" s="145"/>
      <c r="HCI773" s="1324"/>
      <c r="HCJ773" s="145"/>
      <c r="HCK773" s="1324"/>
      <c r="HCL773" s="145"/>
      <c r="HCM773" s="1324"/>
      <c r="HCN773" s="145"/>
      <c r="HCO773" s="1324"/>
      <c r="HCP773" s="145"/>
      <c r="HCQ773" s="1324"/>
      <c r="HCR773" s="145"/>
      <c r="HCS773" s="1324"/>
      <c r="HCT773" s="145"/>
      <c r="HCU773" s="1324"/>
      <c r="HCV773" s="145"/>
      <c r="HCW773" s="1324"/>
      <c r="HCX773" s="145"/>
      <c r="HCY773" s="1324"/>
      <c r="HCZ773" s="145"/>
      <c r="HDA773" s="1324"/>
      <c r="HDB773" s="145"/>
      <c r="HDC773" s="1324"/>
      <c r="HDD773" s="145"/>
      <c r="HDE773" s="1324"/>
      <c r="HDF773" s="145"/>
      <c r="HDG773" s="1324"/>
      <c r="HDH773" s="145"/>
      <c r="HDI773" s="1324"/>
      <c r="HDJ773" s="145"/>
      <c r="HDK773" s="1324"/>
      <c r="HDL773" s="145"/>
      <c r="HDM773" s="1324"/>
      <c r="HDN773" s="145"/>
      <c r="HDO773" s="1324"/>
      <c r="HDP773" s="145"/>
      <c r="HDQ773" s="1324"/>
      <c r="HDR773" s="145"/>
      <c r="HDS773" s="1324"/>
      <c r="HDT773" s="145"/>
      <c r="HDU773" s="1324"/>
      <c r="HDV773" s="145"/>
      <c r="HDW773" s="1324"/>
      <c r="HDX773" s="145"/>
      <c r="HDY773" s="1324"/>
      <c r="HDZ773" s="145"/>
      <c r="HEA773" s="1324"/>
      <c r="HEB773" s="145"/>
      <c r="HEC773" s="1324"/>
      <c r="HED773" s="145"/>
      <c r="HEE773" s="1324"/>
      <c r="HEF773" s="145"/>
      <c r="HEG773" s="1324"/>
      <c r="HEH773" s="145"/>
      <c r="HEI773" s="1324"/>
      <c r="HEJ773" s="145"/>
      <c r="HEK773" s="1324"/>
      <c r="HEL773" s="145"/>
      <c r="HEM773" s="1324"/>
      <c r="HEN773" s="145"/>
      <c r="HEO773" s="1324"/>
      <c r="HEP773" s="145"/>
      <c r="HEQ773" s="1324"/>
      <c r="HER773" s="145"/>
      <c r="HES773" s="1324"/>
      <c r="HET773" s="145"/>
      <c r="HEU773" s="1324"/>
      <c r="HEV773" s="145"/>
      <c r="HEW773" s="1324"/>
      <c r="HEX773" s="145"/>
      <c r="HEY773" s="1324"/>
      <c r="HEZ773" s="145"/>
      <c r="HFA773" s="1324"/>
      <c r="HFB773" s="145"/>
      <c r="HFC773" s="1324"/>
      <c r="HFD773" s="145"/>
      <c r="HFE773" s="1324"/>
      <c r="HFF773" s="145"/>
      <c r="HFG773" s="1324"/>
      <c r="HFH773" s="145"/>
      <c r="HFI773" s="1324"/>
      <c r="HFJ773" s="145"/>
      <c r="HFK773" s="1324"/>
      <c r="HFL773" s="145"/>
      <c r="HFM773" s="1324"/>
      <c r="HFN773" s="145"/>
      <c r="HFO773" s="1324"/>
      <c r="HFP773" s="145"/>
      <c r="HFQ773" s="1324"/>
      <c r="HFR773" s="145"/>
      <c r="HFS773" s="1324"/>
      <c r="HFT773" s="145"/>
      <c r="HFU773" s="1324"/>
      <c r="HFV773" s="145"/>
      <c r="HFW773" s="1324"/>
      <c r="HFX773" s="145"/>
      <c r="HFY773" s="1324"/>
      <c r="HFZ773" s="145"/>
      <c r="HGA773" s="1324"/>
      <c r="HGB773" s="145"/>
      <c r="HGC773" s="1324"/>
      <c r="HGD773" s="145"/>
      <c r="HGE773" s="1324"/>
      <c r="HGF773" s="145"/>
      <c r="HGG773" s="1324"/>
      <c r="HGH773" s="145"/>
      <c r="HGI773" s="1324"/>
      <c r="HGJ773" s="145"/>
      <c r="HGK773" s="1324"/>
      <c r="HGL773" s="145"/>
      <c r="HGM773" s="1324"/>
      <c r="HGN773" s="145"/>
      <c r="HGO773" s="1324"/>
      <c r="HGP773" s="145"/>
      <c r="HGQ773" s="1324"/>
      <c r="HGR773" s="145"/>
      <c r="HGS773" s="1324"/>
      <c r="HGT773" s="145"/>
      <c r="HGU773" s="1324"/>
      <c r="HGV773" s="145"/>
      <c r="HGW773" s="1324"/>
      <c r="HGX773" s="145"/>
      <c r="HGY773" s="1324"/>
      <c r="HGZ773" s="145"/>
      <c r="HHA773" s="1324"/>
      <c r="HHB773" s="145"/>
      <c r="HHC773" s="1324"/>
      <c r="HHD773" s="145"/>
      <c r="HHE773" s="1324"/>
      <c r="HHF773" s="145"/>
      <c r="HHG773" s="1324"/>
      <c r="HHH773" s="145"/>
      <c r="HHI773" s="1324"/>
      <c r="HHJ773" s="145"/>
      <c r="HHK773" s="1324"/>
      <c r="HHL773" s="145"/>
      <c r="HHM773" s="1324"/>
      <c r="HHN773" s="145"/>
      <c r="HHO773" s="1324"/>
      <c r="HHP773" s="145"/>
      <c r="HHQ773" s="1324"/>
      <c r="HHR773" s="145"/>
      <c r="HHS773" s="1324"/>
      <c r="HHT773" s="145"/>
      <c r="HHU773" s="1324"/>
      <c r="HHV773" s="145"/>
      <c r="HHW773" s="1324"/>
      <c r="HHX773" s="145"/>
      <c r="HHY773" s="1324"/>
      <c r="HHZ773" s="145"/>
      <c r="HIA773" s="1324"/>
      <c r="HIB773" s="145"/>
      <c r="HIC773" s="1324"/>
      <c r="HID773" s="145"/>
      <c r="HIE773" s="1324"/>
      <c r="HIF773" s="145"/>
      <c r="HIG773" s="1324"/>
      <c r="HIH773" s="145"/>
      <c r="HII773" s="1324"/>
      <c r="HIJ773" s="145"/>
      <c r="HIK773" s="1324"/>
      <c r="HIL773" s="145"/>
      <c r="HIM773" s="1324"/>
      <c r="HIN773" s="145"/>
      <c r="HIO773" s="1324"/>
      <c r="HIP773" s="145"/>
      <c r="HIQ773" s="1324"/>
      <c r="HIR773" s="145"/>
      <c r="HIS773" s="1324"/>
      <c r="HIT773" s="145"/>
      <c r="HIU773" s="1324"/>
      <c r="HIV773" s="145"/>
      <c r="HIW773" s="1324"/>
      <c r="HIX773" s="145"/>
      <c r="HIY773" s="1324"/>
      <c r="HIZ773" s="145"/>
      <c r="HJA773" s="1324"/>
      <c r="HJB773" s="145"/>
      <c r="HJC773" s="1324"/>
      <c r="HJD773" s="145"/>
      <c r="HJE773" s="1324"/>
      <c r="HJF773" s="145"/>
      <c r="HJG773" s="1324"/>
      <c r="HJH773" s="145"/>
      <c r="HJI773" s="1324"/>
      <c r="HJJ773" s="145"/>
      <c r="HJK773" s="1324"/>
      <c r="HJL773" s="145"/>
      <c r="HJM773" s="1324"/>
      <c r="HJN773" s="145"/>
      <c r="HJO773" s="1324"/>
      <c r="HJP773" s="145"/>
      <c r="HJQ773" s="1324"/>
      <c r="HJR773" s="145"/>
      <c r="HJS773" s="1324"/>
      <c r="HJT773" s="145"/>
      <c r="HJU773" s="1324"/>
      <c r="HJV773" s="145"/>
      <c r="HJW773" s="1324"/>
      <c r="HJX773" s="145"/>
      <c r="HJY773" s="1324"/>
      <c r="HJZ773" s="145"/>
      <c r="HKA773" s="1324"/>
      <c r="HKB773" s="145"/>
      <c r="HKC773" s="1324"/>
      <c r="HKD773" s="145"/>
      <c r="HKE773" s="1324"/>
      <c r="HKF773" s="145"/>
      <c r="HKG773" s="1324"/>
      <c r="HKH773" s="145"/>
      <c r="HKI773" s="1324"/>
      <c r="HKJ773" s="145"/>
      <c r="HKK773" s="1324"/>
      <c r="HKL773" s="145"/>
      <c r="HKM773" s="1324"/>
      <c r="HKN773" s="145"/>
      <c r="HKO773" s="1324"/>
      <c r="HKP773" s="145"/>
      <c r="HKQ773" s="1324"/>
      <c r="HKR773" s="145"/>
      <c r="HKS773" s="1324"/>
      <c r="HKT773" s="145"/>
      <c r="HKU773" s="1324"/>
      <c r="HKV773" s="145"/>
      <c r="HKW773" s="1324"/>
      <c r="HKX773" s="145"/>
      <c r="HKY773" s="1324"/>
      <c r="HKZ773" s="145"/>
      <c r="HLA773" s="1324"/>
      <c r="HLB773" s="145"/>
      <c r="HLC773" s="1324"/>
      <c r="HLD773" s="145"/>
      <c r="HLE773" s="1324"/>
      <c r="HLF773" s="145"/>
      <c r="HLG773" s="1324"/>
      <c r="HLH773" s="145"/>
      <c r="HLI773" s="1324"/>
      <c r="HLJ773" s="145"/>
      <c r="HLK773" s="1324"/>
      <c r="HLL773" s="145"/>
      <c r="HLM773" s="1324"/>
      <c r="HLN773" s="145"/>
      <c r="HLO773" s="1324"/>
      <c r="HLP773" s="145"/>
      <c r="HLQ773" s="1324"/>
      <c r="HLR773" s="145"/>
      <c r="HLS773" s="1324"/>
      <c r="HLT773" s="145"/>
      <c r="HLU773" s="1324"/>
      <c r="HLV773" s="145"/>
      <c r="HLW773" s="1324"/>
      <c r="HLX773" s="145"/>
      <c r="HLY773" s="1324"/>
      <c r="HLZ773" s="145"/>
      <c r="HMA773" s="1324"/>
      <c r="HMB773" s="145"/>
      <c r="HMC773" s="1324"/>
      <c r="HMD773" s="145"/>
      <c r="HME773" s="1324"/>
      <c r="HMF773" s="145"/>
      <c r="HMG773" s="1324"/>
      <c r="HMH773" s="145"/>
      <c r="HMI773" s="1324"/>
      <c r="HMJ773" s="145"/>
      <c r="HMK773" s="1324"/>
      <c r="HML773" s="145"/>
      <c r="HMM773" s="1324"/>
      <c r="HMN773" s="145"/>
      <c r="HMO773" s="1324"/>
      <c r="HMP773" s="145"/>
      <c r="HMQ773" s="1324"/>
      <c r="HMR773" s="145"/>
      <c r="HMS773" s="1324"/>
      <c r="HMT773" s="145"/>
      <c r="HMU773" s="1324"/>
      <c r="HMV773" s="145"/>
      <c r="HMW773" s="1324"/>
      <c r="HMX773" s="145"/>
      <c r="HMY773" s="1324"/>
      <c r="HMZ773" s="145"/>
      <c r="HNA773" s="1324"/>
      <c r="HNB773" s="145"/>
      <c r="HNC773" s="1324"/>
      <c r="HND773" s="145"/>
      <c r="HNE773" s="1324"/>
      <c r="HNF773" s="145"/>
      <c r="HNG773" s="1324"/>
      <c r="HNH773" s="145"/>
      <c r="HNI773" s="1324"/>
      <c r="HNJ773" s="145"/>
      <c r="HNK773" s="1324"/>
      <c r="HNL773" s="145"/>
      <c r="HNM773" s="1324"/>
      <c r="HNN773" s="145"/>
      <c r="HNO773" s="1324"/>
      <c r="HNP773" s="145"/>
      <c r="HNQ773" s="1324"/>
      <c r="HNR773" s="145"/>
      <c r="HNS773" s="1324"/>
      <c r="HNT773" s="145"/>
      <c r="HNU773" s="1324"/>
      <c r="HNV773" s="145"/>
      <c r="HNW773" s="1324"/>
      <c r="HNX773" s="145"/>
      <c r="HNY773" s="1324"/>
      <c r="HNZ773" s="145"/>
      <c r="HOA773" s="1324"/>
      <c r="HOB773" s="145"/>
      <c r="HOC773" s="1324"/>
      <c r="HOD773" s="145"/>
      <c r="HOE773" s="1324"/>
      <c r="HOF773" s="145"/>
      <c r="HOG773" s="1324"/>
      <c r="HOH773" s="145"/>
      <c r="HOI773" s="1324"/>
      <c r="HOJ773" s="145"/>
      <c r="HOK773" s="1324"/>
      <c r="HOL773" s="145"/>
      <c r="HOM773" s="1324"/>
      <c r="HON773" s="145"/>
      <c r="HOO773" s="1324"/>
      <c r="HOP773" s="145"/>
      <c r="HOQ773" s="1324"/>
      <c r="HOR773" s="145"/>
      <c r="HOS773" s="1324"/>
      <c r="HOT773" s="145"/>
      <c r="HOU773" s="1324"/>
      <c r="HOV773" s="145"/>
      <c r="HOW773" s="1324"/>
      <c r="HOX773" s="145"/>
      <c r="HOY773" s="1324"/>
      <c r="HOZ773" s="145"/>
      <c r="HPA773" s="1324"/>
      <c r="HPB773" s="145"/>
      <c r="HPC773" s="1324"/>
      <c r="HPD773" s="145"/>
      <c r="HPE773" s="1324"/>
      <c r="HPF773" s="145"/>
      <c r="HPG773" s="1324"/>
      <c r="HPH773" s="145"/>
      <c r="HPI773" s="1324"/>
      <c r="HPJ773" s="145"/>
      <c r="HPK773" s="1324"/>
      <c r="HPL773" s="145"/>
      <c r="HPM773" s="1324"/>
      <c r="HPN773" s="145"/>
      <c r="HPO773" s="1324"/>
      <c r="HPP773" s="145"/>
      <c r="HPQ773" s="1324"/>
      <c r="HPR773" s="145"/>
      <c r="HPS773" s="1324"/>
      <c r="HPT773" s="145"/>
      <c r="HPU773" s="1324"/>
      <c r="HPV773" s="145"/>
      <c r="HPW773" s="1324"/>
      <c r="HPX773" s="145"/>
      <c r="HPY773" s="1324"/>
      <c r="HPZ773" s="145"/>
      <c r="HQA773" s="1324"/>
      <c r="HQB773" s="145"/>
      <c r="HQC773" s="1324"/>
      <c r="HQD773" s="145"/>
      <c r="HQE773" s="1324"/>
      <c r="HQF773" s="145"/>
      <c r="HQG773" s="1324"/>
      <c r="HQH773" s="145"/>
      <c r="HQI773" s="1324"/>
      <c r="HQJ773" s="145"/>
      <c r="HQK773" s="1324"/>
      <c r="HQL773" s="145"/>
      <c r="HQM773" s="1324"/>
      <c r="HQN773" s="145"/>
      <c r="HQO773" s="1324"/>
      <c r="HQP773" s="145"/>
      <c r="HQQ773" s="1324"/>
      <c r="HQR773" s="145"/>
      <c r="HQS773" s="1324"/>
      <c r="HQT773" s="145"/>
      <c r="HQU773" s="1324"/>
      <c r="HQV773" s="145"/>
      <c r="HQW773" s="1324"/>
      <c r="HQX773" s="145"/>
      <c r="HQY773" s="1324"/>
      <c r="HQZ773" s="145"/>
      <c r="HRA773" s="1324"/>
      <c r="HRB773" s="145"/>
      <c r="HRC773" s="1324"/>
      <c r="HRD773" s="145"/>
      <c r="HRE773" s="1324"/>
      <c r="HRF773" s="145"/>
      <c r="HRG773" s="1324"/>
      <c r="HRH773" s="145"/>
      <c r="HRI773" s="1324"/>
      <c r="HRJ773" s="145"/>
      <c r="HRK773" s="1324"/>
      <c r="HRL773" s="145"/>
      <c r="HRM773" s="1324"/>
      <c r="HRN773" s="145"/>
      <c r="HRO773" s="1324"/>
      <c r="HRP773" s="145"/>
      <c r="HRQ773" s="1324"/>
      <c r="HRR773" s="145"/>
      <c r="HRS773" s="1324"/>
      <c r="HRT773" s="145"/>
      <c r="HRU773" s="1324"/>
      <c r="HRV773" s="145"/>
      <c r="HRW773" s="1324"/>
      <c r="HRX773" s="145"/>
      <c r="HRY773" s="1324"/>
      <c r="HRZ773" s="145"/>
      <c r="HSA773" s="1324"/>
      <c r="HSB773" s="145"/>
      <c r="HSC773" s="1324"/>
      <c r="HSD773" s="145"/>
      <c r="HSE773" s="1324"/>
      <c r="HSF773" s="145"/>
      <c r="HSG773" s="1324"/>
      <c r="HSH773" s="145"/>
      <c r="HSI773" s="1324"/>
      <c r="HSJ773" s="145"/>
      <c r="HSK773" s="1324"/>
      <c r="HSL773" s="145"/>
      <c r="HSM773" s="1324"/>
      <c r="HSN773" s="145"/>
      <c r="HSO773" s="1324"/>
      <c r="HSP773" s="145"/>
      <c r="HSQ773" s="1324"/>
      <c r="HSR773" s="145"/>
      <c r="HSS773" s="1324"/>
      <c r="HST773" s="145"/>
      <c r="HSU773" s="1324"/>
      <c r="HSV773" s="145"/>
      <c r="HSW773" s="1324"/>
      <c r="HSX773" s="145"/>
      <c r="HSY773" s="1324"/>
      <c r="HSZ773" s="145"/>
      <c r="HTA773" s="1324"/>
      <c r="HTB773" s="145"/>
      <c r="HTC773" s="1324"/>
      <c r="HTD773" s="145"/>
      <c r="HTE773" s="1324"/>
      <c r="HTF773" s="145"/>
      <c r="HTG773" s="1324"/>
      <c r="HTH773" s="145"/>
      <c r="HTI773" s="1324"/>
      <c r="HTJ773" s="145"/>
      <c r="HTK773" s="1324"/>
      <c r="HTL773" s="145"/>
      <c r="HTM773" s="1324"/>
      <c r="HTN773" s="145"/>
      <c r="HTO773" s="1324"/>
      <c r="HTP773" s="145"/>
      <c r="HTQ773" s="1324"/>
      <c r="HTR773" s="145"/>
      <c r="HTS773" s="1324"/>
      <c r="HTT773" s="145"/>
      <c r="HTU773" s="1324"/>
      <c r="HTV773" s="145"/>
      <c r="HTW773" s="1324"/>
      <c r="HTX773" s="145"/>
      <c r="HTY773" s="1324"/>
      <c r="HTZ773" s="145"/>
      <c r="HUA773" s="1324"/>
      <c r="HUB773" s="145"/>
      <c r="HUC773" s="1324"/>
      <c r="HUD773" s="145"/>
      <c r="HUE773" s="1324"/>
      <c r="HUF773" s="145"/>
      <c r="HUG773" s="1324"/>
      <c r="HUH773" s="145"/>
      <c r="HUI773" s="1324"/>
      <c r="HUJ773" s="145"/>
      <c r="HUK773" s="1324"/>
      <c r="HUL773" s="145"/>
      <c r="HUM773" s="1324"/>
      <c r="HUN773" s="145"/>
      <c r="HUO773" s="1324"/>
      <c r="HUP773" s="145"/>
      <c r="HUQ773" s="1324"/>
      <c r="HUR773" s="145"/>
      <c r="HUS773" s="1324"/>
      <c r="HUT773" s="145"/>
      <c r="HUU773" s="1324"/>
      <c r="HUV773" s="145"/>
      <c r="HUW773" s="1324"/>
      <c r="HUX773" s="145"/>
      <c r="HUY773" s="1324"/>
      <c r="HUZ773" s="145"/>
      <c r="HVA773" s="1324"/>
      <c r="HVB773" s="145"/>
      <c r="HVC773" s="1324"/>
      <c r="HVD773" s="145"/>
      <c r="HVE773" s="1324"/>
      <c r="HVF773" s="145"/>
      <c r="HVG773" s="1324"/>
      <c r="HVH773" s="145"/>
      <c r="HVI773" s="1324"/>
      <c r="HVJ773" s="145"/>
      <c r="HVK773" s="1324"/>
      <c r="HVL773" s="145"/>
      <c r="HVM773" s="1324"/>
      <c r="HVN773" s="145"/>
      <c r="HVO773" s="1324"/>
      <c r="HVP773" s="145"/>
      <c r="HVQ773" s="1324"/>
      <c r="HVR773" s="145"/>
      <c r="HVS773" s="1324"/>
      <c r="HVT773" s="145"/>
      <c r="HVU773" s="1324"/>
      <c r="HVV773" s="145"/>
      <c r="HVW773" s="1324"/>
      <c r="HVX773" s="145"/>
      <c r="HVY773" s="1324"/>
      <c r="HVZ773" s="145"/>
      <c r="HWA773" s="1324"/>
      <c r="HWB773" s="145"/>
      <c r="HWC773" s="1324"/>
      <c r="HWD773" s="145"/>
      <c r="HWE773" s="1324"/>
      <c r="HWF773" s="145"/>
      <c r="HWG773" s="1324"/>
      <c r="HWH773" s="145"/>
      <c r="HWI773" s="1324"/>
      <c r="HWJ773" s="145"/>
      <c r="HWK773" s="1324"/>
      <c r="HWL773" s="145"/>
      <c r="HWM773" s="1324"/>
      <c r="HWN773" s="145"/>
      <c r="HWO773" s="1324"/>
      <c r="HWP773" s="145"/>
      <c r="HWQ773" s="1324"/>
      <c r="HWR773" s="145"/>
      <c r="HWS773" s="1324"/>
      <c r="HWT773" s="145"/>
      <c r="HWU773" s="1324"/>
      <c r="HWV773" s="145"/>
      <c r="HWW773" s="1324"/>
      <c r="HWX773" s="145"/>
      <c r="HWY773" s="1324"/>
      <c r="HWZ773" s="145"/>
      <c r="HXA773" s="1324"/>
      <c r="HXB773" s="145"/>
      <c r="HXC773" s="1324"/>
      <c r="HXD773" s="145"/>
      <c r="HXE773" s="1324"/>
      <c r="HXF773" s="145"/>
      <c r="HXG773" s="1324"/>
      <c r="HXH773" s="145"/>
      <c r="HXI773" s="1324"/>
      <c r="HXJ773" s="145"/>
      <c r="HXK773" s="1324"/>
      <c r="HXL773" s="145"/>
      <c r="HXM773" s="1324"/>
      <c r="HXN773" s="145"/>
      <c r="HXO773" s="1324"/>
      <c r="HXP773" s="145"/>
      <c r="HXQ773" s="1324"/>
      <c r="HXR773" s="145"/>
      <c r="HXS773" s="1324"/>
      <c r="HXT773" s="145"/>
      <c r="HXU773" s="1324"/>
      <c r="HXV773" s="145"/>
      <c r="HXW773" s="1324"/>
      <c r="HXX773" s="145"/>
      <c r="HXY773" s="1324"/>
      <c r="HXZ773" s="145"/>
      <c r="HYA773" s="1324"/>
      <c r="HYB773" s="145"/>
      <c r="HYC773" s="1324"/>
      <c r="HYD773" s="145"/>
      <c r="HYE773" s="1324"/>
      <c r="HYF773" s="145"/>
      <c r="HYG773" s="1324"/>
      <c r="HYH773" s="145"/>
      <c r="HYI773" s="1324"/>
      <c r="HYJ773" s="145"/>
      <c r="HYK773" s="1324"/>
      <c r="HYL773" s="145"/>
      <c r="HYM773" s="1324"/>
      <c r="HYN773" s="145"/>
      <c r="HYO773" s="1324"/>
      <c r="HYP773" s="145"/>
      <c r="HYQ773" s="1324"/>
      <c r="HYR773" s="145"/>
      <c r="HYS773" s="1324"/>
      <c r="HYT773" s="145"/>
      <c r="HYU773" s="1324"/>
      <c r="HYV773" s="145"/>
      <c r="HYW773" s="1324"/>
      <c r="HYX773" s="145"/>
      <c r="HYY773" s="1324"/>
      <c r="HYZ773" s="145"/>
      <c r="HZA773" s="1324"/>
      <c r="HZB773" s="145"/>
      <c r="HZC773" s="1324"/>
      <c r="HZD773" s="145"/>
      <c r="HZE773" s="1324"/>
      <c r="HZF773" s="145"/>
      <c r="HZG773" s="1324"/>
      <c r="HZH773" s="145"/>
      <c r="HZI773" s="1324"/>
      <c r="HZJ773" s="145"/>
      <c r="HZK773" s="1324"/>
      <c r="HZL773" s="145"/>
      <c r="HZM773" s="1324"/>
      <c r="HZN773" s="145"/>
      <c r="HZO773" s="1324"/>
      <c r="HZP773" s="145"/>
      <c r="HZQ773" s="1324"/>
      <c r="HZR773" s="145"/>
      <c r="HZS773" s="1324"/>
      <c r="HZT773" s="145"/>
      <c r="HZU773" s="1324"/>
      <c r="HZV773" s="145"/>
      <c r="HZW773" s="1324"/>
      <c r="HZX773" s="145"/>
      <c r="HZY773" s="1324"/>
      <c r="HZZ773" s="145"/>
      <c r="IAA773" s="1324"/>
      <c r="IAB773" s="145"/>
      <c r="IAC773" s="1324"/>
      <c r="IAD773" s="145"/>
      <c r="IAE773" s="1324"/>
      <c r="IAF773" s="145"/>
      <c r="IAG773" s="1324"/>
      <c r="IAH773" s="145"/>
      <c r="IAI773" s="1324"/>
      <c r="IAJ773" s="145"/>
      <c r="IAK773" s="1324"/>
      <c r="IAL773" s="145"/>
      <c r="IAM773" s="1324"/>
      <c r="IAN773" s="145"/>
      <c r="IAO773" s="1324"/>
      <c r="IAP773" s="145"/>
      <c r="IAQ773" s="1324"/>
      <c r="IAR773" s="145"/>
      <c r="IAS773" s="1324"/>
      <c r="IAT773" s="145"/>
      <c r="IAU773" s="1324"/>
      <c r="IAV773" s="145"/>
      <c r="IAW773" s="1324"/>
      <c r="IAX773" s="145"/>
      <c r="IAY773" s="1324"/>
      <c r="IAZ773" s="145"/>
      <c r="IBA773" s="1324"/>
      <c r="IBB773" s="145"/>
      <c r="IBC773" s="1324"/>
      <c r="IBD773" s="145"/>
      <c r="IBE773" s="1324"/>
      <c r="IBF773" s="145"/>
      <c r="IBG773" s="1324"/>
      <c r="IBH773" s="145"/>
      <c r="IBI773" s="1324"/>
      <c r="IBJ773" s="145"/>
      <c r="IBK773" s="1324"/>
      <c r="IBL773" s="145"/>
      <c r="IBM773" s="1324"/>
      <c r="IBN773" s="145"/>
      <c r="IBO773" s="1324"/>
      <c r="IBP773" s="145"/>
      <c r="IBQ773" s="1324"/>
      <c r="IBR773" s="145"/>
      <c r="IBS773" s="1324"/>
      <c r="IBT773" s="145"/>
      <c r="IBU773" s="1324"/>
      <c r="IBV773" s="145"/>
      <c r="IBW773" s="1324"/>
      <c r="IBX773" s="145"/>
      <c r="IBY773" s="1324"/>
      <c r="IBZ773" s="145"/>
      <c r="ICA773" s="1324"/>
      <c r="ICB773" s="145"/>
      <c r="ICC773" s="1324"/>
      <c r="ICD773" s="145"/>
      <c r="ICE773" s="1324"/>
      <c r="ICF773" s="145"/>
      <c r="ICG773" s="1324"/>
      <c r="ICH773" s="145"/>
      <c r="ICI773" s="1324"/>
      <c r="ICJ773" s="145"/>
      <c r="ICK773" s="1324"/>
      <c r="ICL773" s="145"/>
      <c r="ICM773" s="1324"/>
      <c r="ICN773" s="145"/>
      <c r="ICO773" s="1324"/>
      <c r="ICP773" s="145"/>
      <c r="ICQ773" s="1324"/>
      <c r="ICR773" s="145"/>
      <c r="ICS773" s="1324"/>
      <c r="ICT773" s="145"/>
      <c r="ICU773" s="1324"/>
      <c r="ICV773" s="145"/>
      <c r="ICW773" s="1324"/>
      <c r="ICX773" s="145"/>
      <c r="ICY773" s="1324"/>
      <c r="ICZ773" s="145"/>
      <c r="IDA773" s="1324"/>
      <c r="IDB773" s="145"/>
      <c r="IDC773" s="1324"/>
      <c r="IDD773" s="145"/>
      <c r="IDE773" s="1324"/>
      <c r="IDF773" s="145"/>
      <c r="IDG773" s="1324"/>
      <c r="IDH773" s="145"/>
      <c r="IDI773" s="1324"/>
      <c r="IDJ773" s="145"/>
      <c r="IDK773" s="1324"/>
      <c r="IDL773" s="145"/>
      <c r="IDM773" s="1324"/>
      <c r="IDN773" s="145"/>
      <c r="IDO773" s="1324"/>
      <c r="IDP773" s="145"/>
      <c r="IDQ773" s="1324"/>
      <c r="IDR773" s="145"/>
      <c r="IDS773" s="1324"/>
      <c r="IDT773" s="145"/>
      <c r="IDU773" s="1324"/>
      <c r="IDV773" s="145"/>
      <c r="IDW773" s="1324"/>
      <c r="IDX773" s="145"/>
      <c r="IDY773" s="1324"/>
      <c r="IDZ773" s="145"/>
      <c r="IEA773" s="1324"/>
      <c r="IEB773" s="145"/>
      <c r="IEC773" s="1324"/>
      <c r="IED773" s="145"/>
      <c r="IEE773" s="1324"/>
      <c r="IEF773" s="145"/>
      <c r="IEG773" s="1324"/>
      <c r="IEH773" s="145"/>
      <c r="IEI773" s="1324"/>
      <c r="IEJ773" s="145"/>
      <c r="IEK773" s="1324"/>
      <c r="IEL773" s="145"/>
      <c r="IEM773" s="1324"/>
      <c r="IEN773" s="145"/>
      <c r="IEO773" s="1324"/>
      <c r="IEP773" s="145"/>
      <c r="IEQ773" s="1324"/>
      <c r="IER773" s="145"/>
      <c r="IES773" s="1324"/>
      <c r="IET773" s="145"/>
      <c r="IEU773" s="1324"/>
      <c r="IEV773" s="145"/>
      <c r="IEW773" s="1324"/>
      <c r="IEX773" s="145"/>
      <c r="IEY773" s="1324"/>
      <c r="IEZ773" s="145"/>
      <c r="IFA773" s="1324"/>
      <c r="IFB773" s="145"/>
      <c r="IFC773" s="1324"/>
      <c r="IFD773" s="145"/>
      <c r="IFE773" s="1324"/>
      <c r="IFF773" s="145"/>
      <c r="IFG773" s="1324"/>
      <c r="IFH773" s="145"/>
      <c r="IFI773" s="1324"/>
      <c r="IFJ773" s="145"/>
      <c r="IFK773" s="1324"/>
      <c r="IFL773" s="145"/>
      <c r="IFM773" s="1324"/>
      <c r="IFN773" s="145"/>
      <c r="IFO773" s="1324"/>
      <c r="IFP773" s="145"/>
      <c r="IFQ773" s="1324"/>
      <c r="IFR773" s="145"/>
      <c r="IFS773" s="1324"/>
      <c r="IFT773" s="145"/>
      <c r="IFU773" s="1324"/>
      <c r="IFV773" s="145"/>
      <c r="IFW773" s="1324"/>
      <c r="IFX773" s="145"/>
      <c r="IFY773" s="1324"/>
      <c r="IFZ773" s="145"/>
      <c r="IGA773" s="1324"/>
      <c r="IGB773" s="145"/>
      <c r="IGC773" s="1324"/>
      <c r="IGD773" s="145"/>
      <c r="IGE773" s="1324"/>
      <c r="IGF773" s="145"/>
      <c r="IGG773" s="1324"/>
      <c r="IGH773" s="145"/>
      <c r="IGI773" s="1324"/>
      <c r="IGJ773" s="145"/>
      <c r="IGK773" s="1324"/>
      <c r="IGL773" s="145"/>
      <c r="IGM773" s="1324"/>
      <c r="IGN773" s="145"/>
      <c r="IGO773" s="1324"/>
      <c r="IGP773" s="145"/>
      <c r="IGQ773" s="1324"/>
      <c r="IGR773" s="145"/>
      <c r="IGS773" s="1324"/>
      <c r="IGT773" s="145"/>
      <c r="IGU773" s="1324"/>
      <c r="IGV773" s="145"/>
      <c r="IGW773" s="1324"/>
      <c r="IGX773" s="145"/>
      <c r="IGY773" s="1324"/>
      <c r="IGZ773" s="145"/>
      <c r="IHA773" s="1324"/>
      <c r="IHB773" s="145"/>
      <c r="IHC773" s="1324"/>
      <c r="IHD773" s="145"/>
      <c r="IHE773" s="1324"/>
      <c r="IHF773" s="145"/>
      <c r="IHG773" s="1324"/>
      <c r="IHH773" s="145"/>
      <c r="IHI773" s="1324"/>
      <c r="IHJ773" s="145"/>
      <c r="IHK773" s="1324"/>
      <c r="IHL773" s="145"/>
      <c r="IHM773" s="1324"/>
      <c r="IHN773" s="145"/>
      <c r="IHO773" s="1324"/>
      <c r="IHP773" s="145"/>
      <c r="IHQ773" s="1324"/>
      <c r="IHR773" s="145"/>
      <c r="IHS773" s="1324"/>
      <c r="IHT773" s="145"/>
      <c r="IHU773" s="1324"/>
      <c r="IHV773" s="145"/>
      <c r="IHW773" s="1324"/>
      <c r="IHX773" s="145"/>
      <c r="IHY773" s="1324"/>
      <c r="IHZ773" s="145"/>
      <c r="IIA773" s="1324"/>
      <c r="IIB773" s="145"/>
      <c r="IIC773" s="1324"/>
      <c r="IID773" s="145"/>
      <c r="IIE773" s="1324"/>
      <c r="IIF773" s="145"/>
      <c r="IIG773" s="1324"/>
      <c r="IIH773" s="145"/>
      <c r="III773" s="1324"/>
      <c r="IIJ773" s="145"/>
      <c r="IIK773" s="1324"/>
      <c r="IIL773" s="145"/>
      <c r="IIM773" s="1324"/>
      <c r="IIN773" s="145"/>
      <c r="IIO773" s="1324"/>
      <c r="IIP773" s="145"/>
      <c r="IIQ773" s="1324"/>
      <c r="IIR773" s="145"/>
      <c r="IIS773" s="1324"/>
      <c r="IIT773" s="145"/>
      <c r="IIU773" s="1324"/>
      <c r="IIV773" s="145"/>
      <c r="IIW773" s="1324"/>
      <c r="IIX773" s="145"/>
      <c r="IIY773" s="1324"/>
      <c r="IIZ773" s="145"/>
      <c r="IJA773" s="1324"/>
      <c r="IJB773" s="145"/>
      <c r="IJC773" s="1324"/>
      <c r="IJD773" s="145"/>
      <c r="IJE773" s="1324"/>
      <c r="IJF773" s="145"/>
      <c r="IJG773" s="1324"/>
      <c r="IJH773" s="145"/>
      <c r="IJI773" s="1324"/>
      <c r="IJJ773" s="145"/>
      <c r="IJK773" s="1324"/>
      <c r="IJL773" s="145"/>
      <c r="IJM773" s="1324"/>
      <c r="IJN773" s="145"/>
      <c r="IJO773" s="1324"/>
      <c r="IJP773" s="145"/>
      <c r="IJQ773" s="1324"/>
      <c r="IJR773" s="145"/>
      <c r="IJS773" s="1324"/>
      <c r="IJT773" s="145"/>
      <c r="IJU773" s="1324"/>
      <c r="IJV773" s="145"/>
      <c r="IJW773" s="1324"/>
      <c r="IJX773" s="145"/>
      <c r="IJY773" s="1324"/>
      <c r="IJZ773" s="145"/>
      <c r="IKA773" s="1324"/>
      <c r="IKB773" s="145"/>
      <c r="IKC773" s="1324"/>
      <c r="IKD773" s="145"/>
      <c r="IKE773" s="1324"/>
      <c r="IKF773" s="145"/>
      <c r="IKG773" s="1324"/>
      <c r="IKH773" s="145"/>
      <c r="IKI773" s="1324"/>
      <c r="IKJ773" s="145"/>
      <c r="IKK773" s="1324"/>
      <c r="IKL773" s="145"/>
      <c r="IKM773" s="1324"/>
      <c r="IKN773" s="145"/>
      <c r="IKO773" s="1324"/>
      <c r="IKP773" s="145"/>
      <c r="IKQ773" s="1324"/>
      <c r="IKR773" s="145"/>
      <c r="IKS773" s="1324"/>
      <c r="IKT773" s="145"/>
      <c r="IKU773" s="1324"/>
      <c r="IKV773" s="145"/>
      <c r="IKW773" s="1324"/>
      <c r="IKX773" s="145"/>
      <c r="IKY773" s="1324"/>
      <c r="IKZ773" s="145"/>
      <c r="ILA773" s="1324"/>
      <c r="ILB773" s="145"/>
      <c r="ILC773" s="1324"/>
      <c r="ILD773" s="145"/>
      <c r="ILE773" s="1324"/>
      <c r="ILF773" s="145"/>
      <c r="ILG773" s="1324"/>
      <c r="ILH773" s="145"/>
      <c r="ILI773" s="1324"/>
      <c r="ILJ773" s="145"/>
      <c r="ILK773" s="1324"/>
      <c r="ILL773" s="145"/>
      <c r="ILM773" s="1324"/>
      <c r="ILN773" s="145"/>
      <c r="ILO773" s="1324"/>
      <c r="ILP773" s="145"/>
      <c r="ILQ773" s="1324"/>
      <c r="ILR773" s="145"/>
      <c r="ILS773" s="1324"/>
      <c r="ILT773" s="145"/>
      <c r="ILU773" s="1324"/>
      <c r="ILV773" s="145"/>
      <c r="ILW773" s="1324"/>
      <c r="ILX773" s="145"/>
      <c r="ILY773" s="1324"/>
      <c r="ILZ773" s="145"/>
      <c r="IMA773" s="1324"/>
      <c r="IMB773" s="145"/>
      <c r="IMC773" s="1324"/>
      <c r="IMD773" s="145"/>
      <c r="IME773" s="1324"/>
      <c r="IMF773" s="145"/>
      <c r="IMG773" s="1324"/>
      <c r="IMH773" s="145"/>
      <c r="IMI773" s="1324"/>
      <c r="IMJ773" s="145"/>
      <c r="IMK773" s="1324"/>
      <c r="IML773" s="145"/>
      <c r="IMM773" s="1324"/>
      <c r="IMN773" s="145"/>
      <c r="IMO773" s="1324"/>
      <c r="IMP773" s="145"/>
      <c r="IMQ773" s="1324"/>
      <c r="IMR773" s="145"/>
      <c r="IMS773" s="1324"/>
      <c r="IMT773" s="145"/>
      <c r="IMU773" s="1324"/>
      <c r="IMV773" s="145"/>
      <c r="IMW773" s="1324"/>
      <c r="IMX773" s="145"/>
      <c r="IMY773" s="1324"/>
      <c r="IMZ773" s="145"/>
      <c r="INA773" s="1324"/>
      <c r="INB773" s="145"/>
      <c r="INC773" s="1324"/>
      <c r="IND773" s="145"/>
      <c r="INE773" s="1324"/>
      <c r="INF773" s="145"/>
      <c r="ING773" s="1324"/>
      <c r="INH773" s="145"/>
      <c r="INI773" s="1324"/>
      <c r="INJ773" s="145"/>
      <c r="INK773" s="1324"/>
      <c r="INL773" s="145"/>
      <c r="INM773" s="1324"/>
      <c r="INN773" s="145"/>
      <c r="INO773" s="1324"/>
      <c r="INP773" s="145"/>
      <c r="INQ773" s="1324"/>
      <c r="INR773" s="145"/>
      <c r="INS773" s="1324"/>
      <c r="INT773" s="145"/>
      <c r="INU773" s="1324"/>
      <c r="INV773" s="145"/>
      <c r="INW773" s="1324"/>
      <c r="INX773" s="145"/>
      <c r="INY773" s="1324"/>
      <c r="INZ773" s="145"/>
      <c r="IOA773" s="1324"/>
      <c r="IOB773" s="145"/>
      <c r="IOC773" s="1324"/>
      <c r="IOD773" s="145"/>
      <c r="IOE773" s="1324"/>
      <c r="IOF773" s="145"/>
      <c r="IOG773" s="1324"/>
      <c r="IOH773" s="145"/>
      <c r="IOI773" s="1324"/>
      <c r="IOJ773" s="145"/>
      <c r="IOK773" s="1324"/>
      <c r="IOL773" s="145"/>
      <c r="IOM773" s="1324"/>
      <c r="ION773" s="145"/>
      <c r="IOO773" s="1324"/>
      <c r="IOP773" s="145"/>
      <c r="IOQ773" s="1324"/>
      <c r="IOR773" s="145"/>
      <c r="IOS773" s="1324"/>
      <c r="IOT773" s="145"/>
      <c r="IOU773" s="1324"/>
      <c r="IOV773" s="145"/>
      <c r="IOW773" s="1324"/>
      <c r="IOX773" s="145"/>
      <c r="IOY773" s="1324"/>
      <c r="IOZ773" s="145"/>
      <c r="IPA773" s="1324"/>
      <c r="IPB773" s="145"/>
      <c r="IPC773" s="1324"/>
      <c r="IPD773" s="145"/>
      <c r="IPE773" s="1324"/>
      <c r="IPF773" s="145"/>
      <c r="IPG773" s="1324"/>
      <c r="IPH773" s="145"/>
      <c r="IPI773" s="1324"/>
      <c r="IPJ773" s="145"/>
      <c r="IPK773" s="1324"/>
      <c r="IPL773" s="145"/>
      <c r="IPM773" s="1324"/>
      <c r="IPN773" s="145"/>
      <c r="IPO773" s="1324"/>
      <c r="IPP773" s="145"/>
      <c r="IPQ773" s="1324"/>
      <c r="IPR773" s="145"/>
      <c r="IPS773" s="1324"/>
      <c r="IPT773" s="145"/>
      <c r="IPU773" s="1324"/>
      <c r="IPV773" s="145"/>
      <c r="IPW773" s="1324"/>
      <c r="IPX773" s="145"/>
      <c r="IPY773" s="1324"/>
      <c r="IPZ773" s="145"/>
      <c r="IQA773" s="1324"/>
      <c r="IQB773" s="145"/>
      <c r="IQC773" s="1324"/>
      <c r="IQD773" s="145"/>
      <c r="IQE773" s="1324"/>
      <c r="IQF773" s="145"/>
      <c r="IQG773" s="1324"/>
      <c r="IQH773" s="145"/>
      <c r="IQI773" s="1324"/>
      <c r="IQJ773" s="145"/>
      <c r="IQK773" s="1324"/>
      <c r="IQL773" s="145"/>
      <c r="IQM773" s="1324"/>
      <c r="IQN773" s="145"/>
      <c r="IQO773" s="1324"/>
      <c r="IQP773" s="145"/>
      <c r="IQQ773" s="1324"/>
      <c r="IQR773" s="145"/>
      <c r="IQS773" s="1324"/>
      <c r="IQT773" s="145"/>
      <c r="IQU773" s="1324"/>
      <c r="IQV773" s="145"/>
      <c r="IQW773" s="1324"/>
      <c r="IQX773" s="145"/>
      <c r="IQY773" s="1324"/>
      <c r="IQZ773" s="145"/>
      <c r="IRA773" s="1324"/>
      <c r="IRB773" s="145"/>
      <c r="IRC773" s="1324"/>
      <c r="IRD773" s="145"/>
      <c r="IRE773" s="1324"/>
      <c r="IRF773" s="145"/>
      <c r="IRG773" s="1324"/>
      <c r="IRH773" s="145"/>
      <c r="IRI773" s="1324"/>
      <c r="IRJ773" s="145"/>
      <c r="IRK773" s="1324"/>
      <c r="IRL773" s="145"/>
      <c r="IRM773" s="1324"/>
      <c r="IRN773" s="145"/>
      <c r="IRO773" s="1324"/>
      <c r="IRP773" s="145"/>
      <c r="IRQ773" s="1324"/>
      <c r="IRR773" s="145"/>
      <c r="IRS773" s="1324"/>
      <c r="IRT773" s="145"/>
      <c r="IRU773" s="1324"/>
      <c r="IRV773" s="145"/>
      <c r="IRW773" s="1324"/>
      <c r="IRX773" s="145"/>
      <c r="IRY773" s="1324"/>
      <c r="IRZ773" s="145"/>
      <c r="ISA773" s="1324"/>
      <c r="ISB773" s="145"/>
      <c r="ISC773" s="1324"/>
      <c r="ISD773" s="145"/>
      <c r="ISE773" s="1324"/>
      <c r="ISF773" s="145"/>
      <c r="ISG773" s="1324"/>
      <c r="ISH773" s="145"/>
      <c r="ISI773" s="1324"/>
      <c r="ISJ773" s="145"/>
      <c r="ISK773" s="1324"/>
      <c r="ISL773" s="145"/>
      <c r="ISM773" s="1324"/>
      <c r="ISN773" s="145"/>
      <c r="ISO773" s="1324"/>
      <c r="ISP773" s="145"/>
      <c r="ISQ773" s="1324"/>
      <c r="ISR773" s="145"/>
      <c r="ISS773" s="1324"/>
      <c r="IST773" s="145"/>
      <c r="ISU773" s="1324"/>
      <c r="ISV773" s="145"/>
      <c r="ISW773" s="1324"/>
      <c r="ISX773" s="145"/>
      <c r="ISY773" s="1324"/>
      <c r="ISZ773" s="145"/>
      <c r="ITA773" s="1324"/>
      <c r="ITB773" s="145"/>
      <c r="ITC773" s="1324"/>
      <c r="ITD773" s="145"/>
      <c r="ITE773" s="1324"/>
      <c r="ITF773" s="145"/>
      <c r="ITG773" s="1324"/>
      <c r="ITH773" s="145"/>
      <c r="ITI773" s="1324"/>
      <c r="ITJ773" s="145"/>
      <c r="ITK773" s="1324"/>
      <c r="ITL773" s="145"/>
      <c r="ITM773" s="1324"/>
      <c r="ITN773" s="145"/>
      <c r="ITO773" s="1324"/>
      <c r="ITP773" s="145"/>
      <c r="ITQ773" s="1324"/>
      <c r="ITR773" s="145"/>
      <c r="ITS773" s="1324"/>
      <c r="ITT773" s="145"/>
      <c r="ITU773" s="1324"/>
      <c r="ITV773" s="145"/>
      <c r="ITW773" s="1324"/>
      <c r="ITX773" s="145"/>
      <c r="ITY773" s="1324"/>
      <c r="ITZ773" s="145"/>
      <c r="IUA773" s="1324"/>
      <c r="IUB773" s="145"/>
      <c r="IUC773" s="1324"/>
      <c r="IUD773" s="145"/>
      <c r="IUE773" s="1324"/>
      <c r="IUF773" s="145"/>
      <c r="IUG773" s="1324"/>
      <c r="IUH773" s="145"/>
      <c r="IUI773" s="1324"/>
      <c r="IUJ773" s="145"/>
      <c r="IUK773" s="1324"/>
      <c r="IUL773" s="145"/>
      <c r="IUM773" s="1324"/>
      <c r="IUN773" s="145"/>
      <c r="IUO773" s="1324"/>
      <c r="IUP773" s="145"/>
      <c r="IUQ773" s="1324"/>
      <c r="IUR773" s="145"/>
      <c r="IUS773" s="1324"/>
      <c r="IUT773" s="145"/>
      <c r="IUU773" s="1324"/>
      <c r="IUV773" s="145"/>
      <c r="IUW773" s="1324"/>
      <c r="IUX773" s="145"/>
      <c r="IUY773" s="1324"/>
      <c r="IUZ773" s="145"/>
      <c r="IVA773" s="1324"/>
      <c r="IVB773" s="145"/>
      <c r="IVC773" s="1324"/>
      <c r="IVD773" s="145"/>
      <c r="IVE773" s="1324"/>
      <c r="IVF773" s="145"/>
      <c r="IVG773" s="1324"/>
      <c r="IVH773" s="145"/>
      <c r="IVI773" s="1324"/>
      <c r="IVJ773" s="145"/>
      <c r="IVK773" s="1324"/>
      <c r="IVL773" s="145"/>
      <c r="IVM773" s="1324"/>
      <c r="IVN773" s="145"/>
      <c r="IVO773" s="1324"/>
      <c r="IVP773" s="145"/>
      <c r="IVQ773" s="1324"/>
      <c r="IVR773" s="145"/>
      <c r="IVS773" s="1324"/>
      <c r="IVT773" s="145"/>
      <c r="IVU773" s="1324"/>
      <c r="IVV773" s="145"/>
      <c r="IVW773" s="1324"/>
      <c r="IVX773" s="145"/>
      <c r="IVY773" s="1324"/>
      <c r="IVZ773" s="145"/>
      <c r="IWA773" s="1324"/>
      <c r="IWB773" s="145"/>
      <c r="IWC773" s="1324"/>
      <c r="IWD773" s="145"/>
      <c r="IWE773" s="1324"/>
      <c r="IWF773" s="145"/>
      <c r="IWG773" s="1324"/>
      <c r="IWH773" s="145"/>
      <c r="IWI773" s="1324"/>
      <c r="IWJ773" s="145"/>
      <c r="IWK773" s="1324"/>
      <c r="IWL773" s="145"/>
      <c r="IWM773" s="1324"/>
      <c r="IWN773" s="145"/>
      <c r="IWO773" s="1324"/>
      <c r="IWP773" s="145"/>
      <c r="IWQ773" s="1324"/>
      <c r="IWR773" s="145"/>
      <c r="IWS773" s="1324"/>
      <c r="IWT773" s="145"/>
      <c r="IWU773" s="1324"/>
      <c r="IWV773" s="145"/>
      <c r="IWW773" s="1324"/>
      <c r="IWX773" s="145"/>
      <c r="IWY773" s="1324"/>
      <c r="IWZ773" s="145"/>
      <c r="IXA773" s="1324"/>
      <c r="IXB773" s="145"/>
      <c r="IXC773" s="1324"/>
      <c r="IXD773" s="145"/>
      <c r="IXE773" s="1324"/>
      <c r="IXF773" s="145"/>
      <c r="IXG773" s="1324"/>
      <c r="IXH773" s="145"/>
      <c r="IXI773" s="1324"/>
      <c r="IXJ773" s="145"/>
      <c r="IXK773" s="1324"/>
      <c r="IXL773" s="145"/>
      <c r="IXM773" s="1324"/>
      <c r="IXN773" s="145"/>
      <c r="IXO773" s="1324"/>
      <c r="IXP773" s="145"/>
      <c r="IXQ773" s="1324"/>
      <c r="IXR773" s="145"/>
      <c r="IXS773" s="1324"/>
      <c r="IXT773" s="145"/>
      <c r="IXU773" s="1324"/>
      <c r="IXV773" s="145"/>
      <c r="IXW773" s="1324"/>
      <c r="IXX773" s="145"/>
      <c r="IXY773" s="1324"/>
      <c r="IXZ773" s="145"/>
      <c r="IYA773" s="1324"/>
      <c r="IYB773" s="145"/>
      <c r="IYC773" s="1324"/>
      <c r="IYD773" s="145"/>
      <c r="IYE773" s="1324"/>
      <c r="IYF773" s="145"/>
      <c r="IYG773" s="1324"/>
      <c r="IYH773" s="145"/>
      <c r="IYI773" s="1324"/>
      <c r="IYJ773" s="145"/>
      <c r="IYK773" s="1324"/>
      <c r="IYL773" s="145"/>
      <c r="IYM773" s="1324"/>
      <c r="IYN773" s="145"/>
      <c r="IYO773" s="1324"/>
      <c r="IYP773" s="145"/>
      <c r="IYQ773" s="1324"/>
      <c r="IYR773" s="145"/>
      <c r="IYS773" s="1324"/>
      <c r="IYT773" s="145"/>
      <c r="IYU773" s="1324"/>
      <c r="IYV773" s="145"/>
      <c r="IYW773" s="1324"/>
      <c r="IYX773" s="145"/>
      <c r="IYY773" s="1324"/>
      <c r="IYZ773" s="145"/>
      <c r="IZA773" s="1324"/>
      <c r="IZB773" s="145"/>
      <c r="IZC773" s="1324"/>
      <c r="IZD773" s="145"/>
      <c r="IZE773" s="1324"/>
      <c r="IZF773" s="145"/>
      <c r="IZG773" s="1324"/>
      <c r="IZH773" s="145"/>
      <c r="IZI773" s="1324"/>
      <c r="IZJ773" s="145"/>
      <c r="IZK773" s="1324"/>
      <c r="IZL773" s="145"/>
      <c r="IZM773" s="1324"/>
      <c r="IZN773" s="145"/>
      <c r="IZO773" s="1324"/>
      <c r="IZP773" s="145"/>
      <c r="IZQ773" s="1324"/>
      <c r="IZR773" s="145"/>
      <c r="IZS773" s="1324"/>
      <c r="IZT773" s="145"/>
      <c r="IZU773" s="1324"/>
      <c r="IZV773" s="145"/>
      <c r="IZW773" s="1324"/>
      <c r="IZX773" s="145"/>
      <c r="IZY773" s="1324"/>
      <c r="IZZ773" s="145"/>
      <c r="JAA773" s="1324"/>
      <c r="JAB773" s="145"/>
      <c r="JAC773" s="1324"/>
      <c r="JAD773" s="145"/>
      <c r="JAE773" s="1324"/>
      <c r="JAF773" s="145"/>
      <c r="JAG773" s="1324"/>
      <c r="JAH773" s="145"/>
      <c r="JAI773" s="1324"/>
      <c r="JAJ773" s="145"/>
      <c r="JAK773" s="1324"/>
      <c r="JAL773" s="145"/>
      <c r="JAM773" s="1324"/>
      <c r="JAN773" s="145"/>
      <c r="JAO773" s="1324"/>
      <c r="JAP773" s="145"/>
      <c r="JAQ773" s="1324"/>
      <c r="JAR773" s="145"/>
      <c r="JAS773" s="1324"/>
      <c r="JAT773" s="145"/>
      <c r="JAU773" s="1324"/>
      <c r="JAV773" s="145"/>
      <c r="JAW773" s="1324"/>
      <c r="JAX773" s="145"/>
      <c r="JAY773" s="1324"/>
      <c r="JAZ773" s="145"/>
      <c r="JBA773" s="1324"/>
      <c r="JBB773" s="145"/>
      <c r="JBC773" s="1324"/>
      <c r="JBD773" s="145"/>
      <c r="JBE773" s="1324"/>
      <c r="JBF773" s="145"/>
      <c r="JBG773" s="1324"/>
      <c r="JBH773" s="145"/>
      <c r="JBI773" s="1324"/>
      <c r="JBJ773" s="145"/>
      <c r="JBK773" s="1324"/>
      <c r="JBL773" s="145"/>
      <c r="JBM773" s="1324"/>
      <c r="JBN773" s="145"/>
      <c r="JBO773" s="1324"/>
      <c r="JBP773" s="145"/>
      <c r="JBQ773" s="1324"/>
      <c r="JBR773" s="145"/>
      <c r="JBS773" s="1324"/>
      <c r="JBT773" s="145"/>
      <c r="JBU773" s="1324"/>
      <c r="JBV773" s="145"/>
      <c r="JBW773" s="1324"/>
      <c r="JBX773" s="145"/>
      <c r="JBY773" s="1324"/>
      <c r="JBZ773" s="145"/>
      <c r="JCA773" s="1324"/>
      <c r="JCB773" s="145"/>
      <c r="JCC773" s="1324"/>
      <c r="JCD773" s="145"/>
      <c r="JCE773" s="1324"/>
      <c r="JCF773" s="145"/>
      <c r="JCG773" s="1324"/>
      <c r="JCH773" s="145"/>
      <c r="JCI773" s="1324"/>
      <c r="JCJ773" s="145"/>
      <c r="JCK773" s="1324"/>
      <c r="JCL773" s="145"/>
      <c r="JCM773" s="1324"/>
      <c r="JCN773" s="145"/>
      <c r="JCO773" s="1324"/>
      <c r="JCP773" s="145"/>
      <c r="JCQ773" s="1324"/>
      <c r="JCR773" s="145"/>
      <c r="JCS773" s="1324"/>
      <c r="JCT773" s="145"/>
      <c r="JCU773" s="1324"/>
      <c r="JCV773" s="145"/>
      <c r="JCW773" s="1324"/>
      <c r="JCX773" s="145"/>
      <c r="JCY773" s="1324"/>
      <c r="JCZ773" s="145"/>
      <c r="JDA773" s="1324"/>
      <c r="JDB773" s="145"/>
      <c r="JDC773" s="1324"/>
      <c r="JDD773" s="145"/>
      <c r="JDE773" s="1324"/>
      <c r="JDF773" s="145"/>
      <c r="JDG773" s="1324"/>
      <c r="JDH773" s="145"/>
      <c r="JDI773" s="1324"/>
      <c r="JDJ773" s="145"/>
      <c r="JDK773" s="1324"/>
      <c r="JDL773" s="145"/>
      <c r="JDM773" s="1324"/>
      <c r="JDN773" s="145"/>
      <c r="JDO773" s="1324"/>
      <c r="JDP773" s="145"/>
      <c r="JDQ773" s="1324"/>
      <c r="JDR773" s="145"/>
      <c r="JDS773" s="1324"/>
      <c r="JDT773" s="145"/>
      <c r="JDU773" s="1324"/>
      <c r="JDV773" s="145"/>
      <c r="JDW773" s="1324"/>
      <c r="JDX773" s="145"/>
      <c r="JDY773" s="1324"/>
      <c r="JDZ773" s="145"/>
      <c r="JEA773" s="1324"/>
      <c r="JEB773" s="145"/>
      <c r="JEC773" s="1324"/>
      <c r="JED773" s="145"/>
      <c r="JEE773" s="1324"/>
      <c r="JEF773" s="145"/>
      <c r="JEG773" s="1324"/>
      <c r="JEH773" s="145"/>
      <c r="JEI773" s="1324"/>
      <c r="JEJ773" s="145"/>
      <c r="JEK773" s="1324"/>
      <c r="JEL773" s="145"/>
      <c r="JEM773" s="1324"/>
      <c r="JEN773" s="145"/>
      <c r="JEO773" s="1324"/>
      <c r="JEP773" s="145"/>
      <c r="JEQ773" s="1324"/>
      <c r="JER773" s="145"/>
      <c r="JES773" s="1324"/>
      <c r="JET773" s="145"/>
      <c r="JEU773" s="1324"/>
      <c r="JEV773" s="145"/>
      <c r="JEW773" s="1324"/>
      <c r="JEX773" s="145"/>
      <c r="JEY773" s="1324"/>
      <c r="JEZ773" s="145"/>
      <c r="JFA773" s="1324"/>
      <c r="JFB773" s="145"/>
      <c r="JFC773" s="1324"/>
      <c r="JFD773" s="145"/>
      <c r="JFE773" s="1324"/>
      <c r="JFF773" s="145"/>
      <c r="JFG773" s="1324"/>
      <c r="JFH773" s="145"/>
      <c r="JFI773" s="1324"/>
      <c r="JFJ773" s="145"/>
      <c r="JFK773" s="1324"/>
      <c r="JFL773" s="145"/>
      <c r="JFM773" s="1324"/>
      <c r="JFN773" s="145"/>
      <c r="JFO773" s="1324"/>
      <c r="JFP773" s="145"/>
      <c r="JFQ773" s="1324"/>
      <c r="JFR773" s="145"/>
      <c r="JFS773" s="1324"/>
      <c r="JFT773" s="145"/>
      <c r="JFU773" s="1324"/>
      <c r="JFV773" s="145"/>
      <c r="JFW773" s="1324"/>
      <c r="JFX773" s="145"/>
      <c r="JFY773" s="1324"/>
      <c r="JFZ773" s="145"/>
      <c r="JGA773" s="1324"/>
      <c r="JGB773" s="145"/>
      <c r="JGC773" s="1324"/>
      <c r="JGD773" s="145"/>
      <c r="JGE773" s="1324"/>
      <c r="JGF773" s="145"/>
      <c r="JGG773" s="1324"/>
      <c r="JGH773" s="145"/>
      <c r="JGI773" s="1324"/>
      <c r="JGJ773" s="145"/>
      <c r="JGK773" s="1324"/>
      <c r="JGL773" s="145"/>
      <c r="JGM773" s="1324"/>
      <c r="JGN773" s="145"/>
      <c r="JGO773" s="1324"/>
      <c r="JGP773" s="145"/>
      <c r="JGQ773" s="1324"/>
      <c r="JGR773" s="145"/>
      <c r="JGS773" s="1324"/>
      <c r="JGT773" s="145"/>
      <c r="JGU773" s="1324"/>
      <c r="JGV773" s="145"/>
      <c r="JGW773" s="1324"/>
      <c r="JGX773" s="145"/>
      <c r="JGY773" s="1324"/>
      <c r="JGZ773" s="145"/>
      <c r="JHA773" s="1324"/>
      <c r="JHB773" s="145"/>
      <c r="JHC773" s="1324"/>
      <c r="JHD773" s="145"/>
      <c r="JHE773" s="1324"/>
      <c r="JHF773" s="145"/>
      <c r="JHG773" s="1324"/>
      <c r="JHH773" s="145"/>
      <c r="JHI773" s="1324"/>
      <c r="JHJ773" s="145"/>
      <c r="JHK773" s="1324"/>
      <c r="JHL773" s="145"/>
      <c r="JHM773" s="1324"/>
      <c r="JHN773" s="145"/>
      <c r="JHO773" s="1324"/>
      <c r="JHP773" s="145"/>
      <c r="JHQ773" s="1324"/>
      <c r="JHR773" s="145"/>
      <c r="JHS773" s="1324"/>
      <c r="JHT773" s="145"/>
      <c r="JHU773" s="1324"/>
      <c r="JHV773" s="145"/>
      <c r="JHW773" s="1324"/>
      <c r="JHX773" s="145"/>
      <c r="JHY773" s="1324"/>
      <c r="JHZ773" s="145"/>
      <c r="JIA773" s="1324"/>
      <c r="JIB773" s="145"/>
      <c r="JIC773" s="1324"/>
      <c r="JID773" s="145"/>
      <c r="JIE773" s="1324"/>
      <c r="JIF773" s="145"/>
      <c r="JIG773" s="1324"/>
      <c r="JIH773" s="145"/>
      <c r="JII773" s="1324"/>
      <c r="JIJ773" s="145"/>
      <c r="JIK773" s="1324"/>
      <c r="JIL773" s="145"/>
      <c r="JIM773" s="1324"/>
      <c r="JIN773" s="145"/>
      <c r="JIO773" s="1324"/>
      <c r="JIP773" s="145"/>
      <c r="JIQ773" s="1324"/>
      <c r="JIR773" s="145"/>
      <c r="JIS773" s="1324"/>
      <c r="JIT773" s="145"/>
      <c r="JIU773" s="1324"/>
      <c r="JIV773" s="145"/>
      <c r="JIW773" s="1324"/>
      <c r="JIX773" s="145"/>
      <c r="JIY773" s="1324"/>
      <c r="JIZ773" s="145"/>
      <c r="JJA773" s="1324"/>
      <c r="JJB773" s="145"/>
      <c r="JJC773" s="1324"/>
      <c r="JJD773" s="145"/>
      <c r="JJE773" s="1324"/>
      <c r="JJF773" s="145"/>
      <c r="JJG773" s="1324"/>
      <c r="JJH773" s="145"/>
      <c r="JJI773" s="1324"/>
      <c r="JJJ773" s="145"/>
      <c r="JJK773" s="1324"/>
      <c r="JJL773" s="145"/>
      <c r="JJM773" s="1324"/>
      <c r="JJN773" s="145"/>
      <c r="JJO773" s="1324"/>
      <c r="JJP773" s="145"/>
      <c r="JJQ773" s="1324"/>
      <c r="JJR773" s="145"/>
      <c r="JJS773" s="1324"/>
      <c r="JJT773" s="145"/>
      <c r="JJU773" s="1324"/>
      <c r="JJV773" s="145"/>
      <c r="JJW773" s="1324"/>
      <c r="JJX773" s="145"/>
      <c r="JJY773" s="1324"/>
      <c r="JJZ773" s="145"/>
      <c r="JKA773" s="1324"/>
      <c r="JKB773" s="145"/>
      <c r="JKC773" s="1324"/>
      <c r="JKD773" s="145"/>
      <c r="JKE773" s="1324"/>
      <c r="JKF773" s="145"/>
      <c r="JKG773" s="1324"/>
      <c r="JKH773" s="145"/>
      <c r="JKI773" s="1324"/>
      <c r="JKJ773" s="145"/>
      <c r="JKK773" s="1324"/>
      <c r="JKL773" s="145"/>
      <c r="JKM773" s="1324"/>
      <c r="JKN773" s="145"/>
      <c r="JKO773" s="1324"/>
      <c r="JKP773" s="145"/>
      <c r="JKQ773" s="1324"/>
      <c r="JKR773" s="145"/>
      <c r="JKS773" s="1324"/>
      <c r="JKT773" s="145"/>
      <c r="JKU773" s="1324"/>
      <c r="JKV773" s="145"/>
      <c r="JKW773" s="1324"/>
      <c r="JKX773" s="145"/>
      <c r="JKY773" s="1324"/>
      <c r="JKZ773" s="145"/>
      <c r="JLA773" s="1324"/>
      <c r="JLB773" s="145"/>
      <c r="JLC773" s="1324"/>
      <c r="JLD773" s="145"/>
      <c r="JLE773" s="1324"/>
      <c r="JLF773" s="145"/>
      <c r="JLG773" s="1324"/>
      <c r="JLH773" s="145"/>
      <c r="JLI773" s="1324"/>
      <c r="JLJ773" s="145"/>
      <c r="JLK773" s="1324"/>
      <c r="JLL773" s="145"/>
      <c r="JLM773" s="1324"/>
      <c r="JLN773" s="145"/>
      <c r="JLO773" s="1324"/>
      <c r="JLP773" s="145"/>
      <c r="JLQ773" s="1324"/>
      <c r="JLR773" s="145"/>
      <c r="JLS773" s="1324"/>
      <c r="JLT773" s="145"/>
      <c r="JLU773" s="1324"/>
      <c r="JLV773" s="145"/>
      <c r="JLW773" s="1324"/>
      <c r="JLX773" s="145"/>
      <c r="JLY773" s="1324"/>
      <c r="JLZ773" s="145"/>
      <c r="JMA773" s="1324"/>
      <c r="JMB773" s="145"/>
      <c r="JMC773" s="1324"/>
      <c r="JMD773" s="145"/>
      <c r="JME773" s="1324"/>
      <c r="JMF773" s="145"/>
      <c r="JMG773" s="1324"/>
      <c r="JMH773" s="145"/>
      <c r="JMI773" s="1324"/>
      <c r="JMJ773" s="145"/>
      <c r="JMK773" s="1324"/>
      <c r="JML773" s="145"/>
      <c r="JMM773" s="1324"/>
      <c r="JMN773" s="145"/>
      <c r="JMO773" s="1324"/>
      <c r="JMP773" s="145"/>
      <c r="JMQ773" s="1324"/>
      <c r="JMR773" s="145"/>
      <c r="JMS773" s="1324"/>
      <c r="JMT773" s="145"/>
      <c r="JMU773" s="1324"/>
      <c r="JMV773" s="145"/>
      <c r="JMW773" s="1324"/>
      <c r="JMX773" s="145"/>
      <c r="JMY773" s="1324"/>
      <c r="JMZ773" s="145"/>
      <c r="JNA773" s="1324"/>
      <c r="JNB773" s="145"/>
      <c r="JNC773" s="1324"/>
      <c r="JND773" s="145"/>
      <c r="JNE773" s="1324"/>
      <c r="JNF773" s="145"/>
      <c r="JNG773" s="1324"/>
      <c r="JNH773" s="145"/>
      <c r="JNI773" s="1324"/>
      <c r="JNJ773" s="145"/>
      <c r="JNK773" s="1324"/>
      <c r="JNL773" s="145"/>
      <c r="JNM773" s="1324"/>
      <c r="JNN773" s="145"/>
      <c r="JNO773" s="1324"/>
      <c r="JNP773" s="145"/>
      <c r="JNQ773" s="1324"/>
      <c r="JNR773" s="145"/>
      <c r="JNS773" s="1324"/>
      <c r="JNT773" s="145"/>
      <c r="JNU773" s="1324"/>
      <c r="JNV773" s="145"/>
      <c r="JNW773" s="1324"/>
      <c r="JNX773" s="145"/>
      <c r="JNY773" s="1324"/>
      <c r="JNZ773" s="145"/>
      <c r="JOA773" s="1324"/>
      <c r="JOB773" s="145"/>
      <c r="JOC773" s="1324"/>
      <c r="JOD773" s="145"/>
      <c r="JOE773" s="1324"/>
      <c r="JOF773" s="145"/>
      <c r="JOG773" s="1324"/>
      <c r="JOH773" s="145"/>
      <c r="JOI773" s="1324"/>
      <c r="JOJ773" s="145"/>
      <c r="JOK773" s="1324"/>
      <c r="JOL773" s="145"/>
      <c r="JOM773" s="1324"/>
      <c r="JON773" s="145"/>
      <c r="JOO773" s="1324"/>
      <c r="JOP773" s="145"/>
      <c r="JOQ773" s="1324"/>
      <c r="JOR773" s="145"/>
      <c r="JOS773" s="1324"/>
      <c r="JOT773" s="145"/>
      <c r="JOU773" s="1324"/>
      <c r="JOV773" s="145"/>
      <c r="JOW773" s="1324"/>
      <c r="JOX773" s="145"/>
      <c r="JOY773" s="1324"/>
      <c r="JOZ773" s="145"/>
      <c r="JPA773" s="1324"/>
      <c r="JPB773" s="145"/>
      <c r="JPC773" s="1324"/>
      <c r="JPD773" s="145"/>
      <c r="JPE773" s="1324"/>
      <c r="JPF773" s="145"/>
      <c r="JPG773" s="1324"/>
      <c r="JPH773" s="145"/>
      <c r="JPI773" s="1324"/>
      <c r="JPJ773" s="145"/>
      <c r="JPK773" s="1324"/>
      <c r="JPL773" s="145"/>
      <c r="JPM773" s="1324"/>
      <c r="JPN773" s="145"/>
      <c r="JPO773" s="1324"/>
      <c r="JPP773" s="145"/>
      <c r="JPQ773" s="1324"/>
      <c r="JPR773" s="145"/>
      <c r="JPS773" s="1324"/>
      <c r="JPT773" s="145"/>
      <c r="JPU773" s="1324"/>
      <c r="JPV773" s="145"/>
      <c r="JPW773" s="1324"/>
      <c r="JPX773" s="145"/>
      <c r="JPY773" s="1324"/>
      <c r="JPZ773" s="145"/>
      <c r="JQA773" s="1324"/>
      <c r="JQB773" s="145"/>
      <c r="JQC773" s="1324"/>
      <c r="JQD773" s="145"/>
      <c r="JQE773" s="1324"/>
      <c r="JQF773" s="145"/>
      <c r="JQG773" s="1324"/>
      <c r="JQH773" s="145"/>
      <c r="JQI773" s="1324"/>
      <c r="JQJ773" s="145"/>
      <c r="JQK773" s="1324"/>
      <c r="JQL773" s="145"/>
      <c r="JQM773" s="1324"/>
      <c r="JQN773" s="145"/>
      <c r="JQO773" s="1324"/>
      <c r="JQP773" s="145"/>
      <c r="JQQ773" s="1324"/>
      <c r="JQR773" s="145"/>
      <c r="JQS773" s="1324"/>
      <c r="JQT773" s="145"/>
      <c r="JQU773" s="1324"/>
      <c r="JQV773" s="145"/>
      <c r="JQW773" s="1324"/>
      <c r="JQX773" s="145"/>
      <c r="JQY773" s="1324"/>
      <c r="JQZ773" s="145"/>
      <c r="JRA773" s="1324"/>
      <c r="JRB773" s="145"/>
      <c r="JRC773" s="1324"/>
      <c r="JRD773" s="145"/>
      <c r="JRE773" s="1324"/>
      <c r="JRF773" s="145"/>
      <c r="JRG773" s="1324"/>
      <c r="JRH773" s="145"/>
      <c r="JRI773" s="1324"/>
      <c r="JRJ773" s="145"/>
      <c r="JRK773" s="1324"/>
      <c r="JRL773" s="145"/>
      <c r="JRM773" s="1324"/>
      <c r="JRN773" s="145"/>
      <c r="JRO773" s="1324"/>
      <c r="JRP773" s="145"/>
      <c r="JRQ773" s="1324"/>
      <c r="JRR773" s="145"/>
      <c r="JRS773" s="1324"/>
      <c r="JRT773" s="145"/>
      <c r="JRU773" s="1324"/>
      <c r="JRV773" s="145"/>
      <c r="JRW773" s="1324"/>
      <c r="JRX773" s="145"/>
      <c r="JRY773" s="1324"/>
      <c r="JRZ773" s="145"/>
      <c r="JSA773" s="1324"/>
      <c r="JSB773" s="145"/>
      <c r="JSC773" s="1324"/>
      <c r="JSD773" s="145"/>
      <c r="JSE773" s="1324"/>
      <c r="JSF773" s="145"/>
      <c r="JSG773" s="1324"/>
      <c r="JSH773" s="145"/>
      <c r="JSI773" s="1324"/>
      <c r="JSJ773" s="145"/>
      <c r="JSK773" s="1324"/>
      <c r="JSL773" s="145"/>
      <c r="JSM773" s="1324"/>
      <c r="JSN773" s="145"/>
      <c r="JSO773" s="1324"/>
      <c r="JSP773" s="145"/>
      <c r="JSQ773" s="1324"/>
      <c r="JSR773" s="145"/>
      <c r="JSS773" s="1324"/>
      <c r="JST773" s="145"/>
      <c r="JSU773" s="1324"/>
      <c r="JSV773" s="145"/>
      <c r="JSW773" s="1324"/>
      <c r="JSX773" s="145"/>
      <c r="JSY773" s="1324"/>
      <c r="JSZ773" s="145"/>
      <c r="JTA773" s="1324"/>
      <c r="JTB773" s="145"/>
      <c r="JTC773" s="1324"/>
      <c r="JTD773" s="145"/>
      <c r="JTE773" s="1324"/>
      <c r="JTF773" s="145"/>
      <c r="JTG773" s="1324"/>
      <c r="JTH773" s="145"/>
      <c r="JTI773" s="1324"/>
      <c r="JTJ773" s="145"/>
      <c r="JTK773" s="1324"/>
      <c r="JTL773" s="145"/>
      <c r="JTM773" s="1324"/>
      <c r="JTN773" s="145"/>
      <c r="JTO773" s="1324"/>
      <c r="JTP773" s="145"/>
      <c r="JTQ773" s="1324"/>
      <c r="JTR773" s="145"/>
      <c r="JTS773" s="1324"/>
      <c r="JTT773" s="145"/>
      <c r="JTU773" s="1324"/>
      <c r="JTV773" s="145"/>
      <c r="JTW773" s="1324"/>
      <c r="JTX773" s="145"/>
      <c r="JTY773" s="1324"/>
      <c r="JTZ773" s="145"/>
      <c r="JUA773" s="1324"/>
      <c r="JUB773" s="145"/>
      <c r="JUC773" s="1324"/>
      <c r="JUD773" s="145"/>
      <c r="JUE773" s="1324"/>
      <c r="JUF773" s="145"/>
      <c r="JUG773" s="1324"/>
      <c r="JUH773" s="145"/>
      <c r="JUI773" s="1324"/>
      <c r="JUJ773" s="145"/>
      <c r="JUK773" s="1324"/>
      <c r="JUL773" s="145"/>
      <c r="JUM773" s="1324"/>
      <c r="JUN773" s="145"/>
      <c r="JUO773" s="1324"/>
      <c r="JUP773" s="145"/>
      <c r="JUQ773" s="1324"/>
      <c r="JUR773" s="145"/>
      <c r="JUS773" s="1324"/>
      <c r="JUT773" s="145"/>
      <c r="JUU773" s="1324"/>
      <c r="JUV773" s="145"/>
      <c r="JUW773" s="1324"/>
      <c r="JUX773" s="145"/>
      <c r="JUY773" s="1324"/>
      <c r="JUZ773" s="145"/>
      <c r="JVA773" s="1324"/>
      <c r="JVB773" s="145"/>
      <c r="JVC773" s="1324"/>
      <c r="JVD773" s="145"/>
      <c r="JVE773" s="1324"/>
      <c r="JVF773" s="145"/>
      <c r="JVG773" s="1324"/>
      <c r="JVH773" s="145"/>
      <c r="JVI773" s="1324"/>
      <c r="JVJ773" s="145"/>
      <c r="JVK773" s="1324"/>
      <c r="JVL773" s="145"/>
      <c r="JVM773" s="1324"/>
      <c r="JVN773" s="145"/>
      <c r="JVO773" s="1324"/>
      <c r="JVP773" s="145"/>
      <c r="JVQ773" s="1324"/>
      <c r="JVR773" s="145"/>
      <c r="JVS773" s="1324"/>
      <c r="JVT773" s="145"/>
      <c r="JVU773" s="1324"/>
      <c r="JVV773" s="145"/>
      <c r="JVW773" s="1324"/>
      <c r="JVX773" s="145"/>
      <c r="JVY773" s="1324"/>
      <c r="JVZ773" s="145"/>
      <c r="JWA773" s="1324"/>
      <c r="JWB773" s="145"/>
      <c r="JWC773" s="1324"/>
      <c r="JWD773" s="145"/>
      <c r="JWE773" s="1324"/>
      <c r="JWF773" s="145"/>
      <c r="JWG773" s="1324"/>
      <c r="JWH773" s="145"/>
      <c r="JWI773" s="1324"/>
      <c r="JWJ773" s="145"/>
      <c r="JWK773" s="1324"/>
      <c r="JWL773" s="145"/>
      <c r="JWM773" s="1324"/>
      <c r="JWN773" s="145"/>
      <c r="JWO773" s="1324"/>
      <c r="JWP773" s="145"/>
      <c r="JWQ773" s="1324"/>
      <c r="JWR773" s="145"/>
      <c r="JWS773" s="1324"/>
      <c r="JWT773" s="145"/>
      <c r="JWU773" s="1324"/>
      <c r="JWV773" s="145"/>
      <c r="JWW773" s="1324"/>
      <c r="JWX773" s="145"/>
      <c r="JWY773" s="1324"/>
      <c r="JWZ773" s="145"/>
      <c r="JXA773" s="1324"/>
      <c r="JXB773" s="145"/>
      <c r="JXC773" s="1324"/>
      <c r="JXD773" s="145"/>
      <c r="JXE773" s="1324"/>
      <c r="JXF773" s="145"/>
      <c r="JXG773" s="1324"/>
      <c r="JXH773" s="145"/>
      <c r="JXI773" s="1324"/>
      <c r="JXJ773" s="145"/>
      <c r="JXK773" s="1324"/>
      <c r="JXL773" s="145"/>
      <c r="JXM773" s="1324"/>
      <c r="JXN773" s="145"/>
      <c r="JXO773" s="1324"/>
      <c r="JXP773" s="145"/>
      <c r="JXQ773" s="1324"/>
      <c r="JXR773" s="145"/>
      <c r="JXS773" s="1324"/>
      <c r="JXT773" s="145"/>
      <c r="JXU773" s="1324"/>
      <c r="JXV773" s="145"/>
      <c r="JXW773" s="1324"/>
      <c r="JXX773" s="145"/>
      <c r="JXY773" s="1324"/>
      <c r="JXZ773" s="145"/>
      <c r="JYA773" s="1324"/>
      <c r="JYB773" s="145"/>
      <c r="JYC773" s="1324"/>
      <c r="JYD773" s="145"/>
      <c r="JYE773" s="1324"/>
      <c r="JYF773" s="145"/>
      <c r="JYG773" s="1324"/>
      <c r="JYH773" s="145"/>
      <c r="JYI773" s="1324"/>
      <c r="JYJ773" s="145"/>
      <c r="JYK773" s="1324"/>
      <c r="JYL773" s="145"/>
      <c r="JYM773" s="1324"/>
      <c r="JYN773" s="145"/>
      <c r="JYO773" s="1324"/>
      <c r="JYP773" s="145"/>
      <c r="JYQ773" s="1324"/>
      <c r="JYR773" s="145"/>
      <c r="JYS773" s="1324"/>
      <c r="JYT773" s="145"/>
      <c r="JYU773" s="1324"/>
      <c r="JYV773" s="145"/>
      <c r="JYW773" s="1324"/>
      <c r="JYX773" s="145"/>
      <c r="JYY773" s="1324"/>
      <c r="JYZ773" s="145"/>
      <c r="JZA773" s="1324"/>
      <c r="JZB773" s="145"/>
      <c r="JZC773" s="1324"/>
      <c r="JZD773" s="145"/>
      <c r="JZE773" s="1324"/>
      <c r="JZF773" s="145"/>
      <c r="JZG773" s="1324"/>
      <c r="JZH773" s="145"/>
      <c r="JZI773" s="1324"/>
      <c r="JZJ773" s="145"/>
      <c r="JZK773" s="1324"/>
      <c r="JZL773" s="145"/>
      <c r="JZM773" s="1324"/>
      <c r="JZN773" s="145"/>
      <c r="JZO773" s="1324"/>
      <c r="JZP773" s="145"/>
      <c r="JZQ773" s="1324"/>
      <c r="JZR773" s="145"/>
      <c r="JZS773" s="1324"/>
      <c r="JZT773" s="145"/>
      <c r="JZU773" s="1324"/>
      <c r="JZV773" s="145"/>
      <c r="JZW773" s="1324"/>
      <c r="JZX773" s="145"/>
      <c r="JZY773" s="1324"/>
      <c r="JZZ773" s="145"/>
      <c r="KAA773" s="1324"/>
      <c r="KAB773" s="145"/>
      <c r="KAC773" s="1324"/>
      <c r="KAD773" s="145"/>
      <c r="KAE773" s="1324"/>
      <c r="KAF773" s="145"/>
      <c r="KAG773" s="1324"/>
      <c r="KAH773" s="145"/>
      <c r="KAI773" s="1324"/>
      <c r="KAJ773" s="145"/>
      <c r="KAK773" s="1324"/>
      <c r="KAL773" s="145"/>
      <c r="KAM773" s="1324"/>
      <c r="KAN773" s="145"/>
      <c r="KAO773" s="1324"/>
      <c r="KAP773" s="145"/>
      <c r="KAQ773" s="1324"/>
      <c r="KAR773" s="145"/>
      <c r="KAS773" s="1324"/>
      <c r="KAT773" s="145"/>
      <c r="KAU773" s="1324"/>
      <c r="KAV773" s="145"/>
      <c r="KAW773" s="1324"/>
      <c r="KAX773" s="145"/>
      <c r="KAY773" s="1324"/>
      <c r="KAZ773" s="145"/>
      <c r="KBA773" s="1324"/>
      <c r="KBB773" s="145"/>
      <c r="KBC773" s="1324"/>
      <c r="KBD773" s="145"/>
      <c r="KBE773" s="1324"/>
      <c r="KBF773" s="145"/>
      <c r="KBG773" s="1324"/>
      <c r="KBH773" s="145"/>
      <c r="KBI773" s="1324"/>
      <c r="KBJ773" s="145"/>
      <c r="KBK773" s="1324"/>
      <c r="KBL773" s="145"/>
      <c r="KBM773" s="1324"/>
      <c r="KBN773" s="145"/>
      <c r="KBO773" s="1324"/>
      <c r="KBP773" s="145"/>
      <c r="KBQ773" s="1324"/>
      <c r="KBR773" s="145"/>
      <c r="KBS773" s="1324"/>
      <c r="KBT773" s="145"/>
      <c r="KBU773" s="1324"/>
      <c r="KBV773" s="145"/>
      <c r="KBW773" s="1324"/>
      <c r="KBX773" s="145"/>
      <c r="KBY773" s="1324"/>
      <c r="KBZ773" s="145"/>
      <c r="KCA773" s="1324"/>
      <c r="KCB773" s="145"/>
      <c r="KCC773" s="1324"/>
      <c r="KCD773" s="145"/>
      <c r="KCE773" s="1324"/>
      <c r="KCF773" s="145"/>
      <c r="KCG773" s="1324"/>
      <c r="KCH773" s="145"/>
      <c r="KCI773" s="1324"/>
      <c r="KCJ773" s="145"/>
      <c r="KCK773" s="1324"/>
      <c r="KCL773" s="145"/>
      <c r="KCM773" s="1324"/>
      <c r="KCN773" s="145"/>
      <c r="KCO773" s="1324"/>
      <c r="KCP773" s="145"/>
      <c r="KCQ773" s="1324"/>
      <c r="KCR773" s="145"/>
      <c r="KCS773" s="1324"/>
      <c r="KCT773" s="145"/>
      <c r="KCU773" s="1324"/>
      <c r="KCV773" s="145"/>
      <c r="KCW773" s="1324"/>
      <c r="KCX773" s="145"/>
      <c r="KCY773" s="1324"/>
      <c r="KCZ773" s="145"/>
      <c r="KDA773" s="1324"/>
      <c r="KDB773" s="145"/>
      <c r="KDC773" s="1324"/>
      <c r="KDD773" s="145"/>
      <c r="KDE773" s="1324"/>
      <c r="KDF773" s="145"/>
      <c r="KDG773" s="1324"/>
      <c r="KDH773" s="145"/>
      <c r="KDI773" s="1324"/>
      <c r="KDJ773" s="145"/>
      <c r="KDK773" s="1324"/>
      <c r="KDL773" s="145"/>
      <c r="KDM773" s="1324"/>
      <c r="KDN773" s="145"/>
      <c r="KDO773" s="1324"/>
      <c r="KDP773" s="145"/>
      <c r="KDQ773" s="1324"/>
      <c r="KDR773" s="145"/>
      <c r="KDS773" s="1324"/>
      <c r="KDT773" s="145"/>
      <c r="KDU773" s="1324"/>
      <c r="KDV773" s="145"/>
      <c r="KDW773" s="1324"/>
      <c r="KDX773" s="145"/>
      <c r="KDY773" s="1324"/>
      <c r="KDZ773" s="145"/>
      <c r="KEA773" s="1324"/>
      <c r="KEB773" s="145"/>
      <c r="KEC773" s="1324"/>
      <c r="KED773" s="145"/>
      <c r="KEE773" s="1324"/>
      <c r="KEF773" s="145"/>
      <c r="KEG773" s="1324"/>
      <c r="KEH773" s="145"/>
      <c r="KEI773" s="1324"/>
      <c r="KEJ773" s="145"/>
      <c r="KEK773" s="1324"/>
      <c r="KEL773" s="145"/>
      <c r="KEM773" s="1324"/>
      <c r="KEN773" s="145"/>
      <c r="KEO773" s="1324"/>
      <c r="KEP773" s="145"/>
      <c r="KEQ773" s="1324"/>
      <c r="KER773" s="145"/>
      <c r="KES773" s="1324"/>
      <c r="KET773" s="145"/>
      <c r="KEU773" s="1324"/>
      <c r="KEV773" s="145"/>
      <c r="KEW773" s="1324"/>
      <c r="KEX773" s="145"/>
      <c r="KEY773" s="1324"/>
      <c r="KEZ773" s="145"/>
      <c r="KFA773" s="1324"/>
      <c r="KFB773" s="145"/>
      <c r="KFC773" s="1324"/>
      <c r="KFD773" s="145"/>
      <c r="KFE773" s="1324"/>
      <c r="KFF773" s="145"/>
      <c r="KFG773" s="1324"/>
      <c r="KFH773" s="145"/>
      <c r="KFI773" s="1324"/>
      <c r="KFJ773" s="145"/>
      <c r="KFK773" s="1324"/>
      <c r="KFL773" s="145"/>
      <c r="KFM773" s="1324"/>
      <c r="KFN773" s="145"/>
      <c r="KFO773" s="1324"/>
      <c r="KFP773" s="145"/>
      <c r="KFQ773" s="1324"/>
      <c r="KFR773" s="145"/>
      <c r="KFS773" s="1324"/>
      <c r="KFT773" s="145"/>
      <c r="KFU773" s="1324"/>
      <c r="KFV773" s="145"/>
      <c r="KFW773" s="1324"/>
      <c r="KFX773" s="145"/>
      <c r="KFY773" s="1324"/>
      <c r="KFZ773" s="145"/>
      <c r="KGA773" s="1324"/>
      <c r="KGB773" s="145"/>
      <c r="KGC773" s="1324"/>
      <c r="KGD773" s="145"/>
      <c r="KGE773" s="1324"/>
      <c r="KGF773" s="145"/>
      <c r="KGG773" s="1324"/>
      <c r="KGH773" s="145"/>
      <c r="KGI773" s="1324"/>
      <c r="KGJ773" s="145"/>
      <c r="KGK773" s="1324"/>
      <c r="KGL773" s="145"/>
      <c r="KGM773" s="1324"/>
      <c r="KGN773" s="145"/>
      <c r="KGO773" s="1324"/>
      <c r="KGP773" s="145"/>
      <c r="KGQ773" s="1324"/>
      <c r="KGR773" s="145"/>
      <c r="KGS773" s="1324"/>
      <c r="KGT773" s="145"/>
      <c r="KGU773" s="1324"/>
      <c r="KGV773" s="145"/>
      <c r="KGW773" s="1324"/>
      <c r="KGX773" s="145"/>
      <c r="KGY773" s="1324"/>
      <c r="KGZ773" s="145"/>
      <c r="KHA773" s="1324"/>
      <c r="KHB773" s="145"/>
      <c r="KHC773" s="1324"/>
      <c r="KHD773" s="145"/>
      <c r="KHE773" s="1324"/>
      <c r="KHF773" s="145"/>
      <c r="KHG773" s="1324"/>
      <c r="KHH773" s="145"/>
      <c r="KHI773" s="1324"/>
      <c r="KHJ773" s="145"/>
      <c r="KHK773" s="1324"/>
      <c r="KHL773" s="145"/>
      <c r="KHM773" s="1324"/>
      <c r="KHN773" s="145"/>
      <c r="KHO773" s="1324"/>
      <c r="KHP773" s="145"/>
      <c r="KHQ773" s="1324"/>
      <c r="KHR773" s="145"/>
      <c r="KHS773" s="1324"/>
      <c r="KHT773" s="145"/>
      <c r="KHU773" s="1324"/>
      <c r="KHV773" s="145"/>
      <c r="KHW773" s="1324"/>
      <c r="KHX773" s="145"/>
      <c r="KHY773" s="1324"/>
      <c r="KHZ773" s="145"/>
      <c r="KIA773" s="1324"/>
      <c r="KIB773" s="145"/>
      <c r="KIC773" s="1324"/>
      <c r="KID773" s="145"/>
      <c r="KIE773" s="1324"/>
      <c r="KIF773" s="145"/>
      <c r="KIG773" s="1324"/>
      <c r="KIH773" s="145"/>
      <c r="KII773" s="1324"/>
      <c r="KIJ773" s="145"/>
      <c r="KIK773" s="1324"/>
      <c r="KIL773" s="145"/>
      <c r="KIM773" s="1324"/>
      <c r="KIN773" s="145"/>
      <c r="KIO773" s="1324"/>
      <c r="KIP773" s="145"/>
      <c r="KIQ773" s="1324"/>
      <c r="KIR773" s="145"/>
      <c r="KIS773" s="1324"/>
      <c r="KIT773" s="145"/>
      <c r="KIU773" s="1324"/>
      <c r="KIV773" s="145"/>
      <c r="KIW773" s="1324"/>
      <c r="KIX773" s="145"/>
      <c r="KIY773" s="1324"/>
      <c r="KIZ773" s="145"/>
      <c r="KJA773" s="1324"/>
      <c r="KJB773" s="145"/>
      <c r="KJC773" s="1324"/>
      <c r="KJD773" s="145"/>
      <c r="KJE773" s="1324"/>
      <c r="KJF773" s="145"/>
      <c r="KJG773" s="1324"/>
      <c r="KJH773" s="145"/>
      <c r="KJI773" s="1324"/>
      <c r="KJJ773" s="145"/>
      <c r="KJK773" s="1324"/>
      <c r="KJL773" s="145"/>
      <c r="KJM773" s="1324"/>
      <c r="KJN773" s="145"/>
      <c r="KJO773" s="1324"/>
      <c r="KJP773" s="145"/>
      <c r="KJQ773" s="1324"/>
      <c r="KJR773" s="145"/>
      <c r="KJS773" s="1324"/>
      <c r="KJT773" s="145"/>
      <c r="KJU773" s="1324"/>
      <c r="KJV773" s="145"/>
      <c r="KJW773" s="1324"/>
      <c r="KJX773" s="145"/>
      <c r="KJY773" s="1324"/>
      <c r="KJZ773" s="145"/>
      <c r="KKA773" s="1324"/>
      <c r="KKB773" s="145"/>
      <c r="KKC773" s="1324"/>
      <c r="KKD773" s="145"/>
      <c r="KKE773" s="1324"/>
      <c r="KKF773" s="145"/>
      <c r="KKG773" s="1324"/>
      <c r="KKH773" s="145"/>
      <c r="KKI773" s="1324"/>
      <c r="KKJ773" s="145"/>
      <c r="KKK773" s="1324"/>
      <c r="KKL773" s="145"/>
      <c r="KKM773" s="1324"/>
      <c r="KKN773" s="145"/>
      <c r="KKO773" s="1324"/>
      <c r="KKP773" s="145"/>
      <c r="KKQ773" s="1324"/>
      <c r="KKR773" s="145"/>
      <c r="KKS773" s="1324"/>
      <c r="KKT773" s="145"/>
      <c r="KKU773" s="1324"/>
      <c r="KKV773" s="145"/>
      <c r="KKW773" s="1324"/>
      <c r="KKX773" s="145"/>
      <c r="KKY773" s="1324"/>
      <c r="KKZ773" s="145"/>
      <c r="KLA773" s="1324"/>
      <c r="KLB773" s="145"/>
      <c r="KLC773" s="1324"/>
      <c r="KLD773" s="145"/>
      <c r="KLE773" s="1324"/>
      <c r="KLF773" s="145"/>
      <c r="KLG773" s="1324"/>
      <c r="KLH773" s="145"/>
      <c r="KLI773" s="1324"/>
      <c r="KLJ773" s="145"/>
      <c r="KLK773" s="1324"/>
      <c r="KLL773" s="145"/>
      <c r="KLM773" s="1324"/>
      <c r="KLN773" s="145"/>
      <c r="KLO773" s="1324"/>
      <c r="KLP773" s="145"/>
      <c r="KLQ773" s="1324"/>
      <c r="KLR773" s="145"/>
      <c r="KLS773" s="1324"/>
      <c r="KLT773" s="145"/>
      <c r="KLU773" s="1324"/>
      <c r="KLV773" s="145"/>
      <c r="KLW773" s="1324"/>
      <c r="KLX773" s="145"/>
      <c r="KLY773" s="1324"/>
      <c r="KLZ773" s="145"/>
      <c r="KMA773" s="1324"/>
      <c r="KMB773" s="145"/>
      <c r="KMC773" s="1324"/>
      <c r="KMD773" s="145"/>
      <c r="KME773" s="1324"/>
      <c r="KMF773" s="145"/>
      <c r="KMG773" s="1324"/>
      <c r="KMH773" s="145"/>
      <c r="KMI773" s="1324"/>
      <c r="KMJ773" s="145"/>
      <c r="KMK773" s="1324"/>
      <c r="KML773" s="145"/>
      <c r="KMM773" s="1324"/>
      <c r="KMN773" s="145"/>
      <c r="KMO773" s="1324"/>
      <c r="KMP773" s="145"/>
      <c r="KMQ773" s="1324"/>
      <c r="KMR773" s="145"/>
      <c r="KMS773" s="1324"/>
      <c r="KMT773" s="145"/>
      <c r="KMU773" s="1324"/>
      <c r="KMV773" s="145"/>
      <c r="KMW773" s="1324"/>
      <c r="KMX773" s="145"/>
      <c r="KMY773" s="1324"/>
      <c r="KMZ773" s="145"/>
      <c r="KNA773" s="1324"/>
      <c r="KNB773" s="145"/>
      <c r="KNC773" s="1324"/>
      <c r="KND773" s="145"/>
      <c r="KNE773" s="1324"/>
      <c r="KNF773" s="145"/>
      <c r="KNG773" s="1324"/>
      <c r="KNH773" s="145"/>
      <c r="KNI773" s="1324"/>
      <c r="KNJ773" s="145"/>
      <c r="KNK773" s="1324"/>
      <c r="KNL773" s="145"/>
      <c r="KNM773" s="1324"/>
      <c r="KNN773" s="145"/>
      <c r="KNO773" s="1324"/>
      <c r="KNP773" s="145"/>
      <c r="KNQ773" s="1324"/>
      <c r="KNR773" s="145"/>
      <c r="KNS773" s="1324"/>
      <c r="KNT773" s="145"/>
      <c r="KNU773" s="1324"/>
      <c r="KNV773" s="145"/>
      <c r="KNW773" s="1324"/>
      <c r="KNX773" s="145"/>
      <c r="KNY773" s="1324"/>
      <c r="KNZ773" s="145"/>
      <c r="KOA773" s="1324"/>
      <c r="KOB773" s="145"/>
      <c r="KOC773" s="1324"/>
      <c r="KOD773" s="145"/>
      <c r="KOE773" s="1324"/>
      <c r="KOF773" s="145"/>
      <c r="KOG773" s="1324"/>
      <c r="KOH773" s="145"/>
      <c r="KOI773" s="1324"/>
      <c r="KOJ773" s="145"/>
      <c r="KOK773" s="1324"/>
      <c r="KOL773" s="145"/>
      <c r="KOM773" s="1324"/>
      <c r="KON773" s="145"/>
      <c r="KOO773" s="1324"/>
      <c r="KOP773" s="145"/>
      <c r="KOQ773" s="1324"/>
      <c r="KOR773" s="145"/>
      <c r="KOS773" s="1324"/>
      <c r="KOT773" s="145"/>
      <c r="KOU773" s="1324"/>
      <c r="KOV773" s="145"/>
      <c r="KOW773" s="1324"/>
      <c r="KOX773" s="145"/>
      <c r="KOY773" s="1324"/>
      <c r="KOZ773" s="145"/>
      <c r="KPA773" s="1324"/>
      <c r="KPB773" s="145"/>
      <c r="KPC773" s="1324"/>
      <c r="KPD773" s="145"/>
      <c r="KPE773" s="1324"/>
      <c r="KPF773" s="145"/>
      <c r="KPG773" s="1324"/>
      <c r="KPH773" s="145"/>
      <c r="KPI773" s="1324"/>
      <c r="KPJ773" s="145"/>
      <c r="KPK773" s="1324"/>
      <c r="KPL773" s="145"/>
      <c r="KPM773" s="1324"/>
      <c r="KPN773" s="145"/>
      <c r="KPO773" s="1324"/>
      <c r="KPP773" s="145"/>
      <c r="KPQ773" s="1324"/>
      <c r="KPR773" s="145"/>
      <c r="KPS773" s="1324"/>
      <c r="KPT773" s="145"/>
      <c r="KPU773" s="1324"/>
      <c r="KPV773" s="145"/>
      <c r="KPW773" s="1324"/>
      <c r="KPX773" s="145"/>
      <c r="KPY773" s="1324"/>
      <c r="KPZ773" s="145"/>
      <c r="KQA773" s="1324"/>
      <c r="KQB773" s="145"/>
      <c r="KQC773" s="1324"/>
      <c r="KQD773" s="145"/>
      <c r="KQE773" s="1324"/>
      <c r="KQF773" s="145"/>
      <c r="KQG773" s="1324"/>
      <c r="KQH773" s="145"/>
      <c r="KQI773" s="1324"/>
      <c r="KQJ773" s="145"/>
      <c r="KQK773" s="1324"/>
      <c r="KQL773" s="145"/>
      <c r="KQM773" s="1324"/>
      <c r="KQN773" s="145"/>
      <c r="KQO773" s="1324"/>
      <c r="KQP773" s="145"/>
      <c r="KQQ773" s="1324"/>
      <c r="KQR773" s="145"/>
      <c r="KQS773" s="1324"/>
      <c r="KQT773" s="145"/>
      <c r="KQU773" s="1324"/>
      <c r="KQV773" s="145"/>
      <c r="KQW773" s="1324"/>
      <c r="KQX773" s="145"/>
      <c r="KQY773" s="1324"/>
      <c r="KQZ773" s="145"/>
      <c r="KRA773" s="1324"/>
      <c r="KRB773" s="145"/>
      <c r="KRC773" s="1324"/>
      <c r="KRD773" s="145"/>
      <c r="KRE773" s="1324"/>
      <c r="KRF773" s="145"/>
      <c r="KRG773" s="1324"/>
      <c r="KRH773" s="145"/>
      <c r="KRI773" s="1324"/>
      <c r="KRJ773" s="145"/>
      <c r="KRK773" s="1324"/>
      <c r="KRL773" s="145"/>
      <c r="KRM773" s="1324"/>
      <c r="KRN773" s="145"/>
      <c r="KRO773" s="1324"/>
      <c r="KRP773" s="145"/>
      <c r="KRQ773" s="1324"/>
      <c r="KRR773" s="145"/>
      <c r="KRS773" s="1324"/>
      <c r="KRT773" s="145"/>
      <c r="KRU773" s="1324"/>
      <c r="KRV773" s="145"/>
      <c r="KRW773" s="1324"/>
      <c r="KRX773" s="145"/>
      <c r="KRY773" s="1324"/>
      <c r="KRZ773" s="145"/>
      <c r="KSA773" s="1324"/>
      <c r="KSB773" s="145"/>
      <c r="KSC773" s="1324"/>
      <c r="KSD773" s="145"/>
      <c r="KSE773" s="1324"/>
      <c r="KSF773" s="145"/>
      <c r="KSG773" s="1324"/>
      <c r="KSH773" s="145"/>
      <c r="KSI773" s="1324"/>
      <c r="KSJ773" s="145"/>
      <c r="KSK773" s="1324"/>
      <c r="KSL773" s="145"/>
      <c r="KSM773" s="1324"/>
      <c r="KSN773" s="145"/>
      <c r="KSO773" s="1324"/>
      <c r="KSP773" s="145"/>
      <c r="KSQ773" s="1324"/>
      <c r="KSR773" s="145"/>
      <c r="KSS773" s="1324"/>
      <c r="KST773" s="145"/>
      <c r="KSU773" s="1324"/>
      <c r="KSV773" s="145"/>
      <c r="KSW773" s="1324"/>
      <c r="KSX773" s="145"/>
      <c r="KSY773" s="1324"/>
      <c r="KSZ773" s="145"/>
      <c r="KTA773" s="1324"/>
      <c r="KTB773" s="145"/>
      <c r="KTC773" s="1324"/>
      <c r="KTD773" s="145"/>
      <c r="KTE773" s="1324"/>
      <c r="KTF773" s="145"/>
      <c r="KTG773" s="1324"/>
      <c r="KTH773" s="145"/>
      <c r="KTI773" s="1324"/>
      <c r="KTJ773" s="145"/>
      <c r="KTK773" s="1324"/>
      <c r="KTL773" s="145"/>
      <c r="KTM773" s="1324"/>
      <c r="KTN773" s="145"/>
      <c r="KTO773" s="1324"/>
      <c r="KTP773" s="145"/>
      <c r="KTQ773" s="1324"/>
      <c r="KTR773" s="145"/>
      <c r="KTS773" s="1324"/>
      <c r="KTT773" s="145"/>
      <c r="KTU773" s="1324"/>
      <c r="KTV773" s="145"/>
      <c r="KTW773" s="1324"/>
      <c r="KTX773" s="145"/>
      <c r="KTY773" s="1324"/>
      <c r="KTZ773" s="145"/>
      <c r="KUA773" s="1324"/>
      <c r="KUB773" s="145"/>
      <c r="KUC773" s="1324"/>
      <c r="KUD773" s="145"/>
      <c r="KUE773" s="1324"/>
      <c r="KUF773" s="145"/>
      <c r="KUG773" s="1324"/>
      <c r="KUH773" s="145"/>
      <c r="KUI773" s="1324"/>
      <c r="KUJ773" s="145"/>
      <c r="KUK773" s="1324"/>
      <c r="KUL773" s="145"/>
      <c r="KUM773" s="1324"/>
      <c r="KUN773" s="145"/>
      <c r="KUO773" s="1324"/>
      <c r="KUP773" s="145"/>
      <c r="KUQ773" s="1324"/>
      <c r="KUR773" s="145"/>
      <c r="KUS773" s="1324"/>
      <c r="KUT773" s="145"/>
      <c r="KUU773" s="1324"/>
      <c r="KUV773" s="145"/>
      <c r="KUW773" s="1324"/>
      <c r="KUX773" s="145"/>
      <c r="KUY773" s="1324"/>
      <c r="KUZ773" s="145"/>
      <c r="KVA773" s="1324"/>
      <c r="KVB773" s="145"/>
      <c r="KVC773" s="1324"/>
      <c r="KVD773" s="145"/>
      <c r="KVE773" s="1324"/>
      <c r="KVF773" s="145"/>
      <c r="KVG773" s="1324"/>
      <c r="KVH773" s="145"/>
      <c r="KVI773" s="1324"/>
      <c r="KVJ773" s="145"/>
      <c r="KVK773" s="1324"/>
      <c r="KVL773" s="145"/>
      <c r="KVM773" s="1324"/>
      <c r="KVN773" s="145"/>
      <c r="KVO773" s="1324"/>
      <c r="KVP773" s="145"/>
      <c r="KVQ773" s="1324"/>
      <c r="KVR773" s="145"/>
      <c r="KVS773" s="1324"/>
      <c r="KVT773" s="145"/>
      <c r="KVU773" s="1324"/>
      <c r="KVV773" s="145"/>
      <c r="KVW773" s="1324"/>
      <c r="KVX773" s="145"/>
      <c r="KVY773" s="1324"/>
      <c r="KVZ773" s="145"/>
      <c r="KWA773" s="1324"/>
      <c r="KWB773" s="145"/>
      <c r="KWC773" s="1324"/>
      <c r="KWD773" s="145"/>
      <c r="KWE773" s="1324"/>
      <c r="KWF773" s="145"/>
      <c r="KWG773" s="1324"/>
      <c r="KWH773" s="145"/>
      <c r="KWI773" s="1324"/>
      <c r="KWJ773" s="145"/>
      <c r="KWK773" s="1324"/>
      <c r="KWL773" s="145"/>
      <c r="KWM773" s="1324"/>
      <c r="KWN773" s="145"/>
      <c r="KWO773" s="1324"/>
      <c r="KWP773" s="145"/>
      <c r="KWQ773" s="1324"/>
      <c r="KWR773" s="145"/>
      <c r="KWS773" s="1324"/>
      <c r="KWT773" s="145"/>
      <c r="KWU773" s="1324"/>
      <c r="KWV773" s="145"/>
      <c r="KWW773" s="1324"/>
      <c r="KWX773" s="145"/>
      <c r="KWY773" s="1324"/>
      <c r="KWZ773" s="145"/>
      <c r="KXA773" s="1324"/>
      <c r="KXB773" s="145"/>
      <c r="KXC773" s="1324"/>
      <c r="KXD773" s="145"/>
      <c r="KXE773" s="1324"/>
      <c r="KXF773" s="145"/>
      <c r="KXG773" s="1324"/>
      <c r="KXH773" s="145"/>
      <c r="KXI773" s="1324"/>
      <c r="KXJ773" s="145"/>
      <c r="KXK773" s="1324"/>
      <c r="KXL773" s="145"/>
      <c r="KXM773" s="1324"/>
      <c r="KXN773" s="145"/>
      <c r="KXO773" s="1324"/>
      <c r="KXP773" s="145"/>
      <c r="KXQ773" s="1324"/>
      <c r="KXR773" s="145"/>
      <c r="KXS773" s="1324"/>
      <c r="KXT773" s="145"/>
      <c r="KXU773" s="1324"/>
      <c r="KXV773" s="145"/>
      <c r="KXW773" s="1324"/>
      <c r="KXX773" s="145"/>
      <c r="KXY773" s="1324"/>
      <c r="KXZ773" s="145"/>
      <c r="KYA773" s="1324"/>
      <c r="KYB773" s="145"/>
      <c r="KYC773" s="1324"/>
      <c r="KYD773" s="145"/>
      <c r="KYE773" s="1324"/>
      <c r="KYF773" s="145"/>
      <c r="KYG773" s="1324"/>
      <c r="KYH773" s="145"/>
      <c r="KYI773" s="1324"/>
      <c r="KYJ773" s="145"/>
      <c r="KYK773" s="1324"/>
      <c r="KYL773" s="145"/>
      <c r="KYM773" s="1324"/>
      <c r="KYN773" s="145"/>
      <c r="KYO773" s="1324"/>
      <c r="KYP773" s="145"/>
      <c r="KYQ773" s="1324"/>
      <c r="KYR773" s="145"/>
      <c r="KYS773" s="1324"/>
      <c r="KYT773" s="145"/>
      <c r="KYU773" s="1324"/>
      <c r="KYV773" s="145"/>
      <c r="KYW773" s="1324"/>
      <c r="KYX773" s="145"/>
      <c r="KYY773" s="1324"/>
      <c r="KYZ773" s="145"/>
      <c r="KZA773" s="1324"/>
      <c r="KZB773" s="145"/>
      <c r="KZC773" s="1324"/>
      <c r="KZD773" s="145"/>
      <c r="KZE773" s="1324"/>
      <c r="KZF773" s="145"/>
      <c r="KZG773" s="1324"/>
      <c r="KZH773" s="145"/>
      <c r="KZI773" s="1324"/>
      <c r="KZJ773" s="145"/>
      <c r="KZK773" s="1324"/>
      <c r="KZL773" s="145"/>
      <c r="KZM773" s="1324"/>
      <c r="KZN773" s="145"/>
      <c r="KZO773" s="1324"/>
      <c r="KZP773" s="145"/>
      <c r="KZQ773" s="1324"/>
      <c r="KZR773" s="145"/>
      <c r="KZS773" s="1324"/>
      <c r="KZT773" s="145"/>
      <c r="KZU773" s="1324"/>
      <c r="KZV773" s="145"/>
      <c r="KZW773" s="1324"/>
      <c r="KZX773" s="145"/>
      <c r="KZY773" s="1324"/>
      <c r="KZZ773" s="145"/>
      <c r="LAA773" s="1324"/>
      <c r="LAB773" s="145"/>
      <c r="LAC773" s="1324"/>
      <c r="LAD773" s="145"/>
      <c r="LAE773" s="1324"/>
      <c r="LAF773" s="145"/>
      <c r="LAG773" s="1324"/>
      <c r="LAH773" s="145"/>
      <c r="LAI773" s="1324"/>
      <c r="LAJ773" s="145"/>
      <c r="LAK773" s="1324"/>
      <c r="LAL773" s="145"/>
      <c r="LAM773" s="1324"/>
      <c r="LAN773" s="145"/>
      <c r="LAO773" s="1324"/>
      <c r="LAP773" s="145"/>
      <c r="LAQ773" s="1324"/>
      <c r="LAR773" s="145"/>
      <c r="LAS773" s="1324"/>
      <c r="LAT773" s="145"/>
      <c r="LAU773" s="1324"/>
      <c r="LAV773" s="145"/>
      <c r="LAW773" s="1324"/>
      <c r="LAX773" s="145"/>
      <c r="LAY773" s="1324"/>
      <c r="LAZ773" s="145"/>
      <c r="LBA773" s="1324"/>
      <c r="LBB773" s="145"/>
      <c r="LBC773" s="1324"/>
      <c r="LBD773" s="145"/>
      <c r="LBE773" s="1324"/>
      <c r="LBF773" s="145"/>
      <c r="LBG773" s="1324"/>
      <c r="LBH773" s="145"/>
      <c r="LBI773" s="1324"/>
      <c r="LBJ773" s="145"/>
      <c r="LBK773" s="1324"/>
      <c r="LBL773" s="145"/>
      <c r="LBM773" s="1324"/>
      <c r="LBN773" s="145"/>
      <c r="LBO773" s="1324"/>
      <c r="LBP773" s="145"/>
      <c r="LBQ773" s="1324"/>
      <c r="LBR773" s="145"/>
      <c r="LBS773" s="1324"/>
      <c r="LBT773" s="145"/>
      <c r="LBU773" s="1324"/>
      <c r="LBV773" s="145"/>
      <c r="LBW773" s="1324"/>
      <c r="LBX773" s="145"/>
      <c r="LBY773" s="1324"/>
      <c r="LBZ773" s="145"/>
      <c r="LCA773" s="1324"/>
      <c r="LCB773" s="145"/>
      <c r="LCC773" s="1324"/>
      <c r="LCD773" s="145"/>
      <c r="LCE773" s="1324"/>
      <c r="LCF773" s="145"/>
      <c r="LCG773" s="1324"/>
      <c r="LCH773" s="145"/>
      <c r="LCI773" s="1324"/>
      <c r="LCJ773" s="145"/>
      <c r="LCK773" s="1324"/>
      <c r="LCL773" s="145"/>
      <c r="LCM773" s="1324"/>
      <c r="LCN773" s="145"/>
      <c r="LCO773" s="1324"/>
      <c r="LCP773" s="145"/>
      <c r="LCQ773" s="1324"/>
      <c r="LCR773" s="145"/>
      <c r="LCS773" s="1324"/>
      <c r="LCT773" s="145"/>
      <c r="LCU773" s="1324"/>
      <c r="LCV773" s="145"/>
      <c r="LCW773" s="1324"/>
      <c r="LCX773" s="145"/>
      <c r="LCY773" s="1324"/>
      <c r="LCZ773" s="145"/>
      <c r="LDA773" s="1324"/>
      <c r="LDB773" s="145"/>
      <c r="LDC773" s="1324"/>
      <c r="LDD773" s="145"/>
      <c r="LDE773" s="1324"/>
      <c r="LDF773" s="145"/>
      <c r="LDG773" s="1324"/>
      <c r="LDH773" s="145"/>
      <c r="LDI773" s="1324"/>
      <c r="LDJ773" s="145"/>
      <c r="LDK773" s="1324"/>
      <c r="LDL773" s="145"/>
      <c r="LDM773" s="1324"/>
      <c r="LDN773" s="145"/>
      <c r="LDO773" s="1324"/>
      <c r="LDP773" s="145"/>
      <c r="LDQ773" s="1324"/>
      <c r="LDR773" s="145"/>
      <c r="LDS773" s="1324"/>
      <c r="LDT773" s="145"/>
      <c r="LDU773" s="1324"/>
      <c r="LDV773" s="145"/>
      <c r="LDW773" s="1324"/>
      <c r="LDX773" s="145"/>
      <c r="LDY773" s="1324"/>
      <c r="LDZ773" s="145"/>
      <c r="LEA773" s="1324"/>
      <c r="LEB773" s="145"/>
      <c r="LEC773" s="1324"/>
      <c r="LED773" s="145"/>
      <c r="LEE773" s="1324"/>
      <c r="LEF773" s="145"/>
      <c r="LEG773" s="1324"/>
      <c r="LEH773" s="145"/>
      <c r="LEI773" s="1324"/>
      <c r="LEJ773" s="145"/>
      <c r="LEK773" s="1324"/>
      <c r="LEL773" s="145"/>
      <c r="LEM773" s="1324"/>
      <c r="LEN773" s="145"/>
      <c r="LEO773" s="1324"/>
      <c r="LEP773" s="145"/>
      <c r="LEQ773" s="1324"/>
      <c r="LER773" s="145"/>
      <c r="LES773" s="1324"/>
      <c r="LET773" s="145"/>
      <c r="LEU773" s="1324"/>
      <c r="LEV773" s="145"/>
      <c r="LEW773" s="1324"/>
      <c r="LEX773" s="145"/>
      <c r="LEY773" s="1324"/>
      <c r="LEZ773" s="145"/>
      <c r="LFA773" s="1324"/>
      <c r="LFB773" s="145"/>
      <c r="LFC773" s="1324"/>
      <c r="LFD773" s="145"/>
      <c r="LFE773" s="1324"/>
      <c r="LFF773" s="145"/>
      <c r="LFG773" s="1324"/>
      <c r="LFH773" s="145"/>
      <c r="LFI773" s="1324"/>
      <c r="LFJ773" s="145"/>
      <c r="LFK773" s="1324"/>
      <c r="LFL773" s="145"/>
      <c r="LFM773" s="1324"/>
      <c r="LFN773" s="145"/>
      <c r="LFO773" s="1324"/>
      <c r="LFP773" s="145"/>
      <c r="LFQ773" s="1324"/>
      <c r="LFR773" s="145"/>
      <c r="LFS773" s="1324"/>
      <c r="LFT773" s="145"/>
      <c r="LFU773" s="1324"/>
      <c r="LFV773" s="145"/>
      <c r="LFW773" s="1324"/>
      <c r="LFX773" s="145"/>
      <c r="LFY773" s="1324"/>
      <c r="LFZ773" s="145"/>
      <c r="LGA773" s="1324"/>
      <c r="LGB773" s="145"/>
      <c r="LGC773" s="1324"/>
      <c r="LGD773" s="145"/>
      <c r="LGE773" s="1324"/>
      <c r="LGF773" s="145"/>
      <c r="LGG773" s="1324"/>
      <c r="LGH773" s="145"/>
      <c r="LGI773" s="1324"/>
      <c r="LGJ773" s="145"/>
      <c r="LGK773" s="1324"/>
      <c r="LGL773" s="145"/>
      <c r="LGM773" s="1324"/>
      <c r="LGN773" s="145"/>
      <c r="LGO773" s="1324"/>
      <c r="LGP773" s="145"/>
      <c r="LGQ773" s="1324"/>
      <c r="LGR773" s="145"/>
      <c r="LGS773" s="1324"/>
      <c r="LGT773" s="145"/>
      <c r="LGU773" s="1324"/>
      <c r="LGV773" s="145"/>
      <c r="LGW773" s="1324"/>
      <c r="LGX773" s="145"/>
      <c r="LGY773" s="1324"/>
      <c r="LGZ773" s="145"/>
      <c r="LHA773" s="1324"/>
      <c r="LHB773" s="145"/>
      <c r="LHC773" s="1324"/>
      <c r="LHD773" s="145"/>
      <c r="LHE773" s="1324"/>
      <c r="LHF773" s="145"/>
      <c r="LHG773" s="1324"/>
      <c r="LHH773" s="145"/>
      <c r="LHI773" s="1324"/>
      <c r="LHJ773" s="145"/>
      <c r="LHK773" s="1324"/>
      <c r="LHL773" s="145"/>
      <c r="LHM773" s="1324"/>
      <c r="LHN773" s="145"/>
      <c r="LHO773" s="1324"/>
      <c r="LHP773" s="145"/>
      <c r="LHQ773" s="1324"/>
      <c r="LHR773" s="145"/>
      <c r="LHS773" s="1324"/>
      <c r="LHT773" s="145"/>
      <c r="LHU773" s="1324"/>
      <c r="LHV773" s="145"/>
      <c r="LHW773" s="1324"/>
      <c r="LHX773" s="145"/>
      <c r="LHY773" s="1324"/>
      <c r="LHZ773" s="145"/>
      <c r="LIA773" s="1324"/>
      <c r="LIB773" s="145"/>
      <c r="LIC773" s="1324"/>
      <c r="LID773" s="145"/>
      <c r="LIE773" s="1324"/>
      <c r="LIF773" s="145"/>
      <c r="LIG773" s="1324"/>
      <c r="LIH773" s="145"/>
      <c r="LII773" s="1324"/>
      <c r="LIJ773" s="145"/>
      <c r="LIK773" s="1324"/>
      <c r="LIL773" s="145"/>
      <c r="LIM773" s="1324"/>
      <c r="LIN773" s="145"/>
      <c r="LIO773" s="1324"/>
      <c r="LIP773" s="145"/>
      <c r="LIQ773" s="1324"/>
      <c r="LIR773" s="145"/>
      <c r="LIS773" s="1324"/>
      <c r="LIT773" s="145"/>
      <c r="LIU773" s="1324"/>
      <c r="LIV773" s="145"/>
      <c r="LIW773" s="1324"/>
      <c r="LIX773" s="145"/>
      <c r="LIY773" s="1324"/>
      <c r="LIZ773" s="145"/>
      <c r="LJA773" s="1324"/>
      <c r="LJB773" s="145"/>
      <c r="LJC773" s="1324"/>
      <c r="LJD773" s="145"/>
      <c r="LJE773" s="1324"/>
      <c r="LJF773" s="145"/>
      <c r="LJG773" s="1324"/>
      <c r="LJH773" s="145"/>
      <c r="LJI773" s="1324"/>
      <c r="LJJ773" s="145"/>
      <c r="LJK773" s="1324"/>
      <c r="LJL773" s="145"/>
      <c r="LJM773" s="1324"/>
      <c r="LJN773" s="145"/>
      <c r="LJO773" s="1324"/>
      <c r="LJP773" s="145"/>
      <c r="LJQ773" s="1324"/>
      <c r="LJR773" s="145"/>
      <c r="LJS773" s="1324"/>
      <c r="LJT773" s="145"/>
      <c r="LJU773" s="1324"/>
      <c r="LJV773" s="145"/>
      <c r="LJW773" s="1324"/>
      <c r="LJX773" s="145"/>
      <c r="LJY773" s="1324"/>
      <c r="LJZ773" s="145"/>
      <c r="LKA773" s="1324"/>
      <c r="LKB773" s="145"/>
      <c r="LKC773" s="1324"/>
      <c r="LKD773" s="145"/>
      <c r="LKE773" s="1324"/>
      <c r="LKF773" s="145"/>
      <c r="LKG773" s="1324"/>
      <c r="LKH773" s="145"/>
      <c r="LKI773" s="1324"/>
      <c r="LKJ773" s="145"/>
      <c r="LKK773" s="1324"/>
      <c r="LKL773" s="145"/>
      <c r="LKM773" s="1324"/>
      <c r="LKN773" s="145"/>
      <c r="LKO773" s="1324"/>
      <c r="LKP773" s="145"/>
      <c r="LKQ773" s="1324"/>
      <c r="LKR773" s="145"/>
      <c r="LKS773" s="1324"/>
      <c r="LKT773" s="145"/>
      <c r="LKU773" s="1324"/>
      <c r="LKV773" s="145"/>
      <c r="LKW773" s="1324"/>
      <c r="LKX773" s="145"/>
      <c r="LKY773" s="1324"/>
      <c r="LKZ773" s="145"/>
      <c r="LLA773" s="1324"/>
      <c r="LLB773" s="145"/>
      <c r="LLC773" s="1324"/>
      <c r="LLD773" s="145"/>
      <c r="LLE773" s="1324"/>
      <c r="LLF773" s="145"/>
      <c r="LLG773" s="1324"/>
      <c r="LLH773" s="145"/>
      <c r="LLI773" s="1324"/>
      <c r="LLJ773" s="145"/>
      <c r="LLK773" s="1324"/>
      <c r="LLL773" s="145"/>
      <c r="LLM773" s="1324"/>
      <c r="LLN773" s="145"/>
      <c r="LLO773" s="1324"/>
      <c r="LLP773" s="145"/>
      <c r="LLQ773" s="1324"/>
      <c r="LLR773" s="145"/>
      <c r="LLS773" s="1324"/>
      <c r="LLT773" s="145"/>
      <c r="LLU773" s="1324"/>
      <c r="LLV773" s="145"/>
      <c r="LLW773" s="1324"/>
      <c r="LLX773" s="145"/>
      <c r="LLY773" s="1324"/>
      <c r="LLZ773" s="145"/>
      <c r="LMA773" s="1324"/>
      <c r="LMB773" s="145"/>
      <c r="LMC773" s="1324"/>
      <c r="LMD773" s="145"/>
      <c r="LME773" s="1324"/>
      <c r="LMF773" s="145"/>
      <c r="LMG773" s="1324"/>
      <c r="LMH773" s="145"/>
      <c r="LMI773" s="1324"/>
      <c r="LMJ773" s="145"/>
      <c r="LMK773" s="1324"/>
      <c r="LML773" s="145"/>
      <c r="LMM773" s="1324"/>
      <c r="LMN773" s="145"/>
      <c r="LMO773" s="1324"/>
      <c r="LMP773" s="145"/>
      <c r="LMQ773" s="1324"/>
      <c r="LMR773" s="145"/>
      <c r="LMS773" s="1324"/>
      <c r="LMT773" s="145"/>
      <c r="LMU773" s="1324"/>
      <c r="LMV773" s="145"/>
      <c r="LMW773" s="1324"/>
      <c r="LMX773" s="145"/>
      <c r="LMY773" s="1324"/>
      <c r="LMZ773" s="145"/>
      <c r="LNA773" s="1324"/>
      <c r="LNB773" s="145"/>
      <c r="LNC773" s="1324"/>
      <c r="LND773" s="145"/>
      <c r="LNE773" s="1324"/>
      <c r="LNF773" s="145"/>
      <c r="LNG773" s="1324"/>
      <c r="LNH773" s="145"/>
      <c r="LNI773" s="1324"/>
      <c r="LNJ773" s="145"/>
      <c r="LNK773" s="1324"/>
      <c r="LNL773" s="145"/>
      <c r="LNM773" s="1324"/>
      <c r="LNN773" s="145"/>
      <c r="LNO773" s="1324"/>
      <c r="LNP773" s="145"/>
      <c r="LNQ773" s="1324"/>
      <c r="LNR773" s="145"/>
      <c r="LNS773" s="1324"/>
      <c r="LNT773" s="145"/>
      <c r="LNU773" s="1324"/>
      <c r="LNV773" s="145"/>
      <c r="LNW773" s="1324"/>
      <c r="LNX773" s="145"/>
      <c r="LNY773" s="1324"/>
      <c r="LNZ773" s="145"/>
      <c r="LOA773" s="1324"/>
      <c r="LOB773" s="145"/>
      <c r="LOC773" s="1324"/>
      <c r="LOD773" s="145"/>
      <c r="LOE773" s="1324"/>
      <c r="LOF773" s="145"/>
      <c r="LOG773" s="1324"/>
      <c r="LOH773" s="145"/>
      <c r="LOI773" s="1324"/>
      <c r="LOJ773" s="145"/>
      <c r="LOK773" s="1324"/>
      <c r="LOL773" s="145"/>
      <c r="LOM773" s="1324"/>
      <c r="LON773" s="145"/>
      <c r="LOO773" s="1324"/>
      <c r="LOP773" s="145"/>
      <c r="LOQ773" s="1324"/>
      <c r="LOR773" s="145"/>
      <c r="LOS773" s="1324"/>
      <c r="LOT773" s="145"/>
      <c r="LOU773" s="1324"/>
      <c r="LOV773" s="145"/>
      <c r="LOW773" s="1324"/>
      <c r="LOX773" s="145"/>
      <c r="LOY773" s="1324"/>
      <c r="LOZ773" s="145"/>
      <c r="LPA773" s="1324"/>
      <c r="LPB773" s="145"/>
      <c r="LPC773" s="1324"/>
      <c r="LPD773" s="145"/>
      <c r="LPE773" s="1324"/>
      <c r="LPF773" s="145"/>
      <c r="LPG773" s="1324"/>
      <c r="LPH773" s="145"/>
      <c r="LPI773" s="1324"/>
      <c r="LPJ773" s="145"/>
      <c r="LPK773" s="1324"/>
      <c r="LPL773" s="145"/>
      <c r="LPM773" s="1324"/>
      <c r="LPN773" s="145"/>
      <c r="LPO773" s="1324"/>
      <c r="LPP773" s="145"/>
      <c r="LPQ773" s="1324"/>
      <c r="LPR773" s="145"/>
      <c r="LPS773" s="1324"/>
      <c r="LPT773" s="145"/>
      <c r="LPU773" s="1324"/>
      <c r="LPV773" s="145"/>
      <c r="LPW773" s="1324"/>
      <c r="LPX773" s="145"/>
      <c r="LPY773" s="1324"/>
      <c r="LPZ773" s="145"/>
      <c r="LQA773" s="1324"/>
      <c r="LQB773" s="145"/>
      <c r="LQC773" s="1324"/>
      <c r="LQD773" s="145"/>
      <c r="LQE773" s="1324"/>
      <c r="LQF773" s="145"/>
      <c r="LQG773" s="1324"/>
      <c r="LQH773" s="145"/>
      <c r="LQI773" s="1324"/>
      <c r="LQJ773" s="145"/>
      <c r="LQK773" s="1324"/>
      <c r="LQL773" s="145"/>
      <c r="LQM773" s="1324"/>
      <c r="LQN773" s="145"/>
      <c r="LQO773" s="1324"/>
      <c r="LQP773" s="145"/>
      <c r="LQQ773" s="1324"/>
      <c r="LQR773" s="145"/>
      <c r="LQS773" s="1324"/>
      <c r="LQT773" s="145"/>
      <c r="LQU773" s="1324"/>
      <c r="LQV773" s="145"/>
      <c r="LQW773" s="1324"/>
      <c r="LQX773" s="145"/>
      <c r="LQY773" s="1324"/>
      <c r="LQZ773" s="145"/>
      <c r="LRA773" s="1324"/>
      <c r="LRB773" s="145"/>
      <c r="LRC773" s="1324"/>
      <c r="LRD773" s="145"/>
      <c r="LRE773" s="1324"/>
      <c r="LRF773" s="145"/>
      <c r="LRG773" s="1324"/>
      <c r="LRH773" s="145"/>
      <c r="LRI773" s="1324"/>
      <c r="LRJ773" s="145"/>
      <c r="LRK773" s="1324"/>
      <c r="LRL773" s="145"/>
      <c r="LRM773" s="1324"/>
      <c r="LRN773" s="145"/>
      <c r="LRO773" s="1324"/>
      <c r="LRP773" s="145"/>
      <c r="LRQ773" s="1324"/>
      <c r="LRR773" s="145"/>
      <c r="LRS773" s="1324"/>
      <c r="LRT773" s="145"/>
      <c r="LRU773" s="1324"/>
      <c r="LRV773" s="145"/>
      <c r="LRW773" s="1324"/>
      <c r="LRX773" s="145"/>
      <c r="LRY773" s="1324"/>
      <c r="LRZ773" s="145"/>
      <c r="LSA773" s="1324"/>
      <c r="LSB773" s="145"/>
      <c r="LSC773" s="1324"/>
      <c r="LSD773" s="145"/>
      <c r="LSE773" s="1324"/>
      <c r="LSF773" s="145"/>
      <c r="LSG773" s="1324"/>
      <c r="LSH773" s="145"/>
      <c r="LSI773" s="1324"/>
      <c r="LSJ773" s="145"/>
      <c r="LSK773" s="1324"/>
      <c r="LSL773" s="145"/>
      <c r="LSM773" s="1324"/>
      <c r="LSN773" s="145"/>
      <c r="LSO773" s="1324"/>
      <c r="LSP773" s="145"/>
      <c r="LSQ773" s="1324"/>
      <c r="LSR773" s="145"/>
      <c r="LSS773" s="1324"/>
      <c r="LST773" s="145"/>
      <c r="LSU773" s="1324"/>
      <c r="LSV773" s="145"/>
      <c r="LSW773" s="1324"/>
      <c r="LSX773" s="145"/>
      <c r="LSY773" s="1324"/>
      <c r="LSZ773" s="145"/>
      <c r="LTA773" s="1324"/>
      <c r="LTB773" s="145"/>
      <c r="LTC773" s="1324"/>
      <c r="LTD773" s="145"/>
      <c r="LTE773" s="1324"/>
      <c r="LTF773" s="145"/>
      <c r="LTG773" s="1324"/>
      <c r="LTH773" s="145"/>
      <c r="LTI773" s="1324"/>
      <c r="LTJ773" s="145"/>
      <c r="LTK773" s="1324"/>
      <c r="LTL773" s="145"/>
      <c r="LTM773" s="1324"/>
      <c r="LTN773" s="145"/>
      <c r="LTO773" s="1324"/>
      <c r="LTP773" s="145"/>
      <c r="LTQ773" s="1324"/>
      <c r="LTR773" s="145"/>
      <c r="LTS773" s="1324"/>
      <c r="LTT773" s="145"/>
      <c r="LTU773" s="1324"/>
      <c r="LTV773" s="145"/>
      <c r="LTW773" s="1324"/>
      <c r="LTX773" s="145"/>
      <c r="LTY773" s="1324"/>
      <c r="LTZ773" s="145"/>
      <c r="LUA773" s="1324"/>
      <c r="LUB773" s="145"/>
      <c r="LUC773" s="1324"/>
      <c r="LUD773" s="145"/>
      <c r="LUE773" s="1324"/>
      <c r="LUF773" s="145"/>
      <c r="LUG773" s="1324"/>
      <c r="LUH773" s="145"/>
      <c r="LUI773" s="1324"/>
      <c r="LUJ773" s="145"/>
      <c r="LUK773" s="1324"/>
      <c r="LUL773" s="145"/>
      <c r="LUM773" s="1324"/>
      <c r="LUN773" s="145"/>
      <c r="LUO773" s="1324"/>
      <c r="LUP773" s="145"/>
      <c r="LUQ773" s="1324"/>
      <c r="LUR773" s="145"/>
      <c r="LUS773" s="1324"/>
      <c r="LUT773" s="145"/>
      <c r="LUU773" s="1324"/>
      <c r="LUV773" s="145"/>
      <c r="LUW773" s="1324"/>
      <c r="LUX773" s="145"/>
      <c r="LUY773" s="1324"/>
      <c r="LUZ773" s="145"/>
      <c r="LVA773" s="1324"/>
      <c r="LVB773" s="145"/>
      <c r="LVC773" s="1324"/>
      <c r="LVD773" s="145"/>
      <c r="LVE773" s="1324"/>
      <c r="LVF773" s="145"/>
      <c r="LVG773" s="1324"/>
      <c r="LVH773" s="145"/>
      <c r="LVI773" s="1324"/>
      <c r="LVJ773" s="145"/>
      <c r="LVK773" s="1324"/>
      <c r="LVL773" s="145"/>
      <c r="LVM773" s="1324"/>
      <c r="LVN773" s="145"/>
      <c r="LVO773" s="1324"/>
      <c r="LVP773" s="145"/>
      <c r="LVQ773" s="1324"/>
      <c r="LVR773" s="145"/>
      <c r="LVS773" s="1324"/>
      <c r="LVT773" s="145"/>
      <c r="LVU773" s="1324"/>
      <c r="LVV773" s="145"/>
      <c r="LVW773" s="1324"/>
      <c r="LVX773" s="145"/>
      <c r="LVY773" s="1324"/>
      <c r="LVZ773" s="145"/>
      <c r="LWA773" s="1324"/>
      <c r="LWB773" s="145"/>
      <c r="LWC773" s="1324"/>
      <c r="LWD773" s="145"/>
      <c r="LWE773" s="1324"/>
      <c r="LWF773" s="145"/>
      <c r="LWG773" s="1324"/>
      <c r="LWH773" s="145"/>
      <c r="LWI773" s="1324"/>
      <c r="LWJ773" s="145"/>
      <c r="LWK773" s="1324"/>
      <c r="LWL773" s="145"/>
      <c r="LWM773" s="1324"/>
      <c r="LWN773" s="145"/>
      <c r="LWO773" s="1324"/>
      <c r="LWP773" s="145"/>
      <c r="LWQ773" s="1324"/>
      <c r="LWR773" s="145"/>
      <c r="LWS773" s="1324"/>
      <c r="LWT773" s="145"/>
      <c r="LWU773" s="1324"/>
      <c r="LWV773" s="145"/>
      <c r="LWW773" s="1324"/>
      <c r="LWX773" s="145"/>
      <c r="LWY773" s="1324"/>
      <c r="LWZ773" s="145"/>
      <c r="LXA773" s="1324"/>
      <c r="LXB773" s="145"/>
      <c r="LXC773" s="1324"/>
      <c r="LXD773" s="145"/>
      <c r="LXE773" s="1324"/>
      <c r="LXF773" s="145"/>
      <c r="LXG773" s="1324"/>
      <c r="LXH773" s="145"/>
      <c r="LXI773" s="1324"/>
      <c r="LXJ773" s="145"/>
      <c r="LXK773" s="1324"/>
      <c r="LXL773" s="145"/>
      <c r="LXM773" s="1324"/>
      <c r="LXN773" s="145"/>
      <c r="LXO773" s="1324"/>
      <c r="LXP773" s="145"/>
      <c r="LXQ773" s="1324"/>
      <c r="LXR773" s="145"/>
      <c r="LXS773" s="1324"/>
      <c r="LXT773" s="145"/>
      <c r="LXU773" s="1324"/>
      <c r="LXV773" s="145"/>
      <c r="LXW773" s="1324"/>
      <c r="LXX773" s="145"/>
      <c r="LXY773" s="1324"/>
      <c r="LXZ773" s="145"/>
      <c r="LYA773" s="1324"/>
      <c r="LYB773" s="145"/>
      <c r="LYC773" s="1324"/>
      <c r="LYD773" s="145"/>
      <c r="LYE773" s="1324"/>
      <c r="LYF773" s="145"/>
      <c r="LYG773" s="1324"/>
      <c r="LYH773" s="145"/>
      <c r="LYI773" s="1324"/>
      <c r="LYJ773" s="145"/>
      <c r="LYK773" s="1324"/>
      <c r="LYL773" s="145"/>
      <c r="LYM773" s="1324"/>
      <c r="LYN773" s="145"/>
      <c r="LYO773" s="1324"/>
      <c r="LYP773" s="145"/>
      <c r="LYQ773" s="1324"/>
      <c r="LYR773" s="145"/>
      <c r="LYS773" s="1324"/>
      <c r="LYT773" s="145"/>
      <c r="LYU773" s="1324"/>
      <c r="LYV773" s="145"/>
      <c r="LYW773" s="1324"/>
      <c r="LYX773" s="145"/>
      <c r="LYY773" s="1324"/>
      <c r="LYZ773" s="145"/>
      <c r="LZA773" s="1324"/>
      <c r="LZB773" s="145"/>
      <c r="LZC773" s="1324"/>
      <c r="LZD773" s="145"/>
      <c r="LZE773" s="1324"/>
      <c r="LZF773" s="145"/>
      <c r="LZG773" s="1324"/>
      <c r="LZH773" s="145"/>
      <c r="LZI773" s="1324"/>
      <c r="LZJ773" s="145"/>
      <c r="LZK773" s="1324"/>
      <c r="LZL773" s="145"/>
      <c r="LZM773" s="1324"/>
      <c r="LZN773" s="145"/>
      <c r="LZO773" s="1324"/>
      <c r="LZP773" s="145"/>
      <c r="LZQ773" s="1324"/>
      <c r="LZR773" s="145"/>
      <c r="LZS773" s="1324"/>
      <c r="LZT773" s="145"/>
      <c r="LZU773" s="1324"/>
      <c r="LZV773" s="145"/>
      <c r="LZW773" s="1324"/>
      <c r="LZX773" s="145"/>
      <c r="LZY773" s="1324"/>
      <c r="LZZ773" s="145"/>
      <c r="MAA773" s="1324"/>
      <c r="MAB773" s="145"/>
      <c r="MAC773" s="1324"/>
      <c r="MAD773" s="145"/>
      <c r="MAE773" s="1324"/>
      <c r="MAF773" s="145"/>
      <c r="MAG773" s="1324"/>
      <c r="MAH773" s="145"/>
      <c r="MAI773" s="1324"/>
      <c r="MAJ773" s="145"/>
      <c r="MAK773" s="1324"/>
      <c r="MAL773" s="145"/>
      <c r="MAM773" s="1324"/>
      <c r="MAN773" s="145"/>
      <c r="MAO773" s="1324"/>
      <c r="MAP773" s="145"/>
      <c r="MAQ773" s="1324"/>
      <c r="MAR773" s="145"/>
      <c r="MAS773" s="1324"/>
      <c r="MAT773" s="145"/>
      <c r="MAU773" s="1324"/>
      <c r="MAV773" s="145"/>
      <c r="MAW773" s="1324"/>
      <c r="MAX773" s="145"/>
      <c r="MAY773" s="1324"/>
      <c r="MAZ773" s="145"/>
      <c r="MBA773" s="1324"/>
      <c r="MBB773" s="145"/>
      <c r="MBC773" s="1324"/>
      <c r="MBD773" s="145"/>
      <c r="MBE773" s="1324"/>
      <c r="MBF773" s="145"/>
      <c r="MBG773" s="1324"/>
      <c r="MBH773" s="145"/>
      <c r="MBI773" s="1324"/>
      <c r="MBJ773" s="145"/>
      <c r="MBK773" s="1324"/>
      <c r="MBL773" s="145"/>
      <c r="MBM773" s="1324"/>
      <c r="MBN773" s="145"/>
      <c r="MBO773" s="1324"/>
      <c r="MBP773" s="145"/>
      <c r="MBQ773" s="1324"/>
      <c r="MBR773" s="145"/>
      <c r="MBS773" s="1324"/>
      <c r="MBT773" s="145"/>
      <c r="MBU773" s="1324"/>
      <c r="MBV773" s="145"/>
      <c r="MBW773" s="1324"/>
      <c r="MBX773" s="145"/>
      <c r="MBY773" s="1324"/>
      <c r="MBZ773" s="145"/>
      <c r="MCA773" s="1324"/>
      <c r="MCB773" s="145"/>
      <c r="MCC773" s="1324"/>
      <c r="MCD773" s="145"/>
      <c r="MCE773" s="1324"/>
      <c r="MCF773" s="145"/>
      <c r="MCG773" s="1324"/>
      <c r="MCH773" s="145"/>
      <c r="MCI773" s="1324"/>
      <c r="MCJ773" s="145"/>
      <c r="MCK773" s="1324"/>
      <c r="MCL773" s="145"/>
      <c r="MCM773" s="1324"/>
      <c r="MCN773" s="145"/>
      <c r="MCO773" s="1324"/>
      <c r="MCP773" s="145"/>
      <c r="MCQ773" s="1324"/>
      <c r="MCR773" s="145"/>
      <c r="MCS773" s="1324"/>
      <c r="MCT773" s="145"/>
      <c r="MCU773" s="1324"/>
      <c r="MCV773" s="145"/>
      <c r="MCW773" s="1324"/>
      <c r="MCX773" s="145"/>
      <c r="MCY773" s="1324"/>
      <c r="MCZ773" s="145"/>
      <c r="MDA773" s="1324"/>
      <c r="MDB773" s="145"/>
      <c r="MDC773" s="1324"/>
      <c r="MDD773" s="145"/>
      <c r="MDE773" s="1324"/>
      <c r="MDF773" s="145"/>
      <c r="MDG773" s="1324"/>
      <c r="MDH773" s="145"/>
      <c r="MDI773" s="1324"/>
      <c r="MDJ773" s="145"/>
      <c r="MDK773" s="1324"/>
      <c r="MDL773" s="145"/>
      <c r="MDM773" s="1324"/>
      <c r="MDN773" s="145"/>
      <c r="MDO773" s="1324"/>
      <c r="MDP773" s="145"/>
      <c r="MDQ773" s="1324"/>
      <c r="MDR773" s="145"/>
      <c r="MDS773" s="1324"/>
      <c r="MDT773" s="145"/>
      <c r="MDU773" s="1324"/>
      <c r="MDV773" s="145"/>
      <c r="MDW773" s="1324"/>
      <c r="MDX773" s="145"/>
      <c r="MDY773" s="1324"/>
      <c r="MDZ773" s="145"/>
      <c r="MEA773" s="1324"/>
      <c r="MEB773" s="145"/>
      <c r="MEC773" s="1324"/>
      <c r="MED773" s="145"/>
      <c r="MEE773" s="1324"/>
      <c r="MEF773" s="145"/>
      <c r="MEG773" s="1324"/>
      <c r="MEH773" s="145"/>
      <c r="MEI773" s="1324"/>
      <c r="MEJ773" s="145"/>
      <c r="MEK773" s="1324"/>
      <c r="MEL773" s="145"/>
      <c r="MEM773" s="1324"/>
      <c r="MEN773" s="145"/>
      <c r="MEO773" s="1324"/>
      <c r="MEP773" s="145"/>
      <c r="MEQ773" s="1324"/>
      <c r="MER773" s="145"/>
      <c r="MES773" s="1324"/>
      <c r="MET773" s="145"/>
      <c r="MEU773" s="1324"/>
      <c r="MEV773" s="145"/>
      <c r="MEW773" s="1324"/>
      <c r="MEX773" s="145"/>
      <c r="MEY773" s="1324"/>
      <c r="MEZ773" s="145"/>
      <c r="MFA773" s="1324"/>
      <c r="MFB773" s="145"/>
      <c r="MFC773" s="1324"/>
      <c r="MFD773" s="145"/>
      <c r="MFE773" s="1324"/>
      <c r="MFF773" s="145"/>
      <c r="MFG773" s="1324"/>
      <c r="MFH773" s="145"/>
      <c r="MFI773" s="1324"/>
      <c r="MFJ773" s="145"/>
      <c r="MFK773" s="1324"/>
      <c r="MFL773" s="145"/>
      <c r="MFM773" s="1324"/>
      <c r="MFN773" s="145"/>
      <c r="MFO773" s="1324"/>
      <c r="MFP773" s="145"/>
      <c r="MFQ773" s="1324"/>
      <c r="MFR773" s="145"/>
      <c r="MFS773" s="1324"/>
      <c r="MFT773" s="145"/>
      <c r="MFU773" s="1324"/>
      <c r="MFV773" s="145"/>
      <c r="MFW773" s="1324"/>
      <c r="MFX773" s="145"/>
      <c r="MFY773" s="1324"/>
      <c r="MFZ773" s="145"/>
      <c r="MGA773" s="1324"/>
      <c r="MGB773" s="145"/>
      <c r="MGC773" s="1324"/>
      <c r="MGD773" s="145"/>
      <c r="MGE773" s="1324"/>
      <c r="MGF773" s="145"/>
      <c r="MGG773" s="1324"/>
      <c r="MGH773" s="145"/>
      <c r="MGI773" s="1324"/>
      <c r="MGJ773" s="145"/>
      <c r="MGK773" s="1324"/>
      <c r="MGL773" s="145"/>
      <c r="MGM773" s="1324"/>
      <c r="MGN773" s="145"/>
      <c r="MGO773" s="1324"/>
      <c r="MGP773" s="145"/>
      <c r="MGQ773" s="1324"/>
      <c r="MGR773" s="145"/>
      <c r="MGS773" s="1324"/>
      <c r="MGT773" s="145"/>
      <c r="MGU773" s="1324"/>
      <c r="MGV773" s="145"/>
      <c r="MGW773" s="1324"/>
      <c r="MGX773" s="145"/>
      <c r="MGY773" s="1324"/>
      <c r="MGZ773" s="145"/>
      <c r="MHA773" s="1324"/>
      <c r="MHB773" s="145"/>
      <c r="MHC773" s="1324"/>
      <c r="MHD773" s="145"/>
      <c r="MHE773" s="1324"/>
      <c r="MHF773" s="145"/>
      <c r="MHG773" s="1324"/>
      <c r="MHH773" s="145"/>
      <c r="MHI773" s="1324"/>
      <c r="MHJ773" s="145"/>
      <c r="MHK773" s="1324"/>
      <c r="MHL773" s="145"/>
      <c r="MHM773" s="1324"/>
      <c r="MHN773" s="145"/>
      <c r="MHO773" s="1324"/>
      <c r="MHP773" s="145"/>
      <c r="MHQ773" s="1324"/>
      <c r="MHR773" s="145"/>
      <c r="MHS773" s="1324"/>
      <c r="MHT773" s="145"/>
      <c r="MHU773" s="1324"/>
      <c r="MHV773" s="145"/>
      <c r="MHW773" s="1324"/>
      <c r="MHX773" s="145"/>
      <c r="MHY773" s="1324"/>
      <c r="MHZ773" s="145"/>
      <c r="MIA773" s="1324"/>
      <c r="MIB773" s="145"/>
      <c r="MIC773" s="1324"/>
      <c r="MID773" s="145"/>
      <c r="MIE773" s="1324"/>
      <c r="MIF773" s="145"/>
      <c r="MIG773" s="1324"/>
      <c r="MIH773" s="145"/>
      <c r="MII773" s="1324"/>
      <c r="MIJ773" s="145"/>
      <c r="MIK773" s="1324"/>
      <c r="MIL773" s="145"/>
      <c r="MIM773" s="1324"/>
      <c r="MIN773" s="145"/>
      <c r="MIO773" s="1324"/>
      <c r="MIP773" s="145"/>
      <c r="MIQ773" s="1324"/>
      <c r="MIR773" s="145"/>
      <c r="MIS773" s="1324"/>
      <c r="MIT773" s="145"/>
      <c r="MIU773" s="1324"/>
      <c r="MIV773" s="145"/>
      <c r="MIW773" s="1324"/>
      <c r="MIX773" s="145"/>
      <c r="MIY773" s="1324"/>
      <c r="MIZ773" s="145"/>
      <c r="MJA773" s="1324"/>
      <c r="MJB773" s="145"/>
      <c r="MJC773" s="1324"/>
      <c r="MJD773" s="145"/>
      <c r="MJE773" s="1324"/>
      <c r="MJF773" s="145"/>
      <c r="MJG773" s="1324"/>
      <c r="MJH773" s="145"/>
      <c r="MJI773" s="1324"/>
      <c r="MJJ773" s="145"/>
      <c r="MJK773" s="1324"/>
      <c r="MJL773" s="145"/>
      <c r="MJM773" s="1324"/>
      <c r="MJN773" s="145"/>
      <c r="MJO773" s="1324"/>
      <c r="MJP773" s="145"/>
      <c r="MJQ773" s="1324"/>
      <c r="MJR773" s="145"/>
      <c r="MJS773" s="1324"/>
      <c r="MJT773" s="145"/>
      <c r="MJU773" s="1324"/>
      <c r="MJV773" s="145"/>
      <c r="MJW773" s="1324"/>
      <c r="MJX773" s="145"/>
      <c r="MJY773" s="1324"/>
      <c r="MJZ773" s="145"/>
      <c r="MKA773" s="1324"/>
      <c r="MKB773" s="145"/>
      <c r="MKC773" s="1324"/>
      <c r="MKD773" s="145"/>
      <c r="MKE773" s="1324"/>
      <c r="MKF773" s="145"/>
      <c r="MKG773" s="1324"/>
      <c r="MKH773" s="145"/>
      <c r="MKI773" s="1324"/>
      <c r="MKJ773" s="145"/>
      <c r="MKK773" s="1324"/>
      <c r="MKL773" s="145"/>
      <c r="MKM773" s="1324"/>
      <c r="MKN773" s="145"/>
      <c r="MKO773" s="1324"/>
      <c r="MKP773" s="145"/>
      <c r="MKQ773" s="1324"/>
      <c r="MKR773" s="145"/>
      <c r="MKS773" s="1324"/>
      <c r="MKT773" s="145"/>
      <c r="MKU773" s="1324"/>
      <c r="MKV773" s="145"/>
      <c r="MKW773" s="1324"/>
      <c r="MKX773" s="145"/>
      <c r="MKY773" s="1324"/>
      <c r="MKZ773" s="145"/>
      <c r="MLA773" s="1324"/>
      <c r="MLB773" s="145"/>
      <c r="MLC773" s="1324"/>
      <c r="MLD773" s="145"/>
      <c r="MLE773" s="1324"/>
      <c r="MLF773" s="145"/>
      <c r="MLG773" s="1324"/>
      <c r="MLH773" s="145"/>
      <c r="MLI773" s="1324"/>
      <c r="MLJ773" s="145"/>
      <c r="MLK773" s="1324"/>
      <c r="MLL773" s="145"/>
      <c r="MLM773" s="1324"/>
      <c r="MLN773" s="145"/>
      <c r="MLO773" s="1324"/>
      <c r="MLP773" s="145"/>
      <c r="MLQ773" s="1324"/>
      <c r="MLR773" s="145"/>
      <c r="MLS773" s="1324"/>
      <c r="MLT773" s="145"/>
      <c r="MLU773" s="1324"/>
      <c r="MLV773" s="145"/>
      <c r="MLW773" s="1324"/>
      <c r="MLX773" s="145"/>
      <c r="MLY773" s="1324"/>
      <c r="MLZ773" s="145"/>
      <c r="MMA773" s="1324"/>
      <c r="MMB773" s="145"/>
      <c r="MMC773" s="1324"/>
      <c r="MMD773" s="145"/>
      <c r="MME773" s="1324"/>
      <c r="MMF773" s="145"/>
      <c r="MMG773" s="1324"/>
      <c r="MMH773" s="145"/>
      <c r="MMI773" s="1324"/>
      <c r="MMJ773" s="145"/>
      <c r="MMK773" s="1324"/>
      <c r="MML773" s="145"/>
      <c r="MMM773" s="1324"/>
      <c r="MMN773" s="145"/>
      <c r="MMO773" s="1324"/>
      <c r="MMP773" s="145"/>
      <c r="MMQ773" s="1324"/>
      <c r="MMR773" s="145"/>
      <c r="MMS773" s="1324"/>
      <c r="MMT773" s="145"/>
      <c r="MMU773" s="1324"/>
      <c r="MMV773" s="145"/>
      <c r="MMW773" s="1324"/>
      <c r="MMX773" s="145"/>
      <c r="MMY773" s="1324"/>
      <c r="MMZ773" s="145"/>
      <c r="MNA773" s="1324"/>
      <c r="MNB773" s="145"/>
      <c r="MNC773" s="1324"/>
      <c r="MND773" s="145"/>
      <c r="MNE773" s="1324"/>
      <c r="MNF773" s="145"/>
      <c r="MNG773" s="1324"/>
      <c r="MNH773" s="145"/>
      <c r="MNI773" s="1324"/>
      <c r="MNJ773" s="145"/>
      <c r="MNK773" s="1324"/>
      <c r="MNL773" s="145"/>
      <c r="MNM773" s="1324"/>
      <c r="MNN773" s="145"/>
      <c r="MNO773" s="1324"/>
      <c r="MNP773" s="145"/>
      <c r="MNQ773" s="1324"/>
      <c r="MNR773" s="145"/>
      <c r="MNS773" s="1324"/>
      <c r="MNT773" s="145"/>
      <c r="MNU773" s="1324"/>
      <c r="MNV773" s="145"/>
      <c r="MNW773" s="1324"/>
      <c r="MNX773" s="145"/>
      <c r="MNY773" s="1324"/>
      <c r="MNZ773" s="145"/>
      <c r="MOA773" s="1324"/>
      <c r="MOB773" s="145"/>
      <c r="MOC773" s="1324"/>
      <c r="MOD773" s="145"/>
      <c r="MOE773" s="1324"/>
      <c r="MOF773" s="145"/>
      <c r="MOG773" s="1324"/>
      <c r="MOH773" s="145"/>
      <c r="MOI773" s="1324"/>
      <c r="MOJ773" s="145"/>
      <c r="MOK773" s="1324"/>
      <c r="MOL773" s="145"/>
      <c r="MOM773" s="1324"/>
      <c r="MON773" s="145"/>
      <c r="MOO773" s="1324"/>
      <c r="MOP773" s="145"/>
      <c r="MOQ773" s="1324"/>
      <c r="MOR773" s="145"/>
      <c r="MOS773" s="1324"/>
      <c r="MOT773" s="145"/>
      <c r="MOU773" s="1324"/>
      <c r="MOV773" s="145"/>
      <c r="MOW773" s="1324"/>
      <c r="MOX773" s="145"/>
      <c r="MOY773" s="1324"/>
      <c r="MOZ773" s="145"/>
      <c r="MPA773" s="1324"/>
      <c r="MPB773" s="145"/>
      <c r="MPC773" s="1324"/>
      <c r="MPD773" s="145"/>
      <c r="MPE773" s="1324"/>
      <c r="MPF773" s="145"/>
      <c r="MPG773" s="1324"/>
      <c r="MPH773" s="145"/>
      <c r="MPI773" s="1324"/>
      <c r="MPJ773" s="145"/>
      <c r="MPK773" s="1324"/>
      <c r="MPL773" s="145"/>
      <c r="MPM773" s="1324"/>
      <c r="MPN773" s="145"/>
      <c r="MPO773" s="1324"/>
      <c r="MPP773" s="145"/>
      <c r="MPQ773" s="1324"/>
      <c r="MPR773" s="145"/>
      <c r="MPS773" s="1324"/>
      <c r="MPT773" s="145"/>
      <c r="MPU773" s="1324"/>
      <c r="MPV773" s="145"/>
      <c r="MPW773" s="1324"/>
      <c r="MPX773" s="145"/>
      <c r="MPY773" s="1324"/>
      <c r="MPZ773" s="145"/>
      <c r="MQA773" s="1324"/>
      <c r="MQB773" s="145"/>
      <c r="MQC773" s="1324"/>
      <c r="MQD773" s="145"/>
      <c r="MQE773" s="1324"/>
      <c r="MQF773" s="145"/>
      <c r="MQG773" s="1324"/>
      <c r="MQH773" s="145"/>
      <c r="MQI773" s="1324"/>
      <c r="MQJ773" s="145"/>
      <c r="MQK773" s="1324"/>
      <c r="MQL773" s="145"/>
      <c r="MQM773" s="1324"/>
      <c r="MQN773" s="145"/>
      <c r="MQO773" s="1324"/>
      <c r="MQP773" s="145"/>
      <c r="MQQ773" s="1324"/>
      <c r="MQR773" s="145"/>
      <c r="MQS773" s="1324"/>
      <c r="MQT773" s="145"/>
      <c r="MQU773" s="1324"/>
      <c r="MQV773" s="145"/>
      <c r="MQW773" s="1324"/>
      <c r="MQX773" s="145"/>
      <c r="MQY773" s="1324"/>
      <c r="MQZ773" s="145"/>
      <c r="MRA773" s="1324"/>
      <c r="MRB773" s="145"/>
      <c r="MRC773" s="1324"/>
      <c r="MRD773" s="145"/>
      <c r="MRE773" s="1324"/>
      <c r="MRF773" s="145"/>
      <c r="MRG773" s="1324"/>
      <c r="MRH773" s="145"/>
      <c r="MRI773" s="1324"/>
      <c r="MRJ773" s="145"/>
      <c r="MRK773" s="1324"/>
      <c r="MRL773" s="145"/>
      <c r="MRM773" s="1324"/>
      <c r="MRN773" s="145"/>
      <c r="MRO773" s="1324"/>
      <c r="MRP773" s="145"/>
      <c r="MRQ773" s="1324"/>
      <c r="MRR773" s="145"/>
      <c r="MRS773" s="1324"/>
      <c r="MRT773" s="145"/>
      <c r="MRU773" s="1324"/>
      <c r="MRV773" s="145"/>
      <c r="MRW773" s="1324"/>
      <c r="MRX773" s="145"/>
      <c r="MRY773" s="1324"/>
      <c r="MRZ773" s="145"/>
      <c r="MSA773" s="1324"/>
      <c r="MSB773" s="145"/>
      <c r="MSC773" s="1324"/>
      <c r="MSD773" s="145"/>
      <c r="MSE773" s="1324"/>
      <c r="MSF773" s="145"/>
      <c r="MSG773" s="1324"/>
      <c r="MSH773" s="145"/>
      <c r="MSI773" s="1324"/>
      <c r="MSJ773" s="145"/>
      <c r="MSK773" s="1324"/>
      <c r="MSL773" s="145"/>
      <c r="MSM773" s="1324"/>
      <c r="MSN773" s="145"/>
      <c r="MSO773" s="1324"/>
      <c r="MSP773" s="145"/>
      <c r="MSQ773" s="1324"/>
      <c r="MSR773" s="145"/>
      <c r="MSS773" s="1324"/>
      <c r="MST773" s="145"/>
      <c r="MSU773" s="1324"/>
      <c r="MSV773" s="145"/>
      <c r="MSW773" s="1324"/>
      <c r="MSX773" s="145"/>
      <c r="MSY773" s="1324"/>
      <c r="MSZ773" s="145"/>
      <c r="MTA773" s="1324"/>
      <c r="MTB773" s="145"/>
      <c r="MTC773" s="1324"/>
      <c r="MTD773" s="145"/>
      <c r="MTE773" s="1324"/>
      <c r="MTF773" s="145"/>
      <c r="MTG773" s="1324"/>
      <c r="MTH773" s="145"/>
      <c r="MTI773" s="1324"/>
      <c r="MTJ773" s="145"/>
      <c r="MTK773" s="1324"/>
      <c r="MTL773" s="145"/>
      <c r="MTM773" s="1324"/>
      <c r="MTN773" s="145"/>
      <c r="MTO773" s="1324"/>
      <c r="MTP773" s="145"/>
      <c r="MTQ773" s="1324"/>
      <c r="MTR773" s="145"/>
      <c r="MTS773" s="1324"/>
      <c r="MTT773" s="145"/>
      <c r="MTU773" s="1324"/>
      <c r="MTV773" s="145"/>
      <c r="MTW773" s="1324"/>
      <c r="MTX773" s="145"/>
      <c r="MTY773" s="1324"/>
      <c r="MTZ773" s="145"/>
      <c r="MUA773" s="1324"/>
      <c r="MUB773" s="145"/>
      <c r="MUC773" s="1324"/>
      <c r="MUD773" s="145"/>
      <c r="MUE773" s="1324"/>
      <c r="MUF773" s="145"/>
      <c r="MUG773" s="1324"/>
      <c r="MUH773" s="145"/>
      <c r="MUI773" s="1324"/>
      <c r="MUJ773" s="145"/>
      <c r="MUK773" s="1324"/>
      <c r="MUL773" s="145"/>
      <c r="MUM773" s="1324"/>
      <c r="MUN773" s="145"/>
      <c r="MUO773" s="1324"/>
      <c r="MUP773" s="145"/>
      <c r="MUQ773" s="1324"/>
      <c r="MUR773" s="145"/>
      <c r="MUS773" s="1324"/>
      <c r="MUT773" s="145"/>
      <c r="MUU773" s="1324"/>
      <c r="MUV773" s="145"/>
      <c r="MUW773" s="1324"/>
      <c r="MUX773" s="145"/>
      <c r="MUY773" s="1324"/>
      <c r="MUZ773" s="145"/>
      <c r="MVA773" s="1324"/>
      <c r="MVB773" s="145"/>
      <c r="MVC773" s="1324"/>
      <c r="MVD773" s="145"/>
      <c r="MVE773" s="1324"/>
      <c r="MVF773" s="145"/>
      <c r="MVG773" s="1324"/>
      <c r="MVH773" s="145"/>
      <c r="MVI773" s="1324"/>
      <c r="MVJ773" s="145"/>
      <c r="MVK773" s="1324"/>
      <c r="MVL773" s="145"/>
      <c r="MVM773" s="1324"/>
      <c r="MVN773" s="145"/>
      <c r="MVO773" s="1324"/>
      <c r="MVP773" s="145"/>
      <c r="MVQ773" s="1324"/>
      <c r="MVR773" s="145"/>
      <c r="MVS773" s="1324"/>
      <c r="MVT773" s="145"/>
      <c r="MVU773" s="1324"/>
      <c r="MVV773" s="145"/>
      <c r="MVW773" s="1324"/>
      <c r="MVX773" s="145"/>
      <c r="MVY773" s="1324"/>
      <c r="MVZ773" s="145"/>
      <c r="MWA773" s="1324"/>
      <c r="MWB773" s="145"/>
      <c r="MWC773" s="1324"/>
      <c r="MWD773" s="145"/>
      <c r="MWE773" s="1324"/>
      <c r="MWF773" s="145"/>
      <c r="MWG773" s="1324"/>
      <c r="MWH773" s="145"/>
      <c r="MWI773" s="1324"/>
      <c r="MWJ773" s="145"/>
      <c r="MWK773" s="1324"/>
      <c r="MWL773" s="145"/>
      <c r="MWM773" s="1324"/>
      <c r="MWN773" s="145"/>
      <c r="MWO773" s="1324"/>
      <c r="MWP773" s="145"/>
      <c r="MWQ773" s="1324"/>
      <c r="MWR773" s="145"/>
      <c r="MWS773" s="1324"/>
      <c r="MWT773" s="145"/>
      <c r="MWU773" s="1324"/>
      <c r="MWV773" s="145"/>
      <c r="MWW773" s="1324"/>
      <c r="MWX773" s="145"/>
      <c r="MWY773" s="1324"/>
      <c r="MWZ773" s="145"/>
      <c r="MXA773" s="1324"/>
      <c r="MXB773" s="145"/>
      <c r="MXC773" s="1324"/>
      <c r="MXD773" s="145"/>
      <c r="MXE773" s="1324"/>
      <c r="MXF773" s="145"/>
      <c r="MXG773" s="1324"/>
      <c r="MXH773" s="145"/>
      <c r="MXI773" s="1324"/>
      <c r="MXJ773" s="145"/>
      <c r="MXK773" s="1324"/>
      <c r="MXL773" s="145"/>
      <c r="MXM773" s="1324"/>
      <c r="MXN773" s="145"/>
      <c r="MXO773" s="1324"/>
      <c r="MXP773" s="145"/>
      <c r="MXQ773" s="1324"/>
      <c r="MXR773" s="145"/>
      <c r="MXS773" s="1324"/>
      <c r="MXT773" s="145"/>
      <c r="MXU773" s="1324"/>
      <c r="MXV773" s="145"/>
      <c r="MXW773" s="1324"/>
      <c r="MXX773" s="145"/>
      <c r="MXY773" s="1324"/>
      <c r="MXZ773" s="145"/>
      <c r="MYA773" s="1324"/>
      <c r="MYB773" s="145"/>
      <c r="MYC773" s="1324"/>
      <c r="MYD773" s="145"/>
      <c r="MYE773" s="1324"/>
      <c r="MYF773" s="145"/>
      <c r="MYG773" s="1324"/>
      <c r="MYH773" s="145"/>
      <c r="MYI773" s="1324"/>
      <c r="MYJ773" s="145"/>
      <c r="MYK773" s="1324"/>
      <c r="MYL773" s="145"/>
      <c r="MYM773" s="1324"/>
      <c r="MYN773" s="145"/>
      <c r="MYO773" s="1324"/>
      <c r="MYP773" s="145"/>
      <c r="MYQ773" s="1324"/>
      <c r="MYR773" s="145"/>
      <c r="MYS773" s="1324"/>
      <c r="MYT773" s="145"/>
      <c r="MYU773" s="1324"/>
      <c r="MYV773" s="145"/>
      <c r="MYW773" s="1324"/>
      <c r="MYX773" s="145"/>
      <c r="MYY773" s="1324"/>
      <c r="MYZ773" s="145"/>
      <c r="MZA773" s="1324"/>
      <c r="MZB773" s="145"/>
      <c r="MZC773" s="1324"/>
      <c r="MZD773" s="145"/>
      <c r="MZE773" s="1324"/>
      <c r="MZF773" s="145"/>
      <c r="MZG773" s="1324"/>
      <c r="MZH773" s="145"/>
      <c r="MZI773" s="1324"/>
      <c r="MZJ773" s="145"/>
      <c r="MZK773" s="1324"/>
      <c r="MZL773" s="145"/>
      <c r="MZM773" s="1324"/>
      <c r="MZN773" s="145"/>
      <c r="MZO773" s="1324"/>
      <c r="MZP773" s="145"/>
      <c r="MZQ773" s="1324"/>
      <c r="MZR773" s="145"/>
      <c r="MZS773" s="1324"/>
      <c r="MZT773" s="145"/>
      <c r="MZU773" s="1324"/>
      <c r="MZV773" s="145"/>
      <c r="MZW773" s="1324"/>
      <c r="MZX773" s="145"/>
      <c r="MZY773" s="1324"/>
      <c r="MZZ773" s="145"/>
      <c r="NAA773" s="1324"/>
      <c r="NAB773" s="145"/>
      <c r="NAC773" s="1324"/>
      <c r="NAD773" s="145"/>
      <c r="NAE773" s="1324"/>
      <c r="NAF773" s="145"/>
      <c r="NAG773" s="1324"/>
      <c r="NAH773" s="145"/>
      <c r="NAI773" s="1324"/>
      <c r="NAJ773" s="145"/>
      <c r="NAK773" s="1324"/>
      <c r="NAL773" s="145"/>
      <c r="NAM773" s="1324"/>
      <c r="NAN773" s="145"/>
      <c r="NAO773" s="1324"/>
      <c r="NAP773" s="145"/>
      <c r="NAQ773" s="1324"/>
      <c r="NAR773" s="145"/>
      <c r="NAS773" s="1324"/>
      <c r="NAT773" s="145"/>
      <c r="NAU773" s="1324"/>
      <c r="NAV773" s="145"/>
      <c r="NAW773" s="1324"/>
      <c r="NAX773" s="145"/>
      <c r="NAY773" s="1324"/>
      <c r="NAZ773" s="145"/>
      <c r="NBA773" s="1324"/>
      <c r="NBB773" s="145"/>
      <c r="NBC773" s="1324"/>
      <c r="NBD773" s="145"/>
      <c r="NBE773" s="1324"/>
      <c r="NBF773" s="145"/>
      <c r="NBG773" s="1324"/>
      <c r="NBH773" s="145"/>
      <c r="NBI773" s="1324"/>
      <c r="NBJ773" s="145"/>
      <c r="NBK773" s="1324"/>
      <c r="NBL773" s="145"/>
      <c r="NBM773" s="1324"/>
      <c r="NBN773" s="145"/>
      <c r="NBO773" s="1324"/>
      <c r="NBP773" s="145"/>
      <c r="NBQ773" s="1324"/>
      <c r="NBR773" s="145"/>
      <c r="NBS773" s="1324"/>
      <c r="NBT773" s="145"/>
      <c r="NBU773" s="1324"/>
      <c r="NBV773" s="145"/>
      <c r="NBW773" s="1324"/>
      <c r="NBX773" s="145"/>
      <c r="NBY773" s="1324"/>
      <c r="NBZ773" s="145"/>
      <c r="NCA773" s="1324"/>
      <c r="NCB773" s="145"/>
      <c r="NCC773" s="1324"/>
      <c r="NCD773" s="145"/>
      <c r="NCE773" s="1324"/>
      <c r="NCF773" s="145"/>
      <c r="NCG773" s="1324"/>
      <c r="NCH773" s="145"/>
      <c r="NCI773" s="1324"/>
      <c r="NCJ773" s="145"/>
      <c r="NCK773" s="1324"/>
      <c r="NCL773" s="145"/>
      <c r="NCM773" s="1324"/>
      <c r="NCN773" s="145"/>
      <c r="NCO773" s="1324"/>
      <c r="NCP773" s="145"/>
      <c r="NCQ773" s="1324"/>
      <c r="NCR773" s="145"/>
      <c r="NCS773" s="1324"/>
      <c r="NCT773" s="145"/>
      <c r="NCU773" s="1324"/>
      <c r="NCV773" s="145"/>
      <c r="NCW773" s="1324"/>
      <c r="NCX773" s="145"/>
      <c r="NCY773" s="1324"/>
      <c r="NCZ773" s="145"/>
      <c r="NDA773" s="1324"/>
      <c r="NDB773" s="145"/>
      <c r="NDC773" s="1324"/>
      <c r="NDD773" s="145"/>
      <c r="NDE773" s="1324"/>
      <c r="NDF773" s="145"/>
      <c r="NDG773" s="1324"/>
      <c r="NDH773" s="145"/>
      <c r="NDI773" s="1324"/>
      <c r="NDJ773" s="145"/>
      <c r="NDK773" s="1324"/>
      <c r="NDL773" s="145"/>
      <c r="NDM773" s="1324"/>
      <c r="NDN773" s="145"/>
      <c r="NDO773" s="1324"/>
      <c r="NDP773" s="145"/>
      <c r="NDQ773" s="1324"/>
      <c r="NDR773" s="145"/>
      <c r="NDS773" s="1324"/>
      <c r="NDT773" s="145"/>
      <c r="NDU773" s="1324"/>
      <c r="NDV773" s="145"/>
      <c r="NDW773" s="1324"/>
      <c r="NDX773" s="145"/>
      <c r="NDY773" s="1324"/>
      <c r="NDZ773" s="145"/>
      <c r="NEA773" s="1324"/>
      <c r="NEB773" s="145"/>
      <c r="NEC773" s="1324"/>
      <c r="NED773" s="145"/>
      <c r="NEE773" s="1324"/>
      <c r="NEF773" s="145"/>
      <c r="NEG773" s="1324"/>
      <c r="NEH773" s="145"/>
      <c r="NEI773" s="1324"/>
      <c r="NEJ773" s="145"/>
      <c r="NEK773" s="1324"/>
      <c r="NEL773" s="145"/>
      <c r="NEM773" s="1324"/>
      <c r="NEN773" s="145"/>
      <c r="NEO773" s="1324"/>
      <c r="NEP773" s="145"/>
      <c r="NEQ773" s="1324"/>
      <c r="NER773" s="145"/>
      <c r="NES773" s="1324"/>
      <c r="NET773" s="145"/>
      <c r="NEU773" s="1324"/>
      <c r="NEV773" s="145"/>
      <c r="NEW773" s="1324"/>
      <c r="NEX773" s="145"/>
      <c r="NEY773" s="1324"/>
      <c r="NEZ773" s="145"/>
      <c r="NFA773" s="1324"/>
      <c r="NFB773" s="145"/>
      <c r="NFC773" s="1324"/>
      <c r="NFD773" s="145"/>
      <c r="NFE773" s="1324"/>
      <c r="NFF773" s="145"/>
      <c r="NFG773" s="1324"/>
      <c r="NFH773" s="145"/>
      <c r="NFI773" s="1324"/>
      <c r="NFJ773" s="145"/>
      <c r="NFK773" s="1324"/>
      <c r="NFL773" s="145"/>
      <c r="NFM773" s="1324"/>
      <c r="NFN773" s="145"/>
      <c r="NFO773" s="1324"/>
      <c r="NFP773" s="145"/>
      <c r="NFQ773" s="1324"/>
      <c r="NFR773" s="145"/>
      <c r="NFS773" s="1324"/>
      <c r="NFT773" s="145"/>
      <c r="NFU773" s="1324"/>
      <c r="NFV773" s="145"/>
      <c r="NFW773" s="1324"/>
      <c r="NFX773" s="145"/>
      <c r="NFY773" s="1324"/>
      <c r="NFZ773" s="145"/>
      <c r="NGA773" s="1324"/>
      <c r="NGB773" s="145"/>
      <c r="NGC773" s="1324"/>
      <c r="NGD773" s="145"/>
      <c r="NGE773" s="1324"/>
      <c r="NGF773" s="145"/>
      <c r="NGG773" s="1324"/>
      <c r="NGH773" s="145"/>
      <c r="NGI773" s="1324"/>
      <c r="NGJ773" s="145"/>
      <c r="NGK773" s="1324"/>
      <c r="NGL773" s="145"/>
      <c r="NGM773" s="1324"/>
      <c r="NGN773" s="145"/>
      <c r="NGO773" s="1324"/>
      <c r="NGP773" s="145"/>
      <c r="NGQ773" s="1324"/>
      <c r="NGR773" s="145"/>
      <c r="NGS773" s="1324"/>
      <c r="NGT773" s="145"/>
      <c r="NGU773" s="1324"/>
      <c r="NGV773" s="145"/>
      <c r="NGW773" s="1324"/>
      <c r="NGX773" s="145"/>
      <c r="NGY773" s="1324"/>
      <c r="NGZ773" s="145"/>
      <c r="NHA773" s="1324"/>
      <c r="NHB773" s="145"/>
      <c r="NHC773" s="1324"/>
      <c r="NHD773" s="145"/>
      <c r="NHE773" s="1324"/>
      <c r="NHF773" s="145"/>
      <c r="NHG773" s="1324"/>
      <c r="NHH773" s="145"/>
      <c r="NHI773" s="1324"/>
      <c r="NHJ773" s="145"/>
      <c r="NHK773" s="1324"/>
      <c r="NHL773" s="145"/>
      <c r="NHM773" s="1324"/>
      <c r="NHN773" s="145"/>
      <c r="NHO773" s="1324"/>
      <c r="NHP773" s="145"/>
      <c r="NHQ773" s="1324"/>
      <c r="NHR773" s="145"/>
      <c r="NHS773" s="1324"/>
      <c r="NHT773" s="145"/>
      <c r="NHU773" s="1324"/>
      <c r="NHV773" s="145"/>
      <c r="NHW773" s="1324"/>
      <c r="NHX773" s="145"/>
      <c r="NHY773" s="1324"/>
      <c r="NHZ773" s="145"/>
      <c r="NIA773" s="1324"/>
      <c r="NIB773" s="145"/>
      <c r="NIC773" s="1324"/>
      <c r="NID773" s="145"/>
      <c r="NIE773" s="1324"/>
      <c r="NIF773" s="145"/>
      <c r="NIG773" s="1324"/>
      <c r="NIH773" s="145"/>
      <c r="NII773" s="1324"/>
      <c r="NIJ773" s="145"/>
      <c r="NIK773" s="1324"/>
      <c r="NIL773" s="145"/>
      <c r="NIM773" s="1324"/>
      <c r="NIN773" s="145"/>
      <c r="NIO773" s="1324"/>
      <c r="NIP773" s="145"/>
      <c r="NIQ773" s="1324"/>
      <c r="NIR773" s="145"/>
      <c r="NIS773" s="1324"/>
      <c r="NIT773" s="145"/>
      <c r="NIU773" s="1324"/>
      <c r="NIV773" s="145"/>
      <c r="NIW773" s="1324"/>
      <c r="NIX773" s="145"/>
      <c r="NIY773" s="1324"/>
      <c r="NIZ773" s="145"/>
      <c r="NJA773" s="1324"/>
      <c r="NJB773" s="145"/>
      <c r="NJC773" s="1324"/>
      <c r="NJD773" s="145"/>
      <c r="NJE773" s="1324"/>
      <c r="NJF773" s="145"/>
      <c r="NJG773" s="1324"/>
      <c r="NJH773" s="145"/>
      <c r="NJI773" s="1324"/>
      <c r="NJJ773" s="145"/>
      <c r="NJK773" s="1324"/>
      <c r="NJL773" s="145"/>
      <c r="NJM773" s="1324"/>
      <c r="NJN773" s="145"/>
      <c r="NJO773" s="1324"/>
      <c r="NJP773" s="145"/>
      <c r="NJQ773" s="1324"/>
      <c r="NJR773" s="145"/>
      <c r="NJS773" s="1324"/>
      <c r="NJT773" s="145"/>
      <c r="NJU773" s="1324"/>
      <c r="NJV773" s="145"/>
      <c r="NJW773" s="1324"/>
      <c r="NJX773" s="145"/>
      <c r="NJY773" s="1324"/>
      <c r="NJZ773" s="145"/>
      <c r="NKA773" s="1324"/>
      <c r="NKB773" s="145"/>
      <c r="NKC773" s="1324"/>
      <c r="NKD773" s="145"/>
      <c r="NKE773" s="1324"/>
      <c r="NKF773" s="145"/>
      <c r="NKG773" s="1324"/>
      <c r="NKH773" s="145"/>
      <c r="NKI773" s="1324"/>
      <c r="NKJ773" s="145"/>
      <c r="NKK773" s="1324"/>
      <c r="NKL773" s="145"/>
      <c r="NKM773" s="1324"/>
      <c r="NKN773" s="145"/>
      <c r="NKO773" s="1324"/>
      <c r="NKP773" s="145"/>
      <c r="NKQ773" s="1324"/>
      <c r="NKR773" s="145"/>
      <c r="NKS773" s="1324"/>
      <c r="NKT773" s="145"/>
      <c r="NKU773" s="1324"/>
      <c r="NKV773" s="145"/>
      <c r="NKW773" s="1324"/>
      <c r="NKX773" s="145"/>
      <c r="NKY773" s="1324"/>
      <c r="NKZ773" s="145"/>
      <c r="NLA773" s="1324"/>
      <c r="NLB773" s="145"/>
      <c r="NLC773" s="1324"/>
      <c r="NLD773" s="145"/>
      <c r="NLE773" s="1324"/>
      <c r="NLF773" s="145"/>
      <c r="NLG773" s="1324"/>
      <c r="NLH773" s="145"/>
      <c r="NLI773" s="1324"/>
      <c r="NLJ773" s="145"/>
      <c r="NLK773" s="1324"/>
      <c r="NLL773" s="145"/>
      <c r="NLM773" s="1324"/>
      <c r="NLN773" s="145"/>
      <c r="NLO773" s="1324"/>
      <c r="NLP773" s="145"/>
      <c r="NLQ773" s="1324"/>
      <c r="NLR773" s="145"/>
      <c r="NLS773" s="1324"/>
      <c r="NLT773" s="145"/>
      <c r="NLU773" s="1324"/>
      <c r="NLV773" s="145"/>
      <c r="NLW773" s="1324"/>
      <c r="NLX773" s="145"/>
      <c r="NLY773" s="1324"/>
      <c r="NLZ773" s="145"/>
      <c r="NMA773" s="1324"/>
      <c r="NMB773" s="145"/>
      <c r="NMC773" s="1324"/>
      <c r="NMD773" s="145"/>
      <c r="NME773" s="1324"/>
      <c r="NMF773" s="145"/>
      <c r="NMG773" s="1324"/>
      <c r="NMH773" s="145"/>
      <c r="NMI773" s="1324"/>
      <c r="NMJ773" s="145"/>
      <c r="NMK773" s="1324"/>
      <c r="NML773" s="145"/>
      <c r="NMM773" s="1324"/>
      <c r="NMN773" s="145"/>
      <c r="NMO773" s="1324"/>
      <c r="NMP773" s="145"/>
      <c r="NMQ773" s="1324"/>
      <c r="NMR773" s="145"/>
      <c r="NMS773" s="1324"/>
      <c r="NMT773" s="145"/>
      <c r="NMU773" s="1324"/>
      <c r="NMV773" s="145"/>
      <c r="NMW773" s="1324"/>
      <c r="NMX773" s="145"/>
      <c r="NMY773" s="1324"/>
      <c r="NMZ773" s="145"/>
      <c r="NNA773" s="1324"/>
      <c r="NNB773" s="145"/>
      <c r="NNC773" s="1324"/>
      <c r="NND773" s="145"/>
      <c r="NNE773" s="1324"/>
      <c r="NNF773" s="145"/>
      <c r="NNG773" s="1324"/>
      <c r="NNH773" s="145"/>
      <c r="NNI773" s="1324"/>
      <c r="NNJ773" s="145"/>
      <c r="NNK773" s="1324"/>
      <c r="NNL773" s="145"/>
      <c r="NNM773" s="1324"/>
      <c r="NNN773" s="145"/>
      <c r="NNO773" s="1324"/>
      <c r="NNP773" s="145"/>
      <c r="NNQ773" s="1324"/>
      <c r="NNR773" s="145"/>
      <c r="NNS773" s="1324"/>
      <c r="NNT773" s="145"/>
      <c r="NNU773" s="1324"/>
      <c r="NNV773" s="145"/>
      <c r="NNW773" s="1324"/>
      <c r="NNX773" s="145"/>
      <c r="NNY773" s="1324"/>
      <c r="NNZ773" s="145"/>
      <c r="NOA773" s="1324"/>
      <c r="NOB773" s="145"/>
      <c r="NOC773" s="1324"/>
      <c r="NOD773" s="145"/>
      <c r="NOE773" s="1324"/>
      <c r="NOF773" s="145"/>
      <c r="NOG773" s="1324"/>
      <c r="NOH773" s="145"/>
      <c r="NOI773" s="1324"/>
      <c r="NOJ773" s="145"/>
      <c r="NOK773" s="1324"/>
      <c r="NOL773" s="145"/>
      <c r="NOM773" s="1324"/>
      <c r="NON773" s="145"/>
      <c r="NOO773" s="1324"/>
      <c r="NOP773" s="145"/>
      <c r="NOQ773" s="1324"/>
      <c r="NOR773" s="145"/>
      <c r="NOS773" s="1324"/>
      <c r="NOT773" s="145"/>
      <c r="NOU773" s="1324"/>
      <c r="NOV773" s="145"/>
      <c r="NOW773" s="1324"/>
      <c r="NOX773" s="145"/>
      <c r="NOY773" s="1324"/>
      <c r="NOZ773" s="145"/>
      <c r="NPA773" s="1324"/>
      <c r="NPB773" s="145"/>
      <c r="NPC773" s="1324"/>
      <c r="NPD773" s="145"/>
      <c r="NPE773" s="1324"/>
      <c r="NPF773" s="145"/>
      <c r="NPG773" s="1324"/>
      <c r="NPH773" s="145"/>
      <c r="NPI773" s="1324"/>
      <c r="NPJ773" s="145"/>
      <c r="NPK773" s="1324"/>
      <c r="NPL773" s="145"/>
      <c r="NPM773" s="1324"/>
      <c r="NPN773" s="145"/>
      <c r="NPO773" s="1324"/>
      <c r="NPP773" s="145"/>
      <c r="NPQ773" s="1324"/>
      <c r="NPR773" s="145"/>
      <c r="NPS773" s="1324"/>
      <c r="NPT773" s="145"/>
      <c r="NPU773" s="1324"/>
      <c r="NPV773" s="145"/>
      <c r="NPW773" s="1324"/>
      <c r="NPX773" s="145"/>
      <c r="NPY773" s="1324"/>
      <c r="NPZ773" s="145"/>
      <c r="NQA773" s="1324"/>
      <c r="NQB773" s="145"/>
      <c r="NQC773" s="1324"/>
      <c r="NQD773" s="145"/>
      <c r="NQE773" s="1324"/>
      <c r="NQF773" s="145"/>
      <c r="NQG773" s="1324"/>
      <c r="NQH773" s="145"/>
      <c r="NQI773" s="1324"/>
      <c r="NQJ773" s="145"/>
      <c r="NQK773" s="1324"/>
      <c r="NQL773" s="145"/>
      <c r="NQM773" s="1324"/>
      <c r="NQN773" s="145"/>
      <c r="NQO773" s="1324"/>
      <c r="NQP773" s="145"/>
      <c r="NQQ773" s="1324"/>
      <c r="NQR773" s="145"/>
      <c r="NQS773" s="1324"/>
      <c r="NQT773" s="145"/>
      <c r="NQU773" s="1324"/>
      <c r="NQV773" s="145"/>
      <c r="NQW773" s="1324"/>
      <c r="NQX773" s="145"/>
      <c r="NQY773" s="1324"/>
      <c r="NQZ773" s="145"/>
      <c r="NRA773" s="1324"/>
      <c r="NRB773" s="145"/>
      <c r="NRC773" s="1324"/>
      <c r="NRD773" s="145"/>
      <c r="NRE773" s="1324"/>
      <c r="NRF773" s="145"/>
      <c r="NRG773" s="1324"/>
      <c r="NRH773" s="145"/>
      <c r="NRI773" s="1324"/>
      <c r="NRJ773" s="145"/>
      <c r="NRK773" s="1324"/>
      <c r="NRL773" s="145"/>
      <c r="NRM773" s="1324"/>
      <c r="NRN773" s="145"/>
      <c r="NRO773" s="1324"/>
      <c r="NRP773" s="145"/>
      <c r="NRQ773" s="1324"/>
      <c r="NRR773" s="145"/>
      <c r="NRS773" s="1324"/>
      <c r="NRT773" s="145"/>
      <c r="NRU773" s="1324"/>
      <c r="NRV773" s="145"/>
      <c r="NRW773" s="1324"/>
      <c r="NRX773" s="145"/>
      <c r="NRY773" s="1324"/>
      <c r="NRZ773" s="145"/>
      <c r="NSA773" s="1324"/>
      <c r="NSB773" s="145"/>
      <c r="NSC773" s="1324"/>
      <c r="NSD773" s="145"/>
      <c r="NSE773" s="1324"/>
      <c r="NSF773" s="145"/>
      <c r="NSG773" s="1324"/>
      <c r="NSH773" s="145"/>
      <c r="NSI773" s="1324"/>
      <c r="NSJ773" s="145"/>
      <c r="NSK773" s="1324"/>
      <c r="NSL773" s="145"/>
      <c r="NSM773" s="1324"/>
      <c r="NSN773" s="145"/>
      <c r="NSO773" s="1324"/>
      <c r="NSP773" s="145"/>
      <c r="NSQ773" s="1324"/>
      <c r="NSR773" s="145"/>
      <c r="NSS773" s="1324"/>
      <c r="NST773" s="145"/>
      <c r="NSU773" s="1324"/>
      <c r="NSV773" s="145"/>
      <c r="NSW773" s="1324"/>
      <c r="NSX773" s="145"/>
      <c r="NSY773" s="1324"/>
      <c r="NSZ773" s="145"/>
      <c r="NTA773" s="1324"/>
      <c r="NTB773" s="145"/>
      <c r="NTC773" s="1324"/>
      <c r="NTD773" s="145"/>
      <c r="NTE773" s="1324"/>
      <c r="NTF773" s="145"/>
      <c r="NTG773" s="1324"/>
      <c r="NTH773" s="145"/>
      <c r="NTI773" s="1324"/>
      <c r="NTJ773" s="145"/>
      <c r="NTK773" s="1324"/>
      <c r="NTL773" s="145"/>
      <c r="NTM773" s="1324"/>
      <c r="NTN773" s="145"/>
      <c r="NTO773" s="1324"/>
      <c r="NTP773" s="145"/>
      <c r="NTQ773" s="1324"/>
      <c r="NTR773" s="145"/>
      <c r="NTS773" s="1324"/>
      <c r="NTT773" s="145"/>
      <c r="NTU773" s="1324"/>
      <c r="NTV773" s="145"/>
      <c r="NTW773" s="1324"/>
      <c r="NTX773" s="145"/>
      <c r="NTY773" s="1324"/>
      <c r="NTZ773" s="145"/>
      <c r="NUA773" s="1324"/>
      <c r="NUB773" s="145"/>
      <c r="NUC773" s="1324"/>
      <c r="NUD773" s="145"/>
      <c r="NUE773" s="1324"/>
      <c r="NUF773" s="145"/>
      <c r="NUG773" s="1324"/>
      <c r="NUH773" s="145"/>
      <c r="NUI773" s="1324"/>
      <c r="NUJ773" s="145"/>
      <c r="NUK773" s="1324"/>
      <c r="NUL773" s="145"/>
      <c r="NUM773" s="1324"/>
      <c r="NUN773" s="145"/>
      <c r="NUO773" s="1324"/>
      <c r="NUP773" s="145"/>
      <c r="NUQ773" s="1324"/>
      <c r="NUR773" s="145"/>
      <c r="NUS773" s="1324"/>
      <c r="NUT773" s="145"/>
      <c r="NUU773" s="1324"/>
      <c r="NUV773" s="145"/>
      <c r="NUW773" s="1324"/>
      <c r="NUX773" s="145"/>
      <c r="NUY773" s="1324"/>
      <c r="NUZ773" s="145"/>
      <c r="NVA773" s="1324"/>
      <c r="NVB773" s="145"/>
      <c r="NVC773" s="1324"/>
      <c r="NVD773" s="145"/>
      <c r="NVE773" s="1324"/>
      <c r="NVF773" s="145"/>
      <c r="NVG773" s="1324"/>
      <c r="NVH773" s="145"/>
      <c r="NVI773" s="1324"/>
      <c r="NVJ773" s="145"/>
      <c r="NVK773" s="1324"/>
      <c r="NVL773" s="145"/>
      <c r="NVM773" s="1324"/>
      <c r="NVN773" s="145"/>
      <c r="NVO773" s="1324"/>
      <c r="NVP773" s="145"/>
      <c r="NVQ773" s="1324"/>
      <c r="NVR773" s="145"/>
      <c r="NVS773" s="1324"/>
      <c r="NVT773" s="145"/>
      <c r="NVU773" s="1324"/>
      <c r="NVV773" s="145"/>
      <c r="NVW773" s="1324"/>
      <c r="NVX773" s="145"/>
      <c r="NVY773" s="1324"/>
      <c r="NVZ773" s="145"/>
      <c r="NWA773" s="1324"/>
      <c r="NWB773" s="145"/>
      <c r="NWC773" s="1324"/>
      <c r="NWD773" s="145"/>
      <c r="NWE773" s="1324"/>
      <c r="NWF773" s="145"/>
      <c r="NWG773" s="1324"/>
      <c r="NWH773" s="145"/>
      <c r="NWI773" s="1324"/>
      <c r="NWJ773" s="145"/>
      <c r="NWK773" s="1324"/>
      <c r="NWL773" s="145"/>
      <c r="NWM773" s="1324"/>
      <c r="NWN773" s="145"/>
      <c r="NWO773" s="1324"/>
      <c r="NWP773" s="145"/>
      <c r="NWQ773" s="1324"/>
      <c r="NWR773" s="145"/>
      <c r="NWS773" s="1324"/>
      <c r="NWT773" s="145"/>
      <c r="NWU773" s="1324"/>
      <c r="NWV773" s="145"/>
      <c r="NWW773" s="1324"/>
      <c r="NWX773" s="145"/>
      <c r="NWY773" s="1324"/>
      <c r="NWZ773" s="145"/>
      <c r="NXA773" s="1324"/>
      <c r="NXB773" s="145"/>
      <c r="NXC773" s="1324"/>
      <c r="NXD773" s="145"/>
      <c r="NXE773" s="1324"/>
      <c r="NXF773" s="145"/>
      <c r="NXG773" s="1324"/>
      <c r="NXH773" s="145"/>
      <c r="NXI773" s="1324"/>
      <c r="NXJ773" s="145"/>
      <c r="NXK773" s="1324"/>
      <c r="NXL773" s="145"/>
      <c r="NXM773" s="1324"/>
      <c r="NXN773" s="145"/>
      <c r="NXO773" s="1324"/>
      <c r="NXP773" s="145"/>
      <c r="NXQ773" s="1324"/>
      <c r="NXR773" s="145"/>
      <c r="NXS773" s="1324"/>
      <c r="NXT773" s="145"/>
      <c r="NXU773" s="1324"/>
      <c r="NXV773" s="145"/>
      <c r="NXW773" s="1324"/>
      <c r="NXX773" s="145"/>
      <c r="NXY773" s="1324"/>
      <c r="NXZ773" s="145"/>
      <c r="NYA773" s="1324"/>
      <c r="NYB773" s="145"/>
      <c r="NYC773" s="1324"/>
      <c r="NYD773" s="145"/>
      <c r="NYE773" s="1324"/>
      <c r="NYF773" s="145"/>
      <c r="NYG773" s="1324"/>
      <c r="NYH773" s="145"/>
      <c r="NYI773" s="1324"/>
      <c r="NYJ773" s="145"/>
      <c r="NYK773" s="1324"/>
      <c r="NYL773" s="145"/>
      <c r="NYM773" s="1324"/>
      <c r="NYN773" s="145"/>
      <c r="NYO773" s="1324"/>
      <c r="NYP773" s="145"/>
      <c r="NYQ773" s="1324"/>
      <c r="NYR773" s="145"/>
      <c r="NYS773" s="1324"/>
      <c r="NYT773" s="145"/>
      <c r="NYU773" s="1324"/>
      <c r="NYV773" s="145"/>
      <c r="NYW773" s="1324"/>
      <c r="NYX773" s="145"/>
      <c r="NYY773" s="1324"/>
      <c r="NYZ773" s="145"/>
      <c r="NZA773" s="1324"/>
      <c r="NZB773" s="145"/>
      <c r="NZC773" s="1324"/>
      <c r="NZD773" s="145"/>
      <c r="NZE773" s="1324"/>
      <c r="NZF773" s="145"/>
      <c r="NZG773" s="1324"/>
      <c r="NZH773" s="145"/>
      <c r="NZI773" s="1324"/>
      <c r="NZJ773" s="145"/>
      <c r="NZK773" s="1324"/>
      <c r="NZL773" s="145"/>
      <c r="NZM773" s="1324"/>
      <c r="NZN773" s="145"/>
      <c r="NZO773" s="1324"/>
      <c r="NZP773" s="145"/>
      <c r="NZQ773" s="1324"/>
      <c r="NZR773" s="145"/>
      <c r="NZS773" s="1324"/>
      <c r="NZT773" s="145"/>
      <c r="NZU773" s="1324"/>
      <c r="NZV773" s="145"/>
      <c r="NZW773" s="1324"/>
      <c r="NZX773" s="145"/>
      <c r="NZY773" s="1324"/>
      <c r="NZZ773" s="145"/>
      <c r="OAA773" s="1324"/>
      <c r="OAB773" s="145"/>
      <c r="OAC773" s="1324"/>
      <c r="OAD773" s="145"/>
      <c r="OAE773" s="1324"/>
      <c r="OAF773" s="145"/>
      <c r="OAG773" s="1324"/>
      <c r="OAH773" s="145"/>
      <c r="OAI773" s="1324"/>
      <c r="OAJ773" s="145"/>
      <c r="OAK773" s="1324"/>
      <c r="OAL773" s="145"/>
      <c r="OAM773" s="1324"/>
      <c r="OAN773" s="145"/>
      <c r="OAO773" s="1324"/>
      <c r="OAP773" s="145"/>
      <c r="OAQ773" s="1324"/>
      <c r="OAR773" s="145"/>
      <c r="OAS773" s="1324"/>
      <c r="OAT773" s="145"/>
      <c r="OAU773" s="1324"/>
      <c r="OAV773" s="145"/>
      <c r="OAW773" s="1324"/>
      <c r="OAX773" s="145"/>
      <c r="OAY773" s="1324"/>
      <c r="OAZ773" s="145"/>
      <c r="OBA773" s="1324"/>
      <c r="OBB773" s="145"/>
      <c r="OBC773" s="1324"/>
      <c r="OBD773" s="145"/>
      <c r="OBE773" s="1324"/>
      <c r="OBF773" s="145"/>
      <c r="OBG773" s="1324"/>
      <c r="OBH773" s="145"/>
      <c r="OBI773" s="1324"/>
      <c r="OBJ773" s="145"/>
      <c r="OBK773" s="1324"/>
      <c r="OBL773" s="145"/>
      <c r="OBM773" s="1324"/>
      <c r="OBN773" s="145"/>
      <c r="OBO773" s="1324"/>
      <c r="OBP773" s="145"/>
      <c r="OBQ773" s="1324"/>
      <c r="OBR773" s="145"/>
      <c r="OBS773" s="1324"/>
      <c r="OBT773" s="145"/>
      <c r="OBU773" s="1324"/>
      <c r="OBV773" s="145"/>
      <c r="OBW773" s="1324"/>
      <c r="OBX773" s="145"/>
      <c r="OBY773" s="1324"/>
      <c r="OBZ773" s="145"/>
      <c r="OCA773" s="1324"/>
      <c r="OCB773" s="145"/>
      <c r="OCC773" s="1324"/>
      <c r="OCD773" s="145"/>
      <c r="OCE773" s="1324"/>
      <c r="OCF773" s="145"/>
      <c r="OCG773" s="1324"/>
      <c r="OCH773" s="145"/>
      <c r="OCI773" s="1324"/>
      <c r="OCJ773" s="145"/>
      <c r="OCK773" s="1324"/>
      <c r="OCL773" s="145"/>
      <c r="OCM773" s="1324"/>
      <c r="OCN773" s="145"/>
      <c r="OCO773" s="1324"/>
      <c r="OCP773" s="145"/>
      <c r="OCQ773" s="1324"/>
      <c r="OCR773" s="145"/>
      <c r="OCS773" s="1324"/>
      <c r="OCT773" s="145"/>
      <c r="OCU773" s="1324"/>
      <c r="OCV773" s="145"/>
      <c r="OCW773" s="1324"/>
      <c r="OCX773" s="145"/>
      <c r="OCY773" s="1324"/>
      <c r="OCZ773" s="145"/>
      <c r="ODA773" s="1324"/>
      <c r="ODB773" s="145"/>
      <c r="ODC773" s="1324"/>
      <c r="ODD773" s="145"/>
      <c r="ODE773" s="1324"/>
      <c r="ODF773" s="145"/>
      <c r="ODG773" s="1324"/>
      <c r="ODH773" s="145"/>
      <c r="ODI773" s="1324"/>
      <c r="ODJ773" s="145"/>
      <c r="ODK773" s="1324"/>
      <c r="ODL773" s="145"/>
      <c r="ODM773" s="1324"/>
      <c r="ODN773" s="145"/>
      <c r="ODO773" s="1324"/>
      <c r="ODP773" s="145"/>
      <c r="ODQ773" s="1324"/>
      <c r="ODR773" s="145"/>
      <c r="ODS773" s="1324"/>
      <c r="ODT773" s="145"/>
      <c r="ODU773" s="1324"/>
      <c r="ODV773" s="145"/>
      <c r="ODW773" s="1324"/>
      <c r="ODX773" s="145"/>
      <c r="ODY773" s="1324"/>
      <c r="ODZ773" s="145"/>
      <c r="OEA773" s="1324"/>
      <c r="OEB773" s="145"/>
      <c r="OEC773" s="1324"/>
      <c r="OED773" s="145"/>
      <c r="OEE773" s="1324"/>
      <c r="OEF773" s="145"/>
      <c r="OEG773" s="1324"/>
      <c r="OEH773" s="145"/>
      <c r="OEI773" s="1324"/>
      <c r="OEJ773" s="145"/>
      <c r="OEK773" s="1324"/>
      <c r="OEL773" s="145"/>
      <c r="OEM773" s="1324"/>
      <c r="OEN773" s="145"/>
      <c r="OEO773" s="1324"/>
      <c r="OEP773" s="145"/>
      <c r="OEQ773" s="1324"/>
      <c r="OER773" s="145"/>
      <c r="OES773" s="1324"/>
      <c r="OET773" s="145"/>
      <c r="OEU773" s="1324"/>
      <c r="OEV773" s="145"/>
      <c r="OEW773" s="1324"/>
      <c r="OEX773" s="145"/>
      <c r="OEY773" s="1324"/>
      <c r="OEZ773" s="145"/>
      <c r="OFA773" s="1324"/>
      <c r="OFB773" s="145"/>
      <c r="OFC773" s="1324"/>
      <c r="OFD773" s="145"/>
      <c r="OFE773" s="1324"/>
      <c r="OFF773" s="145"/>
      <c r="OFG773" s="1324"/>
      <c r="OFH773" s="145"/>
      <c r="OFI773" s="1324"/>
      <c r="OFJ773" s="145"/>
      <c r="OFK773" s="1324"/>
      <c r="OFL773" s="145"/>
      <c r="OFM773" s="1324"/>
      <c r="OFN773" s="145"/>
      <c r="OFO773" s="1324"/>
      <c r="OFP773" s="145"/>
      <c r="OFQ773" s="1324"/>
      <c r="OFR773" s="145"/>
      <c r="OFS773" s="1324"/>
      <c r="OFT773" s="145"/>
      <c r="OFU773" s="1324"/>
      <c r="OFV773" s="145"/>
      <c r="OFW773" s="1324"/>
      <c r="OFX773" s="145"/>
      <c r="OFY773" s="1324"/>
      <c r="OFZ773" s="145"/>
      <c r="OGA773" s="1324"/>
      <c r="OGB773" s="145"/>
      <c r="OGC773" s="1324"/>
      <c r="OGD773" s="145"/>
      <c r="OGE773" s="1324"/>
      <c r="OGF773" s="145"/>
      <c r="OGG773" s="1324"/>
      <c r="OGH773" s="145"/>
      <c r="OGI773" s="1324"/>
      <c r="OGJ773" s="145"/>
      <c r="OGK773" s="1324"/>
      <c r="OGL773" s="145"/>
      <c r="OGM773" s="1324"/>
      <c r="OGN773" s="145"/>
      <c r="OGO773" s="1324"/>
      <c r="OGP773" s="145"/>
      <c r="OGQ773" s="1324"/>
      <c r="OGR773" s="145"/>
      <c r="OGS773" s="1324"/>
      <c r="OGT773" s="145"/>
      <c r="OGU773" s="1324"/>
      <c r="OGV773" s="145"/>
      <c r="OGW773" s="1324"/>
      <c r="OGX773" s="145"/>
      <c r="OGY773" s="1324"/>
      <c r="OGZ773" s="145"/>
      <c r="OHA773" s="1324"/>
      <c r="OHB773" s="145"/>
      <c r="OHC773" s="1324"/>
      <c r="OHD773" s="145"/>
      <c r="OHE773" s="1324"/>
      <c r="OHF773" s="145"/>
      <c r="OHG773" s="1324"/>
      <c r="OHH773" s="145"/>
      <c r="OHI773" s="1324"/>
      <c r="OHJ773" s="145"/>
      <c r="OHK773" s="1324"/>
      <c r="OHL773" s="145"/>
      <c r="OHM773" s="1324"/>
      <c r="OHN773" s="145"/>
      <c r="OHO773" s="1324"/>
      <c r="OHP773" s="145"/>
      <c r="OHQ773" s="1324"/>
      <c r="OHR773" s="145"/>
      <c r="OHS773" s="1324"/>
      <c r="OHT773" s="145"/>
      <c r="OHU773" s="1324"/>
      <c r="OHV773" s="145"/>
      <c r="OHW773" s="1324"/>
      <c r="OHX773" s="145"/>
      <c r="OHY773" s="1324"/>
      <c r="OHZ773" s="145"/>
      <c r="OIA773" s="1324"/>
      <c r="OIB773" s="145"/>
      <c r="OIC773" s="1324"/>
      <c r="OID773" s="145"/>
      <c r="OIE773" s="1324"/>
      <c r="OIF773" s="145"/>
      <c r="OIG773" s="1324"/>
      <c r="OIH773" s="145"/>
      <c r="OII773" s="1324"/>
      <c r="OIJ773" s="145"/>
      <c r="OIK773" s="1324"/>
      <c r="OIL773" s="145"/>
      <c r="OIM773" s="1324"/>
      <c r="OIN773" s="145"/>
      <c r="OIO773" s="1324"/>
      <c r="OIP773" s="145"/>
      <c r="OIQ773" s="1324"/>
      <c r="OIR773" s="145"/>
      <c r="OIS773" s="1324"/>
      <c r="OIT773" s="145"/>
      <c r="OIU773" s="1324"/>
      <c r="OIV773" s="145"/>
      <c r="OIW773" s="1324"/>
      <c r="OIX773" s="145"/>
      <c r="OIY773" s="1324"/>
      <c r="OIZ773" s="145"/>
      <c r="OJA773" s="1324"/>
      <c r="OJB773" s="145"/>
      <c r="OJC773" s="1324"/>
      <c r="OJD773" s="145"/>
      <c r="OJE773" s="1324"/>
      <c r="OJF773" s="145"/>
      <c r="OJG773" s="1324"/>
      <c r="OJH773" s="145"/>
      <c r="OJI773" s="1324"/>
      <c r="OJJ773" s="145"/>
      <c r="OJK773" s="1324"/>
      <c r="OJL773" s="145"/>
      <c r="OJM773" s="1324"/>
      <c r="OJN773" s="145"/>
      <c r="OJO773" s="1324"/>
      <c r="OJP773" s="145"/>
      <c r="OJQ773" s="1324"/>
      <c r="OJR773" s="145"/>
      <c r="OJS773" s="1324"/>
      <c r="OJT773" s="145"/>
      <c r="OJU773" s="1324"/>
      <c r="OJV773" s="145"/>
      <c r="OJW773" s="1324"/>
      <c r="OJX773" s="145"/>
      <c r="OJY773" s="1324"/>
      <c r="OJZ773" s="145"/>
      <c r="OKA773" s="1324"/>
      <c r="OKB773" s="145"/>
      <c r="OKC773" s="1324"/>
      <c r="OKD773" s="145"/>
      <c r="OKE773" s="1324"/>
      <c r="OKF773" s="145"/>
      <c r="OKG773" s="1324"/>
      <c r="OKH773" s="145"/>
      <c r="OKI773" s="1324"/>
      <c r="OKJ773" s="145"/>
      <c r="OKK773" s="1324"/>
      <c r="OKL773" s="145"/>
      <c r="OKM773" s="1324"/>
      <c r="OKN773" s="145"/>
      <c r="OKO773" s="1324"/>
      <c r="OKP773" s="145"/>
      <c r="OKQ773" s="1324"/>
      <c r="OKR773" s="145"/>
      <c r="OKS773" s="1324"/>
      <c r="OKT773" s="145"/>
      <c r="OKU773" s="1324"/>
      <c r="OKV773" s="145"/>
      <c r="OKW773" s="1324"/>
      <c r="OKX773" s="145"/>
      <c r="OKY773" s="1324"/>
      <c r="OKZ773" s="145"/>
      <c r="OLA773" s="1324"/>
      <c r="OLB773" s="145"/>
      <c r="OLC773" s="1324"/>
      <c r="OLD773" s="145"/>
      <c r="OLE773" s="1324"/>
      <c r="OLF773" s="145"/>
      <c r="OLG773" s="1324"/>
      <c r="OLH773" s="145"/>
      <c r="OLI773" s="1324"/>
      <c r="OLJ773" s="145"/>
      <c r="OLK773" s="1324"/>
      <c r="OLL773" s="145"/>
      <c r="OLM773" s="1324"/>
      <c r="OLN773" s="145"/>
      <c r="OLO773" s="1324"/>
      <c r="OLP773" s="145"/>
      <c r="OLQ773" s="1324"/>
      <c r="OLR773" s="145"/>
      <c r="OLS773" s="1324"/>
      <c r="OLT773" s="145"/>
      <c r="OLU773" s="1324"/>
      <c r="OLV773" s="145"/>
      <c r="OLW773" s="1324"/>
      <c r="OLX773" s="145"/>
      <c r="OLY773" s="1324"/>
      <c r="OLZ773" s="145"/>
      <c r="OMA773" s="1324"/>
      <c r="OMB773" s="145"/>
      <c r="OMC773" s="1324"/>
      <c r="OMD773" s="145"/>
      <c r="OME773" s="1324"/>
      <c r="OMF773" s="145"/>
      <c r="OMG773" s="1324"/>
      <c r="OMH773" s="145"/>
      <c r="OMI773" s="1324"/>
      <c r="OMJ773" s="145"/>
      <c r="OMK773" s="1324"/>
      <c r="OML773" s="145"/>
      <c r="OMM773" s="1324"/>
      <c r="OMN773" s="145"/>
      <c r="OMO773" s="1324"/>
      <c r="OMP773" s="145"/>
      <c r="OMQ773" s="1324"/>
      <c r="OMR773" s="145"/>
      <c r="OMS773" s="1324"/>
      <c r="OMT773" s="145"/>
      <c r="OMU773" s="1324"/>
      <c r="OMV773" s="145"/>
      <c r="OMW773" s="1324"/>
      <c r="OMX773" s="145"/>
      <c r="OMY773" s="1324"/>
      <c r="OMZ773" s="145"/>
      <c r="ONA773" s="1324"/>
      <c r="ONB773" s="145"/>
      <c r="ONC773" s="1324"/>
      <c r="OND773" s="145"/>
      <c r="ONE773" s="1324"/>
      <c r="ONF773" s="145"/>
      <c r="ONG773" s="1324"/>
      <c r="ONH773" s="145"/>
      <c r="ONI773" s="1324"/>
      <c r="ONJ773" s="145"/>
      <c r="ONK773" s="1324"/>
      <c r="ONL773" s="145"/>
      <c r="ONM773" s="1324"/>
      <c r="ONN773" s="145"/>
      <c r="ONO773" s="1324"/>
      <c r="ONP773" s="145"/>
      <c r="ONQ773" s="1324"/>
      <c r="ONR773" s="145"/>
      <c r="ONS773" s="1324"/>
      <c r="ONT773" s="145"/>
      <c r="ONU773" s="1324"/>
      <c r="ONV773" s="145"/>
      <c r="ONW773" s="1324"/>
      <c r="ONX773" s="145"/>
      <c r="ONY773" s="1324"/>
      <c r="ONZ773" s="145"/>
      <c r="OOA773" s="1324"/>
      <c r="OOB773" s="145"/>
      <c r="OOC773" s="1324"/>
      <c r="OOD773" s="145"/>
      <c r="OOE773" s="1324"/>
      <c r="OOF773" s="145"/>
      <c r="OOG773" s="1324"/>
      <c r="OOH773" s="145"/>
      <c r="OOI773" s="1324"/>
      <c r="OOJ773" s="145"/>
      <c r="OOK773" s="1324"/>
      <c r="OOL773" s="145"/>
      <c r="OOM773" s="1324"/>
      <c r="OON773" s="145"/>
      <c r="OOO773" s="1324"/>
      <c r="OOP773" s="145"/>
      <c r="OOQ773" s="1324"/>
      <c r="OOR773" s="145"/>
      <c r="OOS773" s="1324"/>
      <c r="OOT773" s="145"/>
      <c r="OOU773" s="1324"/>
      <c r="OOV773" s="145"/>
      <c r="OOW773" s="1324"/>
      <c r="OOX773" s="145"/>
      <c r="OOY773" s="1324"/>
      <c r="OOZ773" s="145"/>
      <c r="OPA773" s="1324"/>
      <c r="OPB773" s="145"/>
      <c r="OPC773" s="1324"/>
      <c r="OPD773" s="145"/>
      <c r="OPE773" s="1324"/>
      <c r="OPF773" s="145"/>
      <c r="OPG773" s="1324"/>
      <c r="OPH773" s="145"/>
      <c r="OPI773" s="1324"/>
      <c r="OPJ773" s="145"/>
      <c r="OPK773" s="1324"/>
      <c r="OPL773" s="145"/>
      <c r="OPM773" s="1324"/>
      <c r="OPN773" s="145"/>
      <c r="OPO773" s="1324"/>
      <c r="OPP773" s="145"/>
      <c r="OPQ773" s="1324"/>
      <c r="OPR773" s="145"/>
      <c r="OPS773" s="1324"/>
      <c r="OPT773" s="145"/>
      <c r="OPU773" s="1324"/>
      <c r="OPV773" s="145"/>
      <c r="OPW773" s="1324"/>
      <c r="OPX773" s="145"/>
      <c r="OPY773" s="1324"/>
      <c r="OPZ773" s="145"/>
      <c r="OQA773" s="1324"/>
      <c r="OQB773" s="145"/>
      <c r="OQC773" s="1324"/>
      <c r="OQD773" s="145"/>
      <c r="OQE773" s="1324"/>
      <c r="OQF773" s="145"/>
      <c r="OQG773" s="1324"/>
      <c r="OQH773" s="145"/>
      <c r="OQI773" s="1324"/>
      <c r="OQJ773" s="145"/>
      <c r="OQK773" s="1324"/>
      <c r="OQL773" s="145"/>
      <c r="OQM773" s="1324"/>
      <c r="OQN773" s="145"/>
      <c r="OQO773" s="1324"/>
      <c r="OQP773" s="145"/>
      <c r="OQQ773" s="1324"/>
      <c r="OQR773" s="145"/>
      <c r="OQS773" s="1324"/>
      <c r="OQT773" s="145"/>
      <c r="OQU773" s="1324"/>
      <c r="OQV773" s="145"/>
      <c r="OQW773" s="1324"/>
      <c r="OQX773" s="145"/>
      <c r="OQY773" s="1324"/>
      <c r="OQZ773" s="145"/>
      <c r="ORA773" s="1324"/>
      <c r="ORB773" s="145"/>
      <c r="ORC773" s="1324"/>
      <c r="ORD773" s="145"/>
      <c r="ORE773" s="1324"/>
      <c r="ORF773" s="145"/>
      <c r="ORG773" s="1324"/>
      <c r="ORH773" s="145"/>
      <c r="ORI773" s="1324"/>
      <c r="ORJ773" s="145"/>
      <c r="ORK773" s="1324"/>
      <c r="ORL773" s="145"/>
      <c r="ORM773" s="1324"/>
      <c r="ORN773" s="145"/>
      <c r="ORO773" s="1324"/>
      <c r="ORP773" s="145"/>
      <c r="ORQ773" s="1324"/>
      <c r="ORR773" s="145"/>
      <c r="ORS773" s="1324"/>
      <c r="ORT773" s="145"/>
      <c r="ORU773" s="1324"/>
      <c r="ORV773" s="145"/>
      <c r="ORW773" s="1324"/>
      <c r="ORX773" s="145"/>
      <c r="ORY773" s="1324"/>
      <c r="ORZ773" s="145"/>
      <c r="OSA773" s="1324"/>
      <c r="OSB773" s="145"/>
      <c r="OSC773" s="1324"/>
      <c r="OSD773" s="145"/>
      <c r="OSE773" s="1324"/>
      <c r="OSF773" s="145"/>
      <c r="OSG773" s="1324"/>
      <c r="OSH773" s="145"/>
      <c r="OSI773" s="1324"/>
      <c r="OSJ773" s="145"/>
      <c r="OSK773" s="1324"/>
      <c r="OSL773" s="145"/>
      <c r="OSM773" s="1324"/>
      <c r="OSN773" s="145"/>
      <c r="OSO773" s="1324"/>
      <c r="OSP773" s="145"/>
      <c r="OSQ773" s="1324"/>
      <c r="OSR773" s="145"/>
      <c r="OSS773" s="1324"/>
      <c r="OST773" s="145"/>
      <c r="OSU773" s="1324"/>
      <c r="OSV773" s="145"/>
      <c r="OSW773" s="1324"/>
      <c r="OSX773" s="145"/>
      <c r="OSY773" s="1324"/>
      <c r="OSZ773" s="145"/>
      <c r="OTA773" s="1324"/>
      <c r="OTB773" s="145"/>
      <c r="OTC773" s="1324"/>
      <c r="OTD773" s="145"/>
      <c r="OTE773" s="1324"/>
      <c r="OTF773" s="145"/>
      <c r="OTG773" s="1324"/>
      <c r="OTH773" s="145"/>
      <c r="OTI773" s="1324"/>
      <c r="OTJ773" s="145"/>
      <c r="OTK773" s="1324"/>
      <c r="OTL773" s="145"/>
      <c r="OTM773" s="1324"/>
      <c r="OTN773" s="145"/>
      <c r="OTO773" s="1324"/>
      <c r="OTP773" s="145"/>
      <c r="OTQ773" s="1324"/>
      <c r="OTR773" s="145"/>
      <c r="OTS773" s="1324"/>
      <c r="OTT773" s="145"/>
      <c r="OTU773" s="1324"/>
      <c r="OTV773" s="145"/>
      <c r="OTW773" s="1324"/>
      <c r="OTX773" s="145"/>
      <c r="OTY773" s="1324"/>
      <c r="OTZ773" s="145"/>
      <c r="OUA773" s="1324"/>
      <c r="OUB773" s="145"/>
      <c r="OUC773" s="1324"/>
      <c r="OUD773" s="145"/>
      <c r="OUE773" s="1324"/>
      <c r="OUF773" s="145"/>
      <c r="OUG773" s="1324"/>
      <c r="OUH773" s="145"/>
      <c r="OUI773" s="1324"/>
      <c r="OUJ773" s="145"/>
      <c r="OUK773" s="1324"/>
      <c r="OUL773" s="145"/>
      <c r="OUM773" s="1324"/>
      <c r="OUN773" s="145"/>
      <c r="OUO773" s="1324"/>
      <c r="OUP773" s="145"/>
      <c r="OUQ773" s="1324"/>
      <c r="OUR773" s="145"/>
      <c r="OUS773" s="1324"/>
      <c r="OUT773" s="145"/>
      <c r="OUU773" s="1324"/>
      <c r="OUV773" s="145"/>
      <c r="OUW773" s="1324"/>
      <c r="OUX773" s="145"/>
      <c r="OUY773" s="1324"/>
      <c r="OUZ773" s="145"/>
      <c r="OVA773" s="1324"/>
      <c r="OVB773" s="145"/>
      <c r="OVC773" s="1324"/>
      <c r="OVD773" s="145"/>
      <c r="OVE773" s="1324"/>
      <c r="OVF773" s="145"/>
      <c r="OVG773" s="1324"/>
      <c r="OVH773" s="145"/>
      <c r="OVI773" s="1324"/>
      <c r="OVJ773" s="145"/>
      <c r="OVK773" s="1324"/>
      <c r="OVL773" s="145"/>
      <c r="OVM773" s="1324"/>
      <c r="OVN773" s="145"/>
      <c r="OVO773" s="1324"/>
      <c r="OVP773" s="145"/>
      <c r="OVQ773" s="1324"/>
      <c r="OVR773" s="145"/>
      <c r="OVS773" s="1324"/>
      <c r="OVT773" s="145"/>
      <c r="OVU773" s="1324"/>
      <c r="OVV773" s="145"/>
      <c r="OVW773" s="1324"/>
      <c r="OVX773" s="145"/>
      <c r="OVY773" s="1324"/>
      <c r="OVZ773" s="145"/>
      <c r="OWA773" s="1324"/>
      <c r="OWB773" s="145"/>
      <c r="OWC773" s="1324"/>
      <c r="OWD773" s="145"/>
      <c r="OWE773" s="1324"/>
      <c r="OWF773" s="145"/>
      <c r="OWG773" s="1324"/>
      <c r="OWH773" s="145"/>
      <c r="OWI773" s="1324"/>
      <c r="OWJ773" s="145"/>
      <c r="OWK773" s="1324"/>
      <c r="OWL773" s="145"/>
      <c r="OWM773" s="1324"/>
      <c r="OWN773" s="145"/>
      <c r="OWO773" s="1324"/>
      <c r="OWP773" s="145"/>
      <c r="OWQ773" s="1324"/>
      <c r="OWR773" s="145"/>
      <c r="OWS773" s="1324"/>
      <c r="OWT773" s="145"/>
      <c r="OWU773" s="1324"/>
      <c r="OWV773" s="145"/>
      <c r="OWW773" s="1324"/>
      <c r="OWX773" s="145"/>
      <c r="OWY773" s="1324"/>
      <c r="OWZ773" s="145"/>
      <c r="OXA773" s="1324"/>
      <c r="OXB773" s="145"/>
      <c r="OXC773" s="1324"/>
      <c r="OXD773" s="145"/>
      <c r="OXE773" s="1324"/>
      <c r="OXF773" s="145"/>
      <c r="OXG773" s="1324"/>
      <c r="OXH773" s="145"/>
      <c r="OXI773" s="1324"/>
      <c r="OXJ773" s="145"/>
      <c r="OXK773" s="1324"/>
      <c r="OXL773" s="145"/>
      <c r="OXM773" s="1324"/>
      <c r="OXN773" s="145"/>
      <c r="OXO773" s="1324"/>
      <c r="OXP773" s="145"/>
      <c r="OXQ773" s="1324"/>
      <c r="OXR773" s="145"/>
      <c r="OXS773" s="1324"/>
      <c r="OXT773" s="145"/>
      <c r="OXU773" s="1324"/>
      <c r="OXV773" s="145"/>
      <c r="OXW773" s="1324"/>
      <c r="OXX773" s="145"/>
      <c r="OXY773" s="1324"/>
      <c r="OXZ773" s="145"/>
      <c r="OYA773" s="1324"/>
      <c r="OYB773" s="145"/>
      <c r="OYC773" s="1324"/>
      <c r="OYD773" s="145"/>
      <c r="OYE773" s="1324"/>
      <c r="OYF773" s="145"/>
      <c r="OYG773" s="1324"/>
      <c r="OYH773" s="145"/>
      <c r="OYI773" s="1324"/>
      <c r="OYJ773" s="145"/>
      <c r="OYK773" s="1324"/>
      <c r="OYL773" s="145"/>
      <c r="OYM773" s="1324"/>
      <c r="OYN773" s="145"/>
      <c r="OYO773" s="1324"/>
      <c r="OYP773" s="145"/>
      <c r="OYQ773" s="1324"/>
      <c r="OYR773" s="145"/>
      <c r="OYS773" s="1324"/>
      <c r="OYT773" s="145"/>
      <c r="OYU773" s="1324"/>
      <c r="OYV773" s="145"/>
      <c r="OYW773" s="1324"/>
      <c r="OYX773" s="145"/>
      <c r="OYY773" s="1324"/>
      <c r="OYZ773" s="145"/>
      <c r="OZA773" s="1324"/>
      <c r="OZB773" s="145"/>
      <c r="OZC773" s="1324"/>
      <c r="OZD773" s="145"/>
      <c r="OZE773" s="1324"/>
      <c r="OZF773" s="145"/>
      <c r="OZG773" s="1324"/>
      <c r="OZH773" s="145"/>
      <c r="OZI773" s="1324"/>
      <c r="OZJ773" s="145"/>
      <c r="OZK773" s="1324"/>
      <c r="OZL773" s="145"/>
      <c r="OZM773" s="1324"/>
      <c r="OZN773" s="145"/>
      <c r="OZO773" s="1324"/>
      <c r="OZP773" s="145"/>
      <c r="OZQ773" s="1324"/>
      <c r="OZR773" s="145"/>
      <c r="OZS773" s="1324"/>
      <c r="OZT773" s="145"/>
      <c r="OZU773" s="1324"/>
      <c r="OZV773" s="145"/>
      <c r="OZW773" s="1324"/>
      <c r="OZX773" s="145"/>
      <c r="OZY773" s="1324"/>
      <c r="OZZ773" s="145"/>
      <c r="PAA773" s="1324"/>
      <c r="PAB773" s="145"/>
      <c r="PAC773" s="1324"/>
      <c r="PAD773" s="145"/>
      <c r="PAE773" s="1324"/>
      <c r="PAF773" s="145"/>
      <c r="PAG773" s="1324"/>
      <c r="PAH773" s="145"/>
      <c r="PAI773" s="1324"/>
      <c r="PAJ773" s="145"/>
      <c r="PAK773" s="1324"/>
      <c r="PAL773" s="145"/>
      <c r="PAM773" s="1324"/>
      <c r="PAN773" s="145"/>
      <c r="PAO773" s="1324"/>
      <c r="PAP773" s="145"/>
      <c r="PAQ773" s="1324"/>
      <c r="PAR773" s="145"/>
      <c r="PAS773" s="1324"/>
      <c r="PAT773" s="145"/>
      <c r="PAU773" s="1324"/>
      <c r="PAV773" s="145"/>
      <c r="PAW773" s="1324"/>
      <c r="PAX773" s="145"/>
      <c r="PAY773" s="1324"/>
      <c r="PAZ773" s="145"/>
      <c r="PBA773" s="1324"/>
      <c r="PBB773" s="145"/>
      <c r="PBC773" s="1324"/>
      <c r="PBD773" s="145"/>
      <c r="PBE773" s="1324"/>
      <c r="PBF773" s="145"/>
      <c r="PBG773" s="1324"/>
      <c r="PBH773" s="145"/>
      <c r="PBI773" s="1324"/>
      <c r="PBJ773" s="145"/>
      <c r="PBK773" s="1324"/>
      <c r="PBL773" s="145"/>
      <c r="PBM773" s="1324"/>
      <c r="PBN773" s="145"/>
      <c r="PBO773" s="1324"/>
      <c r="PBP773" s="145"/>
      <c r="PBQ773" s="1324"/>
      <c r="PBR773" s="145"/>
      <c r="PBS773" s="1324"/>
      <c r="PBT773" s="145"/>
      <c r="PBU773" s="1324"/>
      <c r="PBV773" s="145"/>
      <c r="PBW773" s="1324"/>
      <c r="PBX773" s="145"/>
      <c r="PBY773" s="1324"/>
      <c r="PBZ773" s="145"/>
      <c r="PCA773" s="1324"/>
      <c r="PCB773" s="145"/>
      <c r="PCC773" s="1324"/>
      <c r="PCD773" s="145"/>
      <c r="PCE773" s="1324"/>
      <c r="PCF773" s="145"/>
      <c r="PCG773" s="1324"/>
      <c r="PCH773" s="145"/>
      <c r="PCI773" s="1324"/>
      <c r="PCJ773" s="145"/>
      <c r="PCK773" s="1324"/>
      <c r="PCL773" s="145"/>
      <c r="PCM773" s="1324"/>
      <c r="PCN773" s="145"/>
      <c r="PCO773" s="1324"/>
      <c r="PCP773" s="145"/>
      <c r="PCQ773" s="1324"/>
      <c r="PCR773" s="145"/>
      <c r="PCS773" s="1324"/>
      <c r="PCT773" s="145"/>
      <c r="PCU773" s="1324"/>
      <c r="PCV773" s="145"/>
      <c r="PCW773" s="1324"/>
      <c r="PCX773" s="145"/>
      <c r="PCY773" s="1324"/>
      <c r="PCZ773" s="145"/>
      <c r="PDA773" s="1324"/>
      <c r="PDB773" s="145"/>
      <c r="PDC773" s="1324"/>
      <c r="PDD773" s="145"/>
      <c r="PDE773" s="1324"/>
      <c r="PDF773" s="145"/>
      <c r="PDG773" s="1324"/>
      <c r="PDH773" s="145"/>
      <c r="PDI773" s="1324"/>
      <c r="PDJ773" s="145"/>
      <c r="PDK773" s="1324"/>
      <c r="PDL773" s="145"/>
      <c r="PDM773" s="1324"/>
      <c r="PDN773" s="145"/>
      <c r="PDO773" s="1324"/>
      <c r="PDP773" s="145"/>
      <c r="PDQ773" s="1324"/>
      <c r="PDR773" s="145"/>
      <c r="PDS773" s="1324"/>
      <c r="PDT773" s="145"/>
      <c r="PDU773" s="1324"/>
      <c r="PDV773" s="145"/>
      <c r="PDW773" s="1324"/>
      <c r="PDX773" s="145"/>
      <c r="PDY773" s="1324"/>
      <c r="PDZ773" s="145"/>
      <c r="PEA773" s="1324"/>
      <c r="PEB773" s="145"/>
      <c r="PEC773" s="1324"/>
      <c r="PED773" s="145"/>
      <c r="PEE773" s="1324"/>
      <c r="PEF773" s="145"/>
      <c r="PEG773" s="1324"/>
      <c r="PEH773" s="145"/>
      <c r="PEI773" s="1324"/>
      <c r="PEJ773" s="145"/>
      <c r="PEK773" s="1324"/>
      <c r="PEL773" s="145"/>
      <c r="PEM773" s="1324"/>
      <c r="PEN773" s="145"/>
      <c r="PEO773" s="1324"/>
      <c r="PEP773" s="145"/>
      <c r="PEQ773" s="1324"/>
      <c r="PER773" s="145"/>
      <c r="PES773" s="1324"/>
      <c r="PET773" s="145"/>
      <c r="PEU773" s="1324"/>
      <c r="PEV773" s="145"/>
      <c r="PEW773" s="1324"/>
      <c r="PEX773" s="145"/>
      <c r="PEY773" s="1324"/>
      <c r="PEZ773" s="145"/>
      <c r="PFA773" s="1324"/>
      <c r="PFB773" s="145"/>
      <c r="PFC773" s="1324"/>
      <c r="PFD773" s="145"/>
      <c r="PFE773" s="1324"/>
      <c r="PFF773" s="145"/>
      <c r="PFG773" s="1324"/>
      <c r="PFH773" s="145"/>
      <c r="PFI773" s="1324"/>
      <c r="PFJ773" s="145"/>
      <c r="PFK773" s="1324"/>
      <c r="PFL773" s="145"/>
      <c r="PFM773" s="1324"/>
      <c r="PFN773" s="145"/>
      <c r="PFO773" s="1324"/>
      <c r="PFP773" s="145"/>
      <c r="PFQ773" s="1324"/>
      <c r="PFR773" s="145"/>
      <c r="PFS773" s="1324"/>
      <c r="PFT773" s="145"/>
      <c r="PFU773" s="1324"/>
      <c r="PFV773" s="145"/>
      <c r="PFW773" s="1324"/>
      <c r="PFX773" s="145"/>
      <c r="PFY773" s="1324"/>
      <c r="PFZ773" s="145"/>
      <c r="PGA773" s="1324"/>
      <c r="PGB773" s="145"/>
      <c r="PGC773" s="1324"/>
      <c r="PGD773" s="145"/>
      <c r="PGE773" s="1324"/>
      <c r="PGF773" s="145"/>
      <c r="PGG773" s="1324"/>
      <c r="PGH773" s="145"/>
      <c r="PGI773" s="1324"/>
      <c r="PGJ773" s="145"/>
      <c r="PGK773" s="1324"/>
      <c r="PGL773" s="145"/>
      <c r="PGM773" s="1324"/>
      <c r="PGN773" s="145"/>
      <c r="PGO773" s="1324"/>
      <c r="PGP773" s="145"/>
      <c r="PGQ773" s="1324"/>
      <c r="PGR773" s="145"/>
      <c r="PGS773" s="1324"/>
      <c r="PGT773" s="145"/>
      <c r="PGU773" s="1324"/>
      <c r="PGV773" s="145"/>
      <c r="PGW773" s="1324"/>
      <c r="PGX773" s="145"/>
      <c r="PGY773" s="1324"/>
      <c r="PGZ773" s="145"/>
      <c r="PHA773" s="1324"/>
      <c r="PHB773" s="145"/>
      <c r="PHC773" s="1324"/>
      <c r="PHD773" s="145"/>
      <c r="PHE773" s="1324"/>
      <c r="PHF773" s="145"/>
      <c r="PHG773" s="1324"/>
      <c r="PHH773" s="145"/>
      <c r="PHI773" s="1324"/>
      <c r="PHJ773" s="145"/>
      <c r="PHK773" s="1324"/>
      <c r="PHL773" s="145"/>
      <c r="PHM773" s="1324"/>
      <c r="PHN773" s="145"/>
      <c r="PHO773" s="1324"/>
      <c r="PHP773" s="145"/>
      <c r="PHQ773" s="1324"/>
      <c r="PHR773" s="145"/>
      <c r="PHS773" s="1324"/>
      <c r="PHT773" s="145"/>
      <c r="PHU773" s="1324"/>
      <c r="PHV773" s="145"/>
      <c r="PHW773" s="1324"/>
      <c r="PHX773" s="145"/>
      <c r="PHY773" s="1324"/>
      <c r="PHZ773" s="145"/>
      <c r="PIA773" s="1324"/>
      <c r="PIB773" s="145"/>
      <c r="PIC773" s="1324"/>
      <c r="PID773" s="145"/>
      <c r="PIE773" s="1324"/>
      <c r="PIF773" s="145"/>
      <c r="PIG773" s="1324"/>
      <c r="PIH773" s="145"/>
      <c r="PII773" s="1324"/>
      <c r="PIJ773" s="145"/>
      <c r="PIK773" s="1324"/>
      <c r="PIL773" s="145"/>
      <c r="PIM773" s="1324"/>
      <c r="PIN773" s="145"/>
      <c r="PIO773" s="1324"/>
      <c r="PIP773" s="145"/>
      <c r="PIQ773" s="1324"/>
      <c r="PIR773" s="145"/>
      <c r="PIS773" s="1324"/>
      <c r="PIT773" s="145"/>
      <c r="PIU773" s="1324"/>
      <c r="PIV773" s="145"/>
      <c r="PIW773" s="1324"/>
      <c r="PIX773" s="145"/>
      <c r="PIY773" s="1324"/>
      <c r="PIZ773" s="145"/>
      <c r="PJA773" s="1324"/>
      <c r="PJB773" s="145"/>
      <c r="PJC773" s="1324"/>
      <c r="PJD773" s="145"/>
      <c r="PJE773" s="1324"/>
      <c r="PJF773" s="145"/>
      <c r="PJG773" s="1324"/>
      <c r="PJH773" s="145"/>
      <c r="PJI773" s="1324"/>
      <c r="PJJ773" s="145"/>
      <c r="PJK773" s="1324"/>
      <c r="PJL773" s="145"/>
      <c r="PJM773" s="1324"/>
      <c r="PJN773" s="145"/>
      <c r="PJO773" s="1324"/>
      <c r="PJP773" s="145"/>
      <c r="PJQ773" s="1324"/>
      <c r="PJR773" s="145"/>
      <c r="PJS773" s="1324"/>
      <c r="PJT773" s="145"/>
      <c r="PJU773" s="1324"/>
      <c r="PJV773" s="145"/>
      <c r="PJW773" s="1324"/>
      <c r="PJX773" s="145"/>
      <c r="PJY773" s="1324"/>
      <c r="PJZ773" s="145"/>
      <c r="PKA773" s="1324"/>
      <c r="PKB773" s="145"/>
      <c r="PKC773" s="1324"/>
      <c r="PKD773" s="145"/>
      <c r="PKE773" s="1324"/>
      <c r="PKF773" s="145"/>
      <c r="PKG773" s="1324"/>
      <c r="PKH773" s="145"/>
      <c r="PKI773" s="1324"/>
      <c r="PKJ773" s="145"/>
      <c r="PKK773" s="1324"/>
      <c r="PKL773" s="145"/>
      <c r="PKM773" s="1324"/>
      <c r="PKN773" s="145"/>
      <c r="PKO773" s="1324"/>
      <c r="PKP773" s="145"/>
      <c r="PKQ773" s="1324"/>
      <c r="PKR773" s="145"/>
      <c r="PKS773" s="1324"/>
      <c r="PKT773" s="145"/>
      <c r="PKU773" s="1324"/>
      <c r="PKV773" s="145"/>
      <c r="PKW773" s="1324"/>
      <c r="PKX773" s="145"/>
      <c r="PKY773" s="1324"/>
      <c r="PKZ773" s="145"/>
      <c r="PLA773" s="1324"/>
      <c r="PLB773" s="145"/>
      <c r="PLC773" s="1324"/>
      <c r="PLD773" s="145"/>
      <c r="PLE773" s="1324"/>
      <c r="PLF773" s="145"/>
      <c r="PLG773" s="1324"/>
      <c r="PLH773" s="145"/>
      <c r="PLI773" s="1324"/>
      <c r="PLJ773" s="145"/>
      <c r="PLK773" s="1324"/>
      <c r="PLL773" s="145"/>
      <c r="PLM773" s="1324"/>
      <c r="PLN773" s="145"/>
      <c r="PLO773" s="1324"/>
      <c r="PLP773" s="145"/>
      <c r="PLQ773" s="1324"/>
      <c r="PLR773" s="145"/>
      <c r="PLS773" s="1324"/>
      <c r="PLT773" s="145"/>
      <c r="PLU773" s="1324"/>
      <c r="PLV773" s="145"/>
      <c r="PLW773" s="1324"/>
      <c r="PLX773" s="145"/>
      <c r="PLY773" s="1324"/>
      <c r="PLZ773" s="145"/>
      <c r="PMA773" s="1324"/>
      <c r="PMB773" s="145"/>
      <c r="PMC773" s="1324"/>
      <c r="PMD773" s="145"/>
      <c r="PME773" s="1324"/>
      <c r="PMF773" s="145"/>
      <c r="PMG773" s="1324"/>
      <c r="PMH773" s="145"/>
      <c r="PMI773" s="1324"/>
      <c r="PMJ773" s="145"/>
      <c r="PMK773" s="1324"/>
      <c r="PML773" s="145"/>
      <c r="PMM773" s="1324"/>
      <c r="PMN773" s="145"/>
      <c r="PMO773" s="1324"/>
      <c r="PMP773" s="145"/>
      <c r="PMQ773" s="1324"/>
      <c r="PMR773" s="145"/>
      <c r="PMS773" s="1324"/>
      <c r="PMT773" s="145"/>
      <c r="PMU773" s="1324"/>
      <c r="PMV773" s="145"/>
      <c r="PMW773" s="1324"/>
      <c r="PMX773" s="145"/>
      <c r="PMY773" s="1324"/>
      <c r="PMZ773" s="145"/>
      <c r="PNA773" s="1324"/>
      <c r="PNB773" s="145"/>
      <c r="PNC773" s="1324"/>
      <c r="PND773" s="145"/>
      <c r="PNE773" s="1324"/>
      <c r="PNF773" s="145"/>
      <c r="PNG773" s="1324"/>
      <c r="PNH773" s="145"/>
      <c r="PNI773" s="1324"/>
      <c r="PNJ773" s="145"/>
      <c r="PNK773" s="1324"/>
      <c r="PNL773" s="145"/>
      <c r="PNM773" s="1324"/>
      <c r="PNN773" s="145"/>
      <c r="PNO773" s="1324"/>
      <c r="PNP773" s="145"/>
      <c r="PNQ773" s="1324"/>
      <c r="PNR773" s="145"/>
      <c r="PNS773" s="1324"/>
      <c r="PNT773" s="145"/>
      <c r="PNU773" s="1324"/>
      <c r="PNV773" s="145"/>
      <c r="PNW773" s="1324"/>
      <c r="PNX773" s="145"/>
      <c r="PNY773" s="1324"/>
      <c r="PNZ773" s="145"/>
      <c r="POA773" s="1324"/>
      <c r="POB773" s="145"/>
      <c r="POC773" s="1324"/>
      <c r="POD773" s="145"/>
      <c r="POE773" s="1324"/>
      <c r="POF773" s="145"/>
      <c r="POG773" s="1324"/>
      <c r="POH773" s="145"/>
      <c r="POI773" s="1324"/>
      <c r="POJ773" s="145"/>
      <c r="POK773" s="1324"/>
      <c r="POL773" s="145"/>
      <c r="POM773" s="1324"/>
      <c r="PON773" s="145"/>
      <c r="POO773" s="1324"/>
      <c r="POP773" s="145"/>
      <c r="POQ773" s="1324"/>
      <c r="POR773" s="145"/>
      <c r="POS773" s="1324"/>
      <c r="POT773" s="145"/>
      <c r="POU773" s="1324"/>
      <c r="POV773" s="145"/>
      <c r="POW773" s="1324"/>
      <c r="POX773" s="145"/>
      <c r="POY773" s="1324"/>
      <c r="POZ773" s="145"/>
      <c r="PPA773" s="1324"/>
      <c r="PPB773" s="145"/>
      <c r="PPC773" s="1324"/>
      <c r="PPD773" s="145"/>
      <c r="PPE773" s="1324"/>
      <c r="PPF773" s="145"/>
      <c r="PPG773" s="1324"/>
      <c r="PPH773" s="145"/>
      <c r="PPI773" s="1324"/>
      <c r="PPJ773" s="145"/>
      <c r="PPK773" s="1324"/>
      <c r="PPL773" s="145"/>
      <c r="PPM773" s="1324"/>
      <c r="PPN773" s="145"/>
      <c r="PPO773" s="1324"/>
      <c r="PPP773" s="145"/>
      <c r="PPQ773" s="1324"/>
      <c r="PPR773" s="145"/>
      <c r="PPS773" s="1324"/>
      <c r="PPT773" s="145"/>
      <c r="PPU773" s="1324"/>
      <c r="PPV773" s="145"/>
      <c r="PPW773" s="1324"/>
      <c r="PPX773" s="145"/>
      <c r="PPY773" s="1324"/>
      <c r="PPZ773" s="145"/>
      <c r="PQA773" s="1324"/>
      <c r="PQB773" s="145"/>
      <c r="PQC773" s="1324"/>
      <c r="PQD773" s="145"/>
      <c r="PQE773" s="1324"/>
      <c r="PQF773" s="145"/>
      <c r="PQG773" s="1324"/>
      <c r="PQH773" s="145"/>
      <c r="PQI773" s="1324"/>
      <c r="PQJ773" s="145"/>
      <c r="PQK773" s="1324"/>
      <c r="PQL773" s="145"/>
      <c r="PQM773" s="1324"/>
      <c r="PQN773" s="145"/>
      <c r="PQO773" s="1324"/>
      <c r="PQP773" s="145"/>
      <c r="PQQ773" s="1324"/>
      <c r="PQR773" s="145"/>
      <c r="PQS773" s="1324"/>
      <c r="PQT773" s="145"/>
      <c r="PQU773" s="1324"/>
      <c r="PQV773" s="145"/>
      <c r="PQW773" s="1324"/>
      <c r="PQX773" s="145"/>
      <c r="PQY773" s="1324"/>
      <c r="PQZ773" s="145"/>
      <c r="PRA773" s="1324"/>
      <c r="PRB773" s="145"/>
      <c r="PRC773" s="1324"/>
      <c r="PRD773" s="145"/>
      <c r="PRE773" s="1324"/>
      <c r="PRF773" s="145"/>
      <c r="PRG773" s="1324"/>
      <c r="PRH773" s="145"/>
      <c r="PRI773" s="1324"/>
      <c r="PRJ773" s="145"/>
      <c r="PRK773" s="1324"/>
      <c r="PRL773" s="145"/>
      <c r="PRM773" s="1324"/>
      <c r="PRN773" s="145"/>
      <c r="PRO773" s="1324"/>
      <c r="PRP773" s="145"/>
      <c r="PRQ773" s="1324"/>
      <c r="PRR773" s="145"/>
      <c r="PRS773" s="1324"/>
      <c r="PRT773" s="145"/>
      <c r="PRU773" s="1324"/>
      <c r="PRV773" s="145"/>
      <c r="PRW773" s="1324"/>
      <c r="PRX773" s="145"/>
      <c r="PRY773" s="1324"/>
      <c r="PRZ773" s="145"/>
      <c r="PSA773" s="1324"/>
      <c r="PSB773" s="145"/>
      <c r="PSC773" s="1324"/>
      <c r="PSD773" s="145"/>
      <c r="PSE773" s="1324"/>
      <c r="PSF773" s="145"/>
      <c r="PSG773" s="1324"/>
      <c r="PSH773" s="145"/>
      <c r="PSI773" s="1324"/>
      <c r="PSJ773" s="145"/>
      <c r="PSK773" s="1324"/>
      <c r="PSL773" s="145"/>
      <c r="PSM773" s="1324"/>
      <c r="PSN773" s="145"/>
      <c r="PSO773" s="1324"/>
      <c r="PSP773" s="145"/>
      <c r="PSQ773" s="1324"/>
      <c r="PSR773" s="145"/>
      <c r="PSS773" s="1324"/>
      <c r="PST773" s="145"/>
      <c r="PSU773" s="1324"/>
      <c r="PSV773" s="145"/>
      <c r="PSW773" s="1324"/>
      <c r="PSX773" s="145"/>
      <c r="PSY773" s="1324"/>
      <c r="PSZ773" s="145"/>
      <c r="PTA773" s="1324"/>
      <c r="PTB773" s="145"/>
      <c r="PTC773" s="1324"/>
      <c r="PTD773" s="145"/>
      <c r="PTE773" s="1324"/>
      <c r="PTF773" s="145"/>
      <c r="PTG773" s="1324"/>
      <c r="PTH773" s="145"/>
      <c r="PTI773" s="1324"/>
      <c r="PTJ773" s="145"/>
      <c r="PTK773" s="1324"/>
      <c r="PTL773" s="145"/>
      <c r="PTM773" s="1324"/>
      <c r="PTN773" s="145"/>
      <c r="PTO773" s="1324"/>
      <c r="PTP773" s="145"/>
      <c r="PTQ773" s="1324"/>
      <c r="PTR773" s="145"/>
      <c r="PTS773" s="1324"/>
      <c r="PTT773" s="145"/>
      <c r="PTU773" s="1324"/>
      <c r="PTV773" s="145"/>
      <c r="PTW773" s="1324"/>
      <c r="PTX773" s="145"/>
      <c r="PTY773" s="1324"/>
      <c r="PTZ773" s="145"/>
      <c r="PUA773" s="1324"/>
      <c r="PUB773" s="145"/>
      <c r="PUC773" s="1324"/>
      <c r="PUD773" s="145"/>
      <c r="PUE773" s="1324"/>
      <c r="PUF773" s="145"/>
      <c r="PUG773" s="1324"/>
      <c r="PUH773" s="145"/>
      <c r="PUI773" s="1324"/>
      <c r="PUJ773" s="145"/>
      <c r="PUK773" s="1324"/>
      <c r="PUL773" s="145"/>
      <c r="PUM773" s="1324"/>
      <c r="PUN773" s="145"/>
      <c r="PUO773" s="1324"/>
      <c r="PUP773" s="145"/>
      <c r="PUQ773" s="1324"/>
      <c r="PUR773" s="145"/>
      <c r="PUS773" s="1324"/>
      <c r="PUT773" s="145"/>
      <c r="PUU773" s="1324"/>
      <c r="PUV773" s="145"/>
      <c r="PUW773" s="1324"/>
      <c r="PUX773" s="145"/>
      <c r="PUY773" s="1324"/>
      <c r="PUZ773" s="145"/>
      <c r="PVA773" s="1324"/>
      <c r="PVB773" s="145"/>
      <c r="PVC773" s="1324"/>
      <c r="PVD773" s="145"/>
      <c r="PVE773" s="1324"/>
      <c r="PVF773" s="145"/>
      <c r="PVG773" s="1324"/>
      <c r="PVH773" s="145"/>
      <c r="PVI773" s="1324"/>
      <c r="PVJ773" s="145"/>
      <c r="PVK773" s="1324"/>
      <c r="PVL773" s="145"/>
      <c r="PVM773" s="1324"/>
      <c r="PVN773" s="145"/>
      <c r="PVO773" s="1324"/>
      <c r="PVP773" s="145"/>
      <c r="PVQ773" s="1324"/>
      <c r="PVR773" s="145"/>
      <c r="PVS773" s="1324"/>
      <c r="PVT773" s="145"/>
      <c r="PVU773" s="1324"/>
      <c r="PVV773" s="145"/>
      <c r="PVW773" s="1324"/>
      <c r="PVX773" s="145"/>
      <c r="PVY773" s="1324"/>
      <c r="PVZ773" s="145"/>
      <c r="PWA773" s="1324"/>
      <c r="PWB773" s="145"/>
      <c r="PWC773" s="1324"/>
      <c r="PWD773" s="145"/>
      <c r="PWE773" s="1324"/>
      <c r="PWF773" s="145"/>
      <c r="PWG773" s="1324"/>
      <c r="PWH773" s="145"/>
      <c r="PWI773" s="1324"/>
      <c r="PWJ773" s="145"/>
      <c r="PWK773" s="1324"/>
      <c r="PWL773" s="145"/>
      <c r="PWM773" s="1324"/>
      <c r="PWN773" s="145"/>
      <c r="PWO773" s="1324"/>
      <c r="PWP773" s="145"/>
      <c r="PWQ773" s="1324"/>
      <c r="PWR773" s="145"/>
      <c r="PWS773" s="1324"/>
      <c r="PWT773" s="145"/>
      <c r="PWU773" s="1324"/>
      <c r="PWV773" s="145"/>
      <c r="PWW773" s="1324"/>
      <c r="PWX773" s="145"/>
      <c r="PWY773" s="1324"/>
      <c r="PWZ773" s="145"/>
      <c r="PXA773" s="1324"/>
      <c r="PXB773" s="145"/>
      <c r="PXC773" s="1324"/>
      <c r="PXD773" s="145"/>
      <c r="PXE773" s="1324"/>
      <c r="PXF773" s="145"/>
      <c r="PXG773" s="1324"/>
      <c r="PXH773" s="145"/>
      <c r="PXI773" s="1324"/>
      <c r="PXJ773" s="145"/>
      <c r="PXK773" s="1324"/>
      <c r="PXL773" s="145"/>
      <c r="PXM773" s="1324"/>
      <c r="PXN773" s="145"/>
      <c r="PXO773" s="1324"/>
      <c r="PXP773" s="145"/>
      <c r="PXQ773" s="1324"/>
      <c r="PXR773" s="145"/>
      <c r="PXS773" s="1324"/>
      <c r="PXT773" s="145"/>
      <c r="PXU773" s="1324"/>
      <c r="PXV773" s="145"/>
      <c r="PXW773" s="1324"/>
      <c r="PXX773" s="145"/>
      <c r="PXY773" s="1324"/>
      <c r="PXZ773" s="145"/>
      <c r="PYA773" s="1324"/>
      <c r="PYB773" s="145"/>
      <c r="PYC773" s="1324"/>
      <c r="PYD773" s="145"/>
      <c r="PYE773" s="1324"/>
      <c r="PYF773" s="145"/>
      <c r="PYG773" s="1324"/>
      <c r="PYH773" s="145"/>
      <c r="PYI773" s="1324"/>
      <c r="PYJ773" s="145"/>
      <c r="PYK773" s="1324"/>
      <c r="PYL773" s="145"/>
      <c r="PYM773" s="1324"/>
      <c r="PYN773" s="145"/>
      <c r="PYO773" s="1324"/>
      <c r="PYP773" s="145"/>
      <c r="PYQ773" s="1324"/>
      <c r="PYR773" s="145"/>
      <c r="PYS773" s="1324"/>
      <c r="PYT773" s="145"/>
      <c r="PYU773" s="1324"/>
      <c r="PYV773" s="145"/>
      <c r="PYW773" s="1324"/>
      <c r="PYX773" s="145"/>
      <c r="PYY773" s="1324"/>
      <c r="PYZ773" s="145"/>
      <c r="PZA773" s="1324"/>
      <c r="PZB773" s="145"/>
      <c r="PZC773" s="1324"/>
      <c r="PZD773" s="145"/>
      <c r="PZE773" s="1324"/>
      <c r="PZF773" s="145"/>
      <c r="PZG773" s="1324"/>
      <c r="PZH773" s="145"/>
      <c r="PZI773" s="1324"/>
      <c r="PZJ773" s="145"/>
      <c r="PZK773" s="1324"/>
      <c r="PZL773" s="145"/>
      <c r="PZM773" s="1324"/>
      <c r="PZN773" s="145"/>
      <c r="PZO773" s="1324"/>
      <c r="PZP773" s="145"/>
      <c r="PZQ773" s="1324"/>
      <c r="PZR773" s="145"/>
      <c r="PZS773" s="1324"/>
      <c r="PZT773" s="145"/>
      <c r="PZU773" s="1324"/>
      <c r="PZV773" s="145"/>
      <c r="PZW773" s="1324"/>
      <c r="PZX773" s="145"/>
      <c r="PZY773" s="1324"/>
      <c r="PZZ773" s="145"/>
      <c r="QAA773" s="1324"/>
      <c r="QAB773" s="145"/>
      <c r="QAC773" s="1324"/>
      <c r="QAD773" s="145"/>
      <c r="QAE773" s="1324"/>
      <c r="QAF773" s="145"/>
      <c r="QAG773" s="1324"/>
      <c r="QAH773" s="145"/>
      <c r="QAI773" s="1324"/>
      <c r="QAJ773" s="145"/>
      <c r="QAK773" s="1324"/>
      <c r="QAL773" s="145"/>
      <c r="QAM773" s="1324"/>
      <c r="QAN773" s="145"/>
      <c r="QAO773" s="1324"/>
      <c r="QAP773" s="145"/>
      <c r="QAQ773" s="1324"/>
      <c r="QAR773" s="145"/>
      <c r="QAS773" s="1324"/>
      <c r="QAT773" s="145"/>
      <c r="QAU773" s="1324"/>
      <c r="QAV773" s="145"/>
      <c r="QAW773" s="1324"/>
      <c r="QAX773" s="145"/>
      <c r="QAY773" s="1324"/>
      <c r="QAZ773" s="145"/>
      <c r="QBA773" s="1324"/>
      <c r="QBB773" s="145"/>
      <c r="QBC773" s="1324"/>
      <c r="QBD773" s="145"/>
      <c r="QBE773" s="1324"/>
      <c r="QBF773" s="145"/>
      <c r="QBG773" s="1324"/>
      <c r="QBH773" s="145"/>
      <c r="QBI773" s="1324"/>
      <c r="QBJ773" s="145"/>
      <c r="QBK773" s="1324"/>
      <c r="QBL773" s="145"/>
      <c r="QBM773" s="1324"/>
      <c r="QBN773" s="145"/>
      <c r="QBO773" s="1324"/>
      <c r="QBP773" s="145"/>
      <c r="QBQ773" s="1324"/>
      <c r="QBR773" s="145"/>
      <c r="QBS773" s="1324"/>
      <c r="QBT773" s="145"/>
      <c r="QBU773" s="1324"/>
      <c r="QBV773" s="145"/>
      <c r="QBW773" s="1324"/>
      <c r="QBX773" s="145"/>
      <c r="QBY773" s="1324"/>
      <c r="QBZ773" s="145"/>
      <c r="QCA773" s="1324"/>
      <c r="QCB773" s="145"/>
      <c r="QCC773" s="1324"/>
      <c r="QCD773" s="145"/>
      <c r="QCE773" s="1324"/>
      <c r="QCF773" s="145"/>
      <c r="QCG773" s="1324"/>
      <c r="QCH773" s="145"/>
      <c r="QCI773" s="1324"/>
      <c r="QCJ773" s="145"/>
      <c r="QCK773" s="1324"/>
      <c r="QCL773" s="145"/>
      <c r="QCM773" s="1324"/>
      <c r="QCN773" s="145"/>
      <c r="QCO773" s="1324"/>
      <c r="QCP773" s="145"/>
      <c r="QCQ773" s="1324"/>
      <c r="QCR773" s="145"/>
      <c r="QCS773" s="1324"/>
      <c r="QCT773" s="145"/>
      <c r="QCU773" s="1324"/>
      <c r="QCV773" s="145"/>
      <c r="QCW773" s="1324"/>
      <c r="QCX773" s="145"/>
      <c r="QCY773" s="1324"/>
      <c r="QCZ773" s="145"/>
      <c r="QDA773" s="1324"/>
      <c r="QDB773" s="145"/>
      <c r="QDC773" s="1324"/>
      <c r="QDD773" s="145"/>
      <c r="QDE773" s="1324"/>
      <c r="QDF773" s="145"/>
      <c r="QDG773" s="1324"/>
      <c r="QDH773" s="145"/>
      <c r="QDI773" s="1324"/>
      <c r="QDJ773" s="145"/>
      <c r="QDK773" s="1324"/>
      <c r="QDL773" s="145"/>
      <c r="QDM773" s="1324"/>
      <c r="QDN773" s="145"/>
      <c r="QDO773" s="1324"/>
      <c r="QDP773" s="145"/>
      <c r="QDQ773" s="1324"/>
      <c r="QDR773" s="145"/>
      <c r="QDS773" s="1324"/>
      <c r="QDT773" s="145"/>
      <c r="QDU773" s="1324"/>
      <c r="QDV773" s="145"/>
      <c r="QDW773" s="1324"/>
      <c r="QDX773" s="145"/>
      <c r="QDY773" s="1324"/>
      <c r="QDZ773" s="145"/>
      <c r="QEA773" s="1324"/>
      <c r="QEB773" s="145"/>
      <c r="QEC773" s="1324"/>
      <c r="QED773" s="145"/>
      <c r="QEE773" s="1324"/>
      <c r="QEF773" s="145"/>
      <c r="QEG773" s="1324"/>
      <c r="QEH773" s="145"/>
      <c r="QEI773" s="1324"/>
      <c r="QEJ773" s="145"/>
      <c r="QEK773" s="1324"/>
      <c r="QEL773" s="145"/>
      <c r="QEM773" s="1324"/>
      <c r="QEN773" s="145"/>
      <c r="QEO773" s="1324"/>
      <c r="QEP773" s="145"/>
      <c r="QEQ773" s="1324"/>
      <c r="QER773" s="145"/>
      <c r="QES773" s="1324"/>
      <c r="QET773" s="145"/>
      <c r="QEU773" s="1324"/>
      <c r="QEV773" s="145"/>
      <c r="QEW773" s="1324"/>
      <c r="QEX773" s="145"/>
      <c r="QEY773" s="1324"/>
      <c r="QEZ773" s="145"/>
      <c r="QFA773" s="1324"/>
      <c r="QFB773" s="145"/>
      <c r="QFC773" s="1324"/>
      <c r="QFD773" s="145"/>
      <c r="QFE773" s="1324"/>
      <c r="QFF773" s="145"/>
      <c r="QFG773" s="1324"/>
      <c r="QFH773" s="145"/>
      <c r="QFI773" s="1324"/>
      <c r="QFJ773" s="145"/>
      <c r="QFK773" s="1324"/>
      <c r="QFL773" s="145"/>
      <c r="QFM773" s="1324"/>
      <c r="QFN773" s="145"/>
      <c r="QFO773" s="1324"/>
      <c r="QFP773" s="145"/>
      <c r="QFQ773" s="1324"/>
      <c r="QFR773" s="145"/>
      <c r="QFS773" s="1324"/>
      <c r="QFT773" s="145"/>
      <c r="QFU773" s="1324"/>
      <c r="QFV773" s="145"/>
      <c r="QFW773" s="1324"/>
      <c r="QFX773" s="145"/>
      <c r="QFY773" s="1324"/>
      <c r="QFZ773" s="145"/>
      <c r="QGA773" s="1324"/>
      <c r="QGB773" s="145"/>
      <c r="QGC773" s="1324"/>
      <c r="QGD773" s="145"/>
      <c r="QGE773" s="1324"/>
      <c r="QGF773" s="145"/>
      <c r="QGG773" s="1324"/>
      <c r="QGH773" s="145"/>
      <c r="QGI773" s="1324"/>
      <c r="QGJ773" s="145"/>
      <c r="QGK773" s="1324"/>
      <c r="QGL773" s="145"/>
      <c r="QGM773" s="1324"/>
      <c r="QGN773" s="145"/>
      <c r="QGO773" s="1324"/>
      <c r="QGP773" s="145"/>
      <c r="QGQ773" s="1324"/>
      <c r="QGR773" s="145"/>
      <c r="QGS773" s="1324"/>
      <c r="QGT773" s="145"/>
      <c r="QGU773" s="1324"/>
      <c r="QGV773" s="145"/>
      <c r="QGW773" s="1324"/>
      <c r="QGX773" s="145"/>
      <c r="QGY773" s="1324"/>
      <c r="QGZ773" s="145"/>
      <c r="QHA773" s="1324"/>
      <c r="QHB773" s="145"/>
      <c r="QHC773" s="1324"/>
      <c r="QHD773" s="145"/>
      <c r="QHE773" s="1324"/>
      <c r="QHF773" s="145"/>
      <c r="QHG773" s="1324"/>
      <c r="QHH773" s="145"/>
      <c r="QHI773" s="1324"/>
      <c r="QHJ773" s="145"/>
      <c r="QHK773" s="1324"/>
      <c r="QHL773" s="145"/>
      <c r="QHM773" s="1324"/>
      <c r="QHN773" s="145"/>
      <c r="QHO773" s="1324"/>
      <c r="QHP773" s="145"/>
      <c r="QHQ773" s="1324"/>
      <c r="QHR773" s="145"/>
      <c r="QHS773" s="1324"/>
      <c r="QHT773" s="145"/>
      <c r="QHU773" s="1324"/>
      <c r="QHV773" s="145"/>
      <c r="QHW773" s="1324"/>
      <c r="QHX773" s="145"/>
      <c r="QHY773" s="1324"/>
      <c r="QHZ773" s="145"/>
      <c r="QIA773" s="1324"/>
      <c r="QIB773" s="145"/>
      <c r="QIC773" s="1324"/>
      <c r="QID773" s="145"/>
      <c r="QIE773" s="1324"/>
      <c r="QIF773" s="145"/>
      <c r="QIG773" s="1324"/>
      <c r="QIH773" s="145"/>
      <c r="QII773" s="1324"/>
      <c r="QIJ773" s="145"/>
      <c r="QIK773" s="1324"/>
      <c r="QIL773" s="145"/>
      <c r="QIM773" s="1324"/>
      <c r="QIN773" s="145"/>
      <c r="QIO773" s="1324"/>
      <c r="QIP773" s="145"/>
      <c r="QIQ773" s="1324"/>
      <c r="QIR773" s="145"/>
      <c r="QIS773" s="1324"/>
      <c r="QIT773" s="145"/>
      <c r="QIU773" s="1324"/>
      <c r="QIV773" s="145"/>
      <c r="QIW773" s="1324"/>
      <c r="QIX773" s="145"/>
      <c r="QIY773" s="1324"/>
      <c r="QIZ773" s="145"/>
      <c r="QJA773" s="1324"/>
      <c r="QJB773" s="145"/>
      <c r="QJC773" s="1324"/>
      <c r="QJD773" s="145"/>
      <c r="QJE773" s="1324"/>
      <c r="QJF773" s="145"/>
      <c r="QJG773" s="1324"/>
      <c r="QJH773" s="145"/>
      <c r="QJI773" s="1324"/>
      <c r="QJJ773" s="145"/>
      <c r="QJK773" s="1324"/>
      <c r="QJL773" s="145"/>
      <c r="QJM773" s="1324"/>
      <c r="QJN773" s="145"/>
      <c r="QJO773" s="1324"/>
      <c r="QJP773" s="145"/>
      <c r="QJQ773" s="1324"/>
      <c r="QJR773" s="145"/>
      <c r="QJS773" s="1324"/>
      <c r="QJT773" s="145"/>
      <c r="QJU773" s="1324"/>
      <c r="QJV773" s="145"/>
      <c r="QJW773" s="1324"/>
      <c r="QJX773" s="145"/>
      <c r="QJY773" s="1324"/>
      <c r="QJZ773" s="145"/>
      <c r="QKA773" s="1324"/>
      <c r="QKB773" s="145"/>
      <c r="QKC773" s="1324"/>
      <c r="QKD773" s="145"/>
      <c r="QKE773" s="1324"/>
      <c r="QKF773" s="145"/>
      <c r="QKG773" s="1324"/>
      <c r="QKH773" s="145"/>
      <c r="QKI773" s="1324"/>
      <c r="QKJ773" s="145"/>
      <c r="QKK773" s="1324"/>
      <c r="QKL773" s="145"/>
      <c r="QKM773" s="1324"/>
      <c r="QKN773" s="145"/>
      <c r="QKO773" s="1324"/>
      <c r="QKP773" s="145"/>
      <c r="QKQ773" s="1324"/>
      <c r="QKR773" s="145"/>
      <c r="QKS773" s="1324"/>
      <c r="QKT773" s="145"/>
      <c r="QKU773" s="1324"/>
      <c r="QKV773" s="145"/>
      <c r="QKW773" s="1324"/>
      <c r="QKX773" s="145"/>
      <c r="QKY773" s="1324"/>
      <c r="QKZ773" s="145"/>
      <c r="QLA773" s="1324"/>
      <c r="QLB773" s="145"/>
      <c r="QLC773" s="1324"/>
      <c r="QLD773" s="145"/>
      <c r="QLE773" s="1324"/>
      <c r="QLF773" s="145"/>
      <c r="QLG773" s="1324"/>
      <c r="QLH773" s="145"/>
      <c r="QLI773" s="1324"/>
      <c r="QLJ773" s="145"/>
      <c r="QLK773" s="1324"/>
      <c r="QLL773" s="145"/>
      <c r="QLM773" s="1324"/>
      <c r="QLN773" s="145"/>
      <c r="QLO773" s="1324"/>
      <c r="QLP773" s="145"/>
      <c r="QLQ773" s="1324"/>
      <c r="QLR773" s="145"/>
      <c r="QLS773" s="1324"/>
      <c r="QLT773" s="145"/>
      <c r="QLU773" s="1324"/>
      <c r="QLV773" s="145"/>
      <c r="QLW773" s="1324"/>
      <c r="QLX773" s="145"/>
      <c r="QLY773" s="1324"/>
      <c r="QLZ773" s="145"/>
      <c r="QMA773" s="1324"/>
      <c r="QMB773" s="145"/>
      <c r="QMC773" s="1324"/>
      <c r="QMD773" s="145"/>
      <c r="QME773" s="1324"/>
      <c r="QMF773" s="145"/>
      <c r="QMG773" s="1324"/>
      <c r="QMH773" s="145"/>
      <c r="QMI773" s="1324"/>
      <c r="QMJ773" s="145"/>
      <c r="QMK773" s="1324"/>
      <c r="QML773" s="145"/>
      <c r="QMM773" s="1324"/>
      <c r="QMN773" s="145"/>
      <c r="QMO773" s="1324"/>
      <c r="QMP773" s="145"/>
      <c r="QMQ773" s="1324"/>
      <c r="QMR773" s="145"/>
      <c r="QMS773" s="1324"/>
      <c r="QMT773" s="145"/>
      <c r="QMU773" s="1324"/>
      <c r="QMV773" s="145"/>
      <c r="QMW773" s="1324"/>
      <c r="QMX773" s="145"/>
      <c r="QMY773" s="1324"/>
      <c r="QMZ773" s="145"/>
      <c r="QNA773" s="1324"/>
      <c r="QNB773" s="145"/>
      <c r="QNC773" s="1324"/>
      <c r="QND773" s="145"/>
      <c r="QNE773" s="1324"/>
      <c r="QNF773" s="145"/>
      <c r="QNG773" s="1324"/>
      <c r="QNH773" s="145"/>
      <c r="QNI773" s="1324"/>
      <c r="QNJ773" s="145"/>
      <c r="QNK773" s="1324"/>
      <c r="QNL773" s="145"/>
      <c r="QNM773" s="1324"/>
      <c r="QNN773" s="145"/>
      <c r="QNO773" s="1324"/>
      <c r="QNP773" s="145"/>
      <c r="QNQ773" s="1324"/>
      <c r="QNR773" s="145"/>
      <c r="QNS773" s="1324"/>
      <c r="QNT773" s="145"/>
      <c r="QNU773" s="1324"/>
      <c r="QNV773" s="145"/>
      <c r="QNW773" s="1324"/>
      <c r="QNX773" s="145"/>
      <c r="QNY773" s="1324"/>
      <c r="QNZ773" s="145"/>
      <c r="QOA773" s="1324"/>
      <c r="QOB773" s="145"/>
      <c r="QOC773" s="1324"/>
      <c r="QOD773" s="145"/>
      <c r="QOE773" s="1324"/>
      <c r="QOF773" s="145"/>
      <c r="QOG773" s="1324"/>
      <c r="QOH773" s="145"/>
      <c r="QOI773" s="1324"/>
      <c r="QOJ773" s="145"/>
      <c r="QOK773" s="1324"/>
      <c r="QOL773" s="145"/>
      <c r="QOM773" s="1324"/>
      <c r="QON773" s="145"/>
      <c r="QOO773" s="1324"/>
      <c r="QOP773" s="145"/>
      <c r="QOQ773" s="1324"/>
      <c r="QOR773" s="145"/>
      <c r="QOS773" s="1324"/>
      <c r="QOT773" s="145"/>
      <c r="QOU773" s="1324"/>
      <c r="QOV773" s="145"/>
      <c r="QOW773" s="1324"/>
      <c r="QOX773" s="145"/>
      <c r="QOY773" s="1324"/>
      <c r="QOZ773" s="145"/>
      <c r="QPA773" s="1324"/>
      <c r="QPB773" s="145"/>
      <c r="QPC773" s="1324"/>
      <c r="QPD773" s="145"/>
      <c r="QPE773" s="1324"/>
      <c r="QPF773" s="145"/>
      <c r="QPG773" s="1324"/>
      <c r="QPH773" s="145"/>
      <c r="QPI773" s="1324"/>
      <c r="QPJ773" s="145"/>
      <c r="QPK773" s="1324"/>
      <c r="QPL773" s="145"/>
      <c r="QPM773" s="1324"/>
      <c r="QPN773" s="145"/>
      <c r="QPO773" s="1324"/>
      <c r="QPP773" s="145"/>
      <c r="QPQ773" s="1324"/>
      <c r="QPR773" s="145"/>
      <c r="QPS773" s="1324"/>
      <c r="QPT773" s="145"/>
      <c r="QPU773" s="1324"/>
      <c r="QPV773" s="145"/>
      <c r="QPW773" s="1324"/>
      <c r="QPX773" s="145"/>
      <c r="QPY773" s="1324"/>
      <c r="QPZ773" s="145"/>
      <c r="QQA773" s="1324"/>
      <c r="QQB773" s="145"/>
      <c r="QQC773" s="1324"/>
      <c r="QQD773" s="145"/>
      <c r="QQE773" s="1324"/>
      <c r="QQF773" s="145"/>
      <c r="QQG773" s="1324"/>
      <c r="QQH773" s="145"/>
      <c r="QQI773" s="1324"/>
      <c r="QQJ773" s="145"/>
      <c r="QQK773" s="1324"/>
      <c r="QQL773" s="145"/>
      <c r="QQM773" s="1324"/>
      <c r="QQN773" s="145"/>
      <c r="QQO773" s="1324"/>
      <c r="QQP773" s="145"/>
      <c r="QQQ773" s="1324"/>
      <c r="QQR773" s="145"/>
      <c r="QQS773" s="1324"/>
      <c r="QQT773" s="145"/>
      <c r="QQU773" s="1324"/>
      <c r="QQV773" s="145"/>
      <c r="QQW773" s="1324"/>
      <c r="QQX773" s="145"/>
      <c r="QQY773" s="1324"/>
      <c r="QQZ773" s="145"/>
      <c r="QRA773" s="1324"/>
      <c r="QRB773" s="145"/>
      <c r="QRC773" s="1324"/>
      <c r="QRD773" s="145"/>
      <c r="QRE773" s="1324"/>
      <c r="QRF773" s="145"/>
      <c r="QRG773" s="1324"/>
      <c r="QRH773" s="145"/>
      <c r="QRI773" s="1324"/>
      <c r="QRJ773" s="145"/>
      <c r="QRK773" s="1324"/>
      <c r="QRL773" s="145"/>
      <c r="QRM773" s="1324"/>
      <c r="QRN773" s="145"/>
      <c r="QRO773" s="1324"/>
      <c r="QRP773" s="145"/>
      <c r="QRQ773" s="1324"/>
      <c r="QRR773" s="145"/>
      <c r="QRS773" s="1324"/>
      <c r="QRT773" s="145"/>
      <c r="QRU773" s="1324"/>
      <c r="QRV773" s="145"/>
      <c r="QRW773" s="1324"/>
      <c r="QRX773" s="145"/>
      <c r="QRY773" s="1324"/>
      <c r="QRZ773" s="145"/>
      <c r="QSA773" s="1324"/>
      <c r="QSB773" s="145"/>
      <c r="QSC773" s="1324"/>
      <c r="QSD773" s="145"/>
      <c r="QSE773" s="1324"/>
      <c r="QSF773" s="145"/>
      <c r="QSG773" s="1324"/>
      <c r="QSH773" s="145"/>
      <c r="QSI773" s="1324"/>
      <c r="QSJ773" s="145"/>
      <c r="QSK773" s="1324"/>
      <c r="QSL773" s="145"/>
      <c r="QSM773" s="1324"/>
      <c r="QSN773" s="145"/>
      <c r="QSO773" s="1324"/>
      <c r="QSP773" s="145"/>
      <c r="QSQ773" s="1324"/>
      <c r="QSR773" s="145"/>
      <c r="QSS773" s="1324"/>
      <c r="QST773" s="145"/>
      <c r="QSU773" s="1324"/>
      <c r="QSV773" s="145"/>
      <c r="QSW773" s="1324"/>
      <c r="QSX773" s="145"/>
      <c r="QSY773" s="1324"/>
      <c r="QSZ773" s="145"/>
      <c r="QTA773" s="1324"/>
      <c r="QTB773" s="145"/>
      <c r="QTC773" s="1324"/>
      <c r="QTD773" s="145"/>
      <c r="QTE773" s="1324"/>
      <c r="QTF773" s="145"/>
      <c r="QTG773" s="1324"/>
      <c r="QTH773" s="145"/>
      <c r="QTI773" s="1324"/>
      <c r="QTJ773" s="145"/>
      <c r="QTK773" s="1324"/>
      <c r="QTL773" s="145"/>
      <c r="QTM773" s="1324"/>
      <c r="QTN773" s="145"/>
      <c r="QTO773" s="1324"/>
      <c r="QTP773" s="145"/>
      <c r="QTQ773" s="1324"/>
      <c r="QTR773" s="145"/>
      <c r="QTS773" s="1324"/>
      <c r="QTT773" s="145"/>
      <c r="QTU773" s="1324"/>
      <c r="QTV773" s="145"/>
      <c r="QTW773" s="1324"/>
      <c r="QTX773" s="145"/>
      <c r="QTY773" s="1324"/>
      <c r="QTZ773" s="145"/>
      <c r="QUA773" s="1324"/>
      <c r="QUB773" s="145"/>
      <c r="QUC773" s="1324"/>
      <c r="QUD773" s="145"/>
      <c r="QUE773" s="1324"/>
      <c r="QUF773" s="145"/>
      <c r="QUG773" s="1324"/>
      <c r="QUH773" s="145"/>
      <c r="QUI773" s="1324"/>
      <c r="QUJ773" s="145"/>
      <c r="QUK773" s="1324"/>
      <c r="QUL773" s="145"/>
      <c r="QUM773" s="1324"/>
      <c r="QUN773" s="145"/>
      <c r="QUO773" s="1324"/>
      <c r="QUP773" s="145"/>
      <c r="QUQ773" s="1324"/>
      <c r="QUR773" s="145"/>
      <c r="QUS773" s="1324"/>
      <c r="QUT773" s="145"/>
      <c r="QUU773" s="1324"/>
      <c r="QUV773" s="145"/>
      <c r="QUW773" s="1324"/>
      <c r="QUX773" s="145"/>
      <c r="QUY773" s="1324"/>
      <c r="QUZ773" s="145"/>
      <c r="QVA773" s="1324"/>
      <c r="QVB773" s="145"/>
      <c r="QVC773" s="1324"/>
      <c r="QVD773" s="145"/>
      <c r="QVE773" s="1324"/>
      <c r="QVF773" s="145"/>
      <c r="QVG773" s="1324"/>
      <c r="QVH773" s="145"/>
      <c r="QVI773" s="1324"/>
      <c r="QVJ773" s="145"/>
      <c r="QVK773" s="1324"/>
      <c r="QVL773" s="145"/>
      <c r="QVM773" s="1324"/>
      <c r="QVN773" s="145"/>
      <c r="QVO773" s="1324"/>
      <c r="QVP773" s="145"/>
      <c r="QVQ773" s="1324"/>
      <c r="QVR773" s="145"/>
      <c r="QVS773" s="1324"/>
      <c r="QVT773" s="145"/>
      <c r="QVU773" s="1324"/>
      <c r="QVV773" s="145"/>
      <c r="QVW773" s="1324"/>
      <c r="QVX773" s="145"/>
      <c r="QVY773" s="1324"/>
      <c r="QVZ773" s="145"/>
      <c r="QWA773" s="1324"/>
      <c r="QWB773" s="145"/>
      <c r="QWC773" s="1324"/>
      <c r="QWD773" s="145"/>
      <c r="QWE773" s="1324"/>
      <c r="QWF773" s="145"/>
      <c r="QWG773" s="1324"/>
      <c r="QWH773" s="145"/>
      <c r="QWI773" s="1324"/>
      <c r="QWJ773" s="145"/>
      <c r="QWK773" s="1324"/>
      <c r="QWL773" s="145"/>
      <c r="QWM773" s="1324"/>
      <c r="QWN773" s="145"/>
      <c r="QWO773" s="1324"/>
      <c r="QWP773" s="145"/>
      <c r="QWQ773" s="1324"/>
      <c r="QWR773" s="145"/>
      <c r="QWS773" s="1324"/>
      <c r="QWT773" s="145"/>
      <c r="QWU773" s="1324"/>
      <c r="QWV773" s="145"/>
      <c r="QWW773" s="1324"/>
      <c r="QWX773" s="145"/>
      <c r="QWY773" s="1324"/>
      <c r="QWZ773" s="145"/>
      <c r="QXA773" s="1324"/>
      <c r="QXB773" s="145"/>
      <c r="QXC773" s="1324"/>
      <c r="QXD773" s="145"/>
      <c r="QXE773" s="1324"/>
      <c r="QXF773" s="145"/>
      <c r="QXG773" s="1324"/>
      <c r="QXH773" s="145"/>
      <c r="QXI773" s="1324"/>
      <c r="QXJ773" s="145"/>
      <c r="QXK773" s="1324"/>
      <c r="QXL773" s="145"/>
      <c r="QXM773" s="1324"/>
      <c r="QXN773" s="145"/>
      <c r="QXO773" s="1324"/>
      <c r="QXP773" s="145"/>
      <c r="QXQ773" s="1324"/>
      <c r="QXR773" s="145"/>
      <c r="QXS773" s="1324"/>
      <c r="QXT773" s="145"/>
      <c r="QXU773" s="1324"/>
      <c r="QXV773" s="145"/>
      <c r="QXW773" s="1324"/>
      <c r="QXX773" s="145"/>
      <c r="QXY773" s="1324"/>
      <c r="QXZ773" s="145"/>
      <c r="QYA773" s="1324"/>
      <c r="QYB773" s="145"/>
      <c r="QYC773" s="1324"/>
      <c r="QYD773" s="145"/>
      <c r="QYE773" s="1324"/>
      <c r="QYF773" s="145"/>
      <c r="QYG773" s="1324"/>
      <c r="QYH773" s="145"/>
      <c r="QYI773" s="1324"/>
      <c r="QYJ773" s="145"/>
      <c r="QYK773" s="1324"/>
      <c r="QYL773" s="145"/>
      <c r="QYM773" s="1324"/>
      <c r="QYN773" s="145"/>
      <c r="QYO773" s="1324"/>
      <c r="QYP773" s="145"/>
      <c r="QYQ773" s="1324"/>
      <c r="QYR773" s="145"/>
      <c r="QYS773" s="1324"/>
      <c r="QYT773" s="145"/>
      <c r="QYU773" s="1324"/>
      <c r="QYV773" s="145"/>
      <c r="QYW773" s="1324"/>
      <c r="QYX773" s="145"/>
      <c r="QYY773" s="1324"/>
      <c r="QYZ773" s="145"/>
      <c r="QZA773" s="1324"/>
      <c r="QZB773" s="145"/>
      <c r="QZC773" s="1324"/>
      <c r="QZD773" s="145"/>
      <c r="QZE773" s="1324"/>
      <c r="QZF773" s="145"/>
      <c r="QZG773" s="1324"/>
      <c r="QZH773" s="145"/>
      <c r="QZI773" s="1324"/>
      <c r="QZJ773" s="145"/>
      <c r="QZK773" s="1324"/>
      <c r="QZL773" s="145"/>
      <c r="QZM773" s="1324"/>
      <c r="QZN773" s="145"/>
      <c r="QZO773" s="1324"/>
      <c r="QZP773" s="145"/>
      <c r="QZQ773" s="1324"/>
      <c r="QZR773" s="145"/>
      <c r="QZS773" s="1324"/>
      <c r="QZT773" s="145"/>
      <c r="QZU773" s="1324"/>
      <c r="QZV773" s="145"/>
      <c r="QZW773" s="1324"/>
      <c r="QZX773" s="145"/>
      <c r="QZY773" s="1324"/>
      <c r="QZZ773" s="145"/>
      <c r="RAA773" s="1324"/>
      <c r="RAB773" s="145"/>
      <c r="RAC773" s="1324"/>
      <c r="RAD773" s="145"/>
      <c r="RAE773" s="1324"/>
      <c r="RAF773" s="145"/>
      <c r="RAG773" s="1324"/>
      <c r="RAH773" s="145"/>
      <c r="RAI773" s="1324"/>
      <c r="RAJ773" s="145"/>
      <c r="RAK773" s="1324"/>
      <c r="RAL773" s="145"/>
      <c r="RAM773" s="1324"/>
      <c r="RAN773" s="145"/>
      <c r="RAO773" s="1324"/>
      <c r="RAP773" s="145"/>
      <c r="RAQ773" s="1324"/>
      <c r="RAR773" s="145"/>
      <c r="RAS773" s="1324"/>
      <c r="RAT773" s="145"/>
      <c r="RAU773" s="1324"/>
      <c r="RAV773" s="145"/>
      <c r="RAW773" s="1324"/>
      <c r="RAX773" s="145"/>
      <c r="RAY773" s="1324"/>
      <c r="RAZ773" s="145"/>
      <c r="RBA773" s="1324"/>
      <c r="RBB773" s="145"/>
      <c r="RBC773" s="1324"/>
      <c r="RBD773" s="145"/>
      <c r="RBE773" s="1324"/>
      <c r="RBF773" s="145"/>
      <c r="RBG773" s="1324"/>
      <c r="RBH773" s="145"/>
      <c r="RBI773" s="1324"/>
      <c r="RBJ773" s="145"/>
      <c r="RBK773" s="1324"/>
      <c r="RBL773" s="145"/>
      <c r="RBM773" s="1324"/>
      <c r="RBN773" s="145"/>
      <c r="RBO773" s="1324"/>
      <c r="RBP773" s="145"/>
      <c r="RBQ773" s="1324"/>
      <c r="RBR773" s="145"/>
      <c r="RBS773" s="1324"/>
      <c r="RBT773" s="145"/>
      <c r="RBU773" s="1324"/>
      <c r="RBV773" s="145"/>
      <c r="RBW773" s="1324"/>
      <c r="RBX773" s="145"/>
      <c r="RBY773" s="1324"/>
      <c r="RBZ773" s="145"/>
      <c r="RCA773" s="1324"/>
      <c r="RCB773" s="145"/>
      <c r="RCC773" s="1324"/>
      <c r="RCD773" s="145"/>
      <c r="RCE773" s="1324"/>
      <c r="RCF773" s="145"/>
      <c r="RCG773" s="1324"/>
      <c r="RCH773" s="145"/>
      <c r="RCI773" s="1324"/>
      <c r="RCJ773" s="145"/>
      <c r="RCK773" s="1324"/>
      <c r="RCL773" s="145"/>
      <c r="RCM773" s="1324"/>
      <c r="RCN773" s="145"/>
      <c r="RCO773" s="1324"/>
      <c r="RCP773" s="145"/>
      <c r="RCQ773" s="1324"/>
      <c r="RCR773" s="145"/>
      <c r="RCS773" s="1324"/>
      <c r="RCT773" s="145"/>
      <c r="RCU773" s="1324"/>
      <c r="RCV773" s="145"/>
      <c r="RCW773" s="1324"/>
      <c r="RCX773" s="145"/>
      <c r="RCY773" s="1324"/>
      <c r="RCZ773" s="145"/>
      <c r="RDA773" s="1324"/>
      <c r="RDB773" s="145"/>
      <c r="RDC773" s="1324"/>
      <c r="RDD773" s="145"/>
      <c r="RDE773" s="1324"/>
      <c r="RDF773" s="145"/>
      <c r="RDG773" s="1324"/>
      <c r="RDH773" s="145"/>
      <c r="RDI773" s="1324"/>
      <c r="RDJ773" s="145"/>
      <c r="RDK773" s="1324"/>
      <c r="RDL773" s="145"/>
      <c r="RDM773" s="1324"/>
      <c r="RDN773" s="145"/>
      <c r="RDO773" s="1324"/>
      <c r="RDP773" s="145"/>
      <c r="RDQ773" s="1324"/>
      <c r="RDR773" s="145"/>
      <c r="RDS773" s="1324"/>
      <c r="RDT773" s="145"/>
      <c r="RDU773" s="1324"/>
      <c r="RDV773" s="145"/>
      <c r="RDW773" s="1324"/>
      <c r="RDX773" s="145"/>
      <c r="RDY773" s="1324"/>
      <c r="RDZ773" s="145"/>
      <c r="REA773" s="1324"/>
      <c r="REB773" s="145"/>
      <c r="REC773" s="1324"/>
      <c r="RED773" s="145"/>
      <c r="REE773" s="1324"/>
      <c r="REF773" s="145"/>
      <c r="REG773" s="1324"/>
      <c r="REH773" s="145"/>
      <c r="REI773" s="1324"/>
      <c r="REJ773" s="145"/>
      <c r="REK773" s="1324"/>
      <c r="REL773" s="145"/>
      <c r="REM773" s="1324"/>
      <c r="REN773" s="145"/>
      <c r="REO773" s="1324"/>
      <c r="REP773" s="145"/>
      <c r="REQ773" s="1324"/>
      <c r="RER773" s="145"/>
      <c r="RES773" s="1324"/>
      <c r="RET773" s="145"/>
      <c r="REU773" s="1324"/>
      <c r="REV773" s="145"/>
      <c r="REW773" s="1324"/>
      <c r="REX773" s="145"/>
      <c r="REY773" s="1324"/>
      <c r="REZ773" s="145"/>
      <c r="RFA773" s="1324"/>
      <c r="RFB773" s="145"/>
      <c r="RFC773" s="1324"/>
      <c r="RFD773" s="145"/>
      <c r="RFE773" s="1324"/>
      <c r="RFF773" s="145"/>
      <c r="RFG773" s="1324"/>
      <c r="RFH773" s="145"/>
      <c r="RFI773" s="1324"/>
      <c r="RFJ773" s="145"/>
      <c r="RFK773" s="1324"/>
      <c r="RFL773" s="145"/>
      <c r="RFM773" s="1324"/>
      <c r="RFN773" s="145"/>
      <c r="RFO773" s="1324"/>
      <c r="RFP773" s="145"/>
      <c r="RFQ773" s="1324"/>
      <c r="RFR773" s="145"/>
      <c r="RFS773" s="1324"/>
      <c r="RFT773" s="145"/>
      <c r="RFU773" s="1324"/>
      <c r="RFV773" s="145"/>
      <c r="RFW773" s="1324"/>
      <c r="RFX773" s="145"/>
      <c r="RFY773" s="1324"/>
      <c r="RFZ773" s="145"/>
      <c r="RGA773" s="1324"/>
      <c r="RGB773" s="145"/>
      <c r="RGC773" s="1324"/>
      <c r="RGD773" s="145"/>
      <c r="RGE773" s="1324"/>
      <c r="RGF773" s="145"/>
      <c r="RGG773" s="1324"/>
      <c r="RGH773" s="145"/>
      <c r="RGI773" s="1324"/>
      <c r="RGJ773" s="145"/>
      <c r="RGK773" s="1324"/>
      <c r="RGL773" s="145"/>
      <c r="RGM773" s="1324"/>
      <c r="RGN773" s="145"/>
      <c r="RGO773" s="1324"/>
      <c r="RGP773" s="145"/>
      <c r="RGQ773" s="1324"/>
      <c r="RGR773" s="145"/>
      <c r="RGS773" s="1324"/>
      <c r="RGT773" s="145"/>
      <c r="RGU773" s="1324"/>
      <c r="RGV773" s="145"/>
      <c r="RGW773" s="1324"/>
      <c r="RGX773" s="145"/>
      <c r="RGY773" s="1324"/>
      <c r="RGZ773" s="145"/>
      <c r="RHA773" s="1324"/>
      <c r="RHB773" s="145"/>
      <c r="RHC773" s="1324"/>
      <c r="RHD773" s="145"/>
      <c r="RHE773" s="1324"/>
      <c r="RHF773" s="145"/>
      <c r="RHG773" s="1324"/>
      <c r="RHH773" s="145"/>
      <c r="RHI773" s="1324"/>
      <c r="RHJ773" s="145"/>
      <c r="RHK773" s="1324"/>
      <c r="RHL773" s="145"/>
      <c r="RHM773" s="1324"/>
      <c r="RHN773" s="145"/>
      <c r="RHO773" s="1324"/>
      <c r="RHP773" s="145"/>
      <c r="RHQ773" s="1324"/>
      <c r="RHR773" s="145"/>
      <c r="RHS773" s="1324"/>
      <c r="RHT773" s="145"/>
      <c r="RHU773" s="1324"/>
      <c r="RHV773" s="145"/>
      <c r="RHW773" s="1324"/>
      <c r="RHX773" s="145"/>
      <c r="RHY773" s="1324"/>
      <c r="RHZ773" s="145"/>
      <c r="RIA773" s="1324"/>
      <c r="RIB773" s="145"/>
      <c r="RIC773" s="1324"/>
      <c r="RID773" s="145"/>
      <c r="RIE773" s="1324"/>
      <c r="RIF773" s="145"/>
      <c r="RIG773" s="1324"/>
      <c r="RIH773" s="145"/>
      <c r="RII773" s="1324"/>
      <c r="RIJ773" s="145"/>
      <c r="RIK773" s="1324"/>
      <c r="RIL773" s="145"/>
      <c r="RIM773" s="1324"/>
      <c r="RIN773" s="145"/>
      <c r="RIO773" s="1324"/>
      <c r="RIP773" s="145"/>
      <c r="RIQ773" s="1324"/>
      <c r="RIR773" s="145"/>
      <c r="RIS773" s="1324"/>
      <c r="RIT773" s="145"/>
      <c r="RIU773" s="1324"/>
      <c r="RIV773" s="145"/>
      <c r="RIW773" s="1324"/>
      <c r="RIX773" s="145"/>
      <c r="RIY773" s="1324"/>
      <c r="RIZ773" s="145"/>
      <c r="RJA773" s="1324"/>
      <c r="RJB773" s="145"/>
      <c r="RJC773" s="1324"/>
      <c r="RJD773" s="145"/>
      <c r="RJE773" s="1324"/>
      <c r="RJF773" s="145"/>
      <c r="RJG773" s="1324"/>
      <c r="RJH773" s="145"/>
      <c r="RJI773" s="1324"/>
      <c r="RJJ773" s="145"/>
      <c r="RJK773" s="1324"/>
      <c r="RJL773" s="145"/>
      <c r="RJM773" s="1324"/>
      <c r="RJN773" s="145"/>
      <c r="RJO773" s="1324"/>
      <c r="RJP773" s="145"/>
      <c r="RJQ773" s="1324"/>
      <c r="RJR773" s="145"/>
      <c r="RJS773" s="1324"/>
      <c r="RJT773" s="145"/>
      <c r="RJU773" s="1324"/>
      <c r="RJV773" s="145"/>
      <c r="RJW773" s="1324"/>
      <c r="RJX773" s="145"/>
      <c r="RJY773" s="1324"/>
      <c r="RJZ773" s="145"/>
      <c r="RKA773" s="1324"/>
      <c r="RKB773" s="145"/>
      <c r="RKC773" s="1324"/>
      <c r="RKD773" s="145"/>
      <c r="RKE773" s="1324"/>
      <c r="RKF773" s="145"/>
      <c r="RKG773" s="1324"/>
      <c r="RKH773" s="145"/>
      <c r="RKI773" s="1324"/>
      <c r="RKJ773" s="145"/>
      <c r="RKK773" s="1324"/>
      <c r="RKL773" s="145"/>
      <c r="RKM773" s="1324"/>
      <c r="RKN773" s="145"/>
      <c r="RKO773" s="1324"/>
      <c r="RKP773" s="145"/>
      <c r="RKQ773" s="1324"/>
      <c r="RKR773" s="145"/>
      <c r="RKS773" s="1324"/>
      <c r="RKT773" s="145"/>
      <c r="RKU773" s="1324"/>
      <c r="RKV773" s="145"/>
      <c r="RKW773" s="1324"/>
      <c r="RKX773" s="145"/>
      <c r="RKY773" s="1324"/>
      <c r="RKZ773" s="145"/>
      <c r="RLA773" s="1324"/>
      <c r="RLB773" s="145"/>
      <c r="RLC773" s="1324"/>
      <c r="RLD773" s="145"/>
      <c r="RLE773" s="1324"/>
      <c r="RLF773" s="145"/>
      <c r="RLG773" s="1324"/>
      <c r="RLH773" s="145"/>
      <c r="RLI773" s="1324"/>
      <c r="RLJ773" s="145"/>
      <c r="RLK773" s="1324"/>
      <c r="RLL773" s="145"/>
      <c r="RLM773" s="1324"/>
      <c r="RLN773" s="145"/>
      <c r="RLO773" s="1324"/>
      <c r="RLP773" s="145"/>
      <c r="RLQ773" s="1324"/>
      <c r="RLR773" s="145"/>
      <c r="RLS773" s="1324"/>
      <c r="RLT773" s="145"/>
      <c r="RLU773" s="1324"/>
      <c r="RLV773" s="145"/>
      <c r="RLW773" s="1324"/>
      <c r="RLX773" s="145"/>
      <c r="RLY773" s="1324"/>
      <c r="RLZ773" s="145"/>
      <c r="RMA773" s="1324"/>
      <c r="RMB773" s="145"/>
      <c r="RMC773" s="1324"/>
      <c r="RMD773" s="145"/>
      <c r="RME773" s="1324"/>
      <c r="RMF773" s="145"/>
      <c r="RMG773" s="1324"/>
      <c r="RMH773" s="145"/>
      <c r="RMI773" s="1324"/>
      <c r="RMJ773" s="145"/>
      <c r="RMK773" s="1324"/>
      <c r="RML773" s="145"/>
      <c r="RMM773" s="1324"/>
      <c r="RMN773" s="145"/>
      <c r="RMO773" s="1324"/>
      <c r="RMP773" s="145"/>
      <c r="RMQ773" s="1324"/>
      <c r="RMR773" s="145"/>
      <c r="RMS773" s="1324"/>
      <c r="RMT773" s="145"/>
      <c r="RMU773" s="1324"/>
      <c r="RMV773" s="145"/>
      <c r="RMW773" s="1324"/>
      <c r="RMX773" s="145"/>
      <c r="RMY773" s="1324"/>
      <c r="RMZ773" s="145"/>
      <c r="RNA773" s="1324"/>
      <c r="RNB773" s="145"/>
      <c r="RNC773" s="1324"/>
      <c r="RND773" s="145"/>
      <c r="RNE773" s="1324"/>
      <c r="RNF773" s="145"/>
      <c r="RNG773" s="1324"/>
      <c r="RNH773" s="145"/>
      <c r="RNI773" s="1324"/>
      <c r="RNJ773" s="145"/>
      <c r="RNK773" s="1324"/>
      <c r="RNL773" s="145"/>
      <c r="RNM773" s="1324"/>
      <c r="RNN773" s="145"/>
      <c r="RNO773" s="1324"/>
      <c r="RNP773" s="145"/>
      <c r="RNQ773" s="1324"/>
      <c r="RNR773" s="145"/>
      <c r="RNS773" s="1324"/>
      <c r="RNT773" s="145"/>
      <c r="RNU773" s="1324"/>
      <c r="RNV773" s="145"/>
      <c r="RNW773" s="1324"/>
      <c r="RNX773" s="145"/>
      <c r="RNY773" s="1324"/>
      <c r="RNZ773" s="145"/>
      <c r="ROA773" s="1324"/>
      <c r="ROB773" s="145"/>
      <c r="ROC773" s="1324"/>
      <c r="ROD773" s="145"/>
      <c r="ROE773" s="1324"/>
      <c r="ROF773" s="145"/>
      <c r="ROG773" s="1324"/>
      <c r="ROH773" s="145"/>
      <c r="ROI773" s="1324"/>
      <c r="ROJ773" s="145"/>
      <c r="ROK773" s="1324"/>
      <c r="ROL773" s="145"/>
      <c r="ROM773" s="1324"/>
      <c r="RON773" s="145"/>
      <c r="ROO773" s="1324"/>
      <c r="ROP773" s="145"/>
      <c r="ROQ773" s="1324"/>
      <c r="ROR773" s="145"/>
      <c r="ROS773" s="1324"/>
      <c r="ROT773" s="145"/>
      <c r="ROU773" s="1324"/>
      <c r="ROV773" s="145"/>
      <c r="ROW773" s="1324"/>
      <c r="ROX773" s="145"/>
      <c r="ROY773" s="1324"/>
      <c r="ROZ773" s="145"/>
      <c r="RPA773" s="1324"/>
      <c r="RPB773" s="145"/>
      <c r="RPC773" s="1324"/>
      <c r="RPD773" s="145"/>
      <c r="RPE773" s="1324"/>
      <c r="RPF773" s="145"/>
      <c r="RPG773" s="1324"/>
      <c r="RPH773" s="145"/>
      <c r="RPI773" s="1324"/>
      <c r="RPJ773" s="145"/>
      <c r="RPK773" s="1324"/>
      <c r="RPL773" s="145"/>
      <c r="RPM773" s="1324"/>
      <c r="RPN773" s="145"/>
      <c r="RPO773" s="1324"/>
      <c r="RPP773" s="145"/>
      <c r="RPQ773" s="1324"/>
      <c r="RPR773" s="145"/>
      <c r="RPS773" s="1324"/>
      <c r="RPT773" s="145"/>
      <c r="RPU773" s="1324"/>
      <c r="RPV773" s="145"/>
      <c r="RPW773" s="1324"/>
      <c r="RPX773" s="145"/>
      <c r="RPY773" s="1324"/>
      <c r="RPZ773" s="145"/>
      <c r="RQA773" s="1324"/>
      <c r="RQB773" s="145"/>
      <c r="RQC773" s="1324"/>
      <c r="RQD773" s="145"/>
      <c r="RQE773" s="1324"/>
      <c r="RQF773" s="145"/>
      <c r="RQG773" s="1324"/>
      <c r="RQH773" s="145"/>
      <c r="RQI773" s="1324"/>
      <c r="RQJ773" s="145"/>
      <c r="RQK773" s="1324"/>
      <c r="RQL773" s="145"/>
      <c r="RQM773" s="1324"/>
      <c r="RQN773" s="145"/>
      <c r="RQO773" s="1324"/>
      <c r="RQP773" s="145"/>
      <c r="RQQ773" s="1324"/>
      <c r="RQR773" s="145"/>
      <c r="RQS773" s="1324"/>
      <c r="RQT773" s="145"/>
      <c r="RQU773" s="1324"/>
      <c r="RQV773" s="145"/>
      <c r="RQW773" s="1324"/>
      <c r="RQX773" s="145"/>
      <c r="RQY773" s="1324"/>
      <c r="RQZ773" s="145"/>
      <c r="RRA773" s="1324"/>
      <c r="RRB773" s="145"/>
      <c r="RRC773" s="1324"/>
      <c r="RRD773" s="145"/>
      <c r="RRE773" s="1324"/>
      <c r="RRF773" s="145"/>
      <c r="RRG773" s="1324"/>
      <c r="RRH773" s="145"/>
      <c r="RRI773" s="1324"/>
      <c r="RRJ773" s="145"/>
      <c r="RRK773" s="1324"/>
      <c r="RRL773" s="145"/>
      <c r="RRM773" s="1324"/>
      <c r="RRN773" s="145"/>
      <c r="RRO773" s="1324"/>
      <c r="RRP773" s="145"/>
      <c r="RRQ773" s="1324"/>
      <c r="RRR773" s="145"/>
      <c r="RRS773" s="1324"/>
      <c r="RRT773" s="145"/>
      <c r="RRU773" s="1324"/>
      <c r="RRV773" s="145"/>
      <c r="RRW773" s="1324"/>
      <c r="RRX773" s="145"/>
      <c r="RRY773" s="1324"/>
      <c r="RRZ773" s="145"/>
      <c r="RSA773" s="1324"/>
      <c r="RSB773" s="145"/>
      <c r="RSC773" s="1324"/>
      <c r="RSD773" s="145"/>
      <c r="RSE773" s="1324"/>
      <c r="RSF773" s="145"/>
      <c r="RSG773" s="1324"/>
      <c r="RSH773" s="145"/>
      <c r="RSI773" s="1324"/>
      <c r="RSJ773" s="145"/>
      <c r="RSK773" s="1324"/>
      <c r="RSL773" s="145"/>
      <c r="RSM773" s="1324"/>
      <c r="RSN773" s="145"/>
      <c r="RSO773" s="1324"/>
      <c r="RSP773" s="145"/>
      <c r="RSQ773" s="1324"/>
      <c r="RSR773" s="145"/>
      <c r="RSS773" s="1324"/>
      <c r="RST773" s="145"/>
      <c r="RSU773" s="1324"/>
      <c r="RSV773" s="145"/>
      <c r="RSW773" s="1324"/>
      <c r="RSX773" s="145"/>
      <c r="RSY773" s="1324"/>
      <c r="RSZ773" s="145"/>
      <c r="RTA773" s="1324"/>
      <c r="RTB773" s="145"/>
      <c r="RTC773" s="1324"/>
      <c r="RTD773" s="145"/>
      <c r="RTE773" s="1324"/>
      <c r="RTF773" s="145"/>
      <c r="RTG773" s="1324"/>
      <c r="RTH773" s="145"/>
      <c r="RTI773" s="1324"/>
      <c r="RTJ773" s="145"/>
      <c r="RTK773" s="1324"/>
      <c r="RTL773" s="145"/>
      <c r="RTM773" s="1324"/>
      <c r="RTN773" s="145"/>
      <c r="RTO773" s="1324"/>
      <c r="RTP773" s="145"/>
      <c r="RTQ773" s="1324"/>
      <c r="RTR773" s="145"/>
      <c r="RTS773" s="1324"/>
      <c r="RTT773" s="145"/>
      <c r="RTU773" s="1324"/>
      <c r="RTV773" s="145"/>
      <c r="RTW773" s="1324"/>
      <c r="RTX773" s="145"/>
      <c r="RTY773" s="1324"/>
      <c r="RTZ773" s="145"/>
      <c r="RUA773" s="1324"/>
      <c r="RUB773" s="145"/>
      <c r="RUC773" s="1324"/>
      <c r="RUD773" s="145"/>
      <c r="RUE773" s="1324"/>
      <c r="RUF773" s="145"/>
      <c r="RUG773" s="1324"/>
      <c r="RUH773" s="145"/>
      <c r="RUI773" s="1324"/>
      <c r="RUJ773" s="145"/>
      <c r="RUK773" s="1324"/>
      <c r="RUL773" s="145"/>
      <c r="RUM773" s="1324"/>
      <c r="RUN773" s="145"/>
      <c r="RUO773" s="1324"/>
      <c r="RUP773" s="145"/>
      <c r="RUQ773" s="1324"/>
      <c r="RUR773" s="145"/>
      <c r="RUS773" s="1324"/>
      <c r="RUT773" s="145"/>
      <c r="RUU773" s="1324"/>
      <c r="RUV773" s="145"/>
      <c r="RUW773" s="1324"/>
      <c r="RUX773" s="145"/>
      <c r="RUY773" s="1324"/>
      <c r="RUZ773" s="145"/>
      <c r="RVA773" s="1324"/>
      <c r="RVB773" s="145"/>
      <c r="RVC773" s="1324"/>
      <c r="RVD773" s="145"/>
      <c r="RVE773" s="1324"/>
      <c r="RVF773" s="145"/>
      <c r="RVG773" s="1324"/>
      <c r="RVH773" s="145"/>
      <c r="RVI773" s="1324"/>
      <c r="RVJ773" s="145"/>
      <c r="RVK773" s="1324"/>
      <c r="RVL773" s="145"/>
      <c r="RVM773" s="1324"/>
      <c r="RVN773" s="145"/>
      <c r="RVO773" s="1324"/>
      <c r="RVP773" s="145"/>
      <c r="RVQ773" s="1324"/>
      <c r="RVR773" s="145"/>
      <c r="RVS773" s="1324"/>
      <c r="RVT773" s="145"/>
      <c r="RVU773" s="1324"/>
      <c r="RVV773" s="145"/>
      <c r="RVW773" s="1324"/>
      <c r="RVX773" s="145"/>
      <c r="RVY773" s="1324"/>
      <c r="RVZ773" s="145"/>
      <c r="RWA773" s="1324"/>
      <c r="RWB773" s="145"/>
      <c r="RWC773" s="1324"/>
      <c r="RWD773" s="145"/>
      <c r="RWE773" s="1324"/>
      <c r="RWF773" s="145"/>
      <c r="RWG773" s="1324"/>
      <c r="RWH773" s="145"/>
      <c r="RWI773" s="1324"/>
      <c r="RWJ773" s="145"/>
      <c r="RWK773" s="1324"/>
      <c r="RWL773" s="145"/>
      <c r="RWM773" s="1324"/>
      <c r="RWN773" s="145"/>
      <c r="RWO773" s="1324"/>
      <c r="RWP773" s="145"/>
      <c r="RWQ773" s="1324"/>
      <c r="RWR773" s="145"/>
      <c r="RWS773" s="1324"/>
      <c r="RWT773" s="145"/>
      <c r="RWU773" s="1324"/>
      <c r="RWV773" s="145"/>
      <c r="RWW773" s="1324"/>
      <c r="RWX773" s="145"/>
      <c r="RWY773" s="1324"/>
      <c r="RWZ773" s="145"/>
      <c r="RXA773" s="1324"/>
      <c r="RXB773" s="145"/>
      <c r="RXC773" s="1324"/>
      <c r="RXD773" s="145"/>
      <c r="RXE773" s="1324"/>
      <c r="RXF773" s="145"/>
      <c r="RXG773" s="1324"/>
      <c r="RXH773" s="145"/>
      <c r="RXI773" s="1324"/>
      <c r="RXJ773" s="145"/>
      <c r="RXK773" s="1324"/>
      <c r="RXL773" s="145"/>
      <c r="RXM773" s="1324"/>
      <c r="RXN773" s="145"/>
      <c r="RXO773" s="1324"/>
      <c r="RXP773" s="145"/>
      <c r="RXQ773" s="1324"/>
      <c r="RXR773" s="145"/>
      <c r="RXS773" s="1324"/>
      <c r="RXT773" s="145"/>
      <c r="RXU773" s="1324"/>
      <c r="RXV773" s="145"/>
      <c r="RXW773" s="1324"/>
      <c r="RXX773" s="145"/>
      <c r="RXY773" s="1324"/>
      <c r="RXZ773" s="145"/>
      <c r="RYA773" s="1324"/>
      <c r="RYB773" s="145"/>
      <c r="RYC773" s="1324"/>
      <c r="RYD773" s="145"/>
      <c r="RYE773" s="1324"/>
      <c r="RYF773" s="145"/>
      <c r="RYG773" s="1324"/>
      <c r="RYH773" s="145"/>
      <c r="RYI773" s="1324"/>
      <c r="RYJ773" s="145"/>
      <c r="RYK773" s="1324"/>
      <c r="RYL773" s="145"/>
      <c r="RYM773" s="1324"/>
      <c r="RYN773" s="145"/>
      <c r="RYO773" s="1324"/>
      <c r="RYP773" s="145"/>
      <c r="RYQ773" s="1324"/>
      <c r="RYR773" s="145"/>
      <c r="RYS773" s="1324"/>
      <c r="RYT773" s="145"/>
      <c r="RYU773" s="1324"/>
      <c r="RYV773" s="145"/>
      <c r="RYW773" s="1324"/>
      <c r="RYX773" s="145"/>
      <c r="RYY773" s="1324"/>
      <c r="RYZ773" s="145"/>
      <c r="RZA773" s="1324"/>
      <c r="RZB773" s="145"/>
      <c r="RZC773" s="1324"/>
      <c r="RZD773" s="145"/>
      <c r="RZE773" s="1324"/>
      <c r="RZF773" s="145"/>
      <c r="RZG773" s="1324"/>
      <c r="RZH773" s="145"/>
      <c r="RZI773" s="1324"/>
      <c r="RZJ773" s="145"/>
      <c r="RZK773" s="1324"/>
      <c r="RZL773" s="145"/>
      <c r="RZM773" s="1324"/>
      <c r="RZN773" s="145"/>
      <c r="RZO773" s="1324"/>
      <c r="RZP773" s="145"/>
      <c r="RZQ773" s="1324"/>
      <c r="RZR773" s="145"/>
      <c r="RZS773" s="1324"/>
      <c r="RZT773" s="145"/>
      <c r="RZU773" s="1324"/>
      <c r="RZV773" s="145"/>
      <c r="RZW773" s="1324"/>
      <c r="RZX773" s="145"/>
      <c r="RZY773" s="1324"/>
      <c r="RZZ773" s="145"/>
      <c r="SAA773" s="1324"/>
      <c r="SAB773" s="145"/>
      <c r="SAC773" s="1324"/>
      <c r="SAD773" s="145"/>
      <c r="SAE773" s="1324"/>
      <c r="SAF773" s="145"/>
      <c r="SAG773" s="1324"/>
      <c r="SAH773" s="145"/>
      <c r="SAI773" s="1324"/>
      <c r="SAJ773" s="145"/>
      <c r="SAK773" s="1324"/>
      <c r="SAL773" s="145"/>
      <c r="SAM773" s="1324"/>
      <c r="SAN773" s="145"/>
      <c r="SAO773" s="1324"/>
      <c r="SAP773" s="145"/>
      <c r="SAQ773" s="1324"/>
      <c r="SAR773" s="145"/>
      <c r="SAS773" s="1324"/>
      <c r="SAT773" s="145"/>
      <c r="SAU773" s="1324"/>
      <c r="SAV773" s="145"/>
      <c r="SAW773" s="1324"/>
      <c r="SAX773" s="145"/>
      <c r="SAY773" s="1324"/>
      <c r="SAZ773" s="145"/>
      <c r="SBA773" s="1324"/>
      <c r="SBB773" s="145"/>
      <c r="SBC773" s="1324"/>
      <c r="SBD773" s="145"/>
      <c r="SBE773" s="1324"/>
      <c r="SBF773" s="145"/>
      <c r="SBG773" s="1324"/>
      <c r="SBH773" s="145"/>
      <c r="SBI773" s="1324"/>
      <c r="SBJ773" s="145"/>
      <c r="SBK773" s="1324"/>
      <c r="SBL773" s="145"/>
      <c r="SBM773" s="1324"/>
      <c r="SBN773" s="145"/>
      <c r="SBO773" s="1324"/>
      <c r="SBP773" s="145"/>
      <c r="SBQ773" s="1324"/>
      <c r="SBR773" s="145"/>
      <c r="SBS773" s="1324"/>
      <c r="SBT773" s="145"/>
      <c r="SBU773" s="1324"/>
      <c r="SBV773" s="145"/>
      <c r="SBW773" s="1324"/>
      <c r="SBX773" s="145"/>
      <c r="SBY773" s="1324"/>
      <c r="SBZ773" s="145"/>
      <c r="SCA773" s="1324"/>
      <c r="SCB773" s="145"/>
      <c r="SCC773" s="1324"/>
      <c r="SCD773" s="145"/>
      <c r="SCE773" s="1324"/>
      <c r="SCF773" s="145"/>
      <c r="SCG773" s="1324"/>
      <c r="SCH773" s="145"/>
      <c r="SCI773" s="1324"/>
      <c r="SCJ773" s="145"/>
      <c r="SCK773" s="1324"/>
      <c r="SCL773" s="145"/>
      <c r="SCM773" s="1324"/>
      <c r="SCN773" s="145"/>
      <c r="SCO773" s="1324"/>
      <c r="SCP773" s="145"/>
      <c r="SCQ773" s="1324"/>
      <c r="SCR773" s="145"/>
      <c r="SCS773" s="1324"/>
      <c r="SCT773" s="145"/>
      <c r="SCU773" s="1324"/>
      <c r="SCV773" s="145"/>
      <c r="SCW773" s="1324"/>
      <c r="SCX773" s="145"/>
      <c r="SCY773" s="1324"/>
      <c r="SCZ773" s="145"/>
      <c r="SDA773" s="1324"/>
      <c r="SDB773" s="145"/>
      <c r="SDC773" s="1324"/>
      <c r="SDD773" s="145"/>
      <c r="SDE773" s="1324"/>
      <c r="SDF773" s="145"/>
      <c r="SDG773" s="1324"/>
      <c r="SDH773" s="145"/>
      <c r="SDI773" s="1324"/>
      <c r="SDJ773" s="145"/>
      <c r="SDK773" s="1324"/>
      <c r="SDL773" s="145"/>
      <c r="SDM773" s="1324"/>
      <c r="SDN773" s="145"/>
      <c r="SDO773" s="1324"/>
      <c r="SDP773" s="145"/>
      <c r="SDQ773" s="1324"/>
      <c r="SDR773" s="145"/>
      <c r="SDS773" s="1324"/>
      <c r="SDT773" s="145"/>
      <c r="SDU773" s="1324"/>
      <c r="SDV773" s="145"/>
      <c r="SDW773" s="1324"/>
      <c r="SDX773" s="145"/>
      <c r="SDY773" s="1324"/>
      <c r="SDZ773" s="145"/>
      <c r="SEA773" s="1324"/>
      <c r="SEB773" s="145"/>
      <c r="SEC773" s="1324"/>
      <c r="SED773" s="145"/>
      <c r="SEE773" s="1324"/>
      <c r="SEF773" s="145"/>
      <c r="SEG773" s="1324"/>
      <c r="SEH773" s="145"/>
      <c r="SEI773" s="1324"/>
      <c r="SEJ773" s="145"/>
      <c r="SEK773" s="1324"/>
      <c r="SEL773" s="145"/>
      <c r="SEM773" s="1324"/>
      <c r="SEN773" s="145"/>
      <c r="SEO773" s="1324"/>
      <c r="SEP773" s="145"/>
      <c r="SEQ773" s="1324"/>
      <c r="SER773" s="145"/>
      <c r="SES773" s="1324"/>
      <c r="SET773" s="145"/>
      <c r="SEU773" s="1324"/>
      <c r="SEV773" s="145"/>
      <c r="SEW773" s="1324"/>
      <c r="SEX773" s="145"/>
      <c r="SEY773" s="1324"/>
      <c r="SEZ773" s="145"/>
      <c r="SFA773" s="1324"/>
      <c r="SFB773" s="145"/>
      <c r="SFC773" s="1324"/>
      <c r="SFD773" s="145"/>
      <c r="SFE773" s="1324"/>
      <c r="SFF773" s="145"/>
      <c r="SFG773" s="1324"/>
      <c r="SFH773" s="145"/>
      <c r="SFI773" s="1324"/>
      <c r="SFJ773" s="145"/>
      <c r="SFK773" s="1324"/>
      <c r="SFL773" s="145"/>
      <c r="SFM773" s="1324"/>
      <c r="SFN773" s="145"/>
      <c r="SFO773" s="1324"/>
      <c r="SFP773" s="145"/>
      <c r="SFQ773" s="1324"/>
      <c r="SFR773" s="145"/>
      <c r="SFS773" s="1324"/>
      <c r="SFT773" s="145"/>
      <c r="SFU773" s="1324"/>
      <c r="SFV773" s="145"/>
      <c r="SFW773" s="1324"/>
      <c r="SFX773" s="145"/>
      <c r="SFY773" s="1324"/>
      <c r="SFZ773" s="145"/>
      <c r="SGA773" s="1324"/>
      <c r="SGB773" s="145"/>
      <c r="SGC773" s="1324"/>
      <c r="SGD773" s="145"/>
      <c r="SGE773" s="1324"/>
      <c r="SGF773" s="145"/>
      <c r="SGG773" s="1324"/>
      <c r="SGH773" s="145"/>
      <c r="SGI773" s="1324"/>
      <c r="SGJ773" s="145"/>
      <c r="SGK773" s="1324"/>
      <c r="SGL773" s="145"/>
      <c r="SGM773" s="1324"/>
      <c r="SGN773" s="145"/>
      <c r="SGO773" s="1324"/>
      <c r="SGP773" s="145"/>
      <c r="SGQ773" s="1324"/>
      <c r="SGR773" s="145"/>
      <c r="SGS773" s="1324"/>
      <c r="SGT773" s="145"/>
      <c r="SGU773" s="1324"/>
      <c r="SGV773" s="145"/>
      <c r="SGW773" s="1324"/>
      <c r="SGX773" s="145"/>
      <c r="SGY773" s="1324"/>
      <c r="SGZ773" s="145"/>
      <c r="SHA773" s="1324"/>
      <c r="SHB773" s="145"/>
      <c r="SHC773" s="1324"/>
      <c r="SHD773" s="145"/>
      <c r="SHE773" s="1324"/>
      <c r="SHF773" s="145"/>
      <c r="SHG773" s="1324"/>
      <c r="SHH773" s="145"/>
      <c r="SHI773" s="1324"/>
      <c r="SHJ773" s="145"/>
      <c r="SHK773" s="1324"/>
      <c r="SHL773" s="145"/>
      <c r="SHM773" s="1324"/>
      <c r="SHN773" s="145"/>
      <c r="SHO773" s="1324"/>
      <c r="SHP773" s="145"/>
      <c r="SHQ773" s="1324"/>
      <c r="SHR773" s="145"/>
      <c r="SHS773" s="1324"/>
      <c r="SHT773" s="145"/>
      <c r="SHU773" s="1324"/>
      <c r="SHV773" s="145"/>
      <c r="SHW773" s="1324"/>
      <c r="SHX773" s="145"/>
      <c r="SHY773" s="1324"/>
      <c r="SHZ773" s="145"/>
      <c r="SIA773" s="1324"/>
      <c r="SIB773" s="145"/>
      <c r="SIC773" s="1324"/>
      <c r="SID773" s="145"/>
      <c r="SIE773" s="1324"/>
      <c r="SIF773" s="145"/>
      <c r="SIG773" s="1324"/>
      <c r="SIH773" s="145"/>
      <c r="SII773" s="1324"/>
      <c r="SIJ773" s="145"/>
      <c r="SIK773" s="1324"/>
      <c r="SIL773" s="145"/>
      <c r="SIM773" s="1324"/>
      <c r="SIN773" s="145"/>
      <c r="SIO773" s="1324"/>
      <c r="SIP773" s="145"/>
      <c r="SIQ773" s="1324"/>
      <c r="SIR773" s="145"/>
      <c r="SIS773" s="1324"/>
      <c r="SIT773" s="145"/>
      <c r="SIU773" s="1324"/>
      <c r="SIV773" s="145"/>
      <c r="SIW773" s="1324"/>
      <c r="SIX773" s="145"/>
      <c r="SIY773" s="1324"/>
      <c r="SIZ773" s="145"/>
      <c r="SJA773" s="1324"/>
      <c r="SJB773" s="145"/>
      <c r="SJC773" s="1324"/>
      <c r="SJD773" s="145"/>
      <c r="SJE773" s="1324"/>
      <c r="SJF773" s="145"/>
      <c r="SJG773" s="1324"/>
      <c r="SJH773" s="145"/>
      <c r="SJI773" s="1324"/>
      <c r="SJJ773" s="145"/>
      <c r="SJK773" s="1324"/>
      <c r="SJL773" s="145"/>
      <c r="SJM773" s="1324"/>
      <c r="SJN773" s="145"/>
      <c r="SJO773" s="1324"/>
      <c r="SJP773" s="145"/>
      <c r="SJQ773" s="1324"/>
      <c r="SJR773" s="145"/>
      <c r="SJS773" s="1324"/>
      <c r="SJT773" s="145"/>
      <c r="SJU773" s="1324"/>
      <c r="SJV773" s="145"/>
      <c r="SJW773" s="1324"/>
      <c r="SJX773" s="145"/>
      <c r="SJY773" s="1324"/>
      <c r="SJZ773" s="145"/>
      <c r="SKA773" s="1324"/>
      <c r="SKB773" s="145"/>
      <c r="SKC773" s="1324"/>
      <c r="SKD773" s="145"/>
      <c r="SKE773" s="1324"/>
      <c r="SKF773" s="145"/>
      <c r="SKG773" s="1324"/>
      <c r="SKH773" s="145"/>
      <c r="SKI773" s="1324"/>
      <c r="SKJ773" s="145"/>
      <c r="SKK773" s="1324"/>
      <c r="SKL773" s="145"/>
      <c r="SKM773" s="1324"/>
      <c r="SKN773" s="145"/>
      <c r="SKO773" s="1324"/>
      <c r="SKP773" s="145"/>
      <c r="SKQ773" s="1324"/>
      <c r="SKR773" s="145"/>
      <c r="SKS773" s="1324"/>
      <c r="SKT773" s="145"/>
      <c r="SKU773" s="1324"/>
      <c r="SKV773" s="145"/>
      <c r="SKW773" s="1324"/>
      <c r="SKX773" s="145"/>
      <c r="SKY773" s="1324"/>
      <c r="SKZ773" s="145"/>
      <c r="SLA773" s="1324"/>
      <c r="SLB773" s="145"/>
      <c r="SLC773" s="1324"/>
      <c r="SLD773" s="145"/>
      <c r="SLE773" s="1324"/>
      <c r="SLF773" s="145"/>
      <c r="SLG773" s="1324"/>
      <c r="SLH773" s="145"/>
      <c r="SLI773" s="1324"/>
      <c r="SLJ773" s="145"/>
      <c r="SLK773" s="1324"/>
      <c r="SLL773" s="145"/>
      <c r="SLM773" s="1324"/>
      <c r="SLN773" s="145"/>
      <c r="SLO773" s="1324"/>
      <c r="SLP773" s="145"/>
      <c r="SLQ773" s="1324"/>
      <c r="SLR773" s="145"/>
      <c r="SLS773" s="1324"/>
      <c r="SLT773" s="145"/>
      <c r="SLU773" s="1324"/>
      <c r="SLV773" s="145"/>
      <c r="SLW773" s="1324"/>
      <c r="SLX773" s="145"/>
      <c r="SLY773" s="1324"/>
      <c r="SLZ773" s="145"/>
      <c r="SMA773" s="1324"/>
      <c r="SMB773" s="145"/>
      <c r="SMC773" s="1324"/>
      <c r="SMD773" s="145"/>
      <c r="SME773" s="1324"/>
      <c r="SMF773" s="145"/>
      <c r="SMG773" s="1324"/>
      <c r="SMH773" s="145"/>
      <c r="SMI773" s="1324"/>
      <c r="SMJ773" s="145"/>
      <c r="SMK773" s="1324"/>
      <c r="SML773" s="145"/>
      <c r="SMM773" s="1324"/>
      <c r="SMN773" s="145"/>
      <c r="SMO773" s="1324"/>
      <c r="SMP773" s="145"/>
      <c r="SMQ773" s="1324"/>
      <c r="SMR773" s="145"/>
      <c r="SMS773" s="1324"/>
      <c r="SMT773" s="145"/>
      <c r="SMU773" s="1324"/>
      <c r="SMV773" s="145"/>
      <c r="SMW773" s="1324"/>
      <c r="SMX773" s="145"/>
      <c r="SMY773" s="1324"/>
      <c r="SMZ773" s="145"/>
      <c r="SNA773" s="1324"/>
      <c r="SNB773" s="145"/>
      <c r="SNC773" s="1324"/>
      <c r="SND773" s="145"/>
      <c r="SNE773" s="1324"/>
      <c r="SNF773" s="145"/>
      <c r="SNG773" s="1324"/>
      <c r="SNH773" s="145"/>
      <c r="SNI773" s="1324"/>
      <c r="SNJ773" s="145"/>
      <c r="SNK773" s="1324"/>
      <c r="SNL773" s="145"/>
      <c r="SNM773" s="1324"/>
      <c r="SNN773" s="145"/>
      <c r="SNO773" s="1324"/>
      <c r="SNP773" s="145"/>
      <c r="SNQ773" s="1324"/>
      <c r="SNR773" s="145"/>
      <c r="SNS773" s="1324"/>
      <c r="SNT773" s="145"/>
      <c r="SNU773" s="1324"/>
      <c r="SNV773" s="145"/>
      <c r="SNW773" s="1324"/>
      <c r="SNX773" s="145"/>
      <c r="SNY773" s="1324"/>
      <c r="SNZ773" s="145"/>
      <c r="SOA773" s="1324"/>
      <c r="SOB773" s="145"/>
      <c r="SOC773" s="1324"/>
      <c r="SOD773" s="145"/>
      <c r="SOE773" s="1324"/>
      <c r="SOF773" s="145"/>
      <c r="SOG773" s="1324"/>
      <c r="SOH773" s="145"/>
      <c r="SOI773" s="1324"/>
      <c r="SOJ773" s="145"/>
      <c r="SOK773" s="1324"/>
      <c r="SOL773" s="145"/>
      <c r="SOM773" s="1324"/>
      <c r="SON773" s="145"/>
      <c r="SOO773" s="1324"/>
      <c r="SOP773" s="145"/>
      <c r="SOQ773" s="1324"/>
      <c r="SOR773" s="145"/>
      <c r="SOS773" s="1324"/>
      <c r="SOT773" s="145"/>
      <c r="SOU773" s="1324"/>
      <c r="SOV773" s="145"/>
      <c r="SOW773" s="1324"/>
      <c r="SOX773" s="145"/>
      <c r="SOY773" s="1324"/>
      <c r="SOZ773" s="145"/>
      <c r="SPA773" s="1324"/>
      <c r="SPB773" s="145"/>
      <c r="SPC773" s="1324"/>
      <c r="SPD773" s="145"/>
      <c r="SPE773" s="1324"/>
      <c r="SPF773" s="145"/>
      <c r="SPG773" s="1324"/>
      <c r="SPH773" s="145"/>
      <c r="SPI773" s="1324"/>
      <c r="SPJ773" s="145"/>
      <c r="SPK773" s="1324"/>
      <c r="SPL773" s="145"/>
      <c r="SPM773" s="1324"/>
      <c r="SPN773" s="145"/>
      <c r="SPO773" s="1324"/>
      <c r="SPP773" s="145"/>
      <c r="SPQ773" s="1324"/>
      <c r="SPR773" s="145"/>
      <c r="SPS773" s="1324"/>
      <c r="SPT773" s="145"/>
      <c r="SPU773" s="1324"/>
      <c r="SPV773" s="145"/>
      <c r="SPW773" s="1324"/>
      <c r="SPX773" s="145"/>
      <c r="SPY773" s="1324"/>
      <c r="SPZ773" s="145"/>
      <c r="SQA773" s="1324"/>
      <c r="SQB773" s="145"/>
      <c r="SQC773" s="1324"/>
      <c r="SQD773" s="145"/>
      <c r="SQE773" s="1324"/>
      <c r="SQF773" s="145"/>
      <c r="SQG773" s="1324"/>
      <c r="SQH773" s="145"/>
      <c r="SQI773" s="1324"/>
      <c r="SQJ773" s="145"/>
      <c r="SQK773" s="1324"/>
      <c r="SQL773" s="145"/>
      <c r="SQM773" s="1324"/>
      <c r="SQN773" s="145"/>
      <c r="SQO773" s="1324"/>
      <c r="SQP773" s="145"/>
      <c r="SQQ773" s="1324"/>
      <c r="SQR773" s="145"/>
      <c r="SQS773" s="1324"/>
      <c r="SQT773" s="145"/>
      <c r="SQU773" s="1324"/>
      <c r="SQV773" s="145"/>
      <c r="SQW773" s="1324"/>
      <c r="SQX773" s="145"/>
      <c r="SQY773" s="1324"/>
      <c r="SQZ773" s="145"/>
      <c r="SRA773" s="1324"/>
      <c r="SRB773" s="145"/>
      <c r="SRC773" s="1324"/>
      <c r="SRD773" s="145"/>
      <c r="SRE773" s="1324"/>
      <c r="SRF773" s="145"/>
      <c r="SRG773" s="1324"/>
      <c r="SRH773" s="145"/>
      <c r="SRI773" s="1324"/>
      <c r="SRJ773" s="145"/>
      <c r="SRK773" s="1324"/>
      <c r="SRL773" s="145"/>
      <c r="SRM773" s="1324"/>
      <c r="SRN773" s="145"/>
      <c r="SRO773" s="1324"/>
      <c r="SRP773" s="145"/>
      <c r="SRQ773" s="1324"/>
      <c r="SRR773" s="145"/>
      <c r="SRS773" s="1324"/>
      <c r="SRT773" s="145"/>
      <c r="SRU773" s="1324"/>
      <c r="SRV773" s="145"/>
      <c r="SRW773" s="1324"/>
      <c r="SRX773" s="145"/>
      <c r="SRY773" s="1324"/>
      <c r="SRZ773" s="145"/>
      <c r="SSA773" s="1324"/>
      <c r="SSB773" s="145"/>
      <c r="SSC773" s="1324"/>
      <c r="SSD773" s="145"/>
      <c r="SSE773" s="1324"/>
      <c r="SSF773" s="145"/>
      <c r="SSG773" s="1324"/>
      <c r="SSH773" s="145"/>
      <c r="SSI773" s="1324"/>
      <c r="SSJ773" s="145"/>
      <c r="SSK773" s="1324"/>
      <c r="SSL773" s="145"/>
      <c r="SSM773" s="1324"/>
      <c r="SSN773" s="145"/>
      <c r="SSO773" s="1324"/>
      <c r="SSP773" s="145"/>
      <c r="SSQ773" s="1324"/>
      <c r="SSR773" s="145"/>
      <c r="SSS773" s="1324"/>
      <c r="SST773" s="145"/>
      <c r="SSU773" s="1324"/>
      <c r="SSV773" s="145"/>
      <c r="SSW773" s="1324"/>
      <c r="SSX773" s="145"/>
      <c r="SSY773" s="1324"/>
      <c r="SSZ773" s="145"/>
      <c r="STA773" s="1324"/>
      <c r="STB773" s="145"/>
      <c r="STC773" s="1324"/>
      <c r="STD773" s="145"/>
      <c r="STE773" s="1324"/>
      <c r="STF773" s="145"/>
      <c r="STG773" s="1324"/>
      <c r="STH773" s="145"/>
      <c r="STI773" s="1324"/>
      <c r="STJ773" s="145"/>
      <c r="STK773" s="1324"/>
      <c r="STL773" s="145"/>
      <c r="STM773" s="1324"/>
      <c r="STN773" s="145"/>
      <c r="STO773" s="1324"/>
      <c r="STP773" s="145"/>
      <c r="STQ773" s="1324"/>
      <c r="STR773" s="145"/>
      <c r="STS773" s="1324"/>
      <c r="STT773" s="145"/>
      <c r="STU773" s="1324"/>
      <c r="STV773" s="145"/>
      <c r="STW773" s="1324"/>
      <c r="STX773" s="145"/>
      <c r="STY773" s="1324"/>
      <c r="STZ773" s="145"/>
      <c r="SUA773" s="1324"/>
      <c r="SUB773" s="145"/>
      <c r="SUC773" s="1324"/>
      <c r="SUD773" s="145"/>
      <c r="SUE773" s="1324"/>
      <c r="SUF773" s="145"/>
      <c r="SUG773" s="1324"/>
      <c r="SUH773" s="145"/>
      <c r="SUI773" s="1324"/>
      <c r="SUJ773" s="145"/>
      <c r="SUK773" s="1324"/>
      <c r="SUL773" s="145"/>
      <c r="SUM773" s="1324"/>
      <c r="SUN773" s="145"/>
      <c r="SUO773" s="1324"/>
      <c r="SUP773" s="145"/>
      <c r="SUQ773" s="1324"/>
      <c r="SUR773" s="145"/>
      <c r="SUS773" s="1324"/>
      <c r="SUT773" s="145"/>
      <c r="SUU773" s="1324"/>
      <c r="SUV773" s="145"/>
      <c r="SUW773" s="1324"/>
      <c r="SUX773" s="145"/>
      <c r="SUY773" s="1324"/>
      <c r="SUZ773" s="145"/>
      <c r="SVA773" s="1324"/>
      <c r="SVB773" s="145"/>
      <c r="SVC773" s="1324"/>
      <c r="SVD773" s="145"/>
      <c r="SVE773" s="1324"/>
      <c r="SVF773" s="145"/>
      <c r="SVG773" s="1324"/>
      <c r="SVH773" s="145"/>
      <c r="SVI773" s="1324"/>
      <c r="SVJ773" s="145"/>
      <c r="SVK773" s="1324"/>
      <c r="SVL773" s="145"/>
      <c r="SVM773" s="1324"/>
      <c r="SVN773" s="145"/>
      <c r="SVO773" s="1324"/>
      <c r="SVP773" s="145"/>
      <c r="SVQ773" s="1324"/>
      <c r="SVR773" s="145"/>
      <c r="SVS773" s="1324"/>
      <c r="SVT773" s="145"/>
      <c r="SVU773" s="1324"/>
      <c r="SVV773" s="145"/>
      <c r="SVW773" s="1324"/>
      <c r="SVX773" s="145"/>
      <c r="SVY773" s="1324"/>
      <c r="SVZ773" s="145"/>
      <c r="SWA773" s="1324"/>
      <c r="SWB773" s="145"/>
      <c r="SWC773" s="1324"/>
      <c r="SWD773" s="145"/>
      <c r="SWE773" s="1324"/>
      <c r="SWF773" s="145"/>
      <c r="SWG773" s="1324"/>
      <c r="SWH773" s="145"/>
      <c r="SWI773" s="1324"/>
      <c r="SWJ773" s="145"/>
      <c r="SWK773" s="1324"/>
      <c r="SWL773" s="145"/>
      <c r="SWM773" s="1324"/>
      <c r="SWN773" s="145"/>
      <c r="SWO773" s="1324"/>
      <c r="SWP773" s="145"/>
      <c r="SWQ773" s="1324"/>
      <c r="SWR773" s="145"/>
      <c r="SWS773" s="1324"/>
      <c r="SWT773" s="145"/>
      <c r="SWU773" s="1324"/>
      <c r="SWV773" s="145"/>
      <c r="SWW773" s="1324"/>
      <c r="SWX773" s="145"/>
      <c r="SWY773" s="1324"/>
      <c r="SWZ773" s="145"/>
      <c r="SXA773" s="1324"/>
      <c r="SXB773" s="145"/>
      <c r="SXC773" s="1324"/>
      <c r="SXD773" s="145"/>
      <c r="SXE773" s="1324"/>
      <c r="SXF773" s="145"/>
      <c r="SXG773" s="1324"/>
      <c r="SXH773" s="145"/>
      <c r="SXI773" s="1324"/>
      <c r="SXJ773" s="145"/>
      <c r="SXK773" s="1324"/>
      <c r="SXL773" s="145"/>
      <c r="SXM773" s="1324"/>
      <c r="SXN773" s="145"/>
      <c r="SXO773" s="1324"/>
      <c r="SXP773" s="145"/>
      <c r="SXQ773" s="1324"/>
      <c r="SXR773" s="145"/>
      <c r="SXS773" s="1324"/>
      <c r="SXT773" s="145"/>
      <c r="SXU773" s="1324"/>
      <c r="SXV773" s="145"/>
      <c r="SXW773" s="1324"/>
      <c r="SXX773" s="145"/>
      <c r="SXY773" s="1324"/>
      <c r="SXZ773" s="145"/>
      <c r="SYA773" s="1324"/>
      <c r="SYB773" s="145"/>
      <c r="SYC773" s="1324"/>
      <c r="SYD773" s="145"/>
      <c r="SYE773" s="1324"/>
      <c r="SYF773" s="145"/>
      <c r="SYG773" s="1324"/>
      <c r="SYH773" s="145"/>
      <c r="SYI773" s="1324"/>
      <c r="SYJ773" s="145"/>
      <c r="SYK773" s="1324"/>
      <c r="SYL773" s="145"/>
      <c r="SYM773" s="1324"/>
      <c r="SYN773" s="145"/>
      <c r="SYO773" s="1324"/>
      <c r="SYP773" s="145"/>
      <c r="SYQ773" s="1324"/>
      <c r="SYR773" s="145"/>
      <c r="SYS773" s="1324"/>
      <c r="SYT773" s="145"/>
      <c r="SYU773" s="1324"/>
      <c r="SYV773" s="145"/>
      <c r="SYW773" s="1324"/>
      <c r="SYX773" s="145"/>
      <c r="SYY773" s="1324"/>
      <c r="SYZ773" s="145"/>
      <c r="SZA773" s="1324"/>
      <c r="SZB773" s="145"/>
      <c r="SZC773" s="1324"/>
      <c r="SZD773" s="145"/>
      <c r="SZE773" s="1324"/>
      <c r="SZF773" s="145"/>
      <c r="SZG773" s="1324"/>
      <c r="SZH773" s="145"/>
      <c r="SZI773" s="1324"/>
      <c r="SZJ773" s="145"/>
      <c r="SZK773" s="1324"/>
      <c r="SZL773" s="145"/>
      <c r="SZM773" s="1324"/>
      <c r="SZN773" s="145"/>
      <c r="SZO773" s="1324"/>
      <c r="SZP773" s="145"/>
      <c r="SZQ773" s="1324"/>
      <c r="SZR773" s="145"/>
      <c r="SZS773" s="1324"/>
      <c r="SZT773" s="145"/>
      <c r="SZU773" s="1324"/>
      <c r="SZV773" s="145"/>
      <c r="SZW773" s="1324"/>
      <c r="SZX773" s="145"/>
      <c r="SZY773" s="1324"/>
      <c r="SZZ773" s="145"/>
      <c r="TAA773" s="1324"/>
      <c r="TAB773" s="145"/>
      <c r="TAC773" s="1324"/>
      <c r="TAD773" s="145"/>
      <c r="TAE773" s="1324"/>
      <c r="TAF773" s="145"/>
      <c r="TAG773" s="1324"/>
      <c r="TAH773" s="145"/>
      <c r="TAI773" s="1324"/>
      <c r="TAJ773" s="145"/>
      <c r="TAK773" s="1324"/>
      <c r="TAL773" s="145"/>
      <c r="TAM773" s="1324"/>
      <c r="TAN773" s="145"/>
      <c r="TAO773" s="1324"/>
      <c r="TAP773" s="145"/>
      <c r="TAQ773" s="1324"/>
      <c r="TAR773" s="145"/>
      <c r="TAS773" s="1324"/>
      <c r="TAT773" s="145"/>
      <c r="TAU773" s="1324"/>
      <c r="TAV773" s="145"/>
      <c r="TAW773" s="1324"/>
      <c r="TAX773" s="145"/>
      <c r="TAY773" s="1324"/>
      <c r="TAZ773" s="145"/>
      <c r="TBA773" s="1324"/>
      <c r="TBB773" s="145"/>
      <c r="TBC773" s="1324"/>
      <c r="TBD773" s="145"/>
      <c r="TBE773" s="1324"/>
      <c r="TBF773" s="145"/>
      <c r="TBG773" s="1324"/>
      <c r="TBH773" s="145"/>
      <c r="TBI773" s="1324"/>
      <c r="TBJ773" s="145"/>
      <c r="TBK773" s="1324"/>
      <c r="TBL773" s="145"/>
      <c r="TBM773" s="1324"/>
      <c r="TBN773" s="145"/>
      <c r="TBO773" s="1324"/>
      <c r="TBP773" s="145"/>
      <c r="TBQ773" s="1324"/>
      <c r="TBR773" s="145"/>
      <c r="TBS773" s="1324"/>
      <c r="TBT773" s="145"/>
      <c r="TBU773" s="1324"/>
      <c r="TBV773" s="145"/>
      <c r="TBW773" s="1324"/>
      <c r="TBX773" s="145"/>
      <c r="TBY773" s="1324"/>
      <c r="TBZ773" s="145"/>
      <c r="TCA773" s="1324"/>
      <c r="TCB773" s="145"/>
      <c r="TCC773" s="1324"/>
      <c r="TCD773" s="145"/>
      <c r="TCE773" s="1324"/>
      <c r="TCF773" s="145"/>
      <c r="TCG773" s="1324"/>
      <c r="TCH773" s="145"/>
      <c r="TCI773" s="1324"/>
      <c r="TCJ773" s="145"/>
      <c r="TCK773" s="1324"/>
      <c r="TCL773" s="145"/>
      <c r="TCM773" s="1324"/>
      <c r="TCN773" s="145"/>
      <c r="TCO773" s="1324"/>
      <c r="TCP773" s="145"/>
      <c r="TCQ773" s="1324"/>
      <c r="TCR773" s="145"/>
      <c r="TCS773" s="1324"/>
      <c r="TCT773" s="145"/>
      <c r="TCU773" s="1324"/>
      <c r="TCV773" s="145"/>
      <c r="TCW773" s="1324"/>
      <c r="TCX773" s="145"/>
      <c r="TCY773" s="1324"/>
      <c r="TCZ773" s="145"/>
      <c r="TDA773" s="1324"/>
      <c r="TDB773" s="145"/>
      <c r="TDC773" s="1324"/>
      <c r="TDD773" s="145"/>
      <c r="TDE773" s="1324"/>
      <c r="TDF773" s="145"/>
      <c r="TDG773" s="1324"/>
      <c r="TDH773" s="145"/>
      <c r="TDI773" s="1324"/>
      <c r="TDJ773" s="145"/>
      <c r="TDK773" s="1324"/>
      <c r="TDL773" s="145"/>
      <c r="TDM773" s="1324"/>
      <c r="TDN773" s="145"/>
      <c r="TDO773" s="1324"/>
      <c r="TDP773" s="145"/>
      <c r="TDQ773" s="1324"/>
      <c r="TDR773" s="145"/>
      <c r="TDS773" s="1324"/>
      <c r="TDT773" s="145"/>
      <c r="TDU773" s="1324"/>
      <c r="TDV773" s="145"/>
      <c r="TDW773" s="1324"/>
      <c r="TDX773" s="145"/>
      <c r="TDY773" s="1324"/>
      <c r="TDZ773" s="145"/>
      <c r="TEA773" s="1324"/>
      <c r="TEB773" s="145"/>
      <c r="TEC773" s="1324"/>
      <c r="TED773" s="145"/>
      <c r="TEE773" s="1324"/>
      <c r="TEF773" s="145"/>
      <c r="TEG773" s="1324"/>
      <c r="TEH773" s="145"/>
      <c r="TEI773" s="1324"/>
      <c r="TEJ773" s="145"/>
      <c r="TEK773" s="1324"/>
      <c r="TEL773" s="145"/>
      <c r="TEM773" s="1324"/>
      <c r="TEN773" s="145"/>
      <c r="TEO773" s="1324"/>
      <c r="TEP773" s="145"/>
      <c r="TEQ773" s="1324"/>
      <c r="TER773" s="145"/>
      <c r="TES773" s="1324"/>
      <c r="TET773" s="145"/>
      <c r="TEU773" s="1324"/>
      <c r="TEV773" s="145"/>
      <c r="TEW773" s="1324"/>
      <c r="TEX773" s="145"/>
      <c r="TEY773" s="1324"/>
      <c r="TEZ773" s="145"/>
      <c r="TFA773" s="1324"/>
      <c r="TFB773" s="145"/>
      <c r="TFC773" s="1324"/>
      <c r="TFD773" s="145"/>
      <c r="TFE773" s="1324"/>
      <c r="TFF773" s="145"/>
      <c r="TFG773" s="1324"/>
      <c r="TFH773" s="145"/>
      <c r="TFI773" s="1324"/>
      <c r="TFJ773" s="145"/>
      <c r="TFK773" s="1324"/>
      <c r="TFL773" s="145"/>
      <c r="TFM773" s="1324"/>
      <c r="TFN773" s="145"/>
      <c r="TFO773" s="1324"/>
      <c r="TFP773" s="145"/>
      <c r="TFQ773" s="1324"/>
      <c r="TFR773" s="145"/>
      <c r="TFS773" s="1324"/>
      <c r="TFT773" s="145"/>
      <c r="TFU773" s="1324"/>
      <c r="TFV773" s="145"/>
      <c r="TFW773" s="1324"/>
      <c r="TFX773" s="145"/>
      <c r="TFY773" s="1324"/>
      <c r="TFZ773" s="145"/>
      <c r="TGA773" s="1324"/>
      <c r="TGB773" s="145"/>
      <c r="TGC773" s="1324"/>
      <c r="TGD773" s="145"/>
      <c r="TGE773" s="1324"/>
      <c r="TGF773" s="145"/>
      <c r="TGG773" s="1324"/>
      <c r="TGH773" s="145"/>
      <c r="TGI773" s="1324"/>
      <c r="TGJ773" s="145"/>
      <c r="TGK773" s="1324"/>
      <c r="TGL773" s="145"/>
      <c r="TGM773" s="1324"/>
      <c r="TGN773" s="145"/>
      <c r="TGO773" s="1324"/>
      <c r="TGP773" s="145"/>
      <c r="TGQ773" s="1324"/>
      <c r="TGR773" s="145"/>
      <c r="TGS773" s="1324"/>
      <c r="TGT773" s="145"/>
      <c r="TGU773" s="1324"/>
      <c r="TGV773" s="145"/>
      <c r="TGW773" s="1324"/>
      <c r="TGX773" s="145"/>
      <c r="TGY773" s="1324"/>
      <c r="TGZ773" s="145"/>
      <c r="THA773" s="1324"/>
      <c r="THB773" s="145"/>
      <c r="THC773" s="1324"/>
      <c r="THD773" s="145"/>
      <c r="THE773" s="1324"/>
      <c r="THF773" s="145"/>
      <c r="THG773" s="1324"/>
      <c r="THH773" s="145"/>
      <c r="THI773" s="1324"/>
      <c r="THJ773" s="145"/>
      <c r="THK773" s="1324"/>
      <c r="THL773" s="145"/>
      <c r="THM773" s="1324"/>
      <c r="THN773" s="145"/>
      <c r="THO773" s="1324"/>
      <c r="THP773" s="145"/>
      <c r="THQ773" s="1324"/>
      <c r="THR773" s="145"/>
      <c r="THS773" s="1324"/>
      <c r="THT773" s="145"/>
      <c r="THU773" s="1324"/>
      <c r="THV773" s="145"/>
      <c r="THW773" s="1324"/>
      <c r="THX773" s="145"/>
      <c r="THY773" s="1324"/>
      <c r="THZ773" s="145"/>
      <c r="TIA773" s="1324"/>
      <c r="TIB773" s="145"/>
      <c r="TIC773" s="1324"/>
      <c r="TID773" s="145"/>
      <c r="TIE773" s="1324"/>
      <c r="TIF773" s="145"/>
      <c r="TIG773" s="1324"/>
      <c r="TIH773" s="145"/>
      <c r="TII773" s="1324"/>
      <c r="TIJ773" s="145"/>
      <c r="TIK773" s="1324"/>
      <c r="TIL773" s="145"/>
      <c r="TIM773" s="1324"/>
      <c r="TIN773" s="145"/>
      <c r="TIO773" s="1324"/>
      <c r="TIP773" s="145"/>
      <c r="TIQ773" s="1324"/>
      <c r="TIR773" s="145"/>
      <c r="TIS773" s="1324"/>
      <c r="TIT773" s="145"/>
      <c r="TIU773" s="1324"/>
      <c r="TIV773" s="145"/>
      <c r="TIW773" s="1324"/>
      <c r="TIX773" s="145"/>
      <c r="TIY773" s="1324"/>
      <c r="TIZ773" s="145"/>
      <c r="TJA773" s="1324"/>
      <c r="TJB773" s="145"/>
      <c r="TJC773" s="1324"/>
      <c r="TJD773" s="145"/>
      <c r="TJE773" s="1324"/>
      <c r="TJF773" s="145"/>
      <c r="TJG773" s="1324"/>
      <c r="TJH773" s="145"/>
      <c r="TJI773" s="1324"/>
      <c r="TJJ773" s="145"/>
      <c r="TJK773" s="1324"/>
      <c r="TJL773" s="145"/>
      <c r="TJM773" s="1324"/>
      <c r="TJN773" s="145"/>
      <c r="TJO773" s="1324"/>
      <c r="TJP773" s="145"/>
      <c r="TJQ773" s="1324"/>
      <c r="TJR773" s="145"/>
      <c r="TJS773" s="1324"/>
      <c r="TJT773" s="145"/>
      <c r="TJU773" s="1324"/>
      <c r="TJV773" s="145"/>
      <c r="TJW773" s="1324"/>
      <c r="TJX773" s="145"/>
      <c r="TJY773" s="1324"/>
      <c r="TJZ773" s="145"/>
      <c r="TKA773" s="1324"/>
      <c r="TKB773" s="145"/>
      <c r="TKC773" s="1324"/>
      <c r="TKD773" s="145"/>
      <c r="TKE773" s="1324"/>
      <c r="TKF773" s="145"/>
      <c r="TKG773" s="1324"/>
      <c r="TKH773" s="145"/>
      <c r="TKI773" s="1324"/>
      <c r="TKJ773" s="145"/>
      <c r="TKK773" s="1324"/>
      <c r="TKL773" s="145"/>
      <c r="TKM773" s="1324"/>
      <c r="TKN773" s="145"/>
      <c r="TKO773" s="1324"/>
      <c r="TKP773" s="145"/>
      <c r="TKQ773" s="1324"/>
      <c r="TKR773" s="145"/>
      <c r="TKS773" s="1324"/>
      <c r="TKT773" s="145"/>
      <c r="TKU773" s="1324"/>
      <c r="TKV773" s="145"/>
      <c r="TKW773" s="1324"/>
      <c r="TKX773" s="145"/>
      <c r="TKY773" s="1324"/>
      <c r="TKZ773" s="145"/>
      <c r="TLA773" s="1324"/>
      <c r="TLB773" s="145"/>
      <c r="TLC773" s="1324"/>
      <c r="TLD773" s="145"/>
      <c r="TLE773" s="1324"/>
      <c r="TLF773" s="145"/>
      <c r="TLG773" s="1324"/>
      <c r="TLH773" s="145"/>
      <c r="TLI773" s="1324"/>
      <c r="TLJ773" s="145"/>
      <c r="TLK773" s="1324"/>
      <c r="TLL773" s="145"/>
      <c r="TLM773" s="1324"/>
      <c r="TLN773" s="145"/>
      <c r="TLO773" s="1324"/>
      <c r="TLP773" s="145"/>
      <c r="TLQ773" s="1324"/>
      <c r="TLR773" s="145"/>
      <c r="TLS773" s="1324"/>
      <c r="TLT773" s="145"/>
      <c r="TLU773" s="1324"/>
      <c r="TLV773" s="145"/>
      <c r="TLW773" s="1324"/>
      <c r="TLX773" s="145"/>
      <c r="TLY773" s="1324"/>
      <c r="TLZ773" s="145"/>
      <c r="TMA773" s="1324"/>
      <c r="TMB773" s="145"/>
      <c r="TMC773" s="1324"/>
      <c r="TMD773" s="145"/>
      <c r="TME773" s="1324"/>
      <c r="TMF773" s="145"/>
      <c r="TMG773" s="1324"/>
      <c r="TMH773" s="145"/>
      <c r="TMI773" s="1324"/>
      <c r="TMJ773" s="145"/>
      <c r="TMK773" s="1324"/>
      <c r="TML773" s="145"/>
      <c r="TMM773" s="1324"/>
      <c r="TMN773" s="145"/>
      <c r="TMO773" s="1324"/>
      <c r="TMP773" s="145"/>
      <c r="TMQ773" s="1324"/>
      <c r="TMR773" s="145"/>
      <c r="TMS773" s="1324"/>
      <c r="TMT773" s="145"/>
      <c r="TMU773" s="1324"/>
      <c r="TMV773" s="145"/>
      <c r="TMW773" s="1324"/>
      <c r="TMX773" s="145"/>
      <c r="TMY773" s="1324"/>
      <c r="TMZ773" s="145"/>
      <c r="TNA773" s="1324"/>
      <c r="TNB773" s="145"/>
      <c r="TNC773" s="1324"/>
      <c r="TND773" s="145"/>
      <c r="TNE773" s="1324"/>
      <c r="TNF773" s="145"/>
      <c r="TNG773" s="1324"/>
      <c r="TNH773" s="145"/>
      <c r="TNI773" s="1324"/>
      <c r="TNJ773" s="145"/>
      <c r="TNK773" s="1324"/>
      <c r="TNL773" s="145"/>
      <c r="TNM773" s="1324"/>
      <c r="TNN773" s="145"/>
      <c r="TNO773" s="1324"/>
      <c r="TNP773" s="145"/>
      <c r="TNQ773" s="1324"/>
      <c r="TNR773" s="145"/>
      <c r="TNS773" s="1324"/>
      <c r="TNT773" s="145"/>
      <c r="TNU773" s="1324"/>
      <c r="TNV773" s="145"/>
      <c r="TNW773" s="1324"/>
      <c r="TNX773" s="145"/>
      <c r="TNY773" s="1324"/>
      <c r="TNZ773" s="145"/>
      <c r="TOA773" s="1324"/>
      <c r="TOB773" s="145"/>
      <c r="TOC773" s="1324"/>
      <c r="TOD773" s="145"/>
      <c r="TOE773" s="1324"/>
      <c r="TOF773" s="145"/>
      <c r="TOG773" s="1324"/>
      <c r="TOH773" s="145"/>
      <c r="TOI773" s="1324"/>
      <c r="TOJ773" s="145"/>
      <c r="TOK773" s="1324"/>
      <c r="TOL773" s="145"/>
      <c r="TOM773" s="1324"/>
      <c r="TON773" s="145"/>
      <c r="TOO773" s="1324"/>
      <c r="TOP773" s="145"/>
      <c r="TOQ773" s="1324"/>
      <c r="TOR773" s="145"/>
      <c r="TOS773" s="1324"/>
      <c r="TOT773" s="145"/>
      <c r="TOU773" s="1324"/>
      <c r="TOV773" s="145"/>
      <c r="TOW773" s="1324"/>
      <c r="TOX773" s="145"/>
      <c r="TOY773" s="1324"/>
      <c r="TOZ773" s="145"/>
      <c r="TPA773" s="1324"/>
      <c r="TPB773" s="145"/>
      <c r="TPC773" s="1324"/>
      <c r="TPD773" s="145"/>
      <c r="TPE773" s="1324"/>
      <c r="TPF773" s="145"/>
      <c r="TPG773" s="1324"/>
      <c r="TPH773" s="145"/>
      <c r="TPI773" s="1324"/>
      <c r="TPJ773" s="145"/>
      <c r="TPK773" s="1324"/>
      <c r="TPL773" s="145"/>
      <c r="TPM773" s="1324"/>
      <c r="TPN773" s="145"/>
      <c r="TPO773" s="1324"/>
      <c r="TPP773" s="145"/>
      <c r="TPQ773" s="1324"/>
      <c r="TPR773" s="145"/>
      <c r="TPS773" s="1324"/>
      <c r="TPT773" s="145"/>
      <c r="TPU773" s="1324"/>
      <c r="TPV773" s="145"/>
      <c r="TPW773" s="1324"/>
      <c r="TPX773" s="145"/>
      <c r="TPY773" s="1324"/>
      <c r="TPZ773" s="145"/>
      <c r="TQA773" s="1324"/>
      <c r="TQB773" s="145"/>
      <c r="TQC773" s="1324"/>
      <c r="TQD773" s="145"/>
      <c r="TQE773" s="1324"/>
      <c r="TQF773" s="145"/>
      <c r="TQG773" s="1324"/>
      <c r="TQH773" s="145"/>
      <c r="TQI773" s="1324"/>
      <c r="TQJ773" s="145"/>
      <c r="TQK773" s="1324"/>
      <c r="TQL773" s="145"/>
      <c r="TQM773" s="1324"/>
      <c r="TQN773" s="145"/>
      <c r="TQO773" s="1324"/>
      <c r="TQP773" s="145"/>
      <c r="TQQ773" s="1324"/>
      <c r="TQR773" s="145"/>
      <c r="TQS773" s="1324"/>
      <c r="TQT773" s="145"/>
      <c r="TQU773" s="1324"/>
      <c r="TQV773" s="145"/>
      <c r="TQW773" s="1324"/>
      <c r="TQX773" s="145"/>
      <c r="TQY773" s="1324"/>
      <c r="TQZ773" s="145"/>
      <c r="TRA773" s="1324"/>
      <c r="TRB773" s="145"/>
      <c r="TRC773" s="1324"/>
      <c r="TRD773" s="145"/>
      <c r="TRE773" s="1324"/>
      <c r="TRF773" s="145"/>
      <c r="TRG773" s="1324"/>
      <c r="TRH773" s="145"/>
      <c r="TRI773" s="1324"/>
      <c r="TRJ773" s="145"/>
      <c r="TRK773" s="1324"/>
      <c r="TRL773" s="145"/>
      <c r="TRM773" s="1324"/>
      <c r="TRN773" s="145"/>
      <c r="TRO773" s="1324"/>
      <c r="TRP773" s="145"/>
      <c r="TRQ773" s="1324"/>
      <c r="TRR773" s="145"/>
      <c r="TRS773" s="1324"/>
      <c r="TRT773" s="145"/>
      <c r="TRU773" s="1324"/>
      <c r="TRV773" s="145"/>
      <c r="TRW773" s="1324"/>
      <c r="TRX773" s="145"/>
      <c r="TRY773" s="1324"/>
      <c r="TRZ773" s="145"/>
      <c r="TSA773" s="1324"/>
      <c r="TSB773" s="145"/>
      <c r="TSC773" s="1324"/>
      <c r="TSD773" s="145"/>
      <c r="TSE773" s="1324"/>
      <c r="TSF773" s="145"/>
      <c r="TSG773" s="1324"/>
      <c r="TSH773" s="145"/>
      <c r="TSI773" s="1324"/>
      <c r="TSJ773" s="145"/>
      <c r="TSK773" s="1324"/>
      <c r="TSL773" s="145"/>
      <c r="TSM773" s="1324"/>
      <c r="TSN773" s="145"/>
      <c r="TSO773" s="1324"/>
      <c r="TSP773" s="145"/>
      <c r="TSQ773" s="1324"/>
      <c r="TSR773" s="145"/>
      <c r="TSS773" s="1324"/>
      <c r="TST773" s="145"/>
      <c r="TSU773" s="1324"/>
      <c r="TSV773" s="145"/>
      <c r="TSW773" s="1324"/>
      <c r="TSX773" s="145"/>
      <c r="TSY773" s="1324"/>
      <c r="TSZ773" s="145"/>
      <c r="TTA773" s="1324"/>
      <c r="TTB773" s="145"/>
      <c r="TTC773" s="1324"/>
      <c r="TTD773" s="145"/>
      <c r="TTE773" s="1324"/>
      <c r="TTF773" s="145"/>
      <c r="TTG773" s="1324"/>
      <c r="TTH773" s="145"/>
      <c r="TTI773" s="1324"/>
      <c r="TTJ773" s="145"/>
      <c r="TTK773" s="1324"/>
      <c r="TTL773" s="145"/>
      <c r="TTM773" s="1324"/>
      <c r="TTN773" s="145"/>
      <c r="TTO773" s="1324"/>
      <c r="TTP773" s="145"/>
      <c r="TTQ773" s="1324"/>
      <c r="TTR773" s="145"/>
      <c r="TTS773" s="1324"/>
      <c r="TTT773" s="145"/>
      <c r="TTU773" s="1324"/>
      <c r="TTV773" s="145"/>
      <c r="TTW773" s="1324"/>
      <c r="TTX773" s="145"/>
      <c r="TTY773" s="1324"/>
      <c r="TTZ773" s="145"/>
      <c r="TUA773" s="1324"/>
      <c r="TUB773" s="145"/>
      <c r="TUC773" s="1324"/>
      <c r="TUD773" s="145"/>
      <c r="TUE773" s="1324"/>
      <c r="TUF773" s="145"/>
      <c r="TUG773" s="1324"/>
      <c r="TUH773" s="145"/>
      <c r="TUI773" s="1324"/>
      <c r="TUJ773" s="145"/>
      <c r="TUK773" s="1324"/>
      <c r="TUL773" s="145"/>
      <c r="TUM773" s="1324"/>
      <c r="TUN773" s="145"/>
      <c r="TUO773" s="1324"/>
      <c r="TUP773" s="145"/>
      <c r="TUQ773" s="1324"/>
      <c r="TUR773" s="145"/>
      <c r="TUS773" s="1324"/>
      <c r="TUT773" s="145"/>
      <c r="TUU773" s="1324"/>
      <c r="TUV773" s="145"/>
      <c r="TUW773" s="1324"/>
      <c r="TUX773" s="145"/>
      <c r="TUY773" s="1324"/>
      <c r="TUZ773" s="145"/>
      <c r="TVA773" s="1324"/>
      <c r="TVB773" s="145"/>
      <c r="TVC773" s="1324"/>
      <c r="TVD773" s="145"/>
      <c r="TVE773" s="1324"/>
      <c r="TVF773" s="145"/>
      <c r="TVG773" s="1324"/>
      <c r="TVH773" s="145"/>
      <c r="TVI773" s="1324"/>
      <c r="TVJ773" s="145"/>
      <c r="TVK773" s="1324"/>
      <c r="TVL773" s="145"/>
      <c r="TVM773" s="1324"/>
      <c r="TVN773" s="145"/>
      <c r="TVO773" s="1324"/>
      <c r="TVP773" s="145"/>
      <c r="TVQ773" s="1324"/>
      <c r="TVR773" s="145"/>
      <c r="TVS773" s="1324"/>
      <c r="TVT773" s="145"/>
      <c r="TVU773" s="1324"/>
      <c r="TVV773" s="145"/>
      <c r="TVW773" s="1324"/>
      <c r="TVX773" s="145"/>
      <c r="TVY773" s="1324"/>
      <c r="TVZ773" s="145"/>
      <c r="TWA773" s="1324"/>
      <c r="TWB773" s="145"/>
      <c r="TWC773" s="1324"/>
      <c r="TWD773" s="145"/>
      <c r="TWE773" s="1324"/>
      <c r="TWF773" s="145"/>
      <c r="TWG773" s="1324"/>
      <c r="TWH773" s="145"/>
      <c r="TWI773" s="1324"/>
      <c r="TWJ773" s="145"/>
      <c r="TWK773" s="1324"/>
      <c r="TWL773" s="145"/>
      <c r="TWM773" s="1324"/>
      <c r="TWN773" s="145"/>
      <c r="TWO773" s="1324"/>
      <c r="TWP773" s="145"/>
      <c r="TWQ773" s="1324"/>
      <c r="TWR773" s="145"/>
      <c r="TWS773" s="1324"/>
      <c r="TWT773" s="145"/>
      <c r="TWU773" s="1324"/>
      <c r="TWV773" s="145"/>
      <c r="TWW773" s="1324"/>
      <c r="TWX773" s="145"/>
      <c r="TWY773" s="1324"/>
      <c r="TWZ773" s="145"/>
      <c r="TXA773" s="1324"/>
      <c r="TXB773" s="145"/>
      <c r="TXC773" s="1324"/>
      <c r="TXD773" s="145"/>
      <c r="TXE773" s="1324"/>
      <c r="TXF773" s="145"/>
      <c r="TXG773" s="1324"/>
      <c r="TXH773" s="145"/>
      <c r="TXI773" s="1324"/>
      <c r="TXJ773" s="145"/>
      <c r="TXK773" s="1324"/>
      <c r="TXL773" s="145"/>
      <c r="TXM773" s="1324"/>
      <c r="TXN773" s="145"/>
      <c r="TXO773" s="1324"/>
      <c r="TXP773" s="145"/>
      <c r="TXQ773" s="1324"/>
      <c r="TXR773" s="145"/>
      <c r="TXS773" s="1324"/>
      <c r="TXT773" s="145"/>
      <c r="TXU773" s="1324"/>
      <c r="TXV773" s="145"/>
      <c r="TXW773" s="1324"/>
      <c r="TXX773" s="145"/>
      <c r="TXY773" s="1324"/>
      <c r="TXZ773" s="145"/>
      <c r="TYA773" s="1324"/>
      <c r="TYB773" s="145"/>
      <c r="TYC773" s="1324"/>
      <c r="TYD773" s="145"/>
      <c r="TYE773" s="1324"/>
      <c r="TYF773" s="145"/>
      <c r="TYG773" s="1324"/>
      <c r="TYH773" s="145"/>
      <c r="TYI773" s="1324"/>
      <c r="TYJ773" s="145"/>
      <c r="TYK773" s="1324"/>
      <c r="TYL773" s="145"/>
      <c r="TYM773" s="1324"/>
      <c r="TYN773" s="145"/>
      <c r="TYO773" s="1324"/>
      <c r="TYP773" s="145"/>
      <c r="TYQ773" s="1324"/>
      <c r="TYR773" s="145"/>
      <c r="TYS773" s="1324"/>
      <c r="TYT773" s="145"/>
      <c r="TYU773" s="1324"/>
      <c r="TYV773" s="145"/>
      <c r="TYW773" s="1324"/>
      <c r="TYX773" s="145"/>
      <c r="TYY773" s="1324"/>
      <c r="TYZ773" s="145"/>
      <c r="TZA773" s="1324"/>
      <c r="TZB773" s="145"/>
      <c r="TZC773" s="1324"/>
      <c r="TZD773" s="145"/>
      <c r="TZE773" s="1324"/>
      <c r="TZF773" s="145"/>
      <c r="TZG773" s="1324"/>
      <c r="TZH773" s="145"/>
      <c r="TZI773" s="1324"/>
      <c r="TZJ773" s="145"/>
      <c r="TZK773" s="1324"/>
      <c r="TZL773" s="145"/>
      <c r="TZM773" s="1324"/>
      <c r="TZN773" s="145"/>
      <c r="TZO773" s="1324"/>
      <c r="TZP773" s="145"/>
      <c r="TZQ773" s="1324"/>
      <c r="TZR773" s="145"/>
      <c r="TZS773" s="1324"/>
      <c r="TZT773" s="145"/>
      <c r="TZU773" s="1324"/>
      <c r="TZV773" s="145"/>
      <c r="TZW773" s="1324"/>
      <c r="TZX773" s="145"/>
      <c r="TZY773" s="1324"/>
      <c r="TZZ773" s="145"/>
      <c r="UAA773" s="1324"/>
      <c r="UAB773" s="145"/>
      <c r="UAC773" s="1324"/>
      <c r="UAD773" s="145"/>
      <c r="UAE773" s="1324"/>
      <c r="UAF773" s="145"/>
      <c r="UAG773" s="1324"/>
      <c r="UAH773" s="145"/>
      <c r="UAI773" s="1324"/>
      <c r="UAJ773" s="145"/>
      <c r="UAK773" s="1324"/>
      <c r="UAL773" s="145"/>
      <c r="UAM773" s="1324"/>
      <c r="UAN773" s="145"/>
      <c r="UAO773" s="1324"/>
      <c r="UAP773" s="145"/>
      <c r="UAQ773" s="1324"/>
      <c r="UAR773" s="145"/>
      <c r="UAS773" s="1324"/>
      <c r="UAT773" s="145"/>
      <c r="UAU773" s="1324"/>
      <c r="UAV773" s="145"/>
      <c r="UAW773" s="1324"/>
      <c r="UAX773" s="145"/>
      <c r="UAY773" s="1324"/>
      <c r="UAZ773" s="145"/>
      <c r="UBA773" s="1324"/>
      <c r="UBB773" s="145"/>
      <c r="UBC773" s="1324"/>
      <c r="UBD773" s="145"/>
      <c r="UBE773" s="1324"/>
      <c r="UBF773" s="145"/>
      <c r="UBG773" s="1324"/>
      <c r="UBH773" s="145"/>
      <c r="UBI773" s="1324"/>
      <c r="UBJ773" s="145"/>
      <c r="UBK773" s="1324"/>
      <c r="UBL773" s="145"/>
      <c r="UBM773" s="1324"/>
      <c r="UBN773" s="145"/>
      <c r="UBO773" s="1324"/>
      <c r="UBP773" s="145"/>
      <c r="UBQ773" s="1324"/>
      <c r="UBR773" s="145"/>
      <c r="UBS773" s="1324"/>
      <c r="UBT773" s="145"/>
      <c r="UBU773" s="1324"/>
      <c r="UBV773" s="145"/>
      <c r="UBW773" s="1324"/>
      <c r="UBX773" s="145"/>
      <c r="UBY773" s="1324"/>
      <c r="UBZ773" s="145"/>
      <c r="UCA773" s="1324"/>
      <c r="UCB773" s="145"/>
      <c r="UCC773" s="1324"/>
      <c r="UCD773" s="145"/>
      <c r="UCE773" s="1324"/>
      <c r="UCF773" s="145"/>
      <c r="UCG773" s="1324"/>
      <c r="UCH773" s="145"/>
      <c r="UCI773" s="1324"/>
      <c r="UCJ773" s="145"/>
      <c r="UCK773" s="1324"/>
      <c r="UCL773" s="145"/>
      <c r="UCM773" s="1324"/>
      <c r="UCN773" s="145"/>
      <c r="UCO773" s="1324"/>
      <c r="UCP773" s="145"/>
      <c r="UCQ773" s="1324"/>
      <c r="UCR773" s="145"/>
      <c r="UCS773" s="1324"/>
      <c r="UCT773" s="145"/>
      <c r="UCU773" s="1324"/>
      <c r="UCV773" s="145"/>
      <c r="UCW773" s="1324"/>
      <c r="UCX773" s="145"/>
      <c r="UCY773" s="1324"/>
      <c r="UCZ773" s="145"/>
      <c r="UDA773" s="1324"/>
      <c r="UDB773" s="145"/>
      <c r="UDC773" s="1324"/>
      <c r="UDD773" s="145"/>
      <c r="UDE773" s="1324"/>
      <c r="UDF773" s="145"/>
      <c r="UDG773" s="1324"/>
      <c r="UDH773" s="145"/>
      <c r="UDI773" s="1324"/>
      <c r="UDJ773" s="145"/>
      <c r="UDK773" s="1324"/>
      <c r="UDL773" s="145"/>
      <c r="UDM773" s="1324"/>
      <c r="UDN773" s="145"/>
      <c r="UDO773" s="1324"/>
      <c r="UDP773" s="145"/>
      <c r="UDQ773" s="1324"/>
      <c r="UDR773" s="145"/>
      <c r="UDS773" s="1324"/>
      <c r="UDT773" s="145"/>
      <c r="UDU773" s="1324"/>
      <c r="UDV773" s="145"/>
      <c r="UDW773" s="1324"/>
      <c r="UDX773" s="145"/>
      <c r="UDY773" s="1324"/>
      <c r="UDZ773" s="145"/>
      <c r="UEA773" s="1324"/>
      <c r="UEB773" s="145"/>
      <c r="UEC773" s="1324"/>
      <c r="UED773" s="145"/>
      <c r="UEE773" s="1324"/>
      <c r="UEF773" s="145"/>
      <c r="UEG773" s="1324"/>
      <c r="UEH773" s="145"/>
      <c r="UEI773" s="1324"/>
      <c r="UEJ773" s="145"/>
      <c r="UEK773" s="1324"/>
      <c r="UEL773" s="145"/>
      <c r="UEM773" s="1324"/>
      <c r="UEN773" s="145"/>
      <c r="UEO773" s="1324"/>
      <c r="UEP773" s="145"/>
      <c r="UEQ773" s="1324"/>
      <c r="UER773" s="145"/>
      <c r="UES773" s="1324"/>
      <c r="UET773" s="145"/>
      <c r="UEU773" s="1324"/>
      <c r="UEV773" s="145"/>
      <c r="UEW773" s="1324"/>
      <c r="UEX773" s="145"/>
      <c r="UEY773" s="1324"/>
      <c r="UEZ773" s="145"/>
      <c r="UFA773" s="1324"/>
      <c r="UFB773" s="145"/>
      <c r="UFC773" s="1324"/>
      <c r="UFD773" s="145"/>
      <c r="UFE773" s="1324"/>
      <c r="UFF773" s="145"/>
      <c r="UFG773" s="1324"/>
      <c r="UFH773" s="145"/>
      <c r="UFI773" s="1324"/>
      <c r="UFJ773" s="145"/>
      <c r="UFK773" s="1324"/>
      <c r="UFL773" s="145"/>
      <c r="UFM773" s="1324"/>
      <c r="UFN773" s="145"/>
      <c r="UFO773" s="1324"/>
      <c r="UFP773" s="145"/>
      <c r="UFQ773" s="1324"/>
      <c r="UFR773" s="145"/>
      <c r="UFS773" s="1324"/>
      <c r="UFT773" s="145"/>
      <c r="UFU773" s="1324"/>
      <c r="UFV773" s="145"/>
      <c r="UFW773" s="1324"/>
      <c r="UFX773" s="145"/>
      <c r="UFY773" s="1324"/>
      <c r="UFZ773" s="145"/>
      <c r="UGA773" s="1324"/>
      <c r="UGB773" s="145"/>
      <c r="UGC773" s="1324"/>
      <c r="UGD773" s="145"/>
      <c r="UGE773" s="1324"/>
      <c r="UGF773" s="145"/>
      <c r="UGG773" s="1324"/>
      <c r="UGH773" s="145"/>
      <c r="UGI773" s="1324"/>
      <c r="UGJ773" s="145"/>
      <c r="UGK773" s="1324"/>
      <c r="UGL773" s="145"/>
      <c r="UGM773" s="1324"/>
      <c r="UGN773" s="145"/>
      <c r="UGO773" s="1324"/>
      <c r="UGP773" s="145"/>
      <c r="UGQ773" s="1324"/>
      <c r="UGR773" s="145"/>
      <c r="UGS773" s="1324"/>
      <c r="UGT773" s="145"/>
      <c r="UGU773" s="1324"/>
      <c r="UGV773" s="145"/>
      <c r="UGW773" s="1324"/>
      <c r="UGX773" s="145"/>
      <c r="UGY773" s="1324"/>
      <c r="UGZ773" s="145"/>
      <c r="UHA773" s="1324"/>
      <c r="UHB773" s="145"/>
      <c r="UHC773" s="1324"/>
      <c r="UHD773" s="145"/>
      <c r="UHE773" s="1324"/>
      <c r="UHF773" s="145"/>
      <c r="UHG773" s="1324"/>
      <c r="UHH773" s="145"/>
      <c r="UHI773" s="1324"/>
      <c r="UHJ773" s="145"/>
      <c r="UHK773" s="1324"/>
      <c r="UHL773" s="145"/>
      <c r="UHM773" s="1324"/>
      <c r="UHN773" s="145"/>
      <c r="UHO773" s="1324"/>
      <c r="UHP773" s="145"/>
      <c r="UHQ773" s="1324"/>
      <c r="UHR773" s="145"/>
      <c r="UHS773" s="1324"/>
      <c r="UHT773" s="145"/>
      <c r="UHU773" s="1324"/>
      <c r="UHV773" s="145"/>
      <c r="UHW773" s="1324"/>
      <c r="UHX773" s="145"/>
      <c r="UHY773" s="1324"/>
      <c r="UHZ773" s="145"/>
      <c r="UIA773" s="1324"/>
      <c r="UIB773" s="145"/>
      <c r="UIC773" s="1324"/>
      <c r="UID773" s="145"/>
      <c r="UIE773" s="1324"/>
      <c r="UIF773" s="145"/>
      <c r="UIG773" s="1324"/>
      <c r="UIH773" s="145"/>
      <c r="UII773" s="1324"/>
      <c r="UIJ773" s="145"/>
      <c r="UIK773" s="1324"/>
      <c r="UIL773" s="145"/>
      <c r="UIM773" s="1324"/>
      <c r="UIN773" s="145"/>
      <c r="UIO773" s="1324"/>
      <c r="UIP773" s="145"/>
      <c r="UIQ773" s="1324"/>
      <c r="UIR773" s="145"/>
      <c r="UIS773" s="1324"/>
      <c r="UIT773" s="145"/>
      <c r="UIU773" s="1324"/>
      <c r="UIV773" s="145"/>
      <c r="UIW773" s="1324"/>
      <c r="UIX773" s="145"/>
      <c r="UIY773" s="1324"/>
      <c r="UIZ773" s="145"/>
      <c r="UJA773" s="1324"/>
      <c r="UJB773" s="145"/>
      <c r="UJC773" s="1324"/>
      <c r="UJD773" s="145"/>
      <c r="UJE773" s="1324"/>
      <c r="UJF773" s="145"/>
      <c r="UJG773" s="1324"/>
      <c r="UJH773" s="145"/>
      <c r="UJI773" s="1324"/>
      <c r="UJJ773" s="145"/>
      <c r="UJK773" s="1324"/>
      <c r="UJL773" s="145"/>
      <c r="UJM773" s="1324"/>
      <c r="UJN773" s="145"/>
      <c r="UJO773" s="1324"/>
      <c r="UJP773" s="145"/>
      <c r="UJQ773" s="1324"/>
      <c r="UJR773" s="145"/>
      <c r="UJS773" s="1324"/>
      <c r="UJT773" s="145"/>
      <c r="UJU773" s="1324"/>
      <c r="UJV773" s="145"/>
      <c r="UJW773" s="1324"/>
      <c r="UJX773" s="145"/>
      <c r="UJY773" s="1324"/>
      <c r="UJZ773" s="145"/>
      <c r="UKA773" s="1324"/>
      <c r="UKB773" s="145"/>
      <c r="UKC773" s="1324"/>
      <c r="UKD773" s="145"/>
      <c r="UKE773" s="1324"/>
      <c r="UKF773" s="145"/>
      <c r="UKG773" s="1324"/>
      <c r="UKH773" s="145"/>
      <c r="UKI773" s="1324"/>
      <c r="UKJ773" s="145"/>
      <c r="UKK773" s="1324"/>
      <c r="UKL773" s="145"/>
      <c r="UKM773" s="1324"/>
      <c r="UKN773" s="145"/>
      <c r="UKO773" s="1324"/>
      <c r="UKP773" s="145"/>
      <c r="UKQ773" s="1324"/>
      <c r="UKR773" s="145"/>
      <c r="UKS773" s="1324"/>
      <c r="UKT773" s="145"/>
      <c r="UKU773" s="1324"/>
      <c r="UKV773" s="145"/>
      <c r="UKW773" s="1324"/>
      <c r="UKX773" s="145"/>
      <c r="UKY773" s="1324"/>
      <c r="UKZ773" s="145"/>
      <c r="ULA773" s="1324"/>
      <c r="ULB773" s="145"/>
      <c r="ULC773" s="1324"/>
      <c r="ULD773" s="145"/>
      <c r="ULE773" s="1324"/>
      <c r="ULF773" s="145"/>
      <c r="ULG773" s="1324"/>
      <c r="ULH773" s="145"/>
      <c r="ULI773" s="1324"/>
      <c r="ULJ773" s="145"/>
      <c r="ULK773" s="1324"/>
      <c r="ULL773" s="145"/>
      <c r="ULM773" s="1324"/>
      <c r="ULN773" s="145"/>
      <c r="ULO773" s="1324"/>
      <c r="ULP773" s="145"/>
      <c r="ULQ773" s="1324"/>
      <c r="ULR773" s="145"/>
      <c r="ULS773" s="1324"/>
      <c r="ULT773" s="145"/>
      <c r="ULU773" s="1324"/>
      <c r="ULV773" s="145"/>
      <c r="ULW773" s="1324"/>
      <c r="ULX773" s="145"/>
      <c r="ULY773" s="1324"/>
      <c r="ULZ773" s="145"/>
      <c r="UMA773" s="1324"/>
      <c r="UMB773" s="145"/>
      <c r="UMC773" s="1324"/>
      <c r="UMD773" s="145"/>
      <c r="UME773" s="1324"/>
      <c r="UMF773" s="145"/>
      <c r="UMG773" s="1324"/>
      <c r="UMH773" s="145"/>
      <c r="UMI773" s="1324"/>
      <c r="UMJ773" s="145"/>
      <c r="UMK773" s="1324"/>
      <c r="UML773" s="145"/>
      <c r="UMM773" s="1324"/>
      <c r="UMN773" s="145"/>
      <c r="UMO773" s="1324"/>
      <c r="UMP773" s="145"/>
      <c r="UMQ773" s="1324"/>
      <c r="UMR773" s="145"/>
      <c r="UMS773" s="1324"/>
      <c r="UMT773" s="145"/>
      <c r="UMU773" s="1324"/>
      <c r="UMV773" s="145"/>
      <c r="UMW773" s="1324"/>
      <c r="UMX773" s="145"/>
      <c r="UMY773" s="1324"/>
      <c r="UMZ773" s="145"/>
      <c r="UNA773" s="1324"/>
      <c r="UNB773" s="145"/>
      <c r="UNC773" s="1324"/>
      <c r="UND773" s="145"/>
      <c r="UNE773" s="1324"/>
      <c r="UNF773" s="145"/>
      <c r="UNG773" s="1324"/>
      <c r="UNH773" s="145"/>
      <c r="UNI773" s="1324"/>
      <c r="UNJ773" s="145"/>
      <c r="UNK773" s="1324"/>
      <c r="UNL773" s="145"/>
      <c r="UNM773" s="1324"/>
      <c r="UNN773" s="145"/>
      <c r="UNO773" s="1324"/>
      <c r="UNP773" s="145"/>
      <c r="UNQ773" s="1324"/>
      <c r="UNR773" s="145"/>
      <c r="UNS773" s="1324"/>
      <c r="UNT773" s="145"/>
      <c r="UNU773" s="1324"/>
      <c r="UNV773" s="145"/>
      <c r="UNW773" s="1324"/>
      <c r="UNX773" s="145"/>
      <c r="UNY773" s="1324"/>
      <c r="UNZ773" s="145"/>
      <c r="UOA773" s="1324"/>
      <c r="UOB773" s="145"/>
      <c r="UOC773" s="1324"/>
      <c r="UOD773" s="145"/>
      <c r="UOE773" s="1324"/>
      <c r="UOF773" s="145"/>
      <c r="UOG773" s="1324"/>
      <c r="UOH773" s="145"/>
      <c r="UOI773" s="1324"/>
      <c r="UOJ773" s="145"/>
      <c r="UOK773" s="1324"/>
      <c r="UOL773" s="145"/>
      <c r="UOM773" s="1324"/>
      <c r="UON773" s="145"/>
      <c r="UOO773" s="1324"/>
      <c r="UOP773" s="145"/>
      <c r="UOQ773" s="1324"/>
      <c r="UOR773" s="145"/>
      <c r="UOS773" s="1324"/>
      <c r="UOT773" s="145"/>
      <c r="UOU773" s="1324"/>
      <c r="UOV773" s="145"/>
      <c r="UOW773" s="1324"/>
      <c r="UOX773" s="145"/>
      <c r="UOY773" s="1324"/>
      <c r="UOZ773" s="145"/>
      <c r="UPA773" s="1324"/>
      <c r="UPB773" s="145"/>
      <c r="UPC773" s="1324"/>
      <c r="UPD773" s="145"/>
      <c r="UPE773" s="1324"/>
      <c r="UPF773" s="145"/>
      <c r="UPG773" s="1324"/>
      <c r="UPH773" s="145"/>
      <c r="UPI773" s="1324"/>
      <c r="UPJ773" s="145"/>
      <c r="UPK773" s="1324"/>
      <c r="UPL773" s="145"/>
      <c r="UPM773" s="1324"/>
      <c r="UPN773" s="145"/>
      <c r="UPO773" s="1324"/>
      <c r="UPP773" s="145"/>
      <c r="UPQ773" s="1324"/>
      <c r="UPR773" s="145"/>
      <c r="UPS773" s="1324"/>
      <c r="UPT773" s="145"/>
      <c r="UPU773" s="1324"/>
      <c r="UPV773" s="145"/>
      <c r="UPW773" s="1324"/>
      <c r="UPX773" s="145"/>
      <c r="UPY773" s="1324"/>
      <c r="UPZ773" s="145"/>
      <c r="UQA773" s="1324"/>
      <c r="UQB773" s="145"/>
      <c r="UQC773" s="1324"/>
      <c r="UQD773" s="145"/>
      <c r="UQE773" s="1324"/>
      <c r="UQF773" s="145"/>
      <c r="UQG773" s="1324"/>
      <c r="UQH773" s="145"/>
      <c r="UQI773" s="1324"/>
      <c r="UQJ773" s="145"/>
      <c r="UQK773" s="1324"/>
      <c r="UQL773" s="145"/>
      <c r="UQM773" s="1324"/>
      <c r="UQN773" s="145"/>
      <c r="UQO773" s="1324"/>
      <c r="UQP773" s="145"/>
      <c r="UQQ773" s="1324"/>
      <c r="UQR773" s="145"/>
      <c r="UQS773" s="1324"/>
      <c r="UQT773" s="145"/>
      <c r="UQU773" s="1324"/>
      <c r="UQV773" s="145"/>
      <c r="UQW773" s="1324"/>
      <c r="UQX773" s="145"/>
      <c r="UQY773" s="1324"/>
      <c r="UQZ773" s="145"/>
      <c r="URA773" s="1324"/>
      <c r="URB773" s="145"/>
      <c r="URC773" s="1324"/>
      <c r="URD773" s="145"/>
      <c r="URE773" s="1324"/>
      <c r="URF773" s="145"/>
      <c r="URG773" s="1324"/>
      <c r="URH773" s="145"/>
      <c r="URI773" s="1324"/>
      <c r="URJ773" s="145"/>
      <c r="URK773" s="1324"/>
      <c r="URL773" s="145"/>
      <c r="URM773" s="1324"/>
      <c r="URN773" s="145"/>
      <c r="URO773" s="1324"/>
      <c r="URP773" s="145"/>
      <c r="URQ773" s="1324"/>
      <c r="URR773" s="145"/>
      <c r="URS773" s="1324"/>
      <c r="URT773" s="145"/>
      <c r="URU773" s="1324"/>
      <c r="URV773" s="145"/>
      <c r="URW773" s="1324"/>
      <c r="URX773" s="145"/>
      <c r="URY773" s="1324"/>
      <c r="URZ773" s="145"/>
      <c r="USA773" s="1324"/>
      <c r="USB773" s="145"/>
      <c r="USC773" s="1324"/>
      <c r="USD773" s="145"/>
      <c r="USE773" s="1324"/>
      <c r="USF773" s="145"/>
      <c r="USG773" s="1324"/>
      <c r="USH773" s="145"/>
      <c r="USI773" s="1324"/>
      <c r="USJ773" s="145"/>
      <c r="USK773" s="1324"/>
      <c r="USL773" s="145"/>
      <c r="USM773" s="1324"/>
      <c r="USN773" s="145"/>
      <c r="USO773" s="1324"/>
      <c r="USP773" s="145"/>
      <c r="USQ773" s="1324"/>
      <c r="USR773" s="145"/>
      <c r="USS773" s="1324"/>
      <c r="UST773" s="145"/>
      <c r="USU773" s="1324"/>
      <c r="USV773" s="145"/>
      <c r="USW773" s="1324"/>
      <c r="USX773" s="145"/>
      <c r="USY773" s="1324"/>
      <c r="USZ773" s="145"/>
      <c r="UTA773" s="1324"/>
      <c r="UTB773" s="145"/>
      <c r="UTC773" s="1324"/>
      <c r="UTD773" s="145"/>
      <c r="UTE773" s="1324"/>
      <c r="UTF773" s="145"/>
      <c r="UTG773" s="1324"/>
      <c r="UTH773" s="145"/>
      <c r="UTI773" s="1324"/>
      <c r="UTJ773" s="145"/>
      <c r="UTK773" s="1324"/>
      <c r="UTL773" s="145"/>
      <c r="UTM773" s="1324"/>
      <c r="UTN773" s="145"/>
      <c r="UTO773" s="1324"/>
      <c r="UTP773" s="145"/>
      <c r="UTQ773" s="1324"/>
      <c r="UTR773" s="145"/>
      <c r="UTS773" s="1324"/>
      <c r="UTT773" s="145"/>
      <c r="UTU773" s="1324"/>
      <c r="UTV773" s="145"/>
      <c r="UTW773" s="1324"/>
      <c r="UTX773" s="145"/>
      <c r="UTY773" s="1324"/>
      <c r="UTZ773" s="145"/>
      <c r="UUA773" s="1324"/>
      <c r="UUB773" s="145"/>
      <c r="UUC773" s="1324"/>
      <c r="UUD773" s="145"/>
      <c r="UUE773" s="1324"/>
      <c r="UUF773" s="145"/>
      <c r="UUG773" s="1324"/>
      <c r="UUH773" s="145"/>
      <c r="UUI773" s="1324"/>
      <c r="UUJ773" s="145"/>
      <c r="UUK773" s="1324"/>
      <c r="UUL773" s="145"/>
      <c r="UUM773" s="1324"/>
      <c r="UUN773" s="145"/>
      <c r="UUO773" s="1324"/>
      <c r="UUP773" s="145"/>
      <c r="UUQ773" s="1324"/>
      <c r="UUR773" s="145"/>
      <c r="UUS773" s="1324"/>
      <c r="UUT773" s="145"/>
      <c r="UUU773" s="1324"/>
      <c r="UUV773" s="145"/>
      <c r="UUW773" s="1324"/>
      <c r="UUX773" s="145"/>
      <c r="UUY773" s="1324"/>
      <c r="UUZ773" s="145"/>
      <c r="UVA773" s="1324"/>
      <c r="UVB773" s="145"/>
      <c r="UVC773" s="1324"/>
      <c r="UVD773" s="145"/>
      <c r="UVE773" s="1324"/>
      <c r="UVF773" s="145"/>
      <c r="UVG773" s="1324"/>
      <c r="UVH773" s="145"/>
      <c r="UVI773" s="1324"/>
      <c r="UVJ773" s="145"/>
      <c r="UVK773" s="1324"/>
      <c r="UVL773" s="145"/>
      <c r="UVM773" s="1324"/>
      <c r="UVN773" s="145"/>
      <c r="UVO773" s="1324"/>
      <c r="UVP773" s="145"/>
      <c r="UVQ773" s="1324"/>
      <c r="UVR773" s="145"/>
      <c r="UVS773" s="1324"/>
      <c r="UVT773" s="145"/>
      <c r="UVU773" s="1324"/>
      <c r="UVV773" s="145"/>
      <c r="UVW773" s="1324"/>
      <c r="UVX773" s="145"/>
      <c r="UVY773" s="1324"/>
      <c r="UVZ773" s="145"/>
      <c r="UWA773" s="1324"/>
      <c r="UWB773" s="145"/>
      <c r="UWC773" s="1324"/>
      <c r="UWD773" s="145"/>
      <c r="UWE773" s="1324"/>
      <c r="UWF773" s="145"/>
      <c r="UWG773" s="1324"/>
      <c r="UWH773" s="145"/>
      <c r="UWI773" s="1324"/>
      <c r="UWJ773" s="145"/>
      <c r="UWK773" s="1324"/>
      <c r="UWL773" s="145"/>
      <c r="UWM773" s="1324"/>
      <c r="UWN773" s="145"/>
      <c r="UWO773" s="1324"/>
      <c r="UWP773" s="145"/>
      <c r="UWQ773" s="1324"/>
      <c r="UWR773" s="145"/>
      <c r="UWS773" s="1324"/>
      <c r="UWT773" s="145"/>
      <c r="UWU773" s="1324"/>
      <c r="UWV773" s="145"/>
      <c r="UWW773" s="1324"/>
      <c r="UWX773" s="145"/>
      <c r="UWY773" s="1324"/>
      <c r="UWZ773" s="145"/>
      <c r="UXA773" s="1324"/>
      <c r="UXB773" s="145"/>
      <c r="UXC773" s="1324"/>
      <c r="UXD773" s="145"/>
      <c r="UXE773" s="1324"/>
      <c r="UXF773" s="145"/>
      <c r="UXG773" s="1324"/>
      <c r="UXH773" s="145"/>
      <c r="UXI773" s="1324"/>
      <c r="UXJ773" s="145"/>
      <c r="UXK773" s="1324"/>
      <c r="UXL773" s="145"/>
      <c r="UXM773" s="1324"/>
      <c r="UXN773" s="145"/>
      <c r="UXO773" s="1324"/>
      <c r="UXP773" s="145"/>
      <c r="UXQ773" s="1324"/>
      <c r="UXR773" s="145"/>
      <c r="UXS773" s="1324"/>
      <c r="UXT773" s="145"/>
      <c r="UXU773" s="1324"/>
      <c r="UXV773" s="145"/>
      <c r="UXW773" s="1324"/>
      <c r="UXX773" s="145"/>
      <c r="UXY773" s="1324"/>
      <c r="UXZ773" s="145"/>
      <c r="UYA773" s="1324"/>
      <c r="UYB773" s="145"/>
      <c r="UYC773" s="1324"/>
      <c r="UYD773" s="145"/>
      <c r="UYE773" s="1324"/>
      <c r="UYF773" s="145"/>
      <c r="UYG773" s="1324"/>
      <c r="UYH773" s="145"/>
      <c r="UYI773" s="1324"/>
      <c r="UYJ773" s="145"/>
      <c r="UYK773" s="1324"/>
      <c r="UYL773" s="145"/>
      <c r="UYM773" s="1324"/>
      <c r="UYN773" s="145"/>
      <c r="UYO773" s="1324"/>
      <c r="UYP773" s="145"/>
      <c r="UYQ773" s="1324"/>
      <c r="UYR773" s="145"/>
      <c r="UYS773" s="1324"/>
      <c r="UYT773" s="145"/>
      <c r="UYU773" s="1324"/>
      <c r="UYV773" s="145"/>
      <c r="UYW773" s="1324"/>
      <c r="UYX773" s="145"/>
      <c r="UYY773" s="1324"/>
      <c r="UYZ773" s="145"/>
      <c r="UZA773" s="1324"/>
      <c r="UZB773" s="145"/>
      <c r="UZC773" s="1324"/>
      <c r="UZD773" s="145"/>
      <c r="UZE773" s="1324"/>
      <c r="UZF773" s="145"/>
      <c r="UZG773" s="1324"/>
      <c r="UZH773" s="145"/>
      <c r="UZI773" s="1324"/>
      <c r="UZJ773" s="145"/>
      <c r="UZK773" s="1324"/>
      <c r="UZL773" s="145"/>
      <c r="UZM773" s="1324"/>
      <c r="UZN773" s="145"/>
      <c r="UZO773" s="1324"/>
      <c r="UZP773" s="145"/>
      <c r="UZQ773" s="1324"/>
      <c r="UZR773" s="145"/>
      <c r="UZS773" s="1324"/>
      <c r="UZT773" s="145"/>
      <c r="UZU773" s="1324"/>
      <c r="UZV773" s="145"/>
      <c r="UZW773" s="1324"/>
      <c r="UZX773" s="145"/>
      <c r="UZY773" s="1324"/>
      <c r="UZZ773" s="145"/>
      <c r="VAA773" s="1324"/>
      <c r="VAB773" s="145"/>
      <c r="VAC773" s="1324"/>
      <c r="VAD773" s="145"/>
      <c r="VAE773" s="1324"/>
      <c r="VAF773" s="145"/>
      <c r="VAG773" s="1324"/>
      <c r="VAH773" s="145"/>
      <c r="VAI773" s="1324"/>
      <c r="VAJ773" s="145"/>
      <c r="VAK773" s="1324"/>
      <c r="VAL773" s="145"/>
      <c r="VAM773" s="1324"/>
      <c r="VAN773" s="145"/>
      <c r="VAO773" s="1324"/>
      <c r="VAP773" s="145"/>
      <c r="VAQ773" s="1324"/>
      <c r="VAR773" s="145"/>
      <c r="VAS773" s="1324"/>
      <c r="VAT773" s="145"/>
      <c r="VAU773" s="1324"/>
      <c r="VAV773" s="145"/>
      <c r="VAW773" s="1324"/>
      <c r="VAX773" s="145"/>
      <c r="VAY773" s="1324"/>
      <c r="VAZ773" s="145"/>
      <c r="VBA773" s="1324"/>
      <c r="VBB773" s="145"/>
      <c r="VBC773" s="1324"/>
      <c r="VBD773" s="145"/>
      <c r="VBE773" s="1324"/>
      <c r="VBF773" s="145"/>
      <c r="VBG773" s="1324"/>
      <c r="VBH773" s="145"/>
      <c r="VBI773" s="1324"/>
      <c r="VBJ773" s="145"/>
      <c r="VBK773" s="1324"/>
      <c r="VBL773" s="145"/>
      <c r="VBM773" s="1324"/>
      <c r="VBN773" s="145"/>
      <c r="VBO773" s="1324"/>
      <c r="VBP773" s="145"/>
      <c r="VBQ773" s="1324"/>
      <c r="VBR773" s="145"/>
      <c r="VBS773" s="1324"/>
      <c r="VBT773" s="145"/>
      <c r="VBU773" s="1324"/>
      <c r="VBV773" s="145"/>
      <c r="VBW773" s="1324"/>
      <c r="VBX773" s="145"/>
      <c r="VBY773" s="1324"/>
      <c r="VBZ773" s="145"/>
      <c r="VCA773" s="1324"/>
      <c r="VCB773" s="145"/>
      <c r="VCC773" s="1324"/>
      <c r="VCD773" s="145"/>
      <c r="VCE773" s="1324"/>
      <c r="VCF773" s="145"/>
      <c r="VCG773" s="1324"/>
      <c r="VCH773" s="145"/>
      <c r="VCI773" s="1324"/>
      <c r="VCJ773" s="145"/>
      <c r="VCK773" s="1324"/>
      <c r="VCL773" s="145"/>
      <c r="VCM773" s="1324"/>
      <c r="VCN773" s="145"/>
      <c r="VCO773" s="1324"/>
      <c r="VCP773" s="145"/>
      <c r="VCQ773" s="1324"/>
      <c r="VCR773" s="145"/>
      <c r="VCS773" s="1324"/>
      <c r="VCT773" s="145"/>
      <c r="VCU773" s="1324"/>
      <c r="VCV773" s="145"/>
      <c r="VCW773" s="1324"/>
      <c r="VCX773" s="145"/>
      <c r="VCY773" s="1324"/>
      <c r="VCZ773" s="145"/>
      <c r="VDA773" s="1324"/>
      <c r="VDB773" s="145"/>
      <c r="VDC773" s="1324"/>
      <c r="VDD773" s="145"/>
      <c r="VDE773" s="1324"/>
      <c r="VDF773" s="145"/>
      <c r="VDG773" s="1324"/>
      <c r="VDH773" s="145"/>
      <c r="VDI773" s="1324"/>
      <c r="VDJ773" s="145"/>
      <c r="VDK773" s="1324"/>
      <c r="VDL773" s="145"/>
      <c r="VDM773" s="1324"/>
      <c r="VDN773" s="145"/>
      <c r="VDO773" s="1324"/>
      <c r="VDP773" s="145"/>
      <c r="VDQ773" s="1324"/>
      <c r="VDR773" s="145"/>
      <c r="VDS773" s="1324"/>
      <c r="VDT773" s="145"/>
      <c r="VDU773" s="1324"/>
      <c r="VDV773" s="145"/>
      <c r="VDW773" s="1324"/>
      <c r="VDX773" s="145"/>
      <c r="VDY773" s="1324"/>
      <c r="VDZ773" s="145"/>
      <c r="VEA773" s="1324"/>
      <c r="VEB773" s="145"/>
      <c r="VEC773" s="1324"/>
      <c r="VED773" s="145"/>
      <c r="VEE773" s="1324"/>
      <c r="VEF773" s="145"/>
      <c r="VEG773" s="1324"/>
      <c r="VEH773" s="145"/>
      <c r="VEI773" s="1324"/>
      <c r="VEJ773" s="145"/>
      <c r="VEK773" s="1324"/>
      <c r="VEL773" s="145"/>
      <c r="VEM773" s="1324"/>
      <c r="VEN773" s="145"/>
      <c r="VEO773" s="1324"/>
      <c r="VEP773" s="145"/>
      <c r="VEQ773" s="1324"/>
      <c r="VER773" s="145"/>
      <c r="VES773" s="1324"/>
      <c r="VET773" s="145"/>
      <c r="VEU773" s="1324"/>
      <c r="VEV773" s="145"/>
      <c r="VEW773" s="1324"/>
      <c r="VEX773" s="145"/>
      <c r="VEY773" s="1324"/>
      <c r="VEZ773" s="145"/>
      <c r="VFA773" s="1324"/>
      <c r="VFB773" s="145"/>
      <c r="VFC773" s="1324"/>
      <c r="VFD773" s="145"/>
      <c r="VFE773" s="1324"/>
      <c r="VFF773" s="145"/>
      <c r="VFG773" s="1324"/>
      <c r="VFH773" s="145"/>
      <c r="VFI773" s="1324"/>
      <c r="VFJ773" s="145"/>
      <c r="VFK773" s="1324"/>
      <c r="VFL773" s="145"/>
      <c r="VFM773" s="1324"/>
      <c r="VFN773" s="145"/>
      <c r="VFO773" s="1324"/>
      <c r="VFP773" s="145"/>
      <c r="VFQ773" s="1324"/>
      <c r="VFR773" s="145"/>
      <c r="VFS773" s="1324"/>
      <c r="VFT773" s="145"/>
      <c r="VFU773" s="1324"/>
      <c r="VFV773" s="145"/>
      <c r="VFW773" s="1324"/>
      <c r="VFX773" s="145"/>
      <c r="VFY773" s="1324"/>
      <c r="VFZ773" s="145"/>
      <c r="VGA773" s="1324"/>
      <c r="VGB773" s="145"/>
      <c r="VGC773" s="1324"/>
      <c r="VGD773" s="145"/>
      <c r="VGE773" s="1324"/>
      <c r="VGF773" s="145"/>
      <c r="VGG773" s="1324"/>
      <c r="VGH773" s="145"/>
      <c r="VGI773" s="1324"/>
      <c r="VGJ773" s="145"/>
      <c r="VGK773" s="1324"/>
      <c r="VGL773" s="145"/>
      <c r="VGM773" s="1324"/>
      <c r="VGN773" s="145"/>
      <c r="VGO773" s="1324"/>
      <c r="VGP773" s="145"/>
      <c r="VGQ773" s="1324"/>
      <c r="VGR773" s="145"/>
      <c r="VGS773" s="1324"/>
      <c r="VGT773" s="145"/>
      <c r="VGU773" s="1324"/>
      <c r="VGV773" s="145"/>
      <c r="VGW773" s="1324"/>
      <c r="VGX773" s="145"/>
      <c r="VGY773" s="1324"/>
      <c r="VGZ773" s="145"/>
      <c r="VHA773" s="1324"/>
      <c r="VHB773" s="145"/>
      <c r="VHC773" s="1324"/>
      <c r="VHD773" s="145"/>
      <c r="VHE773" s="1324"/>
      <c r="VHF773" s="145"/>
      <c r="VHG773" s="1324"/>
      <c r="VHH773" s="145"/>
      <c r="VHI773" s="1324"/>
      <c r="VHJ773" s="145"/>
      <c r="VHK773" s="1324"/>
      <c r="VHL773" s="145"/>
      <c r="VHM773" s="1324"/>
      <c r="VHN773" s="145"/>
      <c r="VHO773" s="1324"/>
      <c r="VHP773" s="145"/>
      <c r="VHQ773" s="1324"/>
      <c r="VHR773" s="145"/>
      <c r="VHS773" s="1324"/>
      <c r="VHT773" s="145"/>
      <c r="VHU773" s="1324"/>
      <c r="VHV773" s="145"/>
      <c r="VHW773" s="1324"/>
      <c r="VHX773" s="145"/>
      <c r="VHY773" s="1324"/>
      <c r="VHZ773" s="145"/>
      <c r="VIA773" s="1324"/>
      <c r="VIB773" s="145"/>
      <c r="VIC773" s="1324"/>
      <c r="VID773" s="145"/>
      <c r="VIE773" s="1324"/>
      <c r="VIF773" s="145"/>
      <c r="VIG773" s="1324"/>
      <c r="VIH773" s="145"/>
      <c r="VII773" s="1324"/>
      <c r="VIJ773" s="145"/>
      <c r="VIK773" s="1324"/>
      <c r="VIL773" s="145"/>
      <c r="VIM773" s="1324"/>
      <c r="VIN773" s="145"/>
      <c r="VIO773" s="1324"/>
      <c r="VIP773" s="145"/>
      <c r="VIQ773" s="1324"/>
      <c r="VIR773" s="145"/>
      <c r="VIS773" s="1324"/>
      <c r="VIT773" s="145"/>
      <c r="VIU773" s="1324"/>
      <c r="VIV773" s="145"/>
      <c r="VIW773" s="1324"/>
      <c r="VIX773" s="145"/>
      <c r="VIY773" s="1324"/>
      <c r="VIZ773" s="145"/>
      <c r="VJA773" s="1324"/>
      <c r="VJB773" s="145"/>
      <c r="VJC773" s="1324"/>
      <c r="VJD773" s="145"/>
      <c r="VJE773" s="1324"/>
      <c r="VJF773" s="145"/>
      <c r="VJG773" s="1324"/>
      <c r="VJH773" s="145"/>
      <c r="VJI773" s="1324"/>
      <c r="VJJ773" s="145"/>
      <c r="VJK773" s="1324"/>
      <c r="VJL773" s="145"/>
      <c r="VJM773" s="1324"/>
      <c r="VJN773" s="145"/>
      <c r="VJO773" s="1324"/>
      <c r="VJP773" s="145"/>
      <c r="VJQ773" s="1324"/>
      <c r="VJR773" s="145"/>
      <c r="VJS773" s="1324"/>
      <c r="VJT773" s="145"/>
      <c r="VJU773" s="1324"/>
      <c r="VJV773" s="145"/>
      <c r="VJW773" s="1324"/>
      <c r="VJX773" s="145"/>
      <c r="VJY773" s="1324"/>
      <c r="VJZ773" s="145"/>
      <c r="VKA773" s="1324"/>
      <c r="VKB773" s="145"/>
      <c r="VKC773" s="1324"/>
      <c r="VKD773" s="145"/>
      <c r="VKE773" s="1324"/>
      <c r="VKF773" s="145"/>
      <c r="VKG773" s="1324"/>
      <c r="VKH773" s="145"/>
      <c r="VKI773" s="1324"/>
      <c r="VKJ773" s="145"/>
      <c r="VKK773" s="1324"/>
      <c r="VKL773" s="145"/>
      <c r="VKM773" s="1324"/>
      <c r="VKN773" s="145"/>
      <c r="VKO773" s="1324"/>
      <c r="VKP773" s="145"/>
      <c r="VKQ773" s="1324"/>
      <c r="VKR773" s="145"/>
      <c r="VKS773" s="1324"/>
      <c r="VKT773" s="145"/>
      <c r="VKU773" s="1324"/>
      <c r="VKV773" s="145"/>
      <c r="VKW773" s="1324"/>
      <c r="VKX773" s="145"/>
      <c r="VKY773" s="1324"/>
      <c r="VKZ773" s="145"/>
      <c r="VLA773" s="1324"/>
      <c r="VLB773" s="145"/>
      <c r="VLC773" s="1324"/>
      <c r="VLD773" s="145"/>
      <c r="VLE773" s="1324"/>
      <c r="VLF773" s="145"/>
      <c r="VLG773" s="1324"/>
      <c r="VLH773" s="145"/>
      <c r="VLI773" s="1324"/>
      <c r="VLJ773" s="145"/>
      <c r="VLK773" s="1324"/>
      <c r="VLL773" s="145"/>
      <c r="VLM773" s="1324"/>
      <c r="VLN773" s="145"/>
      <c r="VLO773" s="1324"/>
      <c r="VLP773" s="145"/>
      <c r="VLQ773" s="1324"/>
      <c r="VLR773" s="145"/>
      <c r="VLS773" s="1324"/>
      <c r="VLT773" s="145"/>
      <c r="VLU773" s="1324"/>
      <c r="VLV773" s="145"/>
      <c r="VLW773" s="1324"/>
      <c r="VLX773" s="145"/>
      <c r="VLY773" s="1324"/>
      <c r="VLZ773" s="145"/>
      <c r="VMA773" s="1324"/>
      <c r="VMB773" s="145"/>
      <c r="VMC773" s="1324"/>
      <c r="VMD773" s="145"/>
      <c r="VME773" s="1324"/>
      <c r="VMF773" s="145"/>
      <c r="VMG773" s="1324"/>
      <c r="VMH773" s="145"/>
      <c r="VMI773" s="1324"/>
      <c r="VMJ773" s="145"/>
      <c r="VMK773" s="1324"/>
      <c r="VML773" s="145"/>
      <c r="VMM773" s="1324"/>
      <c r="VMN773" s="145"/>
      <c r="VMO773" s="1324"/>
      <c r="VMP773" s="145"/>
      <c r="VMQ773" s="1324"/>
      <c r="VMR773" s="145"/>
      <c r="VMS773" s="1324"/>
      <c r="VMT773" s="145"/>
      <c r="VMU773" s="1324"/>
      <c r="VMV773" s="145"/>
      <c r="VMW773" s="1324"/>
      <c r="VMX773" s="145"/>
      <c r="VMY773" s="1324"/>
      <c r="VMZ773" s="145"/>
      <c r="VNA773" s="1324"/>
      <c r="VNB773" s="145"/>
      <c r="VNC773" s="1324"/>
      <c r="VND773" s="145"/>
      <c r="VNE773" s="1324"/>
      <c r="VNF773" s="145"/>
      <c r="VNG773" s="1324"/>
      <c r="VNH773" s="145"/>
      <c r="VNI773" s="1324"/>
      <c r="VNJ773" s="145"/>
      <c r="VNK773" s="1324"/>
      <c r="VNL773" s="145"/>
      <c r="VNM773" s="1324"/>
      <c r="VNN773" s="145"/>
      <c r="VNO773" s="1324"/>
      <c r="VNP773" s="145"/>
      <c r="VNQ773" s="1324"/>
      <c r="VNR773" s="145"/>
      <c r="VNS773" s="1324"/>
      <c r="VNT773" s="145"/>
      <c r="VNU773" s="1324"/>
      <c r="VNV773" s="145"/>
      <c r="VNW773" s="1324"/>
      <c r="VNX773" s="145"/>
      <c r="VNY773" s="1324"/>
      <c r="VNZ773" s="145"/>
      <c r="VOA773" s="1324"/>
      <c r="VOB773" s="145"/>
      <c r="VOC773" s="1324"/>
      <c r="VOD773" s="145"/>
      <c r="VOE773" s="1324"/>
      <c r="VOF773" s="145"/>
      <c r="VOG773" s="1324"/>
      <c r="VOH773" s="145"/>
      <c r="VOI773" s="1324"/>
      <c r="VOJ773" s="145"/>
      <c r="VOK773" s="1324"/>
      <c r="VOL773" s="145"/>
      <c r="VOM773" s="1324"/>
      <c r="VON773" s="145"/>
      <c r="VOO773" s="1324"/>
      <c r="VOP773" s="145"/>
      <c r="VOQ773" s="1324"/>
      <c r="VOR773" s="145"/>
      <c r="VOS773" s="1324"/>
      <c r="VOT773" s="145"/>
      <c r="VOU773" s="1324"/>
      <c r="VOV773" s="145"/>
      <c r="VOW773" s="1324"/>
      <c r="VOX773" s="145"/>
      <c r="VOY773" s="1324"/>
      <c r="VOZ773" s="145"/>
      <c r="VPA773" s="1324"/>
      <c r="VPB773" s="145"/>
      <c r="VPC773" s="1324"/>
      <c r="VPD773" s="145"/>
      <c r="VPE773" s="1324"/>
      <c r="VPF773" s="145"/>
      <c r="VPG773" s="1324"/>
      <c r="VPH773" s="145"/>
      <c r="VPI773" s="1324"/>
      <c r="VPJ773" s="145"/>
      <c r="VPK773" s="1324"/>
      <c r="VPL773" s="145"/>
      <c r="VPM773" s="1324"/>
      <c r="VPN773" s="145"/>
      <c r="VPO773" s="1324"/>
      <c r="VPP773" s="145"/>
      <c r="VPQ773" s="1324"/>
      <c r="VPR773" s="145"/>
      <c r="VPS773" s="1324"/>
      <c r="VPT773" s="145"/>
      <c r="VPU773" s="1324"/>
      <c r="VPV773" s="145"/>
      <c r="VPW773" s="1324"/>
      <c r="VPX773" s="145"/>
      <c r="VPY773" s="1324"/>
      <c r="VPZ773" s="145"/>
      <c r="VQA773" s="1324"/>
      <c r="VQB773" s="145"/>
      <c r="VQC773" s="1324"/>
      <c r="VQD773" s="145"/>
      <c r="VQE773" s="1324"/>
      <c r="VQF773" s="145"/>
      <c r="VQG773" s="1324"/>
      <c r="VQH773" s="145"/>
      <c r="VQI773" s="1324"/>
      <c r="VQJ773" s="145"/>
      <c r="VQK773" s="1324"/>
      <c r="VQL773" s="145"/>
      <c r="VQM773" s="1324"/>
      <c r="VQN773" s="145"/>
      <c r="VQO773" s="1324"/>
      <c r="VQP773" s="145"/>
      <c r="VQQ773" s="1324"/>
      <c r="VQR773" s="145"/>
      <c r="VQS773" s="1324"/>
      <c r="VQT773" s="145"/>
      <c r="VQU773" s="1324"/>
      <c r="VQV773" s="145"/>
      <c r="VQW773" s="1324"/>
      <c r="VQX773" s="145"/>
      <c r="VQY773" s="1324"/>
      <c r="VQZ773" s="145"/>
      <c r="VRA773" s="1324"/>
      <c r="VRB773" s="145"/>
      <c r="VRC773" s="1324"/>
      <c r="VRD773" s="145"/>
      <c r="VRE773" s="1324"/>
      <c r="VRF773" s="145"/>
      <c r="VRG773" s="1324"/>
      <c r="VRH773" s="145"/>
      <c r="VRI773" s="1324"/>
      <c r="VRJ773" s="145"/>
      <c r="VRK773" s="1324"/>
      <c r="VRL773" s="145"/>
      <c r="VRM773" s="1324"/>
      <c r="VRN773" s="145"/>
      <c r="VRO773" s="1324"/>
      <c r="VRP773" s="145"/>
      <c r="VRQ773" s="1324"/>
      <c r="VRR773" s="145"/>
      <c r="VRS773" s="1324"/>
      <c r="VRT773" s="145"/>
      <c r="VRU773" s="1324"/>
      <c r="VRV773" s="145"/>
      <c r="VRW773" s="1324"/>
      <c r="VRX773" s="145"/>
      <c r="VRY773" s="1324"/>
      <c r="VRZ773" s="145"/>
      <c r="VSA773" s="1324"/>
      <c r="VSB773" s="145"/>
      <c r="VSC773" s="1324"/>
      <c r="VSD773" s="145"/>
      <c r="VSE773" s="1324"/>
      <c r="VSF773" s="145"/>
      <c r="VSG773" s="1324"/>
      <c r="VSH773" s="145"/>
      <c r="VSI773" s="1324"/>
      <c r="VSJ773" s="145"/>
      <c r="VSK773" s="1324"/>
      <c r="VSL773" s="145"/>
      <c r="VSM773" s="1324"/>
      <c r="VSN773" s="145"/>
      <c r="VSO773" s="1324"/>
      <c r="VSP773" s="145"/>
      <c r="VSQ773" s="1324"/>
      <c r="VSR773" s="145"/>
      <c r="VSS773" s="1324"/>
      <c r="VST773" s="145"/>
      <c r="VSU773" s="1324"/>
      <c r="VSV773" s="145"/>
      <c r="VSW773" s="1324"/>
      <c r="VSX773" s="145"/>
      <c r="VSY773" s="1324"/>
      <c r="VSZ773" s="145"/>
      <c r="VTA773" s="1324"/>
      <c r="VTB773" s="145"/>
      <c r="VTC773" s="1324"/>
      <c r="VTD773" s="145"/>
      <c r="VTE773" s="1324"/>
      <c r="VTF773" s="145"/>
      <c r="VTG773" s="1324"/>
      <c r="VTH773" s="145"/>
      <c r="VTI773" s="1324"/>
      <c r="VTJ773" s="145"/>
      <c r="VTK773" s="1324"/>
      <c r="VTL773" s="145"/>
      <c r="VTM773" s="1324"/>
      <c r="VTN773" s="145"/>
      <c r="VTO773" s="1324"/>
      <c r="VTP773" s="145"/>
      <c r="VTQ773" s="1324"/>
      <c r="VTR773" s="145"/>
      <c r="VTS773" s="1324"/>
      <c r="VTT773" s="145"/>
      <c r="VTU773" s="1324"/>
      <c r="VTV773" s="145"/>
      <c r="VTW773" s="1324"/>
      <c r="VTX773" s="145"/>
      <c r="VTY773" s="1324"/>
      <c r="VTZ773" s="145"/>
      <c r="VUA773" s="1324"/>
      <c r="VUB773" s="145"/>
      <c r="VUC773" s="1324"/>
      <c r="VUD773" s="145"/>
      <c r="VUE773" s="1324"/>
      <c r="VUF773" s="145"/>
      <c r="VUG773" s="1324"/>
      <c r="VUH773" s="145"/>
      <c r="VUI773" s="1324"/>
      <c r="VUJ773" s="145"/>
      <c r="VUK773" s="1324"/>
      <c r="VUL773" s="145"/>
      <c r="VUM773" s="1324"/>
      <c r="VUN773" s="145"/>
      <c r="VUO773" s="1324"/>
      <c r="VUP773" s="145"/>
      <c r="VUQ773" s="1324"/>
      <c r="VUR773" s="145"/>
      <c r="VUS773" s="1324"/>
      <c r="VUT773" s="145"/>
      <c r="VUU773" s="1324"/>
      <c r="VUV773" s="145"/>
      <c r="VUW773" s="1324"/>
      <c r="VUX773" s="145"/>
      <c r="VUY773" s="1324"/>
      <c r="VUZ773" s="145"/>
      <c r="VVA773" s="1324"/>
      <c r="VVB773" s="145"/>
      <c r="VVC773" s="1324"/>
      <c r="VVD773" s="145"/>
      <c r="VVE773" s="1324"/>
      <c r="VVF773" s="145"/>
      <c r="VVG773" s="1324"/>
      <c r="VVH773" s="145"/>
      <c r="VVI773" s="1324"/>
      <c r="VVJ773" s="145"/>
      <c r="VVK773" s="1324"/>
      <c r="VVL773" s="145"/>
      <c r="VVM773" s="1324"/>
      <c r="VVN773" s="145"/>
      <c r="VVO773" s="1324"/>
      <c r="VVP773" s="145"/>
      <c r="VVQ773" s="1324"/>
      <c r="VVR773" s="145"/>
      <c r="VVS773" s="1324"/>
      <c r="VVT773" s="145"/>
      <c r="VVU773" s="1324"/>
      <c r="VVV773" s="145"/>
      <c r="VVW773" s="1324"/>
      <c r="VVX773" s="145"/>
      <c r="VVY773" s="1324"/>
      <c r="VVZ773" s="145"/>
      <c r="VWA773" s="1324"/>
      <c r="VWB773" s="145"/>
      <c r="VWC773" s="1324"/>
      <c r="VWD773" s="145"/>
      <c r="VWE773" s="1324"/>
      <c r="VWF773" s="145"/>
      <c r="VWG773" s="1324"/>
      <c r="VWH773" s="145"/>
      <c r="VWI773" s="1324"/>
      <c r="VWJ773" s="145"/>
      <c r="VWK773" s="1324"/>
      <c r="VWL773" s="145"/>
      <c r="VWM773" s="1324"/>
      <c r="VWN773" s="145"/>
      <c r="VWO773" s="1324"/>
      <c r="VWP773" s="145"/>
      <c r="VWQ773" s="1324"/>
      <c r="VWR773" s="145"/>
      <c r="VWS773" s="1324"/>
      <c r="VWT773" s="145"/>
      <c r="VWU773" s="1324"/>
      <c r="VWV773" s="145"/>
      <c r="VWW773" s="1324"/>
      <c r="VWX773" s="145"/>
      <c r="VWY773" s="1324"/>
      <c r="VWZ773" s="145"/>
      <c r="VXA773" s="1324"/>
      <c r="VXB773" s="145"/>
      <c r="VXC773" s="1324"/>
      <c r="VXD773" s="145"/>
      <c r="VXE773" s="1324"/>
      <c r="VXF773" s="145"/>
      <c r="VXG773" s="1324"/>
      <c r="VXH773" s="145"/>
      <c r="VXI773" s="1324"/>
      <c r="VXJ773" s="145"/>
      <c r="VXK773" s="1324"/>
      <c r="VXL773" s="145"/>
      <c r="VXM773" s="1324"/>
      <c r="VXN773" s="145"/>
      <c r="VXO773" s="1324"/>
      <c r="VXP773" s="145"/>
      <c r="VXQ773" s="1324"/>
      <c r="VXR773" s="145"/>
      <c r="VXS773" s="1324"/>
      <c r="VXT773" s="145"/>
      <c r="VXU773" s="1324"/>
      <c r="VXV773" s="145"/>
      <c r="VXW773" s="1324"/>
      <c r="VXX773" s="145"/>
      <c r="VXY773" s="1324"/>
      <c r="VXZ773" s="145"/>
      <c r="VYA773" s="1324"/>
      <c r="VYB773" s="145"/>
      <c r="VYC773" s="1324"/>
      <c r="VYD773" s="145"/>
      <c r="VYE773" s="1324"/>
      <c r="VYF773" s="145"/>
      <c r="VYG773" s="1324"/>
      <c r="VYH773" s="145"/>
      <c r="VYI773" s="1324"/>
      <c r="VYJ773" s="145"/>
      <c r="VYK773" s="1324"/>
      <c r="VYL773" s="145"/>
      <c r="VYM773" s="1324"/>
      <c r="VYN773" s="145"/>
      <c r="VYO773" s="1324"/>
      <c r="VYP773" s="145"/>
      <c r="VYQ773" s="1324"/>
      <c r="VYR773" s="145"/>
      <c r="VYS773" s="1324"/>
      <c r="VYT773" s="145"/>
      <c r="VYU773" s="1324"/>
      <c r="VYV773" s="145"/>
      <c r="VYW773" s="1324"/>
      <c r="VYX773" s="145"/>
      <c r="VYY773" s="1324"/>
      <c r="VYZ773" s="145"/>
      <c r="VZA773" s="1324"/>
      <c r="VZB773" s="145"/>
      <c r="VZC773" s="1324"/>
      <c r="VZD773" s="145"/>
      <c r="VZE773" s="1324"/>
      <c r="VZF773" s="145"/>
      <c r="VZG773" s="1324"/>
      <c r="VZH773" s="145"/>
      <c r="VZI773" s="1324"/>
      <c r="VZJ773" s="145"/>
      <c r="VZK773" s="1324"/>
      <c r="VZL773" s="145"/>
      <c r="VZM773" s="1324"/>
      <c r="VZN773" s="145"/>
      <c r="VZO773" s="1324"/>
      <c r="VZP773" s="145"/>
      <c r="VZQ773" s="1324"/>
      <c r="VZR773" s="145"/>
      <c r="VZS773" s="1324"/>
      <c r="VZT773" s="145"/>
      <c r="VZU773" s="1324"/>
      <c r="VZV773" s="145"/>
      <c r="VZW773" s="1324"/>
      <c r="VZX773" s="145"/>
      <c r="VZY773" s="1324"/>
      <c r="VZZ773" s="145"/>
      <c r="WAA773" s="1324"/>
      <c r="WAB773" s="145"/>
      <c r="WAC773" s="1324"/>
      <c r="WAD773" s="145"/>
      <c r="WAE773" s="1324"/>
      <c r="WAF773" s="145"/>
      <c r="WAG773" s="1324"/>
      <c r="WAH773" s="145"/>
      <c r="WAI773" s="1324"/>
      <c r="WAJ773" s="145"/>
      <c r="WAK773" s="1324"/>
      <c r="WAL773" s="145"/>
      <c r="WAM773" s="1324"/>
      <c r="WAN773" s="145"/>
      <c r="WAO773" s="1324"/>
      <c r="WAP773" s="145"/>
      <c r="WAQ773" s="1324"/>
      <c r="WAR773" s="145"/>
      <c r="WAS773" s="1324"/>
      <c r="WAT773" s="145"/>
      <c r="WAU773" s="1324"/>
      <c r="WAV773" s="145"/>
      <c r="WAW773" s="1324"/>
      <c r="WAX773" s="145"/>
      <c r="WAY773" s="1324"/>
      <c r="WAZ773" s="145"/>
      <c r="WBA773" s="1324"/>
      <c r="WBB773" s="145"/>
      <c r="WBC773" s="1324"/>
      <c r="WBD773" s="145"/>
      <c r="WBE773" s="1324"/>
      <c r="WBF773" s="145"/>
      <c r="WBG773" s="1324"/>
      <c r="WBH773" s="145"/>
      <c r="WBI773" s="1324"/>
      <c r="WBJ773" s="145"/>
      <c r="WBK773" s="1324"/>
      <c r="WBL773" s="145"/>
      <c r="WBM773" s="1324"/>
      <c r="WBN773" s="145"/>
      <c r="WBO773" s="1324"/>
      <c r="WBP773" s="145"/>
      <c r="WBQ773" s="1324"/>
      <c r="WBR773" s="145"/>
      <c r="WBS773" s="1324"/>
      <c r="WBT773" s="145"/>
      <c r="WBU773" s="1324"/>
      <c r="WBV773" s="145"/>
      <c r="WBW773" s="1324"/>
      <c r="WBX773" s="145"/>
      <c r="WBY773" s="1324"/>
      <c r="WBZ773" s="145"/>
      <c r="WCA773" s="1324"/>
      <c r="WCB773" s="145"/>
      <c r="WCC773" s="1324"/>
      <c r="WCD773" s="145"/>
      <c r="WCE773" s="1324"/>
      <c r="WCF773" s="145"/>
      <c r="WCG773" s="1324"/>
      <c r="WCH773" s="145"/>
      <c r="WCI773" s="1324"/>
      <c r="WCJ773" s="145"/>
      <c r="WCK773" s="1324"/>
      <c r="WCL773" s="145"/>
      <c r="WCM773" s="1324"/>
      <c r="WCN773" s="145"/>
      <c r="WCO773" s="1324"/>
      <c r="WCP773" s="145"/>
      <c r="WCQ773" s="1324"/>
      <c r="WCR773" s="145"/>
      <c r="WCS773" s="1324"/>
      <c r="WCT773" s="145"/>
      <c r="WCU773" s="1324"/>
      <c r="WCV773" s="145"/>
      <c r="WCW773" s="1324"/>
      <c r="WCX773" s="145"/>
      <c r="WCY773" s="1324"/>
      <c r="WCZ773" s="145"/>
      <c r="WDA773" s="1324"/>
      <c r="WDB773" s="145"/>
      <c r="WDC773" s="1324"/>
      <c r="WDD773" s="145"/>
      <c r="WDE773" s="1324"/>
      <c r="WDF773" s="145"/>
      <c r="WDG773" s="1324"/>
      <c r="WDH773" s="145"/>
      <c r="WDI773" s="1324"/>
      <c r="WDJ773" s="145"/>
      <c r="WDK773" s="1324"/>
      <c r="WDL773" s="145"/>
      <c r="WDM773" s="1324"/>
      <c r="WDN773" s="145"/>
      <c r="WDO773" s="1324"/>
      <c r="WDP773" s="145"/>
      <c r="WDQ773" s="1324"/>
      <c r="WDR773" s="145"/>
      <c r="WDS773" s="1324"/>
      <c r="WDT773" s="145"/>
      <c r="WDU773" s="1324"/>
      <c r="WDV773" s="145"/>
      <c r="WDW773" s="1324"/>
      <c r="WDX773" s="145"/>
      <c r="WDY773" s="1324"/>
      <c r="WDZ773" s="145"/>
      <c r="WEA773" s="1324"/>
      <c r="WEB773" s="145"/>
      <c r="WEC773" s="1324"/>
      <c r="WED773" s="145"/>
      <c r="WEE773" s="1324"/>
      <c r="WEF773" s="145"/>
      <c r="WEG773" s="1324"/>
      <c r="WEH773" s="145"/>
      <c r="WEI773" s="1324"/>
      <c r="WEJ773" s="145"/>
      <c r="WEK773" s="1324"/>
      <c r="WEL773" s="145"/>
      <c r="WEM773" s="1324"/>
      <c r="WEN773" s="145"/>
      <c r="WEO773" s="1324"/>
      <c r="WEP773" s="145"/>
      <c r="WEQ773" s="1324"/>
      <c r="WER773" s="145"/>
      <c r="WES773" s="1324"/>
      <c r="WET773" s="145"/>
      <c r="WEU773" s="1324"/>
      <c r="WEV773" s="145"/>
      <c r="WEW773" s="1324"/>
      <c r="WEX773" s="145"/>
      <c r="WEY773" s="1324"/>
      <c r="WEZ773" s="145"/>
      <c r="WFA773" s="1324"/>
      <c r="WFB773" s="145"/>
      <c r="WFC773" s="1324"/>
      <c r="WFD773" s="145"/>
      <c r="WFE773" s="1324"/>
      <c r="WFF773" s="145"/>
      <c r="WFG773" s="1324"/>
      <c r="WFH773" s="145"/>
      <c r="WFI773" s="1324"/>
      <c r="WFJ773" s="145"/>
      <c r="WFK773" s="1324"/>
      <c r="WFL773" s="145"/>
      <c r="WFM773" s="1324"/>
      <c r="WFN773" s="145"/>
      <c r="WFO773" s="1324"/>
      <c r="WFP773" s="145"/>
      <c r="WFQ773" s="1324"/>
      <c r="WFR773" s="145"/>
      <c r="WFS773" s="1324"/>
      <c r="WFT773" s="145"/>
      <c r="WFU773" s="1324"/>
      <c r="WFV773" s="145"/>
      <c r="WFW773" s="1324"/>
      <c r="WFX773" s="145"/>
      <c r="WFY773" s="1324"/>
      <c r="WFZ773" s="145"/>
      <c r="WGA773" s="1324"/>
      <c r="WGB773" s="145"/>
      <c r="WGC773" s="1324"/>
      <c r="WGD773" s="145"/>
      <c r="WGE773" s="1324"/>
      <c r="WGF773" s="145"/>
      <c r="WGG773" s="1324"/>
      <c r="WGH773" s="145"/>
      <c r="WGI773" s="1324"/>
      <c r="WGJ773" s="145"/>
      <c r="WGK773" s="1324"/>
      <c r="WGL773" s="145"/>
      <c r="WGM773" s="1324"/>
      <c r="WGN773" s="145"/>
      <c r="WGO773" s="1324"/>
      <c r="WGP773" s="145"/>
      <c r="WGQ773" s="1324"/>
      <c r="WGR773" s="145"/>
      <c r="WGS773" s="1324"/>
      <c r="WGT773" s="145"/>
      <c r="WGU773" s="1324"/>
      <c r="WGV773" s="145"/>
      <c r="WGW773" s="1324"/>
      <c r="WGX773" s="145"/>
      <c r="WGY773" s="1324"/>
      <c r="WGZ773" s="145"/>
      <c r="WHA773" s="1324"/>
      <c r="WHB773" s="145"/>
      <c r="WHC773" s="1324"/>
      <c r="WHD773" s="145"/>
      <c r="WHE773" s="1324"/>
      <c r="WHF773" s="145"/>
      <c r="WHG773" s="1324"/>
      <c r="WHH773" s="145"/>
      <c r="WHI773" s="1324"/>
      <c r="WHJ773" s="145"/>
      <c r="WHK773" s="1324"/>
      <c r="WHL773" s="145"/>
      <c r="WHM773" s="1324"/>
      <c r="WHN773" s="145"/>
      <c r="WHO773" s="1324"/>
      <c r="WHP773" s="145"/>
      <c r="WHQ773" s="1324"/>
      <c r="WHR773" s="145"/>
      <c r="WHS773" s="1324"/>
      <c r="WHT773" s="145"/>
      <c r="WHU773" s="1324"/>
      <c r="WHV773" s="145"/>
      <c r="WHW773" s="1324"/>
      <c r="WHX773" s="145"/>
      <c r="WHY773" s="1324"/>
      <c r="WHZ773" s="145"/>
      <c r="WIA773" s="1324"/>
      <c r="WIB773" s="145"/>
      <c r="WIC773" s="1324"/>
      <c r="WID773" s="145"/>
      <c r="WIE773" s="1324"/>
      <c r="WIF773" s="145"/>
      <c r="WIG773" s="1324"/>
      <c r="WIH773" s="145"/>
      <c r="WII773" s="1324"/>
      <c r="WIJ773" s="145"/>
      <c r="WIK773" s="1324"/>
      <c r="WIL773" s="145"/>
      <c r="WIM773" s="1324"/>
      <c r="WIN773" s="145"/>
      <c r="WIO773" s="1324"/>
      <c r="WIP773" s="145"/>
      <c r="WIQ773" s="1324"/>
      <c r="WIR773" s="145"/>
      <c r="WIS773" s="1324"/>
      <c r="WIT773" s="145"/>
      <c r="WIU773" s="1324"/>
      <c r="WIV773" s="145"/>
      <c r="WIW773" s="1324"/>
      <c r="WIX773" s="145"/>
      <c r="WIY773" s="1324"/>
      <c r="WIZ773" s="145"/>
      <c r="WJA773" s="1324"/>
      <c r="WJB773" s="145"/>
      <c r="WJC773" s="1324"/>
      <c r="WJD773" s="145"/>
      <c r="WJE773" s="1324"/>
      <c r="WJF773" s="145"/>
      <c r="WJG773" s="1324"/>
      <c r="WJH773" s="145"/>
      <c r="WJI773" s="1324"/>
      <c r="WJJ773" s="145"/>
      <c r="WJK773" s="1324"/>
      <c r="WJL773" s="145"/>
      <c r="WJM773" s="1324"/>
      <c r="WJN773" s="145"/>
      <c r="WJO773" s="1324"/>
      <c r="WJP773" s="145"/>
      <c r="WJQ773" s="1324"/>
      <c r="WJR773" s="145"/>
      <c r="WJS773" s="1324"/>
      <c r="WJT773" s="145"/>
      <c r="WJU773" s="1324"/>
      <c r="WJV773" s="145"/>
      <c r="WJW773" s="1324"/>
      <c r="WJX773" s="145"/>
      <c r="WJY773" s="1324"/>
      <c r="WJZ773" s="145"/>
      <c r="WKA773" s="1324"/>
      <c r="WKB773" s="145"/>
      <c r="WKC773" s="1324"/>
      <c r="WKD773" s="145"/>
      <c r="WKE773" s="1324"/>
      <c r="WKF773" s="145"/>
      <c r="WKG773" s="1324"/>
      <c r="WKH773" s="145"/>
      <c r="WKI773" s="1324"/>
      <c r="WKJ773" s="145"/>
      <c r="WKK773" s="1324"/>
      <c r="WKL773" s="145"/>
      <c r="WKM773" s="1324"/>
      <c r="WKN773" s="145"/>
      <c r="WKO773" s="1324"/>
      <c r="WKP773" s="145"/>
      <c r="WKQ773" s="1324"/>
      <c r="WKR773" s="145"/>
      <c r="WKS773" s="1324"/>
      <c r="WKT773" s="145"/>
      <c r="WKU773" s="1324"/>
      <c r="WKV773" s="145"/>
      <c r="WKW773" s="1324"/>
      <c r="WKX773" s="145"/>
      <c r="WKY773" s="1324"/>
      <c r="WKZ773" s="145"/>
      <c r="WLA773" s="1324"/>
      <c r="WLB773" s="145"/>
      <c r="WLC773" s="1324"/>
      <c r="WLD773" s="145"/>
      <c r="WLE773" s="1324"/>
      <c r="WLF773" s="145"/>
      <c r="WLG773" s="1324"/>
      <c r="WLH773" s="145"/>
      <c r="WLI773" s="1324"/>
      <c r="WLJ773" s="145"/>
      <c r="WLK773" s="1324"/>
      <c r="WLL773" s="145"/>
      <c r="WLM773" s="1324"/>
      <c r="WLN773" s="145"/>
      <c r="WLO773" s="1324"/>
      <c r="WLP773" s="145"/>
      <c r="WLQ773" s="1324"/>
      <c r="WLR773" s="145"/>
      <c r="WLS773" s="1324"/>
      <c r="WLT773" s="145"/>
      <c r="WLU773" s="1324"/>
      <c r="WLV773" s="145"/>
      <c r="WLW773" s="1324"/>
      <c r="WLX773" s="145"/>
      <c r="WLY773" s="1324"/>
      <c r="WLZ773" s="145"/>
      <c r="WMA773" s="1324"/>
      <c r="WMB773" s="145"/>
      <c r="WMC773" s="1324"/>
      <c r="WMD773" s="145"/>
      <c r="WME773" s="1324"/>
      <c r="WMF773" s="145"/>
      <c r="WMG773" s="1324"/>
      <c r="WMH773" s="145"/>
      <c r="WMI773" s="1324"/>
      <c r="WMJ773" s="145"/>
      <c r="WMK773" s="1324"/>
      <c r="WML773" s="145"/>
      <c r="WMM773" s="1324"/>
      <c r="WMN773" s="145"/>
      <c r="WMO773" s="1324"/>
      <c r="WMP773" s="145"/>
      <c r="WMQ773" s="1324"/>
      <c r="WMR773" s="145"/>
      <c r="WMS773" s="1324"/>
      <c r="WMT773" s="145"/>
      <c r="WMU773" s="1324"/>
      <c r="WMV773" s="145"/>
      <c r="WMW773" s="1324"/>
      <c r="WMX773" s="145"/>
      <c r="WMY773" s="1324"/>
      <c r="WMZ773" s="145"/>
      <c r="WNA773" s="1324"/>
      <c r="WNB773" s="145"/>
      <c r="WNC773" s="1324"/>
      <c r="WND773" s="145"/>
      <c r="WNE773" s="1324"/>
      <c r="WNF773" s="145"/>
      <c r="WNG773" s="1324"/>
      <c r="WNH773" s="145"/>
      <c r="WNI773" s="1324"/>
      <c r="WNJ773" s="145"/>
      <c r="WNK773" s="1324"/>
      <c r="WNL773" s="145"/>
      <c r="WNM773" s="1324"/>
      <c r="WNN773" s="145"/>
      <c r="WNO773" s="1324"/>
      <c r="WNP773" s="145"/>
      <c r="WNQ773" s="1324"/>
      <c r="WNR773" s="145"/>
      <c r="WNS773" s="1324"/>
      <c r="WNT773" s="145"/>
      <c r="WNU773" s="1324"/>
      <c r="WNV773" s="145"/>
      <c r="WNW773" s="1324"/>
      <c r="WNX773" s="145"/>
      <c r="WNY773" s="1324"/>
      <c r="WNZ773" s="145"/>
      <c r="WOA773" s="1324"/>
      <c r="WOB773" s="145"/>
      <c r="WOC773" s="1324"/>
      <c r="WOD773" s="145"/>
      <c r="WOE773" s="1324"/>
      <c r="WOF773" s="145"/>
      <c r="WOG773" s="1324"/>
      <c r="WOH773" s="145"/>
      <c r="WOI773" s="1324"/>
      <c r="WOJ773" s="145"/>
      <c r="WOK773" s="1324"/>
      <c r="WOL773" s="145"/>
      <c r="WOM773" s="1324"/>
      <c r="WON773" s="145"/>
      <c r="WOO773" s="1324"/>
      <c r="WOP773" s="145"/>
      <c r="WOQ773" s="1324"/>
      <c r="WOR773" s="145"/>
      <c r="WOS773" s="1324"/>
      <c r="WOT773" s="145"/>
      <c r="WOU773" s="1324"/>
      <c r="WOV773" s="145"/>
      <c r="WOW773" s="1324"/>
      <c r="WOX773" s="145"/>
      <c r="WOY773" s="1324"/>
      <c r="WOZ773" s="145"/>
      <c r="WPA773" s="1324"/>
      <c r="WPB773" s="145"/>
      <c r="WPC773" s="1324"/>
      <c r="WPD773" s="145"/>
      <c r="WPE773" s="1324"/>
      <c r="WPF773" s="145"/>
      <c r="WPG773" s="1324"/>
      <c r="WPH773" s="145"/>
      <c r="WPI773" s="1324"/>
      <c r="WPJ773" s="145"/>
      <c r="WPK773" s="1324"/>
      <c r="WPL773" s="145"/>
      <c r="WPM773" s="1324"/>
      <c r="WPN773" s="145"/>
      <c r="WPO773" s="1324"/>
      <c r="WPP773" s="145"/>
      <c r="WPQ773" s="1324"/>
      <c r="WPR773" s="145"/>
      <c r="WPS773" s="1324"/>
      <c r="WPT773" s="145"/>
      <c r="WPU773" s="1324"/>
      <c r="WPV773" s="145"/>
      <c r="WPW773" s="1324"/>
      <c r="WPX773" s="145"/>
      <c r="WPY773" s="1324"/>
      <c r="WPZ773" s="145"/>
      <c r="WQA773" s="1324"/>
      <c r="WQB773" s="145"/>
      <c r="WQC773" s="1324"/>
      <c r="WQD773" s="145"/>
      <c r="WQE773" s="1324"/>
      <c r="WQF773" s="145"/>
      <c r="WQG773" s="1324"/>
      <c r="WQH773" s="145"/>
      <c r="WQI773" s="1324"/>
      <c r="WQJ773" s="145"/>
      <c r="WQK773" s="1324"/>
      <c r="WQL773" s="145"/>
      <c r="WQM773" s="1324"/>
      <c r="WQN773" s="145"/>
      <c r="WQO773" s="1324"/>
      <c r="WQP773" s="145"/>
      <c r="WQQ773" s="1324"/>
      <c r="WQR773" s="145"/>
      <c r="WQS773" s="1324"/>
      <c r="WQT773" s="145"/>
      <c r="WQU773" s="1324"/>
      <c r="WQV773" s="145"/>
      <c r="WQW773" s="1324"/>
      <c r="WQX773" s="145"/>
      <c r="WQY773" s="1324"/>
      <c r="WQZ773" s="145"/>
      <c r="WRA773" s="1324"/>
      <c r="WRB773" s="145"/>
      <c r="WRC773" s="1324"/>
      <c r="WRD773" s="145"/>
      <c r="WRE773" s="1324"/>
      <c r="WRF773" s="145"/>
      <c r="WRG773" s="1324"/>
      <c r="WRH773" s="145"/>
      <c r="WRI773" s="1324"/>
      <c r="WRJ773" s="145"/>
      <c r="WRK773" s="1324"/>
      <c r="WRL773" s="145"/>
      <c r="WRM773" s="1324"/>
      <c r="WRN773" s="145"/>
      <c r="WRO773" s="1324"/>
      <c r="WRP773" s="145"/>
      <c r="WRQ773" s="1324"/>
      <c r="WRR773" s="145"/>
      <c r="WRS773" s="1324"/>
      <c r="WRT773" s="145"/>
      <c r="WRU773" s="1324"/>
      <c r="WRV773" s="145"/>
      <c r="WRW773" s="1324"/>
      <c r="WRX773" s="145"/>
      <c r="WRY773" s="1324"/>
      <c r="WRZ773" s="145"/>
      <c r="WSA773" s="1324"/>
      <c r="WSB773" s="145"/>
      <c r="WSC773" s="1324"/>
      <c r="WSD773" s="145"/>
      <c r="WSE773" s="1324"/>
      <c r="WSF773" s="145"/>
      <c r="WSG773" s="1324"/>
      <c r="WSH773" s="145"/>
      <c r="WSI773" s="1324"/>
      <c r="WSJ773" s="145"/>
      <c r="WSK773" s="1324"/>
      <c r="WSL773" s="145"/>
      <c r="WSM773" s="1324"/>
      <c r="WSN773" s="145"/>
      <c r="WSO773" s="1324"/>
      <c r="WSP773" s="145"/>
      <c r="WSQ773" s="1324"/>
      <c r="WSR773" s="145"/>
      <c r="WSS773" s="1324"/>
      <c r="WST773" s="145"/>
      <c r="WSU773" s="1324"/>
      <c r="WSV773" s="145"/>
      <c r="WSW773" s="1324"/>
      <c r="WSX773" s="145"/>
      <c r="WSY773" s="1324"/>
      <c r="WSZ773" s="145"/>
      <c r="WTA773" s="1324"/>
      <c r="WTB773" s="145"/>
      <c r="WTC773" s="1324"/>
      <c r="WTD773" s="145"/>
      <c r="WTE773" s="1324"/>
      <c r="WTF773" s="145"/>
      <c r="WTG773" s="1324"/>
      <c r="WTH773" s="145"/>
      <c r="WTI773" s="1324"/>
      <c r="WTJ773" s="145"/>
      <c r="WTK773" s="1324"/>
      <c r="WTL773" s="145"/>
      <c r="WTM773" s="1324"/>
      <c r="WTN773" s="145"/>
      <c r="WTO773" s="1324"/>
      <c r="WTP773" s="145"/>
      <c r="WTQ773" s="1324"/>
      <c r="WTR773" s="145"/>
      <c r="WTS773" s="1324"/>
      <c r="WTT773" s="145"/>
      <c r="WTU773" s="1324"/>
      <c r="WTV773" s="145"/>
      <c r="WTW773" s="1324"/>
      <c r="WTX773" s="145"/>
      <c r="WTY773" s="1324"/>
      <c r="WTZ773" s="145"/>
      <c r="WUA773" s="1324"/>
      <c r="WUB773" s="145"/>
      <c r="WUC773" s="1324"/>
      <c r="WUD773" s="145"/>
      <c r="WUE773" s="1324"/>
      <c r="WUF773" s="145"/>
      <c r="WUG773" s="1324"/>
      <c r="WUH773" s="145"/>
      <c r="WUI773" s="1324"/>
      <c r="WUJ773" s="145"/>
      <c r="WUK773" s="1324"/>
      <c r="WUL773" s="145"/>
      <c r="WUM773" s="1324"/>
      <c r="WUN773" s="145"/>
      <c r="WUO773" s="1324"/>
      <c r="WUP773" s="145"/>
      <c r="WUQ773" s="1324"/>
      <c r="WUR773" s="145"/>
      <c r="WUS773" s="1324"/>
      <c r="WUT773" s="145"/>
      <c r="WUU773" s="1324"/>
      <c r="WUV773" s="145"/>
      <c r="WUW773" s="1324"/>
      <c r="WUX773" s="145"/>
      <c r="WUY773" s="1324"/>
      <c r="WUZ773" s="145"/>
      <c r="WVA773" s="1324"/>
      <c r="WVB773" s="145"/>
      <c r="WVC773" s="1324"/>
      <c r="WVD773" s="145"/>
      <c r="WVE773" s="1324"/>
      <c r="WVF773" s="145"/>
      <c r="WVG773" s="1324"/>
      <c r="WVH773" s="145"/>
      <c r="WVI773" s="1324"/>
      <c r="WVJ773" s="145"/>
      <c r="WVK773" s="1324"/>
      <c r="WVL773" s="145"/>
      <c r="WVM773" s="1324"/>
      <c r="WVN773" s="145"/>
      <c r="WVO773" s="1324"/>
      <c r="WVP773" s="145"/>
      <c r="WVQ773" s="1324"/>
      <c r="WVR773" s="145"/>
      <c r="WVS773" s="1324"/>
      <c r="WVT773" s="145"/>
      <c r="WVU773" s="1324"/>
      <c r="WVV773" s="145"/>
      <c r="WVW773" s="1324"/>
      <c r="WVX773" s="145"/>
      <c r="WVY773" s="1324"/>
      <c r="WVZ773" s="145"/>
      <c r="WWA773" s="1324"/>
      <c r="WWB773" s="145"/>
      <c r="WWC773" s="1324"/>
      <c r="WWD773" s="145"/>
      <c r="WWE773" s="1324"/>
      <c r="WWF773" s="145"/>
      <c r="WWG773" s="1324"/>
      <c r="WWH773" s="145"/>
      <c r="WWI773" s="1324"/>
      <c r="WWJ773" s="145"/>
      <c r="WWK773" s="1324"/>
      <c r="WWL773" s="145"/>
      <c r="WWM773" s="1324"/>
      <c r="WWN773" s="145"/>
      <c r="WWO773" s="1324"/>
      <c r="WWP773" s="145"/>
      <c r="WWQ773" s="1324"/>
      <c r="WWR773" s="145"/>
      <c r="WWS773" s="1324"/>
      <c r="WWT773" s="145"/>
      <c r="WWU773" s="1324"/>
      <c r="WWV773" s="145"/>
      <c r="WWW773" s="1324"/>
      <c r="WWX773" s="145"/>
      <c r="WWY773" s="1324"/>
      <c r="WWZ773" s="145"/>
      <c r="WXA773" s="1324"/>
      <c r="WXB773" s="145"/>
      <c r="WXC773" s="1324"/>
      <c r="WXD773" s="145"/>
      <c r="WXE773" s="1324"/>
      <c r="WXF773" s="145"/>
      <c r="WXG773" s="1324"/>
      <c r="WXH773" s="145"/>
      <c r="WXI773" s="1324"/>
      <c r="WXJ773" s="145"/>
      <c r="WXK773" s="1324"/>
      <c r="WXL773" s="145"/>
      <c r="WXM773" s="1324"/>
      <c r="WXN773" s="145"/>
      <c r="WXO773" s="1324"/>
      <c r="WXP773" s="145"/>
      <c r="WXQ773" s="1324"/>
      <c r="WXR773" s="145"/>
      <c r="WXS773" s="1324"/>
      <c r="WXT773" s="145"/>
      <c r="WXU773" s="1324"/>
      <c r="WXV773" s="145"/>
      <c r="WXW773" s="1324"/>
      <c r="WXX773" s="145"/>
      <c r="WXY773" s="1324"/>
      <c r="WXZ773" s="145"/>
      <c r="WYA773" s="1324"/>
      <c r="WYB773" s="145"/>
      <c r="WYC773" s="1324"/>
      <c r="WYD773" s="145"/>
      <c r="WYE773" s="1324"/>
      <c r="WYF773" s="145"/>
      <c r="WYG773" s="1324"/>
      <c r="WYH773" s="145"/>
      <c r="WYI773" s="1324"/>
      <c r="WYJ773" s="145"/>
      <c r="WYK773" s="1324"/>
      <c r="WYL773" s="145"/>
      <c r="WYM773" s="1324"/>
      <c r="WYN773" s="145"/>
      <c r="WYO773" s="1324"/>
      <c r="WYP773" s="145"/>
      <c r="WYQ773" s="1324"/>
      <c r="WYR773" s="145"/>
      <c r="WYS773" s="1324"/>
      <c r="WYT773" s="145"/>
      <c r="WYU773" s="1324"/>
      <c r="WYV773" s="145"/>
      <c r="WYW773" s="1324"/>
      <c r="WYX773" s="145"/>
      <c r="WYY773" s="1324"/>
      <c r="WYZ773" s="145"/>
      <c r="WZA773" s="1324"/>
      <c r="WZB773" s="145"/>
      <c r="WZC773" s="1324"/>
      <c r="WZD773" s="145"/>
      <c r="WZE773" s="1324"/>
      <c r="WZF773" s="145"/>
      <c r="WZG773" s="1324"/>
      <c r="WZH773" s="145"/>
      <c r="WZI773" s="1324"/>
      <c r="WZJ773" s="145"/>
      <c r="WZK773" s="1324"/>
      <c r="WZL773" s="145"/>
      <c r="WZM773" s="1324"/>
      <c r="WZN773" s="145"/>
      <c r="WZO773" s="1324"/>
      <c r="WZP773" s="145"/>
      <c r="WZQ773" s="1324"/>
      <c r="WZR773" s="145"/>
      <c r="WZS773" s="1324"/>
      <c r="WZT773" s="145"/>
      <c r="WZU773" s="1324"/>
      <c r="WZV773" s="145"/>
      <c r="WZW773" s="1324"/>
      <c r="WZX773" s="145"/>
      <c r="WZY773" s="1324"/>
      <c r="WZZ773" s="145"/>
      <c r="XAA773" s="1324"/>
      <c r="XAB773" s="145"/>
      <c r="XAC773" s="1324"/>
      <c r="XAD773" s="145"/>
      <c r="XAE773" s="1324"/>
      <c r="XAF773" s="145"/>
      <c r="XAG773" s="1324"/>
      <c r="XAH773" s="145"/>
      <c r="XAI773" s="1324"/>
      <c r="XAJ773" s="145"/>
      <c r="XAK773" s="1324"/>
      <c r="XAL773" s="145"/>
      <c r="XAM773" s="1324"/>
      <c r="XAN773" s="145"/>
      <c r="XAO773" s="1324"/>
      <c r="XAP773" s="145"/>
      <c r="XAQ773" s="1324"/>
      <c r="XAR773" s="145"/>
      <c r="XAS773" s="1324"/>
      <c r="XAT773" s="145"/>
      <c r="XAU773" s="1324"/>
      <c r="XAV773" s="145"/>
      <c r="XAW773" s="1324"/>
      <c r="XAX773" s="145"/>
      <c r="XAY773" s="1324"/>
      <c r="XAZ773" s="145"/>
      <c r="XBA773" s="1324"/>
      <c r="XBB773" s="145"/>
      <c r="XBC773" s="1324"/>
      <c r="XBD773" s="145"/>
      <c r="XBE773" s="1324"/>
      <c r="XBF773" s="145"/>
      <c r="XBG773" s="1324"/>
      <c r="XBH773" s="145"/>
      <c r="XBI773" s="1324"/>
      <c r="XBJ773" s="145"/>
      <c r="XBK773" s="1324"/>
      <c r="XBL773" s="145"/>
      <c r="XBM773" s="1324"/>
      <c r="XBN773" s="145"/>
      <c r="XBO773" s="1324"/>
      <c r="XBP773" s="145"/>
      <c r="XBQ773" s="1324"/>
      <c r="XBR773" s="145"/>
      <c r="XBS773" s="1324"/>
      <c r="XBT773" s="145"/>
      <c r="XBU773" s="1324"/>
      <c r="XBV773" s="145"/>
      <c r="XBW773" s="1324"/>
      <c r="XBX773" s="145"/>
      <c r="XBY773" s="1324"/>
      <c r="XBZ773" s="145"/>
      <c r="XCA773" s="1324"/>
      <c r="XCB773" s="145"/>
      <c r="XCC773" s="1324"/>
      <c r="XCD773" s="145"/>
      <c r="XCE773" s="1324"/>
      <c r="XCF773" s="145"/>
      <c r="XCG773" s="1324"/>
      <c r="XCH773" s="145"/>
      <c r="XCI773" s="1324"/>
      <c r="XCJ773" s="145"/>
      <c r="XCK773" s="1324"/>
      <c r="XCL773" s="145"/>
      <c r="XCM773" s="1324"/>
      <c r="XCN773" s="145"/>
      <c r="XCO773" s="1324"/>
      <c r="XCP773" s="145"/>
      <c r="XCQ773" s="1324"/>
      <c r="XCR773" s="145"/>
      <c r="XCS773" s="1324"/>
      <c r="XCT773" s="145"/>
      <c r="XCU773" s="1324"/>
      <c r="XCV773" s="145"/>
      <c r="XCW773" s="1324"/>
      <c r="XCX773" s="145"/>
      <c r="XCY773" s="1324"/>
      <c r="XCZ773" s="145"/>
      <c r="XDA773" s="1324"/>
      <c r="XDB773" s="145"/>
      <c r="XDC773" s="1324"/>
      <c r="XDD773" s="145"/>
      <c r="XDE773" s="1324"/>
      <c r="XDF773" s="145"/>
      <c r="XDG773" s="1324"/>
      <c r="XDH773" s="145"/>
      <c r="XDI773" s="1324"/>
      <c r="XDJ773" s="145"/>
      <c r="XDK773" s="1324"/>
      <c r="XDL773" s="145"/>
      <c r="XDM773" s="1324"/>
      <c r="XDN773" s="145"/>
      <c r="XDO773" s="1324"/>
      <c r="XDP773" s="145"/>
      <c r="XDQ773" s="1324"/>
      <c r="XDR773" s="145"/>
      <c r="XDS773" s="1324"/>
      <c r="XDT773" s="145"/>
      <c r="XDU773" s="1324"/>
      <c r="XDV773" s="145"/>
      <c r="XDW773" s="1324"/>
      <c r="XDX773" s="145"/>
      <c r="XDY773" s="1324"/>
      <c r="XDZ773" s="145"/>
      <c r="XEA773" s="1324"/>
      <c r="XEB773" s="145"/>
      <c r="XEC773" s="1324"/>
      <c r="XED773" s="145"/>
      <c r="XEE773" s="1324"/>
      <c r="XEF773" s="145"/>
      <c r="XEG773" s="1324"/>
      <c r="XEH773" s="145"/>
      <c r="XEI773" s="1324"/>
      <c r="XEJ773" s="145"/>
      <c r="XEK773" s="1324"/>
      <c r="XEL773" s="145"/>
      <c r="XEM773" s="1324"/>
      <c r="XEN773" s="145"/>
      <c r="XEO773" s="1324"/>
      <c r="XEP773" s="145"/>
      <c r="XEQ773" s="1324"/>
      <c r="XER773" s="145"/>
      <c r="XES773" s="1324"/>
      <c r="XET773" s="145"/>
      <c r="XEU773" s="1324"/>
      <c r="XEV773" s="145"/>
      <c r="XEW773" s="1324"/>
      <c r="XEX773" s="145"/>
      <c r="XEY773" s="1324"/>
      <c r="XEZ773" s="145"/>
      <c r="XFA773" s="1324"/>
      <c r="XFB773" s="145"/>
      <c r="XFC773" s="1324"/>
      <c r="XFD773" s="145"/>
    </row>
    <row r="774" spans="1:16384" s="1" customFormat="1">
      <c r="A774" s="1324"/>
      <c r="B774" s="145"/>
      <c r="C774" s="1324">
        <v>349.4</v>
      </c>
      <c r="D774" s="1323" t="s">
        <v>3934</v>
      </c>
      <c r="E774" s="1322"/>
      <c r="F774" s="1321" t="s">
        <v>3938</v>
      </c>
      <c r="G774" s="1320"/>
      <c r="H774" s="1328" t="str">
        <f>IF(FrontPage!$E$3=1,F774&amp;G774,D774&amp;E774)</f>
        <v>Homelessness - Discretionary Homelessness Convention</v>
      </c>
      <c r="I774" s="1324"/>
      <c r="J774" s="145"/>
      <c r="K774" s="1324"/>
      <c r="L774" s="145"/>
      <c r="M774" s="1324"/>
      <c r="N774" s="145"/>
      <c r="O774" s="1324"/>
      <c r="P774" s="145"/>
      <c r="Q774" s="1324"/>
      <c r="R774" s="145"/>
      <c r="S774" s="1324"/>
      <c r="T774" s="145"/>
      <c r="U774" s="1324"/>
      <c r="V774" s="145"/>
      <c r="W774" s="1324"/>
      <c r="X774" s="145"/>
      <c r="Y774" s="1324"/>
      <c r="Z774" s="145"/>
      <c r="AA774" s="1324"/>
      <c r="AB774" s="145"/>
      <c r="AC774" s="1324"/>
      <c r="AD774" s="145"/>
      <c r="AE774" s="1324"/>
      <c r="AF774" s="145"/>
      <c r="AG774" s="1324"/>
      <c r="AH774" s="145"/>
      <c r="AI774" s="1324"/>
      <c r="AJ774" s="145"/>
      <c r="AK774" s="1324"/>
      <c r="AL774" s="145"/>
      <c r="AM774" s="1324"/>
      <c r="AN774" s="145"/>
      <c r="AO774" s="1324"/>
      <c r="AP774" s="145"/>
      <c r="AQ774" s="1324"/>
      <c r="AR774" s="145"/>
      <c r="AS774" s="1324"/>
      <c r="AT774" s="145"/>
      <c r="AU774" s="1324"/>
      <c r="AV774" s="145"/>
      <c r="AW774" s="1324"/>
      <c r="AX774" s="145"/>
      <c r="AY774" s="1324"/>
      <c r="AZ774" s="145"/>
      <c r="BA774" s="1324"/>
      <c r="BB774" s="145"/>
      <c r="BC774" s="1324"/>
      <c r="BD774" s="145"/>
      <c r="BE774" s="1324"/>
      <c r="BF774" s="145"/>
      <c r="BG774" s="1324"/>
      <c r="BH774" s="145"/>
      <c r="BI774" s="1324"/>
      <c r="BJ774" s="145"/>
      <c r="BK774" s="1324"/>
      <c r="BL774" s="145"/>
      <c r="BM774" s="1324"/>
      <c r="BN774" s="145"/>
      <c r="BO774" s="1324"/>
      <c r="BP774" s="145"/>
      <c r="BQ774" s="1324"/>
      <c r="BR774" s="145"/>
      <c r="BS774" s="1324"/>
      <c r="BT774" s="145"/>
      <c r="BU774" s="1324"/>
      <c r="BV774" s="145"/>
      <c r="BW774" s="1324"/>
      <c r="BX774" s="145"/>
      <c r="BY774" s="1324"/>
      <c r="BZ774" s="145"/>
      <c r="CA774" s="1324"/>
      <c r="CB774" s="145"/>
      <c r="CC774" s="1324"/>
      <c r="CD774" s="145"/>
      <c r="CE774" s="1324"/>
      <c r="CF774" s="145"/>
      <c r="CG774" s="1324"/>
      <c r="CH774" s="145"/>
      <c r="CI774" s="1324"/>
      <c r="CJ774" s="145"/>
      <c r="CK774" s="1324"/>
      <c r="CL774" s="145"/>
      <c r="CM774" s="1324"/>
      <c r="CN774" s="145"/>
      <c r="CO774" s="1324"/>
      <c r="CP774" s="145"/>
      <c r="CQ774" s="1324"/>
      <c r="CR774" s="145"/>
      <c r="CS774" s="1324"/>
      <c r="CT774" s="145"/>
      <c r="CU774" s="1324"/>
      <c r="CV774" s="145"/>
      <c r="CW774" s="1324"/>
      <c r="CX774" s="145"/>
      <c r="CY774" s="1324"/>
      <c r="CZ774" s="145"/>
      <c r="DA774" s="1324"/>
      <c r="DB774" s="145"/>
      <c r="DC774" s="1324"/>
      <c r="DD774" s="145"/>
      <c r="DE774" s="1324"/>
      <c r="DF774" s="145"/>
      <c r="DG774" s="1324"/>
      <c r="DH774" s="145"/>
      <c r="DI774" s="1324"/>
      <c r="DJ774" s="145"/>
      <c r="DK774" s="1324"/>
      <c r="DL774" s="145"/>
      <c r="DM774" s="1324"/>
      <c r="DN774" s="145"/>
      <c r="DO774" s="1324"/>
      <c r="DP774" s="145"/>
      <c r="DQ774" s="1324"/>
      <c r="DR774" s="145"/>
      <c r="DS774" s="1324"/>
      <c r="DT774" s="145"/>
      <c r="DU774" s="1324"/>
      <c r="DV774" s="145"/>
      <c r="DW774" s="1324"/>
      <c r="DX774" s="145"/>
      <c r="DY774" s="1324"/>
      <c r="DZ774" s="145"/>
      <c r="EA774" s="1324"/>
      <c r="EB774" s="145"/>
      <c r="EC774" s="1324"/>
      <c r="ED774" s="145"/>
      <c r="EE774" s="1324"/>
      <c r="EF774" s="145"/>
      <c r="EG774" s="1324"/>
      <c r="EH774" s="145"/>
      <c r="EI774" s="1324"/>
      <c r="EJ774" s="145"/>
      <c r="EK774" s="1324"/>
      <c r="EL774" s="145"/>
      <c r="EM774" s="1324"/>
      <c r="EN774" s="145"/>
      <c r="EO774" s="1324"/>
      <c r="EP774" s="145"/>
      <c r="EQ774" s="1324"/>
      <c r="ER774" s="145"/>
      <c r="ES774" s="1324"/>
      <c r="ET774" s="145"/>
      <c r="EU774" s="1324"/>
      <c r="EV774" s="145"/>
      <c r="EW774" s="1324"/>
      <c r="EX774" s="145"/>
      <c r="EY774" s="1324"/>
      <c r="EZ774" s="145"/>
      <c r="FA774" s="1324"/>
      <c r="FB774" s="145"/>
      <c r="FC774" s="1324"/>
      <c r="FD774" s="145"/>
      <c r="FE774" s="1324"/>
      <c r="FF774" s="145"/>
      <c r="FG774" s="1324"/>
      <c r="FH774" s="145"/>
      <c r="FI774" s="1324"/>
      <c r="FJ774" s="145"/>
      <c r="FK774" s="1324"/>
      <c r="FL774" s="145"/>
      <c r="FM774" s="1324"/>
      <c r="FN774" s="145"/>
      <c r="FO774" s="1324"/>
      <c r="FP774" s="145"/>
      <c r="FQ774" s="1324"/>
      <c r="FR774" s="145"/>
      <c r="FS774" s="1324"/>
      <c r="FT774" s="145"/>
      <c r="FU774" s="1324"/>
      <c r="FV774" s="145"/>
      <c r="FW774" s="1324"/>
      <c r="FX774" s="145"/>
      <c r="FY774" s="1324"/>
      <c r="FZ774" s="145"/>
      <c r="GA774" s="1324"/>
      <c r="GB774" s="145"/>
      <c r="GC774" s="1324"/>
      <c r="GD774" s="145"/>
      <c r="GE774" s="1324"/>
      <c r="GF774" s="145"/>
      <c r="GG774" s="1324"/>
      <c r="GH774" s="145"/>
      <c r="GI774" s="1324"/>
      <c r="GJ774" s="145"/>
      <c r="GK774" s="1324"/>
      <c r="GL774" s="145"/>
      <c r="GM774" s="1324"/>
      <c r="GN774" s="145"/>
      <c r="GO774" s="1324"/>
      <c r="GP774" s="145"/>
      <c r="GQ774" s="1324"/>
      <c r="GR774" s="145"/>
      <c r="GS774" s="1324"/>
      <c r="GT774" s="145"/>
      <c r="GU774" s="1324"/>
      <c r="GV774" s="145"/>
      <c r="GW774" s="1324"/>
      <c r="GX774" s="145"/>
      <c r="GY774" s="1324"/>
      <c r="GZ774" s="145"/>
      <c r="HA774" s="1324"/>
      <c r="HB774" s="145"/>
      <c r="HC774" s="1324"/>
      <c r="HD774" s="145"/>
      <c r="HE774" s="1324"/>
      <c r="HF774" s="145"/>
      <c r="HG774" s="1324"/>
      <c r="HH774" s="145"/>
      <c r="HI774" s="1324"/>
      <c r="HJ774" s="145"/>
      <c r="HK774" s="1324"/>
      <c r="HL774" s="145"/>
      <c r="HM774" s="1324"/>
      <c r="HN774" s="145"/>
      <c r="HO774" s="1324"/>
      <c r="HP774" s="145"/>
      <c r="HQ774" s="1324"/>
      <c r="HR774" s="145"/>
      <c r="HS774" s="1324"/>
      <c r="HT774" s="145"/>
      <c r="HU774" s="1324"/>
      <c r="HV774" s="145"/>
      <c r="HW774" s="1324"/>
      <c r="HX774" s="145"/>
      <c r="HY774" s="1324"/>
      <c r="HZ774" s="145"/>
      <c r="IA774" s="1324"/>
      <c r="IB774" s="145"/>
      <c r="IC774" s="1324"/>
      <c r="ID774" s="145"/>
      <c r="IE774" s="1324"/>
      <c r="IF774" s="145"/>
      <c r="IG774" s="1324"/>
      <c r="IH774" s="145"/>
      <c r="II774" s="1324"/>
      <c r="IJ774" s="145"/>
      <c r="IK774" s="1324"/>
      <c r="IL774" s="145"/>
      <c r="IM774" s="1324"/>
      <c r="IN774" s="145"/>
      <c r="IO774" s="1324"/>
      <c r="IP774" s="145"/>
      <c r="IQ774" s="1324"/>
      <c r="IR774" s="145"/>
      <c r="IS774" s="1324"/>
      <c r="IT774" s="145"/>
      <c r="IU774" s="1324"/>
      <c r="IV774" s="145"/>
      <c r="IW774" s="1324"/>
      <c r="IX774" s="145"/>
      <c r="IY774" s="1324"/>
      <c r="IZ774" s="145"/>
      <c r="JA774" s="1324"/>
      <c r="JB774" s="145"/>
      <c r="JC774" s="1324"/>
      <c r="JD774" s="145"/>
      <c r="JE774" s="1324"/>
      <c r="JF774" s="145"/>
      <c r="JG774" s="1324"/>
      <c r="JH774" s="145"/>
      <c r="JI774" s="1324"/>
      <c r="JJ774" s="145"/>
      <c r="JK774" s="1324"/>
      <c r="JL774" s="145"/>
      <c r="JM774" s="1324"/>
      <c r="JN774" s="145"/>
      <c r="JO774" s="1324"/>
      <c r="JP774" s="145"/>
      <c r="JQ774" s="1324"/>
      <c r="JR774" s="145"/>
      <c r="JS774" s="1324"/>
      <c r="JT774" s="145"/>
      <c r="JU774" s="1324"/>
      <c r="JV774" s="145"/>
      <c r="JW774" s="1324"/>
      <c r="JX774" s="145"/>
      <c r="JY774" s="1324"/>
      <c r="JZ774" s="145"/>
      <c r="KA774" s="1324"/>
      <c r="KB774" s="145"/>
      <c r="KC774" s="1324"/>
      <c r="KD774" s="145"/>
      <c r="KE774" s="1324"/>
      <c r="KF774" s="145"/>
      <c r="KG774" s="1324"/>
      <c r="KH774" s="145"/>
      <c r="KI774" s="1324"/>
      <c r="KJ774" s="145"/>
      <c r="KK774" s="1324"/>
      <c r="KL774" s="145"/>
      <c r="KM774" s="1324"/>
      <c r="KN774" s="145"/>
      <c r="KO774" s="1324"/>
      <c r="KP774" s="145"/>
      <c r="KQ774" s="1324"/>
      <c r="KR774" s="145"/>
      <c r="KS774" s="1324"/>
      <c r="KT774" s="145"/>
      <c r="KU774" s="1324"/>
      <c r="KV774" s="145"/>
      <c r="KW774" s="1324"/>
      <c r="KX774" s="145"/>
      <c r="KY774" s="1324"/>
      <c r="KZ774" s="145"/>
      <c r="LA774" s="1324"/>
      <c r="LB774" s="145"/>
      <c r="LC774" s="1324"/>
      <c r="LD774" s="145"/>
      <c r="LE774" s="1324"/>
      <c r="LF774" s="145"/>
      <c r="LG774" s="1324"/>
      <c r="LH774" s="145"/>
      <c r="LI774" s="1324"/>
      <c r="LJ774" s="145"/>
      <c r="LK774" s="1324"/>
      <c r="LL774" s="145"/>
      <c r="LM774" s="1324"/>
      <c r="LN774" s="145"/>
      <c r="LO774" s="1324"/>
      <c r="LP774" s="145"/>
      <c r="LQ774" s="1324"/>
      <c r="LR774" s="145"/>
      <c r="LS774" s="1324"/>
      <c r="LT774" s="145"/>
      <c r="LU774" s="1324"/>
      <c r="LV774" s="145"/>
      <c r="LW774" s="1324"/>
      <c r="LX774" s="145"/>
      <c r="LY774" s="1324"/>
      <c r="LZ774" s="145"/>
      <c r="MA774" s="1324"/>
      <c r="MB774" s="145"/>
      <c r="MC774" s="1324"/>
      <c r="MD774" s="145"/>
      <c r="ME774" s="1324"/>
      <c r="MF774" s="145"/>
      <c r="MG774" s="1324"/>
      <c r="MH774" s="145"/>
      <c r="MI774" s="1324"/>
      <c r="MJ774" s="145"/>
      <c r="MK774" s="1324"/>
      <c r="ML774" s="145"/>
      <c r="MM774" s="1324"/>
      <c r="MN774" s="145"/>
      <c r="MO774" s="1324"/>
      <c r="MP774" s="145"/>
      <c r="MQ774" s="1324"/>
      <c r="MR774" s="145"/>
      <c r="MS774" s="1324"/>
      <c r="MT774" s="145"/>
      <c r="MU774" s="1324"/>
      <c r="MV774" s="145"/>
      <c r="MW774" s="1324"/>
      <c r="MX774" s="145"/>
      <c r="MY774" s="1324"/>
      <c r="MZ774" s="145"/>
      <c r="NA774" s="1324"/>
      <c r="NB774" s="145"/>
      <c r="NC774" s="1324"/>
      <c r="ND774" s="145"/>
      <c r="NE774" s="1324"/>
      <c r="NF774" s="145"/>
      <c r="NG774" s="1324"/>
      <c r="NH774" s="145"/>
      <c r="NI774" s="1324"/>
      <c r="NJ774" s="145"/>
      <c r="NK774" s="1324"/>
      <c r="NL774" s="145"/>
      <c r="NM774" s="1324"/>
      <c r="NN774" s="145"/>
      <c r="NO774" s="1324"/>
      <c r="NP774" s="145"/>
      <c r="NQ774" s="1324"/>
      <c r="NR774" s="145"/>
      <c r="NS774" s="1324"/>
      <c r="NT774" s="145"/>
      <c r="NU774" s="1324"/>
      <c r="NV774" s="145"/>
      <c r="NW774" s="1324"/>
      <c r="NX774" s="145"/>
      <c r="NY774" s="1324"/>
      <c r="NZ774" s="145"/>
      <c r="OA774" s="1324"/>
      <c r="OB774" s="145"/>
      <c r="OC774" s="1324"/>
      <c r="OD774" s="145"/>
      <c r="OE774" s="1324"/>
      <c r="OF774" s="145"/>
      <c r="OG774" s="1324"/>
      <c r="OH774" s="145"/>
      <c r="OI774" s="1324"/>
      <c r="OJ774" s="145"/>
      <c r="OK774" s="1324"/>
      <c r="OL774" s="145"/>
      <c r="OM774" s="1324"/>
      <c r="ON774" s="145"/>
      <c r="OO774" s="1324"/>
      <c r="OP774" s="145"/>
      <c r="OQ774" s="1324"/>
      <c r="OR774" s="145"/>
      <c r="OS774" s="1324"/>
      <c r="OT774" s="145"/>
      <c r="OU774" s="1324"/>
      <c r="OV774" s="145"/>
      <c r="OW774" s="1324"/>
      <c r="OX774" s="145"/>
      <c r="OY774" s="1324"/>
      <c r="OZ774" s="145"/>
      <c r="PA774" s="1324"/>
      <c r="PB774" s="145"/>
      <c r="PC774" s="1324"/>
      <c r="PD774" s="145"/>
      <c r="PE774" s="1324"/>
      <c r="PF774" s="145"/>
      <c r="PG774" s="1324"/>
      <c r="PH774" s="145"/>
      <c r="PI774" s="1324"/>
      <c r="PJ774" s="145"/>
      <c r="PK774" s="1324"/>
      <c r="PL774" s="145"/>
      <c r="PM774" s="1324"/>
      <c r="PN774" s="145"/>
      <c r="PO774" s="1324"/>
      <c r="PP774" s="145"/>
      <c r="PQ774" s="1324"/>
      <c r="PR774" s="145"/>
      <c r="PS774" s="1324"/>
      <c r="PT774" s="145"/>
      <c r="PU774" s="1324"/>
      <c r="PV774" s="145"/>
      <c r="PW774" s="1324"/>
      <c r="PX774" s="145"/>
      <c r="PY774" s="1324"/>
      <c r="PZ774" s="145"/>
      <c r="QA774" s="1324"/>
      <c r="QB774" s="145"/>
      <c r="QC774" s="1324"/>
      <c r="QD774" s="145"/>
      <c r="QE774" s="1324"/>
      <c r="QF774" s="145"/>
      <c r="QG774" s="1324"/>
      <c r="QH774" s="145"/>
      <c r="QI774" s="1324"/>
      <c r="QJ774" s="145"/>
      <c r="QK774" s="1324"/>
      <c r="QL774" s="145"/>
      <c r="QM774" s="1324"/>
      <c r="QN774" s="145"/>
      <c r="QO774" s="1324"/>
      <c r="QP774" s="145"/>
      <c r="QQ774" s="1324"/>
      <c r="QR774" s="145"/>
      <c r="QS774" s="1324"/>
      <c r="QT774" s="145"/>
      <c r="QU774" s="1324"/>
      <c r="QV774" s="145"/>
      <c r="QW774" s="1324"/>
      <c r="QX774" s="145"/>
      <c r="QY774" s="1324"/>
      <c r="QZ774" s="145"/>
      <c r="RA774" s="1324"/>
      <c r="RB774" s="145"/>
      <c r="RC774" s="1324"/>
      <c r="RD774" s="145"/>
      <c r="RE774" s="1324"/>
      <c r="RF774" s="145"/>
      <c r="RG774" s="1324"/>
      <c r="RH774" s="145"/>
      <c r="RI774" s="1324"/>
      <c r="RJ774" s="145"/>
      <c r="RK774" s="1324"/>
      <c r="RL774" s="145"/>
      <c r="RM774" s="1324"/>
      <c r="RN774" s="145"/>
      <c r="RO774" s="1324"/>
      <c r="RP774" s="145"/>
      <c r="RQ774" s="1324"/>
      <c r="RR774" s="145"/>
      <c r="RS774" s="1324"/>
      <c r="RT774" s="145"/>
      <c r="RU774" s="1324"/>
      <c r="RV774" s="145"/>
      <c r="RW774" s="1324"/>
      <c r="RX774" s="145"/>
      <c r="RY774" s="1324"/>
      <c r="RZ774" s="145"/>
      <c r="SA774" s="1324"/>
      <c r="SB774" s="145"/>
      <c r="SC774" s="1324"/>
      <c r="SD774" s="145"/>
      <c r="SE774" s="1324"/>
      <c r="SF774" s="145"/>
      <c r="SG774" s="1324"/>
      <c r="SH774" s="145"/>
      <c r="SI774" s="1324"/>
      <c r="SJ774" s="145"/>
      <c r="SK774" s="1324"/>
      <c r="SL774" s="145"/>
      <c r="SM774" s="1324"/>
      <c r="SN774" s="145"/>
      <c r="SO774" s="1324"/>
      <c r="SP774" s="145"/>
      <c r="SQ774" s="1324"/>
      <c r="SR774" s="145"/>
      <c r="SS774" s="1324"/>
      <c r="ST774" s="145"/>
      <c r="SU774" s="1324"/>
      <c r="SV774" s="145"/>
      <c r="SW774" s="1324"/>
      <c r="SX774" s="145"/>
      <c r="SY774" s="1324"/>
      <c r="SZ774" s="145"/>
      <c r="TA774" s="1324"/>
      <c r="TB774" s="145"/>
      <c r="TC774" s="1324"/>
      <c r="TD774" s="145"/>
      <c r="TE774" s="1324"/>
      <c r="TF774" s="145"/>
      <c r="TG774" s="1324"/>
      <c r="TH774" s="145"/>
      <c r="TI774" s="1324"/>
      <c r="TJ774" s="145"/>
      <c r="TK774" s="1324"/>
      <c r="TL774" s="145"/>
      <c r="TM774" s="1324"/>
      <c r="TN774" s="145"/>
      <c r="TO774" s="1324"/>
      <c r="TP774" s="145"/>
      <c r="TQ774" s="1324"/>
      <c r="TR774" s="145"/>
      <c r="TS774" s="1324"/>
      <c r="TT774" s="145"/>
      <c r="TU774" s="1324"/>
      <c r="TV774" s="145"/>
      <c r="TW774" s="1324"/>
      <c r="TX774" s="145"/>
      <c r="TY774" s="1324"/>
      <c r="TZ774" s="145"/>
      <c r="UA774" s="1324"/>
      <c r="UB774" s="145"/>
      <c r="UC774" s="1324"/>
      <c r="UD774" s="145"/>
      <c r="UE774" s="1324"/>
      <c r="UF774" s="145"/>
      <c r="UG774" s="1324"/>
      <c r="UH774" s="145"/>
      <c r="UI774" s="1324"/>
      <c r="UJ774" s="145"/>
      <c r="UK774" s="1324"/>
      <c r="UL774" s="145"/>
      <c r="UM774" s="1324"/>
      <c r="UN774" s="145"/>
      <c r="UO774" s="1324"/>
      <c r="UP774" s="145"/>
      <c r="UQ774" s="1324"/>
      <c r="UR774" s="145"/>
      <c r="US774" s="1324"/>
      <c r="UT774" s="145"/>
      <c r="UU774" s="1324"/>
      <c r="UV774" s="145"/>
      <c r="UW774" s="1324"/>
      <c r="UX774" s="145"/>
      <c r="UY774" s="1324"/>
      <c r="UZ774" s="145"/>
      <c r="VA774" s="1324"/>
      <c r="VB774" s="145"/>
      <c r="VC774" s="1324"/>
      <c r="VD774" s="145"/>
      <c r="VE774" s="1324"/>
      <c r="VF774" s="145"/>
      <c r="VG774" s="1324"/>
      <c r="VH774" s="145"/>
      <c r="VI774" s="1324"/>
      <c r="VJ774" s="145"/>
      <c r="VK774" s="1324"/>
      <c r="VL774" s="145"/>
      <c r="VM774" s="1324"/>
      <c r="VN774" s="145"/>
      <c r="VO774" s="1324"/>
      <c r="VP774" s="145"/>
      <c r="VQ774" s="1324"/>
      <c r="VR774" s="145"/>
      <c r="VS774" s="1324"/>
      <c r="VT774" s="145"/>
      <c r="VU774" s="1324"/>
      <c r="VV774" s="145"/>
      <c r="VW774" s="1324"/>
      <c r="VX774" s="145"/>
      <c r="VY774" s="1324"/>
      <c r="VZ774" s="145"/>
      <c r="WA774" s="1324"/>
      <c r="WB774" s="145"/>
      <c r="WC774" s="1324"/>
      <c r="WD774" s="145"/>
      <c r="WE774" s="1324"/>
      <c r="WF774" s="145"/>
      <c r="WG774" s="1324"/>
      <c r="WH774" s="145"/>
      <c r="WI774" s="1324"/>
      <c r="WJ774" s="145"/>
      <c r="WK774" s="1324"/>
      <c r="WL774" s="145"/>
      <c r="WM774" s="1324"/>
      <c r="WN774" s="145"/>
      <c r="WO774" s="1324"/>
      <c r="WP774" s="145"/>
      <c r="WQ774" s="1324"/>
      <c r="WR774" s="145"/>
      <c r="WS774" s="1324"/>
      <c r="WT774" s="145"/>
      <c r="WU774" s="1324"/>
      <c r="WV774" s="145"/>
      <c r="WW774" s="1324"/>
      <c r="WX774" s="145"/>
      <c r="WY774" s="1324"/>
      <c r="WZ774" s="145"/>
      <c r="XA774" s="1324"/>
      <c r="XB774" s="145"/>
      <c r="XC774" s="1324"/>
      <c r="XD774" s="145"/>
      <c r="XE774" s="1324"/>
      <c r="XF774" s="145"/>
      <c r="XG774" s="1324"/>
      <c r="XH774" s="145"/>
      <c r="XI774" s="1324"/>
      <c r="XJ774" s="145"/>
      <c r="XK774" s="1324"/>
      <c r="XL774" s="145"/>
      <c r="XM774" s="1324"/>
      <c r="XN774" s="145"/>
      <c r="XO774" s="1324"/>
      <c r="XP774" s="145"/>
      <c r="XQ774" s="1324"/>
      <c r="XR774" s="145"/>
      <c r="XS774" s="1324"/>
      <c r="XT774" s="145"/>
      <c r="XU774" s="1324"/>
      <c r="XV774" s="145"/>
      <c r="XW774" s="1324"/>
      <c r="XX774" s="145"/>
      <c r="XY774" s="1324"/>
      <c r="XZ774" s="145"/>
      <c r="YA774" s="1324"/>
      <c r="YB774" s="145"/>
      <c r="YC774" s="1324"/>
      <c r="YD774" s="145"/>
      <c r="YE774" s="1324"/>
      <c r="YF774" s="145"/>
      <c r="YG774" s="1324"/>
      <c r="YH774" s="145"/>
      <c r="YI774" s="1324"/>
      <c r="YJ774" s="145"/>
      <c r="YK774" s="1324"/>
      <c r="YL774" s="145"/>
      <c r="YM774" s="1324"/>
      <c r="YN774" s="145"/>
      <c r="YO774" s="1324"/>
      <c r="YP774" s="145"/>
      <c r="YQ774" s="1324"/>
      <c r="YR774" s="145"/>
      <c r="YS774" s="1324"/>
      <c r="YT774" s="145"/>
      <c r="YU774" s="1324"/>
      <c r="YV774" s="145"/>
      <c r="YW774" s="1324"/>
      <c r="YX774" s="145"/>
      <c r="YY774" s="1324"/>
      <c r="YZ774" s="145"/>
      <c r="ZA774" s="1324"/>
      <c r="ZB774" s="145"/>
      <c r="ZC774" s="1324"/>
      <c r="ZD774" s="145"/>
      <c r="ZE774" s="1324"/>
      <c r="ZF774" s="145"/>
      <c r="ZG774" s="1324"/>
      <c r="ZH774" s="145"/>
      <c r="ZI774" s="1324"/>
      <c r="ZJ774" s="145"/>
      <c r="ZK774" s="1324"/>
      <c r="ZL774" s="145"/>
      <c r="ZM774" s="1324"/>
      <c r="ZN774" s="145"/>
      <c r="ZO774" s="1324"/>
      <c r="ZP774" s="145"/>
      <c r="ZQ774" s="1324"/>
      <c r="ZR774" s="145"/>
      <c r="ZS774" s="1324"/>
      <c r="ZT774" s="145"/>
      <c r="ZU774" s="1324"/>
      <c r="ZV774" s="145"/>
      <c r="ZW774" s="1324"/>
      <c r="ZX774" s="145"/>
      <c r="ZY774" s="1324"/>
      <c r="ZZ774" s="145"/>
      <c r="AAA774" s="1324"/>
      <c r="AAB774" s="145"/>
      <c r="AAC774" s="1324"/>
      <c r="AAD774" s="145"/>
      <c r="AAE774" s="1324"/>
      <c r="AAF774" s="145"/>
      <c r="AAG774" s="1324"/>
      <c r="AAH774" s="145"/>
      <c r="AAI774" s="1324"/>
      <c r="AAJ774" s="145"/>
      <c r="AAK774" s="1324"/>
      <c r="AAL774" s="145"/>
      <c r="AAM774" s="1324"/>
      <c r="AAN774" s="145"/>
      <c r="AAO774" s="1324"/>
      <c r="AAP774" s="145"/>
      <c r="AAQ774" s="1324"/>
      <c r="AAR774" s="145"/>
      <c r="AAS774" s="1324"/>
      <c r="AAT774" s="145"/>
      <c r="AAU774" s="1324"/>
      <c r="AAV774" s="145"/>
      <c r="AAW774" s="1324"/>
      <c r="AAX774" s="145"/>
      <c r="AAY774" s="1324"/>
      <c r="AAZ774" s="145"/>
      <c r="ABA774" s="1324"/>
      <c r="ABB774" s="145"/>
      <c r="ABC774" s="1324"/>
      <c r="ABD774" s="145"/>
      <c r="ABE774" s="1324"/>
      <c r="ABF774" s="145"/>
      <c r="ABG774" s="1324"/>
      <c r="ABH774" s="145"/>
      <c r="ABI774" s="1324"/>
      <c r="ABJ774" s="145"/>
      <c r="ABK774" s="1324"/>
      <c r="ABL774" s="145"/>
      <c r="ABM774" s="1324"/>
      <c r="ABN774" s="145"/>
      <c r="ABO774" s="1324"/>
      <c r="ABP774" s="145"/>
      <c r="ABQ774" s="1324"/>
      <c r="ABR774" s="145"/>
      <c r="ABS774" s="1324"/>
      <c r="ABT774" s="145"/>
      <c r="ABU774" s="1324"/>
      <c r="ABV774" s="145"/>
      <c r="ABW774" s="1324"/>
      <c r="ABX774" s="145"/>
      <c r="ABY774" s="1324"/>
      <c r="ABZ774" s="145"/>
      <c r="ACA774" s="1324"/>
      <c r="ACB774" s="145"/>
      <c r="ACC774" s="1324"/>
      <c r="ACD774" s="145"/>
      <c r="ACE774" s="1324"/>
      <c r="ACF774" s="145"/>
      <c r="ACG774" s="1324"/>
      <c r="ACH774" s="145"/>
      <c r="ACI774" s="1324"/>
      <c r="ACJ774" s="145"/>
      <c r="ACK774" s="1324"/>
      <c r="ACL774" s="145"/>
      <c r="ACM774" s="1324"/>
      <c r="ACN774" s="145"/>
      <c r="ACO774" s="1324"/>
      <c r="ACP774" s="145"/>
      <c r="ACQ774" s="1324"/>
      <c r="ACR774" s="145"/>
      <c r="ACS774" s="1324"/>
      <c r="ACT774" s="145"/>
      <c r="ACU774" s="1324"/>
      <c r="ACV774" s="145"/>
      <c r="ACW774" s="1324"/>
      <c r="ACX774" s="145"/>
      <c r="ACY774" s="1324"/>
      <c r="ACZ774" s="145"/>
      <c r="ADA774" s="1324"/>
      <c r="ADB774" s="145"/>
      <c r="ADC774" s="1324"/>
      <c r="ADD774" s="145"/>
      <c r="ADE774" s="1324"/>
      <c r="ADF774" s="145"/>
      <c r="ADG774" s="1324"/>
      <c r="ADH774" s="145"/>
      <c r="ADI774" s="1324"/>
      <c r="ADJ774" s="145"/>
      <c r="ADK774" s="1324"/>
      <c r="ADL774" s="145"/>
      <c r="ADM774" s="1324"/>
      <c r="ADN774" s="145"/>
      <c r="ADO774" s="1324"/>
      <c r="ADP774" s="145"/>
      <c r="ADQ774" s="1324"/>
      <c r="ADR774" s="145"/>
      <c r="ADS774" s="1324"/>
      <c r="ADT774" s="145"/>
      <c r="ADU774" s="1324"/>
      <c r="ADV774" s="145"/>
      <c r="ADW774" s="1324"/>
      <c r="ADX774" s="145"/>
      <c r="ADY774" s="1324"/>
      <c r="ADZ774" s="145"/>
      <c r="AEA774" s="1324"/>
      <c r="AEB774" s="145"/>
      <c r="AEC774" s="1324"/>
      <c r="AED774" s="145"/>
      <c r="AEE774" s="1324"/>
      <c r="AEF774" s="145"/>
      <c r="AEG774" s="1324"/>
      <c r="AEH774" s="145"/>
      <c r="AEI774" s="1324"/>
      <c r="AEJ774" s="145"/>
      <c r="AEK774" s="1324"/>
      <c r="AEL774" s="145"/>
      <c r="AEM774" s="1324"/>
      <c r="AEN774" s="145"/>
      <c r="AEO774" s="1324"/>
      <c r="AEP774" s="145"/>
      <c r="AEQ774" s="1324"/>
      <c r="AER774" s="145"/>
      <c r="AES774" s="1324"/>
      <c r="AET774" s="145"/>
      <c r="AEU774" s="1324"/>
      <c r="AEV774" s="145"/>
      <c r="AEW774" s="1324"/>
      <c r="AEX774" s="145"/>
      <c r="AEY774" s="1324"/>
      <c r="AEZ774" s="145"/>
      <c r="AFA774" s="1324"/>
      <c r="AFB774" s="145"/>
      <c r="AFC774" s="1324"/>
      <c r="AFD774" s="145"/>
      <c r="AFE774" s="1324"/>
      <c r="AFF774" s="145"/>
      <c r="AFG774" s="1324"/>
      <c r="AFH774" s="145"/>
      <c r="AFI774" s="1324"/>
      <c r="AFJ774" s="145"/>
      <c r="AFK774" s="1324"/>
      <c r="AFL774" s="145"/>
      <c r="AFM774" s="1324"/>
      <c r="AFN774" s="145"/>
      <c r="AFO774" s="1324"/>
      <c r="AFP774" s="145"/>
      <c r="AFQ774" s="1324"/>
      <c r="AFR774" s="145"/>
      <c r="AFS774" s="1324"/>
      <c r="AFT774" s="145"/>
      <c r="AFU774" s="1324"/>
      <c r="AFV774" s="145"/>
      <c r="AFW774" s="1324"/>
      <c r="AFX774" s="145"/>
      <c r="AFY774" s="1324"/>
      <c r="AFZ774" s="145"/>
      <c r="AGA774" s="1324"/>
      <c r="AGB774" s="145"/>
      <c r="AGC774" s="1324"/>
      <c r="AGD774" s="145"/>
      <c r="AGE774" s="1324"/>
      <c r="AGF774" s="145"/>
      <c r="AGG774" s="1324"/>
      <c r="AGH774" s="145"/>
      <c r="AGI774" s="1324"/>
      <c r="AGJ774" s="145"/>
      <c r="AGK774" s="1324"/>
      <c r="AGL774" s="145"/>
      <c r="AGM774" s="1324"/>
      <c r="AGN774" s="145"/>
      <c r="AGO774" s="1324"/>
      <c r="AGP774" s="145"/>
      <c r="AGQ774" s="1324"/>
      <c r="AGR774" s="145"/>
      <c r="AGS774" s="1324"/>
      <c r="AGT774" s="145"/>
      <c r="AGU774" s="1324"/>
      <c r="AGV774" s="145"/>
      <c r="AGW774" s="1324"/>
      <c r="AGX774" s="145"/>
      <c r="AGY774" s="1324"/>
      <c r="AGZ774" s="145"/>
      <c r="AHA774" s="1324"/>
      <c r="AHB774" s="145"/>
      <c r="AHC774" s="1324"/>
      <c r="AHD774" s="145"/>
      <c r="AHE774" s="1324"/>
      <c r="AHF774" s="145"/>
      <c r="AHG774" s="1324"/>
      <c r="AHH774" s="145"/>
      <c r="AHI774" s="1324"/>
      <c r="AHJ774" s="145"/>
      <c r="AHK774" s="1324"/>
      <c r="AHL774" s="145"/>
      <c r="AHM774" s="1324"/>
      <c r="AHN774" s="145"/>
      <c r="AHO774" s="1324"/>
      <c r="AHP774" s="145"/>
      <c r="AHQ774" s="1324"/>
      <c r="AHR774" s="145"/>
      <c r="AHS774" s="1324"/>
      <c r="AHT774" s="145"/>
      <c r="AHU774" s="1324"/>
      <c r="AHV774" s="145"/>
      <c r="AHW774" s="1324"/>
      <c r="AHX774" s="145"/>
      <c r="AHY774" s="1324"/>
      <c r="AHZ774" s="145"/>
      <c r="AIA774" s="1324"/>
      <c r="AIB774" s="145"/>
      <c r="AIC774" s="1324"/>
      <c r="AID774" s="145"/>
      <c r="AIE774" s="1324"/>
      <c r="AIF774" s="145"/>
      <c r="AIG774" s="1324"/>
      <c r="AIH774" s="145"/>
      <c r="AII774" s="1324"/>
      <c r="AIJ774" s="145"/>
      <c r="AIK774" s="1324"/>
      <c r="AIL774" s="145"/>
      <c r="AIM774" s="1324"/>
      <c r="AIN774" s="145"/>
      <c r="AIO774" s="1324"/>
      <c r="AIP774" s="145"/>
      <c r="AIQ774" s="1324"/>
      <c r="AIR774" s="145"/>
      <c r="AIS774" s="1324"/>
      <c r="AIT774" s="145"/>
      <c r="AIU774" s="1324"/>
      <c r="AIV774" s="145"/>
      <c r="AIW774" s="1324"/>
      <c r="AIX774" s="145"/>
      <c r="AIY774" s="1324"/>
      <c r="AIZ774" s="145"/>
      <c r="AJA774" s="1324"/>
      <c r="AJB774" s="145"/>
      <c r="AJC774" s="1324"/>
      <c r="AJD774" s="145"/>
      <c r="AJE774" s="1324"/>
      <c r="AJF774" s="145"/>
      <c r="AJG774" s="1324"/>
      <c r="AJH774" s="145"/>
      <c r="AJI774" s="1324"/>
      <c r="AJJ774" s="145"/>
      <c r="AJK774" s="1324"/>
      <c r="AJL774" s="145"/>
      <c r="AJM774" s="1324"/>
      <c r="AJN774" s="145"/>
      <c r="AJO774" s="1324"/>
      <c r="AJP774" s="145"/>
      <c r="AJQ774" s="1324"/>
      <c r="AJR774" s="145"/>
      <c r="AJS774" s="1324"/>
      <c r="AJT774" s="145"/>
      <c r="AJU774" s="1324"/>
      <c r="AJV774" s="145"/>
      <c r="AJW774" s="1324"/>
      <c r="AJX774" s="145"/>
      <c r="AJY774" s="1324"/>
      <c r="AJZ774" s="145"/>
      <c r="AKA774" s="1324"/>
      <c r="AKB774" s="145"/>
      <c r="AKC774" s="1324"/>
      <c r="AKD774" s="145"/>
      <c r="AKE774" s="1324"/>
      <c r="AKF774" s="145"/>
      <c r="AKG774" s="1324"/>
      <c r="AKH774" s="145"/>
      <c r="AKI774" s="1324"/>
      <c r="AKJ774" s="145"/>
      <c r="AKK774" s="1324"/>
      <c r="AKL774" s="145"/>
      <c r="AKM774" s="1324"/>
      <c r="AKN774" s="145"/>
      <c r="AKO774" s="1324"/>
      <c r="AKP774" s="145"/>
      <c r="AKQ774" s="1324"/>
      <c r="AKR774" s="145"/>
      <c r="AKS774" s="1324"/>
      <c r="AKT774" s="145"/>
      <c r="AKU774" s="1324"/>
      <c r="AKV774" s="145"/>
      <c r="AKW774" s="1324"/>
      <c r="AKX774" s="145"/>
      <c r="AKY774" s="1324"/>
      <c r="AKZ774" s="145"/>
      <c r="ALA774" s="1324"/>
      <c r="ALB774" s="145"/>
      <c r="ALC774" s="1324"/>
      <c r="ALD774" s="145"/>
      <c r="ALE774" s="1324"/>
      <c r="ALF774" s="145"/>
      <c r="ALG774" s="1324"/>
      <c r="ALH774" s="145"/>
      <c r="ALI774" s="1324"/>
      <c r="ALJ774" s="145"/>
      <c r="ALK774" s="1324"/>
      <c r="ALL774" s="145"/>
      <c r="ALM774" s="1324"/>
      <c r="ALN774" s="145"/>
      <c r="ALO774" s="1324"/>
      <c r="ALP774" s="145"/>
      <c r="ALQ774" s="1324"/>
      <c r="ALR774" s="145"/>
      <c r="ALS774" s="1324"/>
      <c r="ALT774" s="145"/>
      <c r="ALU774" s="1324"/>
      <c r="ALV774" s="145"/>
      <c r="ALW774" s="1324"/>
      <c r="ALX774" s="145"/>
      <c r="ALY774" s="1324"/>
      <c r="ALZ774" s="145"/>
      <c r="AMA774" s="1324"/>
      <c r="AMB774" s="145"/>
      <c r="AMC774" s="1324"/>
      <c r="AMD774" s="145"/>
      <c r="AME774" s="1324"/>
      <c r="AMF774" s="145"/>
      <c r="AMG774" s="1324"/>
      <c r="AMH774" s="145"/>
      <c r="AMI774" s="1324"/>
      <c r="AMJ774" s="145"/>
      <c r="AMK774" s="1324"/>
      <c r="AML774" s="145"/>
      <c r="AMM774" s="1324"/>
      <c r="AMN774" s="145"/>
      <c r="AMO774" s="1324"/>
      <c r="AMP774" s="145"/>
      <c r="AMQ774" s="1324"/>
      <c r="AMR774" s="145"/>
      <c r="AMS774" s="1324"/>
      <c r="AMT774" s="145"/>
      <c r="AMU774" s="1324"/>
      <c r="AMV774" s="145"/>
      <c r="AMW774" s="1324"/>
      <c r="AMX774" s="145"/>
      <c r="AMY774" s="1324"/>
      <c r="AMZ774" s="145"/>
      <c r="ANA774" s="1324"/>
      <c r="ANB774" s="145"/>
      <c r="ANC774" s="1324"/>
      <c r="AND774" s="145"/>
      <c r="ANE774" s="1324"/>
      <c r="ANF774" s="145"/>
      <c r="ANG774" s="1324"/>
      <c r="ANH774" s="145"/>
      <c r="ANI774" s="1324"/>
      <c r="ANJ774" s="145"/>
      <c r="ANK774" s="1324"/>
      <c r="ANL774" s="145"/>
      <c r="ANM774" s="1324"/>
      <c r="ANN774" s="145"/>
      <c r="ANO774" s="1324"/>
      <c r="ANP774" s="145"/>
      <c r="ANQ774" s="1324"/>
      <c r="ANR774" s="145"/>
      <c r="ANS774" s="1324"/>
      <c r="ANT774" s="145"/>
      <c r="ANU774" s="1324"/>
      <c r="ANV774" s="145"/>
      <c r="ANW774" s="1324"/>
      <c r="ANX774" s="145"/>
      <c r="ANY774" s="1324"/>
      <c r="ANZ774" s="145"/>
      <c r="AOA774" s="1324"/>
      <c r="AOB774" s="145"/>
      <c r="AOC774" s="1324"/>
      <c r="AOD774" s="145"/>
      <c r="AOE774" s="1324"/>
      <c r="AOF774" s="145"/>
      <c r="AOG774" s="1324"/>
      <c r="AOH774" s="145"/>
      <c r="AOI774" s="1324"/>
      <c r="AOJ774" s="145"/>
      <c r="AOK774" s="1324"/>
      <c r="AOL774" s="145"/>
      <c r="AOM774" s="1324"/>
      <c r="AON774" s="145"/>
      <c r="AOO774" s="1324"/>
      <c r="AOP774" s="145"/>
      <c r="AOQ774" s="1324"/>
      <c r="AOR774" s="145"/>
      <c r="AOS774" s="1324"/>
      <c r="AOT774" s="145"/>
      <c r="AOU774" s="1324"/>
      <c r="AOV774" s="145"/>
      <c r="AOW774" s="1324"/>
      <c r="AOX774" s="145"/>
      <c r="AOY774" s="1324"/>
      <c r="AOZ774" s="145"/>
      <c r="APA774" s="1324"/>
      <c r="APB774" s="145"/>
      <c r="APC774" s="1324"/>
      <c r="APD774" s="145"/>
      <c r="APE774" s="1324"/>
      <c r="APF774" s="145"/>
      <c r="APG774" s="1324"/>
      <c r="APH774" s="145"/>
      <c r="API774" s="1324"/>
      <c r="APJ774" s="145"/>
      <c r="APK774" s="1324"/>
      <c r="APL774" s="145"/>
      <c r="APM774" s="1324"/>
      <c r="APN774" s="145"/>
      <c r="APO774" s="1324"/>
      <c r="APP774" s="145"/>
      <c r="APQ774" s="1324"/>
      <c r="APR774" s="145"/>
      <c r="APS774" s="1324"/>
      <c r="APT774" s="145"/>
      <c r="APU774" s="1324"/>
      <c r="APV774" s="145"/>
      <c r="APW774" s="1324"/>
      <c r="APX774" s="145"/>
      <c r="APY774" s="1324"/>
      <c r="APZ774" s="145"/>
      <c r="AQA774" s="1324"/>
      <c r="AQB774" s="145"/>
      <c r="AQC774" s="1324"/>
      <c r="AQD774" s="145"/>
      <c r="AQE774" s="1324"/>
      <c r="AQF774" s="145"/>
      <c r="AQG774" s="1324"/>
      <c r="AQH774" s="145"/>
      <c r="AQI774" s="1324"/>
      <c r="AQJ774" s="145"/>
      <c r="AQK774" s="1324"/>
      <c r="AQL774" s="145"/>
      <c r="AQM774" s="1324"/>
      <c r="AQN774" s="145"/>
      <c r="AQO774" s="1324"/>
      <c r="AQP774" s="145"/>
      <c r="AQQ774" s="1324"/>
      <c r="AQR774" s="145"/>
      <c r="AQS774" s="1324"/>
      <c r="AQT774" s="145"/>
      <c r="AQU774" s="1324"/>
      <c r="AQV774" s="145"/>
      <c r="AQW774" s="1324"/>
      <c r="AQX774" s="145"/>
      <c r="AQY774" s="1324"/>
      <c r="AQZ774" s="145"/>
      <c r="ARA774" s="1324"/>
      <c r="ARB774" s="145"/>
      <c r="ARC774" s="1324"/>
      <c r="ARD774" s="145"/>
      <c r="ARE774" s="1324"/>
      <c r="ARF774" s="145"/>
      <c r="ARG774" s="1324"/>
      <c r="ARH774" s="145"/>
      <c r="ARI774" s="1324"/>
      <c r="ARJ774" s="145"/>
      <c r="ARK774" s="1324"/>
      <c r="ARL774" s="145"/>
      <c r="ARM774" s="1324"/>
      <c r="ARN774" s="145"/>
      <c r="ARO774" s="1324"/>
      <c r="ARP774" s="145"/>
      <c r="ARQ774" s="1324"/>
      <c r="ARR774" s="145"/>
      <c r="ARS774" s="1324"/>
      <c r="ART774" s="145"/>
      <c r="ARU774" s="1324"/>
      <c r="ARV774" s="145"/>
      <c r="ARW774" s="1324"/>
      <c r="ARX774" s="145"/>
      <c r="ARY774" s="1324"/>
      <c r="ARZ774" s="145"/>
      <c r="ASA774" s="1324"/>
      <c r="ASB774" s="145"/>
      <c r="ASC774" s="1324"/>
      <c r="ASD774" s="145"/>
      <c r="ASE774" s="1324"/>
      <c r="ASF774" s="145"/>
      <c r="ASG774" s="1324"/>
      <c r="ASH774" s="145"/>
      <c r="ASI774" s="1324"/>
      <c r="ASJ774" s="145"/>
      <c r="ASK774" s="1324"/>
      <c r="ASL774" s="145"/>
      <c r="ASM774" s="1324"/>
      <c r="ASN774" s="145"/>
      <c r="ASO774" s="1324"/>
      <c r="ASP774" s="145"/>
      <c r="ASQ774" s="1324"/>
      <c r="ASR774" s="145"/>
      <c r="ASS774" s="1324"/>
      <c r="AST774" s="145"/>
      <c r="ASU774" s="1324"/>
      <c r="ASV774" s="145"/>
      <c r="ASW774" s="1324"/>
      <c r="ASX774" s="145"/>
      <c r="ASY774" s="1324"/>
      <c r="ASZ774" s="145"/>
      <c r="ATA774" s="1324"/>
      <c r="ATB774" s="145"/>
      <c r="ATC774" s="1324"/>
      <c r="ATD774" s="145"/>
      <c r="ATE774" s="1324"/>
      <c r="ATF774" s="145"/>
      <c r="ATG774" s="1324"/>
      <c r="ATH774" s="145"/>
      <c r="ATI774" s="1324"/>
      <c r="ATJ774" s="145"/>
      <c r="ATK774" s="1324"/>
      <c r="ATL774" s="145"/>
      <c r="ATM774" s="1324"/>
      <c r="ATN774" s="145"/>
      <c r="ATO774" s="1324"/>
      <c r="ATP774" s="145"/>
      <c r="ATQ774" s="1324"/>
      <c r="ATR774" s="145"/>
      <c r="ATS774" s="1324"/>
      <c r="ATT774" s="145"/>
      <c r="ATU774" s="1324"/>
      <c r="ATV774" s="145"/>
      <c r="ATW774" s="1324"/>
      <c r="ATX774" s="145"/>
      <c r="ATY774" s="1324"/>
      <c r="ATZ774" s="145"/>
      <c r="AUA774" s="1324"/>
      <c r="AUB774" s="145"/>
      <c r="AUC774" s="1324"/>
      <c r="AUD774" s="145"/>
      <c r="AUE774" s="1324"/>
      <c r="AUF774" s="145"/>
      <c r="AUG774" s="1324"/>
      <c r="AUH774" s="145"/>
      <c r="AUI774" s="1324"/>
      <c r="AUJ774" s="145"/>
      <c r="AUK774" s="1324"/>
      <c r="AUL774" s="145"/>
      <c r="AUM774" s="1324"/>
      <c r="AUN774" s="145"/>
      <c r="AUO774" s="1324"/>
      <c r="AUP774" s="145"/>
      <c r="AUQ774" s="1324"/>
      <c r="AUR774" s="145"/>
      <c r="AUS774" s="1324"/>
      <c r="AUT774" s="145"/>
      <c r="AUU774" s="1324"/>
      <c r="AUV774" s="145"/>
      <c r="AUW774" s="1324"/>
      <c r="AUX774" s="145"/>
      <c r="AUY774" s="1324"/>
      <c r="AUZ774" s="145"/>
      <c r="AVA774" s="1324"/>
      <c r="AVB774" s="145"/>
      <c r="AVC774" s="1324"/>
      <c r="AVD774" s="145"/>
      <c r="AVE774" s="1324"/>
      <c r="AVF774" s="145"/>
      <c r="AVG774" s="1324"/>
      <c r="AVH774" s="145"/>
      <c r="AVI774" s="1324"/>
      <c r="AVJ774" s="145"/>
      <c r="AVK774" s="1324"/>
      <c r="AVL774" s="145"/>
      <c r="AVM774" s="1324"/>
      <c r="AVN774" s="145"/>
      <c r="AVO774" s="1324"/>
      <c r="AVP774" s="145"/>
      <c r="AVQ774" s="1324"/>
      <c r="AVR774" s="145"/>
      <c r="AVS774" s="1324"/>
      <c r="AVT774" s="145"/>
      <c r="AVU774" s="1324"/>
      <c r="AVV774" s="145"/>
      <c r="AVW774" s="1324"/>
      <c r="AVX774" s="145"/>
      <c r="AVY774" s="1324"/>
      <c r="AVZ774" s="145"/>
      <c r="AWA774" s="1324"/>
      <c r="AWB774" s="145"/>
      <c r="AWC774" s="1324"/>
      <c r="AWD774" s="145"/>
      <c r="AWE774" s="1324"/>
      <c r="AWF774" s="145"/>
      <c r="AWG774" s="1324"/>
      <c r="AWH774" s="145"/>
      <c r="AWI774" s="1324"/>
      <c r="AWJ774" s="145"/>
      <c r="AWK774" s="1324"/>
      <c r="AWL774" s="145"/>
      <c r="AWM774" s="1324"/>
      <c r="AWN774" s="145"/>
      <c r="AWO774" s="1324"/>
      <c r="AWP774" s="145"/>
      <c r="AWQ774" s="1324"/>
      <c r="AWR774" s="145"/>
      <c r="AWS774" s="1324"/>
      <c r="AWT774" s="145"/>
      <c r="AWU774" s="1324"/>
      <c r="AWV774" s="145"/>
      <c r="AWW774" s="1324"/>
      <c r="AWX774" s="145"/>
      <c r="AWY774" s="1324"/>
      <c r="AWZ774" s="145"/>
      <c r="AXA774" s="1324"/>
      <c r="AXB774" s="145"/>
      <c r="AXC774" s="1324"/>
      <c r="AXD774" s="145"/>
      <c r="AXE774" s="1324"/>
      <c r="AXF774" s="145"/>
      <c r="AXG774" s="1324"/>
      <c r="AXH774" s="145"/>
      <c r="AXI774" s="1324"/>
      <c r="AXJ774" s="145"/>
      <c r="AXK774" s="1324"/>
      <c r="AXL774" s="145"/>
      <c r="AXM774" s="1324"/>
      <c r="AXN774" s="145"/>
      <c r="AXO774" s="1324"/>
      <c r="AXP774" s="145"/>
      <c r="AXQ774" s="1324"/>
      <c r="AXR774" s="145"/>
      <c r="AXS774" s="1324"/>
      <c r="AXT774" s="145"/>
      <c r="AXU774" s="1324"/>
      <c r="AXV774" s="145"/>
      <c r="AXW774" s="1324"/>
      <c r="AXX774" s="145"/>
      <c r="AXY774" s="1324"/>
      <c r="AXZ774" s="145"/>
      <c r="AYA774" s="1324"/>
      <c r="AYB774" s="145"/>
      <c r="AYC774" s="1324"/>
      <c r="AYD774" s="145"/>
      <c r="AYE774" s="1324"/>
      <c r="AYF774" s="145"/>
      <c r="AYG774" s="1324"/>
      <c r="AYH774" s="145"/>
      <c r="AYI774" s="1324"/>
      <c r="AYJ774" s="145"/>
      <c r="AYK774" s="1324"/>
      <c r="AYL774" s="145"/>
      <c r="AYM774" s="1324"/>
      <c r="AYN774" s="145"/>
      <c r="AYO774" s="1324"/>
      <c r="AYP774" s="145"/>
      <c r="AYQ774" s="1324"/>
      <c r="AYR774" s="145"/>
      <c r="AYS774" s="1324"/>
      <c r="AYT774" s="145"/>
      <c r="AYU774" s="1324"/>
      <c r="AYV774" s="145"/>
      <c r="AYW774" s="1324"/>
      <c r="AYX774" s="145"/>
      <c r="AYY774" s="1324"/>
      <c r="AYZ774" s="145"/>
      <c r="AZA774" s="1324"/>
      <c r="AZB774" s="145"/>
      <c r="AZC774" s="1324"/>
      <c r="AZD774" s="145"/>
      <c r="AZE774" s="1324"/>
      <c r="AZF774" s="145"/>
      <c r="AZG774" s="1324"/>
      <c r="AZH774" s="145"/>
      <c r="AZI774" s="1324"/>
      <c r="AZJ774" s="145"/>
      <c r="AZK774" s="1324"/>
      <c r="AZL774" s="145"/>
      <c r="AZM774" s="1324"/>
      <c r="AZN774" s="145"/>
      <c r="AZO774" s="1324"/>
      <c r="AZP774" s="145"/>
      <c r="AZQ774" s="1324"/>
      <c r="AZR774" s="145"/>
      <c r="AZS774" s="1324"/>
      <c r="AZT774" s="145"/>
      <c r="AZU774" s="1324"/>
      <c r="AZV774" s="145"/>
      <c r="AZW774" s="1324"/>
      <c r="AZX774" s="145"/>
      <c r="AZY774" s="1324"/>
      <c r="AZZ774" s="145"/>
      <c r="BAA774" s="1324"/>
      <c r="BAB774" s="145"/>
      <c r="BAC774" s="1324"/>
      <c r="BAD774" s="145"/>
      <c r="BAE774" s="1324"/>
      <c r="BAF774" s="145"/>
      <c r="BAG774" s="1324"/>
      <c r="BAH774" s="145"/>
      <c r="BAI774" s="1324"/>
      <c r="BAJ774" s="145"/>
      <c r="BAK774" s="1324"/>
      <c r="BAL774" s="145"/>
      <c r="BAM774" s="1324"/>
      <c r="BAN774" s="145"/>
      <c r="BAO774" s="1324"/>
      <c r="BAP774" s="145"/>
      <c r="BAQ774" s="1324"/>
      <c r="BAR774" s="145"/>
      <c r="BAS774" s="1324"/>
      <c r="BAT774" s="145"/>
      <c r="BAU774" s="1324"/>
      <c r="BAV774" s="145"/>
      <c r="BAW774" s="1324"/>
      <c r="BAX774" s="145"/>
      <c r="BAY774" s="1324"/>
      <c r="BAZ774" s="145"/>
      <c r="BBA774" s="1324"/>
      <c r="BBB774" s="145"/>
      <c r="BBC774" s="1324"/>
      <c r="BBD774" s="145"/>
      <c r="BBE774" s="1324"/>
      <c r="BBF774" s="145"/>
      <c r="BBG774" s="1324"/>
      <c r="BBH774" s="145"/>
      <c r="BBI774" s="1324"/>
      <c r="BBJ774" s="145"/>
      <c r="BBK774" s="1324"/>
      <c r="BBL774" s="145"/>
      <c r="BBM774" s="1324"/>
      <c r="BBN774" s="145"/>
      <c r="BBO774" s="1324"/>
      <c r="BBP774" s="145"/>
      <c r="BBQ774" s="1324"/>
      <c r="BBR774" s="145"/>
      <c r="BBS774" s="1324"/>
      <c r="BBT774" s="145"/>
      <c r="BBU774" s="1324"/>
      <c r="BBV774" s="145"/>
      <c r="BBW774" s="1324"/>
      <c r="BBX774" s="145"/>
      <c r="BBY774" s="1324"/>
      <c r="BBZ774" s="145"/>
      <c r="BCA774" s="1324"/>
      <c r="BCB774" s="145"/>
      <c r="BCC774" s="1324"/>
      <c r="BCD774" s="145"/>
      <c r="BCE774" s="1324"/>
      <c r="BCF774" s="145"/>
      <c r="BCG774" s="1324"/>
      <c r="BCH774" s="145"/>
      <c r="BCI774" s="1324"/>
      <c r="BCJ774" s="145"/>
      <c r="BCK774" s="1324"/>
      <c r="BCL774" s="145"/>
      <c r="BCM774" s="1324"/>
      <c r="BCN774" s="145"/>
      <c r="BCO774" s="1324"/>
      <c r="BCP774" s="145"/>
      <c r="BCQ774" s="1324"/>
      <c r="BCR774" s="145"/>
      <c r="BCS774" s="1324"/>
      <c r="BCT774" s="145"/>
      <c r="BCU774" s="1324"/>
      <c r="BCV774" s="145"/>
      <c r="BCW774" s="1324"/>
      <c r="BCX774" s="145"/>
      <c r="BCY774" s="1324"/>
      <c r="BCZ774" s="145"/>
      <c r="BDA774" s="1324"/>
      <c r="BDB774" s="145"/>
      <c r="BDC774" s="1324"/>
      <c r="BDD774" s="145"/>
      <c r="BDE774" s="1324"/>
      <c r="BDF774" s="145"/>
      <c r="BDG774" s="1324"/>
      <c r="BDH774" s="145"/>
      <c r="BDI774" s="1324"/>
      <c r="BDJ774" s="145"/>
      <c r="BDK774" s="1324"/>
      <c r="BDL774" s="145"/>
      <c r="BDM774" s="1324"/>
      <c r="BDN774" s="145"/>
      <c r="BDO774" s="1324"/>
      <c r="BDP774" s="145"/>
      <c r="BDQ774" s="1324"/>
      <c r="BDR774" s="145"/>
      <c r="BDS774" s="1324"/>
      <c r="BDT774" s="145"/>
      <c r="BDU774" s="1324"/>
      <c r="BDV774" s="145"/>
      <c r="BDW774" s="1324"/>
      <c r="BDX774" s="145"/>
      <c r="BDY774" s="1324"/>
      <c r="BDZ774" s="145"/>
      <c r="BEA774" s="1324"/>
      <c r="BEB774" s="145"/>
      <c r="BEC774" s="1324"/>
      <c r="BED774" s="145"/>
      <c r="BEE774" s="1324"/>
      <c r="BEF774" s="145"/>
      <c r="BEG774" s="1324"/>
      <c r="BEH774" s="145"/>
      <c r="BEI774" s="1324"/>
      <c r="BEJ774" s="145"/>
      <c r="BEK774" s="1324"/>
      <c r="BEL774" s="145"/>
      <c r="BEM774" s="1324"/>
      <c r="BEN774" s="145"/>
      <c r="BEO774" s="1324"/>
      <c r="BEP774" s="145"/>
      <c r="BEQ774" s="1324"/>
      <c r="BER774" s="145"/>
      <c r="BES774" s="1324"/>
      <c r="BET774" s="145"/>
      <c r="BEU774" s="1324"/>
      <c r="BEV774" s="145"/>
      <c r="BEW774" s="1324"/>
      <c r="BEX774" s="145"/>
      <c r="BEY774" s="1324"/>
      <c r="BEZ774" s="145"/>
      <c r="BFA774" s="1324"/>
      <c r="BFB774" s="145"/>
      <c r="BFC774" s="1324"/>
      <c r="BFD774" s="145"/>
      <c r="BFE774" s="1324"/>
      <c r="BFF774" s="145"/>
      <c r="BFG774" s="1324"/>
      <c r="BFH774" s="145"/>
      <c r="BFI774" s="1324"/>
      <c r="BFJ774" s="145"/>
      <c r="BFK774" s="1324"/>
      <c r="BFL774" s="145"/>
      <c r="BFM774" s="1324"/>
      <c r="BFN774" s="145"/>
      <c r="BFO774" s="1324"/>
      <c r="BFP774" s="145"/>
      <c r="BFQ774" s="1324"/>
      <c r="BFR774" s="145"/>
      <c r="BFS774" s="1324"/>
      <c r="BFT774" s="145"/>
      <c r="BFU774" s="1324"/>
      <c r="BFV774" s="145"/>
      <c r="BFW774" s="1324"/>
      <c r="BFX774" s="145"/>
      <c r="BFY774" s="1324"/>
      <c r="BFZ774" s="145"/>
      <c r="BGA774" s="1324"/>
      <c r="BGB774" s="145"/>
      <c r="BGC774" s="1324"/>
      <c r="BGD774" s="145"/>
      <c r="BGE774" s="1324"/>
      <c r="BGF774" s="145"/>
      <c r="BGG774" s="1324"/>
      <c r="BGH774" s="145"/>
      <c r="BGI774" s="1324"/>
      <c r="BGJ774" s="145"/>
      <c r="BGK774" s="1324"/>
      <c r="BGL774" s="145"/>
      <c r="BGM774" s="1324"/>
      <c r="BGN774" s="145"/>
      <c r="BGO774" s="1324"/>
      <c r="BGP774" s="145"/>
      <c r="BGQ774" s="1324"/>
      <c r="BGR774" s="145"/>
      <c r="BGS774" s="1324"/>
      <c r="BGT774" s="145"/>
      <c r="BGU774" s="1324"/>
      <c r="BGV774" s="145"/>
      <c r="BGW774" s="1324"/>
      <c r="BGX774" s="145"/>
      <c r="BGY774" s="1324"/>
      <c r="BGZ774" s="145"/>
      <c r="BHA774" s="1324"/>
      <c r="BHB774" s="145"/>
      <c r="BHC774" s="1324"/>
      <c r="BHD774" s="145"/>
      <c r="BHE774" s="1324"/>
      <c r="BHF774" s="145"/>
      <c r="BHG774" s="1324"/>
      <c r="BHH774" s="145"/>
      <c r="BHI774" s="1324"/>
      <c r="BHJ774" s="145"/>
      <c r="BHK774" s="1324"/>
      <c r="BHL774" s="145"/>
      <c r="BHM774" s="1324"/>
      <c r="BHN774" s="145"/>
      <c r="BHO774" s="1324"/>
      <c r="BHP774" s="145"/>
      <c r="BHQ774" s="1324"/>
      <c r="BHR774" s="145"/>
      <c r="BHS774" s="1324"/>
      <c r="BHT774" s="145"/>
      <c r="BHU774" s="1324"/>
      <c r="BHV774" s="145"/>
      <c r="BHW774" s="1324"/>
      <c r="BHX774" s="145"/>
      <c r="BHY774" s="1324"/>
      <c r="BHZ774" s="145"/>
      <c r="BIA774" s="1324"/>
      <c r="BIB774" s="145"/>
      <c r="BIC774" s="1324"/>
      <c r="BID774" s="145"/>
      <c r="BIE774" s="1324"/>
      <c r="BIF774" s="145"/>
      <c r="BIG774" s="1324"/>
      <c r="BIH774" s="145"/>
      <c r="BII774" s="1324"/>
      <c r="BIJ774" s="145"/>
      <c r="BIK774" s="1324"/>
      <c r="BIL774" s="145"/>
      <c r="BIM774" s="1324"/>
      <c r="BIN774" s="145"/>
      <c r="BIO774" s="1324"/>
      <c r="BIP774" s="145"/>
      <c r="BIQ774" s="1324"/>
      <c r="BIR774" s="145"/>
      <c r="BIS774" s="1324"/>
      <c r="BIT774" s="145"/>
      <c r="BIU774" s="1324"/>
      <c r="BIV774" s="145"/>
      <c r="BIW774" s="1324"/>
      <c r="BIX774" s="145"/>
      <c r="BIY774" s="1324"/>
      <c r="BIZ774" s="145"/>
      <c r="BJA774" s="1324"/>
      <c r="BJB774" s="145"/>
      <c r="BJC774" s="1324"/>
      <c r="BJD774" s="145"/>
      <c r="BJE774" s="1324"/>
      <c r="BJF774" s="145"/>
      <c r="BJG774" s="1324"/>
      <c r="BJH774" s="145"/>
      <c r="BJI774" s="1324"/>
      <c r="BJJ774" s="145"/>
      <c r="BJK774" s="1324"/>
      <c r="BJL774" s="145"/>
      <c r="BJM774" s="1324"/>
      <c r="BJN774" s="145"/>
      <c r="BJO774" s="1324"/>
      <c r="BJP774" s="145"/>
      <c r="BJQ774" s="1324"/>
      <c r="BJR774" s="145"/>
      <c r="BJS774" s="1324"/>
      <c r="BJT774" s="145"/>
      <c r="BJU774" s="1324"/>
      <c r="BJV774" s="145"/>
      <c r="BJW774" s="1324"/>
      <c r="BJX774" s="145"/>
      <c r="BJY774" s="1324"/>
      <c r="BJZ774" s="145"/>
      <c r="BKA774" s="1324"/>
      <c r="BKB774" s="145"/>
      <c r="BKC774" s="1324"/>
      <c r="BKD774" s="145"/>
      <c r="BKE774" s="1324"/>
      <c r="BKF774" s="145"/>
      <c r="BKG774" s="1324"/>
      <c r="BKH774" s="145"/>
      <c r="BKI774" s="1324"/>
      <c r="BKJ774" s="145"/>
      <c r="BKK774" s="1324"/>
      <c r="BKL774" s="145"/>
      <c r="BKM774" s="1324"/>
      <c r="BKN774" s="145"/>
      <c r="BKO774" s="1324"/>
      <c r="BKP774" s="145"/>
      <c r="BKQ774" s="1324"/>
      <c r="BKR774" s="145"/>
      <c r="BKS774" s="1324"/>
      <c r="BKT774" s="145"/>
      <c r="BKU774" s="1324"/>
      <c r="BKV774" s="145"/>
      <c r="BKW774" s="1324"/>
      <c r="BKX774" s="145"/>
      <c r="BKY774" s="1324"/>
      <c r="BKZ774" s="145"/>
      <c r="BLA774" s="1324"/>
      <c r="BLB774" s="145"/>
      <c r="BLC774" s="1324"/>
      <c r="BLD774" s="145"/>
      <c r="BLE774" s="1324"/>
      <c r="BLF774" s="145"/>
      <c r="BLG774" s="1324"/>
      <c r="BLH774" s="145"/>
      <c r="BLI774" s="1324"/>
      <c r="BLJ774" s="145"/>
      <c r="BLK774" s="1324"/>
      <c r="BLL774" s="145"/>
      <c r="BLM774" s="1324"/>
      <c r="BLN774" s="145"/>
      <c r="BLO774" s="1324"/>
      <c r="BLP774" s="145"/>
      <c r="BLQ774" s="1324"/>
      <c r="BLR774" s="145"/>
      <c r="BLS774" s="1324"/>
      <c r="BLT774" s="145"/>
      <c r="BLU774" s="1324"/>
      <c r="BLV774" s="145"/>
      <c r="BLW774" s="1324"/>
      <c r="BLX774" s="145"/>
      <c r="BLY774" s="1324"/>
      <c r="BLZ774" s="145"/>
      <c r="BMA774" s="1324"/>
      <c r="BMB774" s="145"/>
      <c r="BMC774" s="1324"/>
      <c r="BMD774" s="145"/>
      <c r="BME774" s="1324"/>
      <c r="BMF774" s="145"/>
      <c r="BMG774" s="1324"/>
      <c r="BMH774" s="145"/>
      <c r="BMI774" s="1324"/>
      <c r="BMJ774" s="145"/>
      <c r="BMK774" s="1324"/>
      <c r="BML774" s="145"/>
      <c r="BMM774" s="1324"/>
      <c r="BMN774" s="145"/>
      <c r="BMO774" s="1324"/>
      <c r="BMP774" s="145"/>
      <c r="BMQ774" s="1324"/>
      <c r="BMR774" s="145"/>
      <c r="BMS774" s="1324"/>
      <c r="BMT774" s="145"/>
      <c r="BMU774" s="1324"/>
      <c r="BMV774" s="145"/>
      <c r="BMW774" s="1324"/>
      <c r="BMX774" s="145"/>
      <c r="BMY774" s="1324"/>
      <c r="BMZ774" s="145"/>
      <c r="BNA774" s="1324"/>
      <c r="BNB774" s="145"/>
      <c r="BNC774" s="1324"/>
      <c r="BND774" s="145"/>
      <c r="BNE774" s="1324"/>
      <c r="BNF774" s="145"/>
      <c r="BNG774" s="1324"/>
      <c r="BNH774" s="145"/>
      <c r="BNI774" s="1324"/>
      <c r="BNJ774" s="145"/>
      <c r="BNK774" s="1324"/>
      <c r="BNL774" s="145"/>
      <c r="BNM774" s="1324"/>
      <c r="BNN774" s="145"/>
      <c r="BNO774" s="1324"/>
      <c r="BNP774" s="145"/>
      <c r="BNQ774" s="1324"/>
      <c r="BNR774" s="145"/>
      <c r="BNS774" s="1324"/>
      <c r="BNT774" s="145"/>
      <c r="BNU774" s="1324"/>
      <c r="BNV774" s="145"/>
      <c r="BNW774" s="1324"/>
      <c r="BNX774" s="145"/>
      <c r="BNY774" s="1324"/>
      <c r="BNZ774" s="145"/>
      <c r="BOA774" s="1324"/>
      <c r="BOB774" s="145"/>
      <c r="BOC774" s="1324"/>
      <c r="BOD774" s="145"/>
      <c r="BOE774" s="1324"/>
      <c r="BOF774" s="145"/>
      <c r="BOG774" s="1324"/>
      <c r="BOH774" s="145"/>
      <c r="BOI774" s="1324"/>
      <c r="BOJ774" s="145"/>
      <c r="BOK774" s="1324"/>
      <c r="BOL774" s="145"/>
      <c r="BOM774" s="1324"/>
      <c r="BON774" s="145"/>
      <c r="BOO774" s="1324"/>
      <c r="BOP774" s="145"/>
      <c r="BOQ774" s="1324"/>
      <c r="BOR774" s="145"/>
      <c r="BOS774" s="1324"/>
      <c r="BOT774" s="145"/>
      <c r="BOU774" s="1324"/>
      <c r="BOV774" s="145"/>
      <c r="BOW774" s="1324"/>
      <c r="BOX774" s="145"/>
      <c r="BOY774" s="1324"/>
      <c r="BOZ774" s="145"/>
      <c r="BPA774" s="1324"/>
      <c r="BPB774" s="145"/>
      <c r="BPC774" s="1324"/>
      <c r="BPD774" s="145"/>
      <c r="BPE774" s="1324"/>
      <c r="BPF774" s="145"/>
      <c r="BPG774" s="1324"/>
      <c r="BPH774" s="145"/>
      <c r="BPI774" s="1324"/>
      <c r="BPJ774" s="145"/>
      <c r="BPK774" s="1324"/>
      <c r="BPL774" s="145"/>
      <c r="BPM774" s="1324"/>
      <c r="BPN774" s="145"/>
      <c r="BPO774" s="1324"/>
      <c r="BPP774" s="145"/>
      <c r="BPQ774" s="1324"/>
      <c r="BPR774" s="145"/>
      <c r="BPS774" s="1324"/>
      <c r="BPT774" s="145"/>
      <c r="BPU774" s="1324"/>
      <c r="BPV774" s="145"/>
      <c r="BPW774" s="1324"/>
      <c r="BPX774" s="145"/>
      <c r="BPY774" s="1324"/>
      <c r="BPZ774" s="145"/>
      <c r="BQA774" s="1324"/>
      <c r="BQB774" s="145"/>
      <c r="BQC774" s="1324"/>
      <c r="BQD774" s="145"/>
      <c r="BQE774" s="1324"/>
      <c r="BQF774" s="145"/>
      <c r="BQG774" s="1324"/>
      <c r="BQH774" s="145"/>
      <c r="BQI774" s="1324"/>
      <c r="BQJ774" s="145"/>
      <c r="BQK774" s="1324"/>
      <c r="BQL774" s="145"/>
      <c r="BQM774" s="1324"/>
      <c r="BQN774" s="145"/>
      <c r="BQO774" s="1324"/>
      <c r="BQP774" s="145"/>
      <c r="BQQ774" s="1324"/>
      <c r="BQR774" s="145"/>
      <c r="BQS774" s="1324"/>
      <c r="BQT774" s="145"/>
      <c r="BQU774" s="1324"/>
      <c r="BQV774" s="145"/>
      <c r="BQW774" s="1324"/>
      <c r="BQX774" s="145"/>
      <c r="BQY774" s="1324"/>
      <c r="BQZ774" s="145"/>
      <c r="BRA774" s="1324"/>
      <c r="BRB774" s="145"/>
      <c r="BRC774" s="1324"/>
      <c r="BRD774" s="145"/>
      <c r="BRE774" s="1324"/>
      <c r="BRF774" s="145"/>
      <c r="BRG774" s="1324"/>
      <c r="BRH774" s="145"/>
      <c r="BRI774" s="1324"/>
      <c r="BRJ774" s="145"/>
      <c r="BRK774" s="1324"/>
      <c r="BRL774" s="145"/>
      <c r="BRM774" s="1324"/>
      <c r="BRN774" s="145"/>
      <c r="BRO774" s="1324"/>
      <c r="BRP774" s="145"/>
      <c r="BRQ774" s="1324"/>
      <c r="BRR774" s="145"/>
      <c r="BRS774" s="1324"/>
      <c r="BRT774" s="145"/>
      <c r="BRU774" s="1324"/>
      <c r="BRV774" s="145"/>
      <c r="BRW774" s="1324"/>
      <c r="BRX774" s="145"/>
      <c r="BRY774" s="1324"/>
      <c r="BRZ774" s="145"/>
      <c r="BSA774" s="1324"/>
      <c r="BSB774" s="145"/>
      <c r="BSC774" s="1324"/>
      <c r="BSD774" s="145"/>
      <c r="BSE774" s="1324"/>
      <c r="BSF774" s="145"/>
      <c r="BSG774" s="1324"/>
      <c r="BSH774" s="145"/>
      <c r="BSI774" s="1324"/>
      <c r="BSJ774" s="145"/>
      <c r="BSK774" s="1324"/>
      <c r="BSL774" s="145"/>
      <c r="BSM774" s="1324"/>
      <c r="BSN774" s="145"/>
      <c r="BSO774" s="1324"/>
      <c r="BSP774" s="145"/>
      <c r="BSQ774" s="1324"/>
      <c r="BSR774" s="145"/>
      <c r="BSS774" s="1324"/>
      <c r="BST774" s="145"/>
      <c r="BSU774" s="1324"/>
      <c r="BSV774" s="145"/>
      <c r="BSW774" s="1324"/>
      <c r="BSX774" s="145"/>
      <c r="BSY774" s="1324"/>
      <c r="BSZ774" s="145"/>
      <c r="BTA774" s="1324"/>
      <c r="BTB774" s="145"/>
      <c r="BTC774" s="1324"/>
      <c r="BTD774" s="145"/>
      <c r="BTE774" s="1324"/>
      <c r="BTF774" s="145"/>
      <c r="BTG774" s="1324"/>
      <c r="BTH774" s="145"/>
      <c r="BTI774" s="1324"/>
      <c r="BTJ774" s="145"/>
      <c r="BTK774" s="1324"/>
      <c r="BTL774" s="145"/>
      <c r="BTM774" s="1324"/>
      <c r="BTN774" s="145"/>
      <c r="BTO774" s="1324"/>
      <c r="BTP774" s="145"/>
      <c r="BTQ774" s="1324"/>
      <c r="BTR774" s="145"/>
      <c r="BTS774" s="1324"/>
      <c r="BTT774" s="145"/>
      <c r="BTU774" s="1324"/>
      <c r="BTV774" s="145"/>
      <c r="BTW774" s="1324"/>
      <c r="BTX774" s="145"/>
      <c r="BTY774" s="1324"/>
      <c r="BTZ774" s="145"/>
      <c r="BUA774" s="1324"/>
      <c r="BUB774" s="145"/>
      <c r="BUC774" s="1324"/>
      <c r="BUD774" s="145"/>
      <c r="BUE774" s="1324"/>
      <c r="BUF774" s="145"/>
      <c r="BUG774" s="1324"/>
      <c r="BUH774" s="145"/>
      <c r="BUI774" s="1324"/>
      <c r="BUJ774" s="145"/>
      <c r="BUK774" s="1324"/>
      <c r="BUL774" s="145"/>
      <c r="BUM774" s="1324"/>
      <c r="BUN774" s="145"/>
      <c r="BUO774" s="1324"/>
      <c r="BUP774" s="145"/>
      <c r="BUQ774" s="1324"/>
      <c r="BUR774" s="145"/>
      <c r="BUS774" s="1324"/>
      <c r="BUT774" s="145"/>
      <c r="BUU774" s="1324"/>
      <c r="BUV774" s="145"/>
      <c r="BUW774" s="1324"/>
      <c r="BUX774" s="145"/>
      <c r="BUY774" s="1324"/>
      <c r="BUZ774" s="145"/>
      <c r="BVA774" s="1324"/>
      <c r="BVB774" s="145"/>
      <c r="BVC774" s="1324"/>
      <c r="BVD774" s="145"/>
      <c r="BVE774" s="1324"/>
      <c r="BVF774" s="145"/>
      <c r="BVG774" s="1324"/>
      <c r="BVH774" s="145"/>
      <c r="BVI774" s="1324"/>
      <c r="BVJ774" s="145"/>
      <c r="BVK774" s="1324"/>
      <c r="BVL774" s="145"/>
      <c r="BVM774" s="1324"/>
      <c r="BVN774" s="145"/>
      <c r="BVO774" s="1324"/>
      <c r="BVP774" s="145"/>
      <c r="BVQ774" s="1324"/>
      <c r="BVR774" s="145"/>
      <c r="BVS774" s="1324"/>
      <c r="BVT774" s="145"/>
      <c r="BVU774" s="1324"/>
      <c r="BVV774" s="145"/>
      <c r="BVW774" s="1324"/>
      <c r="BVX774" s="145"/>
      <c r="BVY774" s="1324"/>
      <c r="BVZ774" s="145"/>
      <c r="BWA774" s="1324"/>
      <c r="BWB774" s="145"/>
      <c r="BWC774" s="1324"/>
      <c r="BWD774" s="145"/>
      <c r="BWE774" s="1324"/>
      <c r="BWF774" s="145"/>
      <c r="BWG774" s="1324"/>
      <c r="BWH774" s="145"/>
      <c r="BWI774" s="1324"/>
      <c r="BWJ774" s="145"/>
      <c r="BWK774" s="1324"/>
      <c r="BWL774" s="145"/>
      <c r="BWM774" s="1324"/>
      <c r="BWN774" s="145"/>
      <c r="BWO774" s="1324"/>
      <c r="BWP774" s="145"/>
      <c r="BWQ774" s="1324"/>
      <c r="BWR774" s="145"/>
      <c r="BWS774" s="1324"/>
      <c r="BWT774" s="145"/>
      <c r="BWU774" s="1324"/>
      <c r="BWV774" s="145"/>
      <c r="BWW774" s="1324"/>
      <c r="BWX774" s="145"/>
      <c r="BWY774" s="1324"/>
      <c r="BWZ774" s="145"/>
      <c r="BXA774" s="1324"/>
      <c r="BXB774" s="145"/>
      <c r="BXC774" s="1324"/>
      <c r="BXD774" s="145"/>
      <c r="BXE774" s="1324"/>
      <c r="BXF774" s="145"/>
      <c r="BXG774" s="1324"/>
      <c r="BXH774" s="145"/>
      <c r="BXI774" s="1324"/>
      <c r="BXJ774" s="145"/>
      <c r="BXK774" s="1324"/>
      <c r="BXL774" s="145"/>
      <c r="BXM774" s="1324"/>
      <c r="BXN774" s="145"/>
      <c r="BXO774" s="1324"/>
      <c r="BXP774" s="145"/>
      <c r="BXQ774" s="1324"/>
      <c r="BXR774" s="145"/>
      <c r="BXS774" s="1324"/>
      <c r="BXT774" s="145"/>
      <c r="BXU774" s="1324"/>
      <c r="BXV774" s="145"/>
      <c r="BXW774" s="1324"/>
      <c r="BXX774" s="145"/>
      <c r="BXY774" s="1324"/>
      <c r="BXZ774" s="145"/>
      <c r="BYA774" s="1324"/>
      <c r="BYB774" s="145"/>
      <c r="BYC774" s="1324"/>
      <c r="BYD774" s="145"/>
      <c r="BYE774" s="1324"/>
      <c r="BYF774" s="145"/>
      <c r="BYG774" s="1324"/>
      <c r="BYH774" s="145"/>
      <c r="BYI774" s="1324"/>
      <c r="BYJ774" s="145"/>
      <c r="BYK774" s="1324"/>
      <c r="BYL774" s="145"/>
      <c r="BYM774" s="1324"/>
      <c r="BYN774" s="145"/>
      <c r="BYO774" s="1324"/>
      <c r="BYP774" s="145"/>
      <c r="BYQ774" s="1324"/>
      <c r="BYR774" s="145"/>
      <c r="BYS774" s="1324"/>
      <c r="BYT774" s="145"/>
      <c r="BYU774" s="1324"/>
      <c r="BYV774" s="145"/>
      <c r="BYW774" s="1324"/>
      <c r="BYX774" s="145"/>
      <c r="BYY774" s="1324"/>
      <c r="BYZ774" s="145"/>
      <c r="BZA774" s="1324"/>
      <c r="BZB774" s="145"/>
      <c r="BZC774" s="1324"/>
      <c r="BZD774" s="145"/>
      <c r="BZE774" s="1324"/>
      <c r="BZF774" s="145"/>
      <c r="BZG774" s="1324"/>
      <c r="BZH774" s="145"/>
      <c r="BZI774" s="1324"/>
      <c r="BZJ774" s="145"/>
      <c r="BZK774" s="1324"/>
      <c r="BZL774" s="145"/>
      <c r="BZM774" s="1324"/>
      <c r="BZN774" s="145"/>
      <c r="BZO774" s="1324"/>
      <c r="BZP774" s="145"/>
      <c r="BZQ774" s="1324"/>
      <c r="BZR774" s="145"/>
      <c r="BZS774" s="1324"/>
      <c r="BZT774" s="145"/>
      <c r="BZU774" s="1324"/>
      <c r="BZV774" s="145"/>
      <c r="BZW774" s="1324"/>
      <c r="BZX774" s="145"/>
      <c r="BZY774" s="1324"/>
      <c r="BZZ774" s="145"/>
      <c r="CAA774" s="1324"/>
      <c r="CAB774" s="145"/>
      <c r="CAC774" s="1324"/>
      <c r="CAD774" s="145"/>
      <c r="CAE774" s="1324"/>
      <c r="CAF774" s="145"/>
      <c r="CAG774" s="1324"/>
      <c r="CAH774" s="145"/>
      <c r="CAI774" s="1324"/>
      <c r="CAJ774" s="145"/>
      <c r="CAK774" s="1324"/>
      <c r="CAL774" s="145"/>
      <c r="CAM774" s="1324"/>
      <c r="CAN774" s="145"/>
      <c r="CAO774" s="1324"/>
      <c r="CAP774" s="145"/>
      <c r="CAQ774" s="1324"/>
      <c r="CAR774" s="145"/>
      <c r="CAS774" s="1324"/>
      <c r="CAT774" s="145"/>
      <c r="CAU774" s="1324"/>
      <c r="CAV774" s="145"/>
      <c r="CAW774" s="1324"/>
      <c r="CAX774" s="145"/>
      <c r="CAY774" s="1324"/>
      <c r="CAZ774" s="145"/>
      <c r="CBA774" s="1324"/>
      <c r="CBB774" s="145"/>
      <c r="CBC774" s="1324"/>
      <c r="CBD774" s="145"/>
      <c r="CBE774" s="1324"/>
      <c r="CBF774" s="145"/>
      <c r="CBG774" s="1324"/>
      <c r="CBH774" s="145"/>
      <c r="CBI774" s="1324"/>
      <c r="CBJ774" s="145"/>
      <c r="CBK774" s="1324"/>
      <c r="CBL774" s="145"/>
      <c r="CBM774" s="1324"/>
      <c r="CBN774" s="145"/>
      <c r="CBO774" s="1324"/>
      <c r="CBP774" s="145"/>
      <c r="CBQ774" s="1324"/>
      <c r="CBR774" s="145"/>
      <c r="CBS774" s="1324"/>
      <c r="CBT774" s="145"/>
      <c r="CBU774" s="1324"/>
      <c r="CBV774" s="145"/>
      <c r="CBW774" s="1324"/>
      <c r="CBX774" s="145"/>
      <c r="CBY774" s="1324"/>
      <c r="CBZ774" s="145"/>
      <c r="CCA774" s="1324"/>
      <c r="CCB774" s="145"/>
      <c r="CCC774" s="1324"/>
      <c r="CCD774" s="145"/>
      <c r="CCE774" s="1324"/>
      <c r="CCF774" s="145"/>
      <c r="CCG774" s="1324"/>
      <c r="CCH774" s="145"/>
      <c r="CCI774" s="1324"/>
      <c r="CCJ774" s="145"/>
      <c r="CCK774" s="1324"/>
      <c r="CCL774" s="145"/>
      <c r="CCM774" s="1324"/>
      <c r="CCN774" s="145"/>
      <c r="CCO774" s="1324"/>
      <c r="CCP774" s="145"/>
      <c r="CCQ774" s="1324"/>
      <c r="CCR774" s="145"/>
      <c r="CCS774" s="1324"/>
      <c r="CCT774" s="145"/>
      <c r="CCU774" s="1324"/>
      <c r="CCV774" s="145"/>
      <c r="CCW774" s="1324"/>
      <c r="CCX774" s="145"/>
      <c r="CCY774" s="1324"/>
      <c r="CCZ774" s="145"/>
      <c r="CDA774" s="1324"/>
      <c r="CDB774" s="145"/>
      <c r="CDC774" s="1324"/>
      <c r="CDD774" s="145"/>
      <c r="CDE774" s="1324"/>
      <c r="CDF774" s="145"/>
      <c r="CDG774" s="1324"/>
      <c r="CDH774" s="145"/>
      <c r="CDI774" s="1324"/>
      <c r="CDJ774" s="145"/>
      <c r="CDK774" s="1324"/>
      <c r="CDL774" s="145"/>
      <c r="CDM774" s="1324"/>
      <c r="CDN774" s="145"/>
      <c r="CDO774" s="1324"/>
      <c r="CDP774" s="145"/>
      <c r="CDQ774" s="1324"/>
      <c r="CDR774" s="145"/>
      <c r="CDS774" s="1324"/>
      <c r="CDT774" s="145"/>
      <c r="CDU774" s="1324"/>
      <c r="CDV774" s="145"/>
      <c r="CDW774" s="1324"/>
      <c r="CDX774" s="145"/>
      <c r="CDY774" s="1324"/>
      <c r="CDZ774" s="145"/>
      <c r="CEA774" s="1324"/>
      <c r="CEB774" s="145"/>
      <c r="CEC774" s="1324"/>
      <c r="CED774" s="145"/>
      <c r="CEE774" s="1324"/>
      <c r="CEF774" s="145"/>
      <c r="CEG774" s="1324"/>
      <c r="CEH774" s="145"/>
      <c r="CEI774" s="1324"/>
      <c r="CEJ774" s="145"/>
      <c r="CEK774" s="1324"/>
      <c r="CEL774" s="145"/>
      <c r="CEM774" s="1324"/>
      <c r="CEN774" s="145"/>
      <c r="CEO774" s="1324"/>
      <c r="CEP774" s="145"/>
      <c r="CEQ774" s="1324"/>
      <c r="CER774" s="145"/>
      <c r="CES774" s="1324"/>
      <c r="CET774" s="145"/>
      <c r="CEU774" s="1324"/>
      <c r="CEV774" s="145"/>
      <c r="CEW774" s="1324"/>
      <c r="CEX774" s="145"/>
      <c r="CEY774" s="1324"/>
      <c r="CEZ774" s="145"/>
      <c r="CFA774" s="1324"/>
      <c r="CFB774" s="145"/>
      <c r="CFC774" s="1324"/>
      <c r="CFD774" s="145"/>
      <c r="CFE774" s="1324"/>
      <c r="CFF774" s="145"/>
      <c r="CFG774" s="1324"/>
      <c r="CFH774" s="145"/>
      <c r="CFI774" s="1324"/>
      <c r="CFJ774" s="145"/>
      <c r="CFK774" s="1324"/>
      <c r="CFL774" s="145"/>
      <c r="CFM774" s="1324"/>
      <c r="CFN774" s="145"/>
      <c r="CFO774" s="1324"/>
      <c r="CFP774" s="145"/>
      <c r="CFQ774" s="1324"/>
      <c r="CFR774" s="145"/>
      <c r="CFS774" s="1324"/>
      <c r="CFT774" s="145"/>
      <c r="CFU774" s="1324"/>
      <c r="CFV774" s="145"/>
      <c r="CFW774" s="1324"/>
      <c r="CFX774" s="145"/>
      <c r="CFY774" s="1324"/>
      <c r="CFZ774" s="145"/>
      <c r="CGA774" s="1324"/>
      <c r="CGB774" s="145"/>
      <c r="CGC774" s="1324"/>
      <c r="CGD774" s="145"/>
      <c r="CGE774" s="1324"/>
      <c r="CGF774" s="145"/>
      <c r="CGG774" s="1324"/>
      <c r="CGH774" s="145"/>
      <c r="CGI774" s="1324"/>
      <c r="CGJ774" s="145"/>
      <c r="CGK774" s="1324"/>
      <c r="CGL774" s="145"/>
      <c r="CGM774" s="1324"/>
      <c r="CGN774" s="145"/>
      <c r="CGO774" s="1324"/>
      <c r="CGP774" s="145"/>
      <c r="CGQ774" s="1324"/>
      <c r="CGR774" s="145"/>
      <c r="CGS774" s="1324"/>
      <c r="CGT774" s="145"/>
      <c r="CGU774" s="1324"/>
      <c r="CGV774" s="145"/>
      <c r="CGW774" s="1324"/>
      <c r="CGX774" s="145"/>
      <c r="CGY774" s="1324"/>
      <c r="CGZ774" s="145"/>
      <c r="CHA774" s="1324"/>
      <c r="CHB774" s="145"/>
      <c r="CHC774" s="1324"/>
      <c r="CHD774" s="145"/>
      <c r="CHE774" s="1324"/>
      <c r="CHF774" s="145"/>
      <c r="CHG774" s="1324"/>
      <c r="CHH774" s="145"/>
      <c r="CHI774" s="1324"/>
      <c r="CHJ774" s="145"/>
      <c r="CHK774" s="1324"/>
      <c r="CHL774" s="145"/>
      <c r="CHM774" s="1324"/>
      <c r="CHN774" s="145"/>
      <c r="CHO774" s="1324"/>
      <c r="CHP774" s="145"/>
      <c r="CHQ774" s="1324"/>
      <c r="CHR774" s="145"/>
      <c r="CHS774" s="1324"/>
      <c r="CHT774" s="145"/>
      <c r="CHU774" s="1324"/>
      <c r="CHV774" s="145"/>
      <c r="CHW774" s="1324"/>
      <c r="CHX774" s="145"/>
      <c r="CHY774" s="1324"/>
      <c r="CHZ774" s="145"/>
      <c r="CIA774" s="1324"/>
      <c r="CIB774" s="145"/>
      <c r="CIC774" s="1324"/>
      <c r="CID774" s="145"/>
      <c r="CIE774" s="1324"/>
      <c r="CIF774" s="145"/>
      <c r="CIG774" s="1324"/>
      <c r="CIH774" s="145"/>
      <c r="CII774" s="1324"/>
      <c r="CIJ774" s="145"/>
      <c r="CIK774" s="1324"/>
      <c r="CIL774" s="145"/>
      <c r="CIM774" s="1324"/>
      <c r="CIN774" s="145"/>
      <c r="CIO774" s="1324"/>
      <c r="CIP774" s="145"/>
      <c r="CIQ774" s="1324"/>
      <c r="CIR774" s="145"/>
      <c r="CIS774" s="1324"/>
      <c r="CIT774" s="145"/>
      <c r="CIU774" s="1324"/>
      <c r="CIV774" s="145"/>
      <c r="CIW774" s="1324"/>
      <c r="CIX774" s="145"/>
      <c r="CIY774" s="1324"/>
      <c r="CIZ774" s="145"/>
      <c r="CJA774" s="1324"/>
      <c r="CJB774" s="145"/>
      <c r="CJC774" s="1324"/>
      <c r="CJD774" s="145"/>
      <c r="CJE774" s="1324"/>
      <c r="CJF774" s="145"/>
      <c r="CJG774" s="1324"/>
      <c r="CJH774" s="145"/>
      <c r="CJI774" s="1324"/>
      <c r="CJJ774" s="145"/>
      <c r="CJK774" s="1324"/>
      <c r="CJL774" s="145"/>
      <c r="CJM774" s="1324"/>
      <c r="CJN774" s="145"/>
      <c r="CJO774" s="1324"/>
      <c r="CJP774" s="145"/>
      <c r="CJQ774" s="1324"/>
      <c r="CJR774" s="145"/>
      <c r="CJS774" s="1324"/>
      <c r="CJT774" s="145"/>
      <c r="CJU774" s="1324"/>
      <c r="CJV774" s="145"/>
      <c r="CJW774" s="1324"/>
      <c r="CJX774" s="145"/>
      <c r="CJY774" s="1324"/>
      <c r="CJZ774" s="145"/>
      <c r="CKA774" s="1324"/>
      <c r="CKB774" s="145"/>
      <c r="CKC774" s="1324"/>
      <c r="CKD774" s="145"/>
      <c r="CKE774" s="1324"/>
      <c r="CKF774" s="145"/>
      <c r="CKG774" s="1324"/>
      <c r="CKH774" s="145"/>
      <c r="CKI774" s="1324"/>
      <c r="CKJ774" s="145"/>
      <c r="CKK774" s="1324"/>
      <c r="CKL774" s="145"/>
      <c r="CKM774" s="1324"/>
      <c r="CKN774" s="145"/>
      <c r="CKO774" s="1324"/>
      <c r="CKP774" s="145"/>
      <c r="CKQ774" s="1324"/>
      <c r="CKR774" s="145"/>
      <c r="CKS774" s="1324"/>
      <c r="CKT774" s="145"/>
      <c r="CKU774" s="1324"/>
      <c r="CKV774" s="145"/>
      <c r="CKW774" s="1324"/>
      <c r="CKX774" s="145"/>
      <c r="CKY774" s="1324"/>
      <c r="CKZ774" s="145"/>
      <c r="CLA774" s="1324"/>
      <c r="CLB774" s="145"/>
      <c r="CLC774" s="1324"/>
      <c r="CLD774" s="145"/>
      <c r="CLE774" s="1324"/>
      <c r="CLF774" s="145"/>
      <c r="CLG774" s="1324"/>
      <c r="CLH774" s="145"/>
      <c r="CLI774" s="1324"/>
      <c r="CLJ774" s="145"/>
      <c r="CLK774" s="1324"/>
      <c r="CLL774" s="145"/>
      <c r="CLM774" s="1324"/>
      <c r="CLN774" s="145"/>
      <c r="CLO774" s="1324"/>
      <c r="CLP774" s="145"/>
      <c r="CLQ774" s="1324"/>
      <c r="CLR774" s="145"/>
      <c r="CLS774" s="1324"/>
      <c r="CLT774" s="145"/>
      <c r="CLU774" s="1324"/>
      <c r="CLV774" s="145"/>
      <c r="CLW774" s="1324"/>
      <c r="CLX774" s="145"/>
      <c r="CLY774" s="1324"/>
      <c r="CLZ774" s="145"/>
      <c r="CMA774" s="1324"/>
      <c r="CMB774" s="145"/>
      <c r="CMC774" s="1324"/>
      <c r="CMD774" s="145"/>
      <c r="CME774" s="1324"/>
      <c r="CMF774" s="145"/>
      <c r="CMG774" s="1324"/>
      <c r="CMH774" s="145"/>
      <c r="CMI774" s="1324"/>
      <c r="CMJ774" s="145"/>
      <c r="CMK774" s="1324"/>
      <c r="CML774" s="145"/>
      <c r="CMM774" s="1324"/>
      <c r="CMN774" s="145"/>
      <c r="CMO774" s="1324"/>
      <c r="CMP774" s="145"/>
      <c r="CMQ774" s="1324"/>
      <c r="CMR774" s="145"/>
      <c r="CMS774" s="1324"/>
      <c r="CMT774" s="145"/>
      <c r="CMU774" s="1324"/>
      <c r="CMV774" s="145"/>
      <c r="CMW774" s="1324"/>
      <c r="CMX774" s="145"/>
      <c r="CMY774" s="1324"/>
      <c r="CMZ774" s="145"/>
      <c r="CNA774" s="1324"/>
      <c r="CNB774" s="145"/>
      <c r="CNC774" s="1324"/>
      <c r="CND774" s="145"/>
      <c r="CNE774" s="1324"/>
      <c r="CNF774" s="145"/>
      <c r="CNG774" s="1324"/>
      <c r="CNH774" s="145"/>
      <c r="CNI774" s="1324"/>
      <c r="CNJ774" s="145"/>
      <c r="CNK774" s="1324"/>
      <c r="CNL774" s="145"/>
      <c r="CNM774" s="1324"/>
      <c r="CNN774" s="145"/>
      <c r="CNO774" s="1324"/>
      <c r="CNP774" s="145"/>
      <c r="CNQ774" s="1324"/>
      <c r="CNR774" s="145"/>
      <c r="CNS774" s="1324"/>
      <c r="CNT774" s="145"/>
      <c r="CNU774" s="1324"/>
      <c r="CNV774" s="145"/>
      <c r="CNW774" s="1324"/>
      <c r="CNX774" s="145"/>
      <c r="CNY774" s="1324"/>
      <c r="CNZ774" s="145"/>
      <c r="COA774" s="1324"/>
      <c r="COB774" s="145"/>
      <c r="COC774" s="1324"/>
      <c r="COD774" s="145"/>
      <c r="COE774" s="1324"/>
      <c r="COF774" s="145"/>
      <c r="COG774" s="1324"/>
      <c r="COH774" s="145"/>
      <c r="COI774" s="1324"/>
      <c r="COJ774" s="145"/>
      <c r="COK774" s="1324"/>
      <c r="COL774" s="145"/>
      <c r="COM774" s="1324"/>
      <c r="CON774" s="145"/>
      <c r="COO774" s="1324"/>
      <c r="COP774" s="145"/>
      <c r="COQ774" s="1324"/>
      <c r="COR774" s="145"/>
      <c r="COS774" s="1324"/>
      <c r="COT774" s="145"/>
      <c r="COU774" s="1324"/>
      <c r="COV774" s="145"/>
      <c r="COW774" s="1324"/>
      <c r="COX774" s="145"/>
      <c r="COY774" s="1324"/>
      <c r="COZ774" s="145"/>
      <c r="CPA774" s="1324"/>
      <c r="CPB774" s="145"/>
      <c r="CPC774" s="1324"/>
      <c r="CPD774" s="145"/>
      <c r="CPE774" s="1324"/>
      <c r="CPF774" s="145"/>
      <c r="CPG774" s="1324"/>
      <c r="CPH774" s="145"/>
      <c r="CPI774" s="1324"/>
      <c r="CPJ774" s="145"/>
      <c r="CPK774" s="1324"/>
      <c r="CPL774" s="145"/>
      <c r="CPM774" s="1324"/>
      <c r="CPN774" s="145"/>
      <c r="CPO774" s="1324"/>
      <c r="CPP774" s="145"/>
      <c r="CPQ774" s="1324"/>
      <c r="CPR774" s="145"/>
      <c r="CPS774" s="1324"/>
      <c r="CPT774" s="145"/>
      <c r="CPU774" s="1324"/>
      <c r="CPV774" s="145"/>
      <c r="CPW774" s="1324"/>
      <c r="CPX774" s="145"/>
      <c r="CPY774" s="1324"/>
      <c r="CPZ774" s="145"/>
      <c r="CQA774" s="1324"/>
      <c r="CQB774" s="145"/>
      <c r="CQC774" s="1324"/>
      <c r="CQD774" s="145"/>
      <c r="CQE774" s="1324"/>
      <c r="CQF774" s="145"/>
      <c r="CQG774" s="1324"/>
      <c r="CQH774" s="145"/>
      <c r="CQI774" s="1324"/>
      <c r="CQJ774" s="145"/>
      <c r="CQK774" s="1324"/>
      <c r="CQL774" s="145"/>
      <c r="CQM774" s="1324"/>
      <c r="CQN774" s="145"/>
      <c r="CQO774" s="1324"/>
      <c r="CQP774" s="145"/>
      <c r="CQQ774" s="1324"/>
      <c r="CQR774" s="145"/>
      <c r="CQS774" s="1324"/>
      <c r="CQT774" s="145"/>
      <c r="CQU774" s="1324"/>
      <c r="CQV774" s="145"/>
      <c r="CQW774" s="1324"/>
      <c r="CQX774" s="145"/>
      <c r="CQY774" s="1324"/>
      <c r="CQZ774" s="145"/>
      <c r="CRA774" s="1324"/>
      <c r="CRB774" s="145"/>
      <c r="CRC774" s="1324"/>
      <c r="CRD774" s="145"/>
      <c r="CRE774" s="1324"/>
      <c r="CRF774" s="145"/>
      <c r="CRG774" s="1324"/>
      <c r="CRH774" s="145"/>
      <c r="CRI774" s="1324"/>
      <c r="CRJ774" s="145"/>
      <c r="CRK774" s="1324"/>
      <c r="CRL774" s="145"/>
      <c r="CRM774" s="1324"/>
      <c r="CRN774" s="145"/>
      <c r="CRO774" s="1324"/>
      <c r="CRP774" s="145"/>
      <c r="CRQ774" s="1324"/>
      <c r="CRR774" s="145"/>
      <c r="CRS774" s="1324"/>
      <c r="CRT774" s="145"/>
      <c r="CRU774" s="1324"/>
      <c r="CRV774" s="145"/>
      <c r="CRW774" s="1324"/>
      <c r="CRX774" s="145"/>
      <c r="CRY774" s="1324"/>
      <c r="CRZ774" s="145"/>
      <c r="CSA774" s="1324"/>
      <c r="CSB774" s="145"/>
      <c r="CSC774" s="1324"/>
      <c r="CSD774" s="145"/>
      <c r="CSE774" s="1324"/>
      <c r="CSF774" s="145"/>
      <c r="CSG774" s="1324"/>
      <c r="CSH774" s="145"/>
      <c r="CSI774" s="1324"/>
      <c r="CSJ774" s="145"/>
      <c r="CSK774" s="1324"/>
      <c r="CSL774" s="145"/>
      <c r="CSM774" s="1324"/>
      <c r="CSN774" s="145"/>
      <c r="CSO774" s="1324"/>
      <c r="CSP774" s="145"/>
      <c r="CSQ774" s="1324"/>
      <c r="CSR774" s="145"/>
      <c r="CSS774" s="1324"/>
      <c r="CST774" s="145"/>
      <c r="CSU774" s="1324"/>
      <c r="CSV774" s="145"/>
      <c r="CSW774" s="1324"/>
      <c r="CSX774" s="145"/>
      <c r="CSY774" s="1324"/>
      <c r="CSZ774" s="145"/>
      <c r="CTA774" s="1324"/>
      <c r="CTB774" s="145"/>
      <c r="CTC774" s="1324"/>
      <c r="CTD774" s="145"/>
      <c r="CTE774" s="1324"/>
      <c r="CTF774" s="145"/>
      <c r="CTG774" s="1324"/>
      <c r="CTH774" s="145"/>
      <c r="CTI774" s="1324"/>
      <c r="CTJ774" s="145"/>
      <c r="CTK774" s="1324"/>
      <c r="CTL774" s="145"/>
      <c r="CTM774" s="1324"/>
      <c r="CTN774" s="145"/>
      <c r="CTO774" s="1324"/>
      <c r="CTP774" s="145"/>
      <c r="CTQ774" s="1324"/>
      <c r="CTR774" s="145"/>
      <c r="CTS774" s="1324"/>
      <c r="CTT774" s="145"/>
      <c r="CTU774" s="1324"/>
      <c r="CTV774" s="145"/>
      <c r="CTW774" s="1324"/>
      <c r="CTX774" s="145"/>
      <c r="CTY774" s="1324"/>
      <c r="CTZ774" s="145"/>
      <c r="CUA774" s="1324"/>
      <c r="CUB774" s="145"/>
      <c r="CUC774" s="1324"/>
      <c r="CUD774" s="145"/>
      <c r="CUE774" s="1324"/>
      <c r="CUF774" s="145"/>
      <c r="CUG774" s="1324"/>
      <c r="CUH774" s="145"/>
      <c r="CUI774" s="1324"/>
      <c r="CUJ774" s="145"/>
      <c r="CUK774" s="1324"/>
      <c r="CUL774" s="145"/>
      <c r="CUM774" s="1324"/>
      <c r="CUN774" s="145"/>
      <c r="CUO774" s="1324"/>
      <c r="CUP774" s="145"/>
      <c r="CUQ774" s="1324"/>
      <c r="CUR774" s="145"/>
      <c r="CUS774" s="1324"/>
      <c r="CUT774" s="145"/>
      <c r="CUU774" s="1324"/>
      <c r="CUV774" s="145"/>
      <c r="CUW774" s="1324"/>
      <c r="CUX774" s="145"/>
      <c r="CUY774" s="1324"/>
      <c r="CUZ774" s="145"/>
      <c r="CVA774" s="1324"/>
      <c r="CVB774" s="145"/>
      <c r="CVC774" s="1324"/>
      <c r="CVD774" s="145"/>
      <c r="CVE774" s="1324"/>
      <c r="CVF774" s="145"/>
      <c r="CVG774" s="1324"/>
      <c r="CVH774" s="145"/>
      <c r="CVI774" s="1324"/>
      <c r="CVJ774" s="145"/>
      <c r="CVK774" s="1324"/>
      <c r="CVL774" s="145"/>
      <c r="CVM774" s="1324"/>
      <c r="CVN774" s="145"/>
      <c r="CVO774" s="1324"/>
      <c r="CVP774" s="145"/>
      <c r="CVQ774" s="1324"/>
      <c r="CVR774" s="145"/>
      <c r="CVS774" s="1324"/>
      <c r="CVT774" s="145"/>
      <c r="CVU774" s="1324"/>
      <c r="CVV774" s="145"/>
      <c r="CVW774" s="1324"/>
      <c r="CVX774" s="145"/>
      <c r="CVY774" s="1324"/>
      <c r="CVZ774" s="145"/>
      <c r="CWA774" s="1324"/>
      <c r="CWB774" s="145"/>
      <c r="CWC774" s="1324"/>
      <c r="CWD774" s="145"/>
      <c r="CWE774" s="1324"/>
      <c r="CWF774" s="145"/>
      <c r="CWG774" s="1324"/>
      <c r="CWH774" s="145"/>
      <c r="CWI774" s="1324"/>
      <c r="CWJ774" s="145"/>
      <c r="CWK774" s="1324"/>
      <c r="CWL774" s="145"/>
      <c r="CWM774" s="1324"/>
      <c r="CWN774" s="145"/>
      <c r="CWO774" s="1324"/>
      <c r="CWP774" s="145"/>
      <c r="CWQ774" s="1324"/>
      <c r="CWR774" s="145"/>
      <c r="CWS774" s="1324"/>
      <c r="CWT774" s="145"/>
      <c r="CWU774" s="1324"/>
      <c r="CWV774" s="145"/>
      <c r="CWW774" s="1324"/>
      <c r="CWX774" s="145"/>
      <c r="CWY774" s="1324"/>
      <c r="CWZ774" s="145"/>
      <c r="CXA774" s="1324"/>
      <c r="CXB774" s="145"/>
      <c r="CXC774" s="1324"/>
      <c r="CXD774" s="145"/>
      <c r="CXE774" s="1324"/>
      <c r="CXF774" s="145"/>
      <c r="CXG774" s="1324"/>
      <c r="CXH774" s="145"/>
      <c r="CXI774" s="1324"/>
      <c r="CXJ774" s="145"/>
      <c r="CXK774" s="1324"/>
      <c r="CXL774" s="145"/>
      <c r="CXM774" s="1324"/>
      <c r="CXN774" s="145"/>
      <c r="CXO774" s="1324"/>
      <c r="CXP774" s="145"/>
      <c r="CXQ774" s="1324"/>
      <c r="CXR774" s="145"/>
      <c r="CXS774" s="1324"/>
      <c r="CXT774" s="145"/>
      <c r="CXU774" s="1324"/>
      <c r="CXV774" s="145"/>
      <c r="CXW774" s="1324"/>
      <c r="CXX774" s="145"/>
      <c r="CXY774" s="1324"/>
      <c r="CXZ774" s="145"/>
      <c r="CYA774" s="1324"/>
      <c r="CYB774" s="145"/>
      <c r="CYC774" s="1324"/>
      <c r="CYD774" s="145"/>
      <c r="CYE774" s="1324"/>
      <c r="CYF774" s="145"/>
      <c r="CYG774" s="1324"/>
      <c r="CYH774" s="145"/>
      <c r="CYI774" s="1324"/>
      <c r="CYJ774" s="145"/>
      <c r="CYK774" s="1324"/>
      <c r="CYL774" s="145"/>
      <c r="CYM774" s="1324"/>
      <c r="CYN774" s="145"/>
      <c r="CYO774" s="1324"/>
      <c r="CYP774" s="145"/>
      <c r="CYQ774" s="1324"/>
      <c r="CYR774" s="145"/>
      <c r="CYS774" s="1324"/>
      <c r="CYT774" s="145"/>
      <c r="CYU774" s="1324"/>
      <c r="CYV774" s="145"/>
      <c r="CYW774" s="1324"/>
      <c r="CYX774" s="145"/>
      <c r="CYY774" s="1324"/>
      <c r="CYZ774" s="145"/>
      <c r="CZA774" s="1324"/>
      <c r="CZB774" s="145"/>
      <c r="CZC774" s="1324"/>
      <c r="CZD774" s="145"/>
      <c r="CZE774" s="1324"/>
      <c r="CZF774" s="145"/>
      <c r="CZG774" s="1324"/>
      <c r="CZH774" s="145"/>
      <c r="CZI774" s="1324"/>
      <c r="CZJ774" s="145"/>
      <c r="CZK774" s="1324"/>
      <c r="CZL774" s="145"/>
      <c r="CZM774" s="1324"/>
      <c r="CZN774" s="145"/>
      <c r="CZO774" s="1324"/>
      <c r="CZP774" s="145"/>
      <c r="CZQ774" s="1324"/>
      <c r="CZR774" s="145"/>
      <c r="CZS774" s="1324"/>
      <c r="CZT774" s="145"/>
      <c r="CZU774" s="1324"/>
      <c r="CZV774" s="145"/>
      <c r="CZW774" s="1324"/>
      <c r="CZX774" s="145"/>
      <c r="CZY774" s="1324"/>
      <c r="CZZ774" s="145"/>
      <c r="DAA774" s="1324"/>
      <c r="DAB774" s="145"/>
      <c r="DAC774" s="1324"/>
      <c r="DAD774" s="145"/>
      <c r="DAE774" s="1324"/>
      <c r="DAF774" s="145"/>
      <c r="DAG774" s="1324"/>
      <c r="DAH774" s="145"/>
      <c r="DAI774" s="1324"/>
      <c r="DAJ774" s="145"/>
      <c r="DAK774" s="1324"/>
      <c r="DAL774" s="145"/>
      <c r="DAM774" s="1324"/>
      <c r="DAN774" s="145"/>
      <c r="DAO774" s="1324"/>
      <c r="DAP774" s="145"/>
      <c r="DAQ774" s="1324"/>
      <c r="DAR774" s="145"/>
      <c r="DAS774" s="1324"/>
      <c r="DAT774" s="145"/>
      <c r="DAU774" s="1324"/>
      <c r="DAV774" s="145"/>
      <c r="DAW774" s="1324"/>
      <c r="DAX774" s="145"/>
      <c r="DAY774" s="1324"/>
      <c r="DAZ774" s="145"/>
      <c r="DBA774" s="1324"/>
      <c r="DBB774" s="145"/>
      <c r="DBC774" s="1324"/>
      <c r="DBD774" s="145"/>
      <c r="DBE774" s="1324"/>
      <c r="DBF774" s="145"/>
      <c r="DBG774" s="1324"/>
      <c r="DBH774" s="145"/>
      <c r="DBI774" s="1324"/>
      <c r="DBJ774" s="145"/>
      <c r="DBK774" s="1324"/>
      <c r="DBL774" s="145"/>
      <c r="DBM774" s="1324"/>
      <c r="DBN774" s="145"/>
      <c r="DBO774" s="1324"/>
      <c r="DBP774" s="145"/>
      <c r="DBQ774" s="1324"/>
      <c r="DBR774" s="145"/>
      <c r="DBS774" s="1324"/>
      <c r="DBT774" s="145"/>
      <c r="DBU774" s="1324"/>
      <c r="DBV774" s="145"/>
      <c r="DBW774" s="1324"/>
      <c r="DBX774" s="145"/>
      <c r="DBY774" s="1324"/>
      <c r="DBZ774" s="145"/>
      <c r="DCA774" s="1324"/>
      <c r="DCB774" s="145"/>
      <c r="DCC774" s="1324"/>
      <c r="DCD774" s="145"/>
      <c r="DCE774" s="1324"/>
      <c r="DCF774" s="145"/>
      <c r="DCG774" s="1324"/>
      <c r="DCH774" s="145"/>
      <c r="DCI774" s="1324"/>
      <c r="DCJ774" s="145"/>
      <c r="DCK774" s="1324"/>
      <c r="DCL774" s="145"/>
      <c r="DCM774" s="1324"/>
      <c r="DCN774" s="145"/>
      <c r="DCO774" s="1324"/>
      <c r="DCP774" s="145"/>
      <c r="DCQ774" s="1324"/>
      <c r="DCR774" s="145"/>
      <c r="DCS774" s="1324"/>
      <c r="DCT774" s="145"/>
      <c r="DCU774" s="1324"/>
      <c r="DCV774" s="145"/>
      <c r="DCW774" s="1324"/>
      <c r="DCX774" s="145"/>
      <c r="DCY774" s="1324"/>
      <c r="DCZ774" s="145"/>
      <c r="DDA774" s="1324"/>
      <c r="DDB774" s="145"/>
      <c r="DDC774" s="1324"/>
      <c r="DDD774" s="145"/>
      <c r="DDE774" s="1324"/>
      <c r="DDF774" s="145"/>
      <c r="DDG774" s="1324"/>
      <c r="DDH774" s="145"/>
      <c r="DDI774" s="1324"/>
      <c r="DDJ774" s="145"/>
      <c r="DDK774" s="1324"/>
      <c r="DDL774" s="145"/>
      <c r="DDM774" s="1324"/>
      <c r="DDN774" s="145"/>
      <c r="DDO774" s="1324"/>
      <c r="DDP774" s="145"/>
      <c r="DDQ774" s="1324"/>
      <c r="DDR774" s="145"/>
      <c r="DDS774" s="1324"/>
      <c r="DDT774" s="145"/>
      <c r="DDU774" s="1324"/>
      <c r="DDV774" s="145"/>
      <c r="DDW774" s="1324"/>
      <c r="DDX774" s="145"/>
      <c r="DDY774" s="1324"/>
      <c r="DDZ774" s="145"/>
      <c r="DEA774" s="1324"/>
      <c r="DEB774" s="145"/>
      <c r="DEC774" s="1324"/>
      <c r="DED774" s="145"/>
      <c r="DEE774" s="1324"/>
      <c r="DEF774" s="145"/>
      <c r="DEG774" s="1324"/>
      <c r="DEH774" s="145"/>
      <c r="DEI774" s="1324"/>
      <c r="DEJ774" s="145"/>
      <c r="DEK774" s="1324"/>
      <c r="DEL774" s="145"/>
      <c r="DEM774" s="1324"/>
      <c r="DEN774" s="145"/>
      <c r="DEO774" s="1324"/>
      <c r="DEP774" s="145"/>
      <c r="DEQ774" s="1324"/>
      <c r="DER774" s="145"/>
      <c r="DES774" s="1324"/>
      <c r="DET774" s="145"/>
      <c r="DEU774" s="1324"/>
      <c r="DEV774" s="145"/>
      <c r="DEW774" s="1324"/>
      <c r="DEX774" s="145"/>
      <c r="DEY774" s="1324"/>
      <c r="DEZ774" s="145"/>
      <c r="DFA774" s="1324"/>
      <c r="DFB774" s="145"/>
      <c r="DFC774" s="1324"/>
      <c r="DFD774" s="145"/>
      <c r="DFE774" s="1324"/>
      <c r="DFF774" s="145"/>
      <c r="DFG774" s="1324"/>
      <c r="DFH774" s="145"/>
      <c r="DFI774" s="1324"/>
      <c r="DFJ774" s="145"/>
      <c r="DFK774" s="1324"/>
      <c r="DFL774" s="145"/>
      <c r="DFM774" s="1324"/>
      <c r="DFN774" s="145"/>
      <c r="DFO774" s="1324"/>
      <c r="DFP774" s="145"/>
      <c r="DFQ774" s="1324"/>
      <c r="DFR774" s="145"/>
      <c r="DFS774" s="1324"/>
      <c r="DFT774" s="145"/>
      <c r="DFU774" s="1324"/>
      <c r="DFV774" s="145"/>
      <c r="DFW774" s="1324"/>
      <c r="DFX774" s="145"/>
      <c r="DFY774" s="1324"/>
      <c r="DFZ774" s="145"/>
      <c r="DGA774" s="1324"/>
      <c r="DGB774" s="145"/>
      <c r="DGC774" s="1324"/>
      <c r="DGD774" s="145"/>
      <c r="DGE774" s="1324"/>
      <c r="DGF774" s="145"/>
      <c r="DGG774" s="1324"/>
      <c r="DGH774" s="145"/>
      <c r="DGI774" s="1324"/>
      <c r="DGJ774" s="145"/>
      <c r="DGK774" s="1324"/>
      <c r="DGL774" s="145"/>
      <c r="DGM774" s="1324"/>
      <c r="DGN774" s="145"/>
      <c r="DGO774" s="1324"/>
      <c r="DGP774" s="145"/>
      <c r="DGQ774" s="1324"/>
      <c r="DGR774" s="145"/>
      <c r="DGS774" s="1324"/>
      <c r="DGT774" s="145"/>
      <c r="DGU774" s="1324"/>
      <c r="DGV774" s="145"/>
      <c r="DGW774" s="1324"/>
      <c r="DGX774" s="145"/>
      <c r="DGY774" s="1324"/>
      <c r="DGZ774" s="145"/>
      <c r="DHA774" s="1324"/>
      <c r="DHB774" s="145"/>
      <c r="DHC774" s="1324"/>
      <c r="DHD774" s="145"/>
      <c r="DHE774" s="1324"/>
      <c r="DHF774" s="145"/>
      <c r="DHG774" s="1324"/>
      <c r="DHH774" s="145"/>
      <c r="DHI774" s="1324"/>
      <c r="DHJ774" s="145"/>
      <c r="DHK774" s="1324"/>
      <c r="DHL774" s="145"/>
      <c r="DHM774" s="1324"/>
      <c r="DHN774" s="145"/>
      <c r="DHO774" s="1324"/>
      <c r="DHP774" s="145"/>
      <c r="DHQ774" s="1324"/>
      <c r="DHR774" s="145"/>
      <c r="DHS774" s="1324"/>
      <c r="DHT774" s="145"/>
      <c r="DHU774" s="1324"/>
      <c r="DHV774" s="145"/>
      <c r="DHW774" s="1324"/>
      <c r="DHX774" s="145"/>
      <c r="DHY774" s="1324"/>
      <c r="DHZ774" s="145"/>
      <c r="DIA774" s="1324"/>
      <c r="DIB774" s="145"/>
      <c r="DIC774" s="1324"/>
      <c r="DID774" s="145"/>
      <c r="DIE774" s="1324"/>
      <c r="DIF774" s="145"/>
      <c r="DIG774" s="1324"/>
      <c r="DIH774" s="145"/>
      <c r="DII774" s="1324"/>
      <c r="DIJ774" s="145"/>
      <c r="DIK774" s="1324"/>
      <c r="DIL774" s="145"/>
      <c r="DIM774" s="1324"/>
      <c r="DIN774" s="145"/>
      <c r="DIO774" s="1324"/>
      <c r="DIP774" s="145"/>
      <c r="DIQ774" s="1324"/>
      <c r="DIR774" s="145"/>
      <c r="DIS774" s="1324"/>
      <c r="DIT774" s="145"/>
      <c r="DIU774" s="1324"/>
      <c r="DIV774" s="145"/>
      <c r="DIW774" s="1324"/>
      <c r="DIX774" s="145"/>
      <c r="DIY774" s="1324"/>
      <c r="DIZ774" s="145"/>
      <c r="DJA774" s="1324"/>
      <c r="DJB774" s="145"/>
      <c r="DJC774" s="1324"/>
      <c r="DJD774" s="145"/>
      <c r="DJE774" s="1324"/>
      <c r="DJF774" s="145"/>
      <c r="DJG774" s="1324"/>
      <c r="DJH774" s="145"/>
      <c r="DJI774" s="1324"/>
      <c r="DJJ774" s="145"/>
      <c r="DJK774" s="1324"/>
      <c r="DJL774" s="145"/>
      <c r="DJM774" s="1324"/>
      <c r="DJN774" s="145"/>
      <c r="DJO774" s="1324"/>
      <c r="DJP774" s="145"/>
      <c r="DJQ774" s="1324"/>
      <c r="DJR774" s="145"/>
      <c r="DJS774" s="1324"/>
      <c r="DJT774" s="145"/>
      <c r="DJU774" s="1324"/>
      <c r="DJV774" s="145"/>
      <c r="DJW774" s="1324"/>
      <c r="DJX774" s="145"/>
      <c r="DJY774" s="1324"/>
      <c r="DJZ774" s="145"/>
      <c r="DKA774" s="1324"/>
      <c r="DKB774" s="145"/>
      <c r="DKC774" s="1324"/>
      <c r="DKD774" s="145"/>
      <c r="DKE774" s="1324"/>
      <c r="DKF774" s="145"/>
      <c r="DKG774" s="1324"/>
      <c r="DKH774" s="145"/>
      <c r="DKI774" s="1324"/>
      <c r="DKJ774" s="145"/>
      <c r="DKK774" s="1324"/>
      <c r="DKL774" s="145"/>
      <c r="DKM774" s="1324"/>
      <c r="DKN774" s="145"/>
      <c r="DKO774" s="1324"/>
      <c r="DKP774" s="145"/>
      <c r="DKQ774" s="1324"/>
      <c r="DKR774" s="145"/>
      <c r="DKS774" s="1324"/>
      <c r="DKT774" s="145"/>
      <c r="DKU774" s="1324"/>
      <c r="DKV774" s="145"/>
      <c r="DKW774" s="1324"/>
      <c r="DKX774" s="145"/>
      <c r="DKY774" s="1324"/>
      <c r="DKZ774" s="145"/>
      <c r="DLA774" s="1324"/>
      <c r="DLB774" s="145"/>
      <c r="DLC774" s="1324"/>
      <c r="DLD774" s="145"/>
      <c r="DLE774" s="1324"/>
      <c r="DLF774" s="145"/>
      <c r="DLG774" s="1324"/>
      <c r="DLH774" s="145"/>
      <c r="DLI774" s="1324"/>
      <c r="DLJ774" s="145"/>
      <c r="DLK774" s="1324"/>
      <c r="DLL774" s="145"/>
      <c r="DLM774" s="1324"/>
      <c r="DLN774" s="145"/>
      <c r="DLO774" s="1324"/>
      <c r="DLP774" s="145"/>
      <c r="DLQ774" s="1324"/>
      <c r="DLR774" s="145"/>
      <c r="DLS774" s="1324"/>
      <c r="DLT774" s="145"/>
      <c r="DLU774" s="1324"/>
      <c r="DLV774" s="145"/>
      <c r="DLW774" s="1324"/>
      <c r="DLX774" s="145"/>
      <c r="DLY774" s="1324"/>
      <c r="DLZ774" s="145"/>
      <c r="DMA774" s="1324"/>
      <c r="DMB774" s="145"/>
      <c r="DMC774" s="1324"/>
      <c r="DMD774" s="145"/>
      <c r="DME774" s="1324"/>
      <c r="DMF774" s="145"/>
      <c r="DMG774" s="1324"/>
      <c r="DMH774" s="145"/>
      <c r="DMI774" s="1324"/>
      <c r="DMJ774" s="145"/>
      <c r="DMK774" s="1324"/>
      <c r="DML774" s="145"/>
      <c r="DMM774" s="1324"/>
      <c r="DMN774" s="145"/>
      <c r="DMO774" s="1324"/>
      <c r="DMP774" s="145"/>
      <c r="DMQ774" s="1324"/>
      <c r="DMR774" s="145"/>
      <c r="DMS774" s="1324"/>
      <c r="DMT774" s="145"/>
      <c r="DMU774" s="1324"/>
      <c r="DMV774" s="145"/>
      <c r="DMW774" s="1324"/>
      <c r="DMX774" s="145"/>
      <c r="DMY774" s="1324"/>
      <c r="DMZ774" s="145"/>
      <c r="DNA774" s="1324"/>
      <c r="DNB774" s="145"/>
      <c r="DNC774" s="1324"/>
      <c r="DND774" s="145"/>
      <c r="DNE774" s="1324"/>
      <c r="DNF774" s="145"/>
      <c r="DNG774" s="1324"/>
      <c r="DNH774" s="145"/>
      <c r="DNI774" s="1324"/>
      <c r="DNJ774" s="145"/>
      <c r="DNK774" s="1324"/>
      <c r="DNL774" s="145"/>
      <c r="DNM774" s="1324"/>
      <c r="DNN774" s="145"/>
      <c r="DNO774" s="1324"/>
      <c r="DNP774" s="145"/>
      <c r="DNQ774" s="1324"/>
      <c r="DNR774" s="145"/>
      <c r="DNS774" s="1324"/>
      <c r="DNT774" s="145"/>
      <c r="DNU774" s="1324"/>
      <c r="DNV774" s="145"/>
      <c r="DNW774" s="1324"/>
      <c r="DNX774" s="145"/>
      <c r="DNY774" s="1324"/>
      <c r="DNZ774" s="145"/>
      <c r="DOA774" s="1324"/>
      <c r="DOB774" s="145"/>
      <c r="DOC774" s="1324"/>
      <c r="DOD774" s="145"/>
      <c r="DOE774" s="1324"/>
      <c r="DOF774" s="145"/>
      <c r="DOG774" s="1324"/>
      <c r="DOH774" s="145"/>
      <c r="DOI774" s="1324"/>
      <c r="DOJ774" s="145"/>
      <c r="DOK774" s="1324"/>
      <c r="DOL774" s="145"/>
      <c r="DOM774" s="1324"/>
      <c r="DON774" s="145"/>
      <c r="DOO774" s="1324"/>
      <c r="DOP774" s="145"/>
      <c r="DOQ774" s="1324"/>
      <c r="DOR774" s="145"/>
      <c r="DOS774" s="1324"/>
      <c r="DOT774" s="145"/>
      <c r="DOU774" s="1324"/>
      <c r="DOV774" s="145"/>
      <c r="DOW774" s="1324"/>
      <c r="DOX774" s="145"/>
      <c r="DOY774" s="1324"/>
      <c r="DOZ774" s="145"/>
      <c r="DPA774" s="1324"/>
      <c r="DPB774" s="145"/>
      <c r="DPC774" s="1324"/>
      <c r="DPD774" s="145"/>
      <c r="DPE774" s="1324"/>
      <c r="DPF774" s="145"/>
      <c r="DPG774" s="1324"/>
      <c r="DPH774" s="145"/>
      <c r="DPI774" s="1324"/>
      <c r="DPJ774" s="145"/>
      <c r="DPK774" s="1324"/>
      <c r="DPL774" s="145"/>
      <c r="DPM774" s="1324"/>
      <c r="DPN774" s="145"/>
      <c r="DPO774" s="1324"/>
      <c r="DPP774" s="145"/>
      <c r="DPQ774" s="1324"/>
      <c r="DPR774" s="145"/>
      <c r="DPS774" s="1324"/>
      <c r="DPT774" s="145"/>
      <c r="DPU774" s="1324"/>
      <c r="DPV774" s="145"/>
      <c r="DPW774" s="1324"/>
      <c r="DPX774" s="145"/>
      <c r="DPY774" s="1324"/>
      <c r="DPZ774" s="145"/>
      <c r="DQA774" s="1324"/>
      <c r="DQB774" s="145"/>
      <c r="DQC774" s="1324"/>
      <c r="DQD774" s="145"/>
      <c r="DQE774" s="1324"/>
      <c r="DQF774" s="145"/>
      <c r="DQG774" s="1324"/>
      <c r="DQH774" s="145"/>
      <c r="DQI774" s="1324"/>
      <c r="DQJ774" s="145"/>
      <c r="DQK774" s="1324"/>
      <c r="DQL774" s="145"/>
      <c r="DQM774" s="1324"/>
      <c r="DQN774" s="145"/>
      <c r="DQO774" s="1324"/>
      <c r="DQP774" s="145"/>
      <c r="DQQ774" s="1324"/>
      <c r="DQR774" s="145"/>
      <c r="DQS774" s="1324"/>
      <c r="DQT774" s="145"/>
      <c r="DQU774" s="1324"/>
      <c r="DQV774" s="145"/>
      <c r="DQW774" s="1324"/>
      <c r="DQX774" s="145"/>
      <c r="DQY774" s="1324"/>
      <c r="DQZ774" s="145"/>
      <c r="DRA774" s="1324"/>
      <c r="DRB774" s="145"/>
      <c r="DRC774" s="1324"/>
      <c r="DRD774" s="145"/>
      <c r="DRE774" s="1324"/>
      <c r="DRF774" s="145"/>
      <c r="DRG774" s="1324"/>
      <c r="DRH774" s="145"/>
      <c r="DRI774" s="1324"/>
      <c r="DRJ774" s="145"/>
      <c r="DRK774" s="1324"/>
      <c r="DRL774" s="145"/>
      <c r="DRM774" s="1324"/>
      <c r="DRN774" s="145"/>
      <c r="DRO774" s="1324"/>
      <c r="DRP774" s="145"/>
      <c r="DRQ774" s="1324"/>
      <c r="DRR774" s="145"/>
      <c r="DRS774" s="1324"/>
      <c r="DRT774" s="145"/>
      <c r="DRU774" s="1324"/>
      <c r="DRV774" s="145"/>
      <c r="DRW774" s="1324"/>
      <c r="DRX774" s="145"/>
      <c r="DRY774" s="1324"/>
      <c r="DRZ774" s="145"/>
      <c r="DSA774" s="1324"/>
      <c r="DSB774" s="145"/>
      <c r="DSC774" s="1324"/>
      <c r="DSD774" s="145"/>
      <c r="DSE774" s="1324"/>
      <c r="DSF774" s="145"/>
      <c r="DSG774" s="1324"/>
      <c r="DSH774" s="145"/>
      <c r="DSI774" s="1324"/>
      <c r="DSJ774" s="145"/>
      <c r="DSK774" s="1324"/>
      <c r="DSL774" s="145"/>
      <c r="DSM774" s="1324"/>
      <c r="DSN774" s="145"/>
      <c r="DSO774" s="1324"/>
      <c r="DSP774" s="145"/>
      <c r="DSQ774" s="1324"/>
      <c r="DSR774" s="145"/>
      <c r="DSS774" s="1324"/>
      <c r="DST774" s="145"/>
      <c r="DSU774" s="1324"/>
      <c r="DSV774" s="145"/>
      <c r="DSW774" s="1324"/>
      <c r="DSX774" s="145"/>
      <c r="DSY774" s="1324"/>
      <c r="DSZ774" s="145"/>
      <c r="DTA774" s="1324"/>
      <c r="DTB774" s="145"/>
      <c r="DTC774" s="1324"/>
      <c r="DTD774" s="145"/>
      <c r="DTE774" s="1324"/>
      <c r="DTF774" s="145"/>
      <c r="DTG774" s="1324"/>
      <c r="DTH774" s="145"/>
      <c r="DTI774" s="1324"/>
      <c r="DTJ774" s="145"/>
      <c r="DTK774" s="1324"/>
      <c r="DTL774" s="145"/>
      <c r="DTM774" s="1324"/>
      <c r="DTN774" s="145"/>
      <c r="DTO774" s="1324"/>
      <c r="DTP774" s="145"/>
      <c r="DTQ774" s="1324"/>
      <c r="DTR774" s="145"/>
      <c r="DTS774" s="1324"/>
      <c r="DTT774" s="145"/>
      <c r="DTU774" s="1324"/>
      <c r="DTV774" s="145"/>
      <c r="DTW774" s="1324"/>
      <c r="DTX774" s="145"/>
      <c r="DTY774" s="1324"/>
      <c r="DTZ774" s="145"/>
      <c r="DUA774" s="1324"/>
      <c r="DUB774" s="145"/>
      <c r="DUC774" s="1324"/>
      <c r="DUD774" s="145"/>
      <c r="DUE774" s="1324"/>
      <c r="DUF774" s="145"/>
      <c r="DUG774" s="1324"/>
      <c r="DUH774" s="145"/>
      <c r="DUI774" s="1324"/>
      <c r="DUJ774" s="145"/>
      <c r="DUK774" s="1324"/>
      <c r="DUL774" s="145"/>
      <c r="DUM774" s="1324"/>
      <c r="DUN774" s="145"/>
      <c r="DUO774" s="1324"/>
      <c r="DUP774" s="145"/>
      <c r="DUQ774" s="1324"/>
      <c r="DUR774" s="145"/>
      <c r="DUS774" s="1324"/>
      <c r="DUT774" s="145"/>
      <c r="DUU774" s="1324"/>
      <c r="DUV774" s="145"/>
      <c r="DUW774" s="1324"/>
      <c r="DUX774" s="145"/>
      <c r="DUY774" s="1324"/>
      <c r="DUZ774" s="145"/>
      <c r="DVA774" s="1324"/>
      <c r="DVB774" s="145"/>
      <c r="DVC774" s="1324"/>
      <c r="DVD774" s="145"/>
      <c r="DVE774" s="1324"/>
      <c r="DVF774" s="145"/>
      <c r="DVG774" s="1324"/>
      <c r="DVH774" s="145"/>
      <c r="DVI774" s="1324"/>
      <c r="DVJ774" s="145"/>
      <c r="DVK774" s="1324"/>
      <c r="DVL774" s="145"/>
      <c r="DVM774" s="1324"/>
      <c r="DVN774" s="145"/>
      <c r="DVO774" s="1324"/>
      <c r="DVP774" s="145"/>
      <c r="DVQ774" s="1324"/>
      <c r="DVR774" s="145"/>
      <c r="DVS774" s="1324"/>
      <c r="DVT774" s="145"/>
      <c r="DVU774" s="1324"/>
      <c r="DVV774" s="145"/>
      <c r="DVW774" s="1324"/>
      <c r="DVX774" s="145"/>
      <c r="DVY774" s="1324"/>
      <c r="DVZ774" s="145"/>
      <c r="DWA774" s="1324"/>
      <c r="DWB774" s="145"/>
      <c r="DWC774" s="1324"/>
      <c r="DWD774" s="145"/>
      <c r="DWE774" s="1324"/>
      <c r="DWF774" s="145"/>
      <c r="DWG774" s="1324"/>
      <c r="DWH774" s="145"/>
      <c r="DWI774" s="1324"/>
      <c r="DWJ774" s="145"/>
      <c r="DWK774" s="1324"/>
      <c r="DWL774" s="145"/>
      <c r="DWM774" s="1324"/>
      <c r="DWN774" s="145"/>
      <c r="DWO774" s="1324"/>
      <c r="DWP774" s="145"/>
      <c r="DWQ774" s="1324"/>
      <c r="DWR774" s="145"/>
      <c r="DWS774" s="1324"/>
      <c r="DWT774" s="145"/>
      <c r="DWU774" s="1324"/>
      <c r="DWV774" s="145"/>
      <c r="DWW774" s="1324"/>
      <c r="DWX774" s="145"/>
      <c r="DWY774" s="1324"/>
      <c r="DWZ774" s="145"/>
      <c r="DXA774" s="1324"/>
      <c r="DXB774" s="145"/>
      <c r="DXC774" s="1324"/>
      <c r="DXD774" s="145"/>
      <c r="DXE774" s="1324"/>
      <c r="DXF774" s="145"/>
      <c r="DXG774" s="1324"/>
      <c r="DXH774" s="145"/>
      <c r="DXI774" s="1324"/>
      <c r="DXJ774" s="145"/>
      <c r="DXK774" s="1324"/>
      <c r="DXL774" s="145"/>
      <c r="DXM774" s="1324"/>
      <c r="DXN774" s="145"/>
      <c r="DXO774" s="1324"/>
      <c r="DXP774" s="145"/>
      <c r="DXQ774" s="1324"/>
      <c r="DXR774" s="145"/>
      <c r="DXS774" s="1324"/>
      <c r="DXT774" s="145"/>
      <c r="DXU774" s="1324"/>
      <c r="DXV774" s="145"/>
      <c r="DXW774" s="1324"/>
      <c r="DXX774" s="145"/>
      <c r="DXY774" s="1324"/>
      <c r="DXZ774" s="145"/>
      <c r="DYA774" s="1324"/>
      <c r="DYB774" s="145"/>
      <c r="DYC774" s="1324"/>
      <c r="DYD774" s="145"/>
      <c r="DYE774" s="1324"/>
      <c r="DYF774" s="145"/>
      <c r="DYG774" s="1324"/>
      <c r="DYH774" s="145"/>
      <c r="DYI774" s="1324"/>
      <c r="DYJ774" s="145"/>
      <c r="DYK774" s="1324"/>
      <c r="DYL774" s="145"/>
      <c r="DYM774" s="1324"/>
      <c r="DYN774" s="145"/>
      <c r="DYO774" s="1324"/>
      <c r="DYP774" s="145"/>
      <c r="DYQ774" s="1324"/>
      <c r="DYR774" s="145"/>
      <c r="DYS774" s="1324"/>
      <c r="DYT774" s="145"/>
      <c r="DYU774" s="1324"/>
      <c r="DYV774" s="145"/>
      <c r="DYW774" s="1324"/>
      <c r="DYX774" s="145"/>
      <c r="DYY774" s="1324"/>
      <c r="DYZ774" s="145"/>
      <c r="DZA774" s="1324"/>
      <c r="DZB774" s="145"/>
      <c r="DZC774" s="1324"/>
      <c r="DZD774" s="145"/>
      <c r="DZE774" s="1324"/>
      <c r="DZF774" s="145"/>
      <c r="DZG774" s="1324"/>
      <c r="DZH774" s="145"/>
      <c r="DZI774" s="1324"/>
      <c r="DZJ774" s="145"/>
      <c r="DZK774" s="1324"/>
      <c r="DZL774" s="145"/>
      <c r="DZM774" s="1324"/>
      <c r="DZN774" s="145"/>
      <c r="DZO774" s="1324"/>
      <c r="DZP774" s="145"/>
      <c r="DZQ774" s="1324"/>
      <c r="DZR774" s="145"/>
      <c r="DZS774" s="1324"/>
      <c r="DZT774" s="145"/>
      <c r="DZU774" s="1324"/>
      <c r="DZV774" s="145"/>
      <c r="DZW774" s="1324"/>
      <c r="DZX774" s="145"/>
      <c r="DZY774" s="1324"/>
      <c r="DZZ774" s="145"/>
      <c r="EAA774" s="1324"/>
      <c r="EAB774" s="145"/>
      <c r="EAC774" s="1324"/>
      <c r="EAD774" s="145"/>
      <c r="EAE774" s="1324"/>
      <c r="EAF774" s="145"/>
      <c r="EAG774" s="1324"/>
      <c r="EAH774" s="145"/>
      <c r="EAI774" s="1324"/>
      <c r="EAJ774" s="145"/>
      <c r="EAK774" s="1324"/>
      <c r="EAL774" s="145"/>
      <c r="EAM774" s="1324"/>
      <c r="EAN774" s="145"/>
      <c r="EAO774" s="1324"/>
      <c r="EAP774" s="145"/>
      <c r="EAQ774" s="1324"/>
      <c r="EAR774" s="145"/>
      <c r="EAS774" s="1324"/>
      <c r="EAT774" s="145"/>
      <c r="EAU774" s="1324"/>
      <c r="EAV774" s="145"/>
      <c r="EAW774" s="1324"/>
      <c r="EAX774" s="145"/>
      <c r="EAY774" s="1324"/>
      <c r="EAZ774" s="145"/>
      <c r="EBA774" s="1324"/>
      <c r="EBB774" s="145"/>
      <c r="EBC774" s="1324"/>
      <c r="EBD774" s="145"/>
      <c r="EBE774" s="1324"/>
      <c r="EBF774" s="145"/>
      <c r="EBG774" s="1324"/>
      <c r="EBH774" s="145"/>
      <c r="EBI774" s="1324"/>
      <c r="EBJ774" s="145"/>
      <c r="EBK774" s="1324"/>
      <c r="EBL774" s="145"/>
      <c r="EBM774" s="1324"/>
      <c r="EBN774" s="145"/>
      <c r="EBO774" s="1324"/>
      <c r="EBP774" s="145"/>
      <c r="EBQ774" s="1324"/>
      <c r="EBR774" s="145"/>
      <c r="EBS774" s="1324"/>
      <c r="EBT774" s="145"/>
      <c r="EBU774" s="1324"/>
      <c r="EBV774" s="145"/>
      <c r="EBW774" s="1324"/>
      <c r="EBX774" s="145"/>
      <c r="EBY774" s="1324"/>
      <c r="EBZ774" s="145"/>
      <c r="ECA774" s="1324"/>
      <c r="ECB774" s="145"/>
      <c r="ECC774" s="1324"/>
      <c r="ECD774" s="145"/>
      <c r="ECE774" s="1324"/>
      <c r="ECF774" s="145"/>
      <c r="ECG774" s="1324"/>
      <c r="ECH774" s="145"/>
      <c r="ECI774" s="1324"/>
      <c r="ECJ774" s="145"/>
      <c r="ECK774" s="1324"/>
      <c r="ECL774" s="145"/>
      <c r="ECM774" s="1324"/>
      <c r="ECN774" s="145"/>
      <c r="ECO774" s="1324"/>
      <c r="ECP774" s="145"/>
      <c r="ECQ774" s="1324"/>
      <c r="ECR774" s="145"/>
      <c r="ECS774" s="1324"/>
      <c r="ECT774" s="145"/>
      <c r="ECU774" s="1324"/>
      <c r="ECV774" s="145"/>
      <c r="ECW774" s="1324"/>
      <c r="ECX774" s="145"/>
      <c r="ECY774" s="1324"/>
      <c r="ECZ774" s="145"/>
      <c r="EDA774" s="1324"/>
      <c r="EDB774" s="145"/>
      <c r="EDC774" s="1324"/>
      <c r="EDD774" s="145"/>
      <c r="EDE774" s="1324"/>
      <c r="EDF774" s="145"/>
      <c r="EDG774" s="1324"/>
      <c r="EDH774" s="145"/>
      <c r="EDI774" s="1324"/>
      <c r="EDJ774" s="145"/>
      <c r="EDK774" s="1324"/>
      <c r="EDL774" s="145"/>
      <c r="EDM774" s="1324"/>
      <c r="EDN774" s="145"/>
      <c r="EDO774" s="1324"/>
      <c r="EDP774" s="145"/>
      <c r="EDQ774" s="1324"/>
      <c r="EDR774" s="145"/>
      <c r="EDS774" s="1324"/>
      <c r="EDT774" s="145"/>
      <c r="EDU774" s="1324"/>
      <c r="EDV774" s="145"/>
      <c r="EDW774" s="1324"/>
      <c r="EDX774" s="145"/>
      <c r="EDY774" s="1324"/>
      <c r="EDZ774" s="145"/>
      <c r="EEA774" s="1324"/>
      <c r="EEB774" s="145"/>
      <c r="EEC774" s="1324"/>
      <c r="EED774" s="145"/>
      <c r="EEE774" s="1324"/>
      <c r="EEF774" s="145"/>
      <c r="EEG774" s="1324"/>
      <c r="EEH774" s="145"/>
      <c r="EEI774" s="1324"/>
      <c r="EEJ774" s="145"/>
      <c r="EEK774" s="1324"/>
      <c r="EEL774" s="145"/>
      <c r="EEM774" s="1324"/>
      <c r="EEN774" s="145"/>
      <c r="EEO774" s="1324"/>
      <c r="EEP774" s="145"/>
      <c r="EEQ774" s="1324"/>
      <c r="EER774" s="145"/>
      <c r="EES774" s="1324"/>
      <c r="EET774" s="145"/>
      <c r="EEU774" s="1324"/>
      <c r="EEV774" s="145"/>
      <c r="EEW774" s="1324"/>
      <c r="EEX774" s="145"/>
      <c r="EEY774" s="1324"/>
      <c r="EEZ774" s="145"/>
      <c r="EFA774" s="1324"/>
      <c r="EFB774" s="145"/>
      <c r="EFC774" s="1324"/>
      <c r="EFD774" s="145"/>
      <c r="EFE774" s="1324"/>
      <c r="EFF774" s="145"/>
      <c r="EFG774" s="1324"/>
      <c r="EFH774" s="145"/>
      <c r="EFI774" s="1324"/>
      <c r="EFJ774" s="145"/>
      <c r="EFK774" s="1324"/>
      <c r="EFL774" s="145"/>
      <c r="EFM774" s="1324"/>
      <c r="EFN774" s="145"/>
      <c r="EFO774" s="1324"/>
      <c r="EFP774" s="145"/>
      <c r="EFQ774" s="1324"/>
      <c r="EFR774" s="145"/>
      <c r="EFS774" s="1324"/>
      <c r="EFT774" s="145"/>
      <c r="EFU774" s="1324"/>
      <c r="EFV774" s="145"/>
      <c r="EFW774" s="1324"/>
      <c r="EFX774" s="145"/>
      <c r="EFY774" s="1324"/>
      <c r="EFZ774" s="145"/>
      <c r="EGA774" s="1324"/>
      <c r="EGB774" s="145"/>
      <c r="EGC774" s="1324"/>
      <c r="EGD774" s="145"/>
      <c r="EGE774" s="1324"/>
      <c r="EGF774" s="145"/>
      <c r="EGG774" s="1324"/>
      <c r="EGH774" s="145"/>
      <c r="EGI774" s="1324"/>
      <c r="EGJ774" s="145"/>
      <c r="EGK774" s="1324"/>
      <c r="EGL774" s="145"/>
      <c r="EGM774" s="1324"/>
      <c r="EGN774" s="145"/>
      <c r="EGO774" s="1324"/>
      <c r="EGP774" s="145"/>
      <c r="EGQ774" s="1324"/>
      <c r="EGR774" s="145"/>
      <c r="EGS774" s="1324"/>
      <c r="EGT774" s="145"/>
      <c r="EGU774" s="1324"/>
      <c r="EGV774" s="145"/>
      <c r="EGW774" s="1324"/>
      <c r="EGX774" s="145"/>
      <c r="EGY774" s="1324"/>
      <c r="EGZ774" s="145"/>
      <c r="EHA774" s="1324"/>
      <c r="EHB774" s="145"/>
      <c r="EHC774" s="1324"/>
      <c r="EHD774" s="145"/>
      <c r="EHE774" s="1324"/>
      <c r="EHF774" s="145"/>
      <c r="EHG774" s="1324"/>
      <c r="EHH774" s="145"/>
      <c r="EHI774" s="1324"/>
      <c r="EHJ774" s="145"/>
      <c r="EHK774" s="1324"/>
      <c r="EHL774" s="145"/>
      <c r="EHM774" s="1324"/>
      <c r="EHN774" s="145"/>
      <c r="EHO774" s="1324"/>
      <c r="EHP774" s="145"/>
      <c r="EHQ774" s="1324"/>
      <c r="EHR774" s="145"/>
      <c r="EHS774" s="1324"/>
      <c r="EHT774" s="145"/>
      <c r="EHU774" s="1324"/>
      <c r="EHV774" s="145"/>
      <c r="EHW774" s="1324"/>
      <c r="EHX774" s="145"/>
      <c r="EHY774" s="1324"/>
      <c r="EHZ774" s="145"/>
      <c r="EIA774" s="1324"/>
      <c r="EIB774" s="145"/>
      <c r="EIC774" s="1324"/>
      <c r="EID774" s="145"/>
      <c r="EIE774" s="1324"/>
      <c r="EIF774" s="145"/>
      <c r="EIG774" s="1324"/>
      <c r="EIH774" s="145"/>
      <c r="EII774" s="1324"/>
      <c r="EIJ774" s="145"/>
      <c r="EIK774" s="1324"/>
      <c r="EIL774" s="145"/>
      <c r="EIM774" s="1324"/>
      <c r="EIN774" s="145"/>
      <c r="EIO774" s="1324"/>
      <c r="EIP774" s="145"/>
      <c r="EIQ774" s="1324"/>
      <c r="EIR774" s="145"/>
      <c r="EIS774" s="1324"/>
      <c r="EIT774" s="145"/>
      <c r="EIU774" s="1324"/>
      <c r="EIV774" s="145"/>
      <c r="EIW774" s="1324"/>
      <c r="EIX774" s="145"/>
      <c r="EIY774" s="1324"/>
      <c r="EIZ774" s="145"/>
      <c r="EJA774" s="1324"/>
      <c r="EJB774" s="145"/>
      <c r="EJC774" s="1324"/>
      <c r="EJD774" s="145"/>
      <c r="EJE774" s="1324"/>
      <c r="EJF774" s="145"/>
      <c r="EJG774" s="1324"/>
      <c r="EJH774" s="145"/>
      <c r="EJI774" s="1324"/>
      <c r="EJJ774" s="145"/>
      <c r="EJK774" s="1324"/>
      <c r="EJL774" s="145"/>
      <c r="EJM774" s="1324"/>
      <c r="EJN774" s="145"/>
      <c r="EJO774" s="1324"/>
      <c r="EJP774" s="145"/>
      <c r="EJQ774" s="1324"/>
      <c r="EJR774" s="145"/>
      <c r="EJS774" s="1324"/>
      <c r="EJT774" s="145"/>
      <c r="EJU774" s="1324"/>
      <c r="EJV774" s="145"/>
      <c r="EJW774" s="1324"/>
      <c r="EJX774" s="145"/>
      <c r="EJY774" s="1324"/>
      <c r="EJZ774" s="145"/>
      <c r="EKA774" s="1324"/>
      <c r="EKB774" s="145"/>
      <c r="EKC774" s="1324"/>
      <c r="EKD774" s="145"/>
      <c r="EKE774" s="1324"/>
      <c r="EKF774" s="145"/>
      <c r="EKG774" s="1324"/>
      <c r="EKH774" s="145"/>
      <c r="EKI774" s="1324"/>
      <c r="EKJ774" s="145"/>
      <c r="EKK774" s="1324"/>
      <c r="EKL774" s="145"/>
      <c r="EKM774" s="1324"/>
      <c r="EKN774" s="145"/>
      <c r="EKO774" s="1324"/>
      <c r="EKP774" s="145"/>
      <c r="EKQ774" s="1324"/>
      <c r="EKR774" s="145"/>
      <c r="EKS774" s="1324"/>
      <c r="EKT774" s="145"/>
      <c r="EKU774" s="1324"/>
      <c r="EKV774" s="145"/>
      <c r="EKW774" s="1324"/>
      <c r="EKX774" s="145"/>
      <c r="EKY774" s="1324"/>
      <c r="EKZ774" s="145"/>
      <c r="ELA774" s="1324"/>
      <c r="ELB774" s="145"/>
      <c r="ELC774" s="1324"/>
      <c r="ELD774" s="145"/>
      <c r="ELE774" s="1324"/>
      <c r="ELF774" s="145"/>
      <c r="ELG774" s="1324"/>
      <c r="ELH774" s="145"/>
      <c r="ELI774" s="1324"/>
      <c r="ELJ774" s="145"/>
      <c r="ELK774" s="1324"/>
      <c r="ELL774" s="145"/>
      <c r="ELM774" s="1324"/>
      <c r="ELN774" s="145"/>
      <c r="ELO774" s="1324"/>
      <c r="ELP774" s="145"/>
      <c r="ELQ774" s="1324"/>
      <c r="ELR774" s="145"/>
      <c r="ELS774" s="1324"/>
      <c r="ELT774" s="145"/>
      <c r="ELU774" s="1324"/>
      <c r="ELV774" s="145"/>
      <c r="ELW774" s="1324"/>
      <c r="ELX774" s="145"/>
      <c r="ELY774" s="1324"/>
      <c r="ELZ774" s="145"/>
      <c r="EMA774" s="1324"/>
      <c r="EMB774" s="145"/>
      <c r="EMC774" s="1324"/>
      <c r="EMD774" s="145"/>
      <c r="EME774" s="1324"/>
      <c r="EMF774" s="145"/>
      <c r="EMG774" s="1324"/>
      <c r="EMH774" s="145"/>
      <c r="EMI774" s="1324"/>
      <c r="EMJ774" s="145"/>
      <c r="EMK774" s="1324"/>
      <c r="EML774" s="145"/>
      <c r="EMM774" s="1324"/>
      <c r="EMN774" s="145"/>
      <c r="EMO774" s="1324"/>
      <c r="EMP774" s="145"/>
      <c r="EMQ774" s="1324"/>
      <c r="EMR774" s="145"/>
      <c r="EMS774" s="1324"/>
      <c r="EMT774" s="145"/>
      <c r="EMU774" s="1324"/>
      <c r="EMV774" s="145"/>
      <c r="EMW774" s="1324"/>
      <c r="EMX774" s="145"/>
      <c r="EMY774" s="1324"/>
      <c r="EMZ774" s="145"/>
      <c r="ENA774" s="1324"/>
      <c r="ENB774" s="145"/>
      <c r="ENC774" s="1324"/>
      <c r="END774" s="145"/>
      <c r="ENE774" s="1324"/>
      <c r="ENF774" s="145"/>
      <c r="ENG774" s="1324"/>
      <c r="ENH774" s="145"/>
      <c r="ENI774" s="1324"/>
      <c r="ENJ774" s="145"/>
      <c r="ENK774" s="1324"/>
      <c r="ENL774" s="145"/>
      <c r="ENM774" s="1324"/>
      <c r="ENN774" s="145"/>
      <c r="ENO774" s="1324"/>
      <c r="ENP774" s="145"/>
      <c r="ENQ774" s="1324"/>
      <c r="ENR774" s="145"/>
      <c r="ENS774" s="1324"/>
      <c r="ENT774" s="145"/>
      <c r="ENU774" s="1324"/>
      <c r="ENV774" s="145"/>
      <c r="ENW774" s="1324"/>
      <c r="ENX774" s="145"/>
      <c r="ENY774" s="1324"/>
      <c r="ENZ774" s="145"/>
      <c r="EOA774" s="1324"/>
      <c r="EOB774" s="145"/>
      <c r="EOC774" s="1324"/>
      <c r="EOD774" s="145"/>
      <c r="EOE774" s="1324"/>
      <c r="EOF774" s="145"/>
      <c r="EOG774" s="1324"/>
      <c r="EOH774" s="145"/>
      <c r="EOI774" s="1324"/>
      <c r="EOJ774" s="145"/>
      <c r="EOK774" s="1324"/>
      <c r="EOL774" s="145"/>
      <c r="EOM774" s="1324"/>
      <c r="EON774" s="145"/>
      <c r="EOO774" s="1324"/>
      <c r="EOP774" s="145"/>
      <c r="EOQ774" s="1324"/>
      <c r="EOR774" s="145"/>
      <c r="EOS774" s="1324"/>
      <c r="EOT774" s="145"/>
      <c r="EOU774" s="1324"/>
      <c r="EOV774" s="145"/>
      <c r="EOW774" s="1324"/>
      <c r="EOX774" s="145"/>
      <c r="EOY774" s="1324"/>
      <c r="EOZ774" s="145"/>
      <c r="EPA774" s="1324"/>
      <c r="EPB774" s="145"/>
      <c r="EPC774" s="1324"/>
      <c r="EPD774" s="145"/>
      <c r="EPE774" s="1324"/>
      <c r="EPF774" s="145"/>
      <c r="EPG774" s="1324"/>
      <c r="EPH774" s="145"/>
      <c r="EPI774" s="1324"/>
      <c r="EPJ774" s="145"/>
      <c r="EPK774" s="1324"/>
      <c r="EPL774" s="145"/>
      <c r="EPM774" s="1324"/>
      <c r="EPN774" s="145"/>
      <c r="EPO774" s="1324"/>
      <c r="EPP774" s="145"/>
      <c r="EPQ774" s="1324"/>
      <c r="EPR774" s="145"/>
      <c r="EPS774" s="1324"/>
      <c r="EPT774" s="145"/>
      <c r="EPU774" s="1324"/>
      <c r="EPV774" s="145"/>
      <c r="EPW774" s="1324"/>
      <c r="EPX774" s="145"/>
      <c r="EPY774" s="1324"/>
      <c r="EPZ774" s="145"/>
      <c r="EQA774" s="1324"/>
      <c r="EQB774" s="145"/>
      <c r="EQC774" s="1324"/>
      <c r="EQD774" s="145"/>
      <c r="EQE774" s="1324"/>
      <c r="EQF774" s="145"/>
      <c r="EQG774" s="1324"/>
      <c r="EQH774" s="145"/>
      <c r="EQI774" s="1324"/>
      <c r="EQJ774" s="145"/>
      <c r="EQK774" s="1324"/>
      <c r="EQL774" s="145"/>
      <c r="EQM774" s="1324"/>
      <c r="EQN774" s="145"/>
      <c r="EQO774" s="1324"/>
      <c r="EQP774" s="145"/>
      <c r="EQQ774" s="1324"/>
      <c r="EQR774" s="145"/>
      <c r="EQS774" s="1324"/>
      <c r="EQT774" s="145"/>
      <c r="EQU774" s="1324"/>
      <c r="EQV774" s="145"/>
      <c r="EQW774" s="1324"/>
      <c r="EQX774" s="145"/>
      <c r="EQY774" s="1324"/>
      <c r="EQZ774" s="145"/>
      <c r="ERA774" s="1324"/>
      <c r="ERB774" s="145"/>
      <c r="ERC774" s="1324"/>
      <c r="ERD774" s="145"/>
      <c r="ERE774" s="1324"/>
      <c r="ERF774" s="145"/>
      <c r="ERG774" s="1324"/>
      <c r="ERH774" s="145"/>
      <c r="ERI774" s="1324"/>
      <c r="ERJ774" s="145"/>
      <c r="ERK774" s="1324"/>
      <c r="ERL774" s="145"/>
      <c r="ERM774" s="1324"/>
      <c r="ERN774" s="145"/>
      <c r="ERO774" s="1324"/>
      <c r="ERP774" s="145"/>
      <c r="ERQ774" s="1324"/>
      <c r="ERR774" s="145"/>
      <c r="ERS774" s="1324"/>
      <c r="ERT774" s="145"/>
      <c r="ERU774" s="1324"/>
      <c r="ERV774" s="145"/>
      <c r="ERW774" s="1324"/>
      <c r="ERX774" s="145"/>
      <c r="ERY774" s="1324"/>
      <c r="ERZ774" s="145"/>
      <c r="ESA774" s="1324"/>
      <c r="ESB774" s="145"/>
      <c r="ESC774" s="1324"/>
      <c r="ESD774" s="145"/>
      <c r="ESE774" s="1324"/>
      <c r="ESF774" s="145"/>
      <c r="ESG774" s="1324"/>
      <c r="ESH774" s="145"/>
      <c r="ESI774" s="1324"/>
      <c r="ESJ774" s="145"/>
      <c r="ESK774" s="1324"/>
      <c r="ESL774" s="145"/>
      <c r="ESM774" s="1324"/>
      <c r="ESN774" s="145"/>
      <c r="ESO774" s="1324"/>
      <c r="ESP774" s="145"/>
      <c r="ESQ774" s="1324"/>
      <c r="ESR774" s="145"/>
      <c r="ESS774" s="1324"/>
      <c r="EST774" s="145"/>
      <c r="ESU774" s="1324"/>
      <c r="ESV774" s="145"/>
      <c r="ESW774" s="1324"/>
      <c r="ESX774" s="145"/>
      <c r="ESY774" s="1324"/>
      <c r="ESZ774" s="145"/>
      <c r="ETA774" s="1324"/>
      <c r="ETB774" s="145"/>
      <c r="ETC774" s="1324"/>
      <c r="ETD774" s="145"/>
      <c r="ETE774" s="1324"/>
      <c r="ETF774" s="145"/>
      <c r="ETG774" s="1324"/>
      <c r="ETH774" s="145"/>
      <c r="ETI774" s="1324"/>
      <c r="ETJ774" s="145"/>
      <c r="ETK774" s="1324"/>
      <c r="ETL774" s="145"/>
      <c r="ETM774" s="1324"/>
      <c r="ETN774" s="145"/>
      <c r="ETO774" s="1324"/>
      <c r="ETP774" s="145"/>
      <c r="ETQ774" s="1324"/>
      <c r="ETR774" s="145"/>
      <c r="ETS774" s="1324"/>
      <c r="ETT774" s="145"/>
      <c r="ETU774" s="1324"/>
      <c r="ETV774" s="145"/>
      <c r="ETW774" s="1324"/>
      <c r="ETX774" s="145"/>
      <c r="ETY774" s="1324"/>
      <c r="ETZ774" s="145"/>
      <c r="EUA774" s="1324"/>
      <c r="EUB774" s="145"/>
      <c r="EUC774" s="1324"/>
      <c r="EUD774" s="145"/>
      <c r="EUE774" s="1324"/>
      <c r="EUF774" s="145"/>
      <c r="EUG774" s="1324"/>
      <c r="EUH774" s="145"/>
      <c r="EUI774" s="1324"/>
      <c r="EUJ774" s="145"/>
      <c r="EUK774" s="1324"/>
      <c r="EUL774" s="145"/>
      <c r="EUM774" s="1324"/>
      <c r="EUN774" s="145"/>
      <c r="EUO774" s="1324"/>
      <c r="EUP774" s="145"/>
      <c r="EUQ774" s="1324"/>
      <c r="EUR774" s="145"/>
      <c r="EUS774" s="1324"/>
      <c r="EUT774" s="145"/>
      <c r="EUU774" s="1324"/>
      <c r="EUV774" s="145"/>
      <c r="EUW774" s="1324"/>
      <c r="EUX774" s="145"/>
      <c r="EUY774" s="1324"/>
      <c r="EUZ774" s="145"/>
      <c r="EVA774" s="1324"/>
      <c r="EVB774" s="145"/>
      <c r="EVC774" s="1324"/>
      <c r="EVD774" s="145"/>
      <c r="EVE774" s="1324"/>
      <c r="EVF774" s="145"/>
      <c r="EVG774" s="1324"/>
      <c r="EVH774" s="145"/>
      <c r="EVI774" s="1324"/>
      <c r="EVJ774" s="145"/>
      <c r="EVK774" s="1324"/>
      <c r="EVL774" s="145"/>
      <c r="EVM774" s="1324"/>
      <c r="EVN774" s="145"/>
      <c r="EVO774" s="1324"/>
      <c r="EVP774" s="145"/>
      <c r="EVQ774" s="1324"/>
      <c r="EVR774" s="145"/>
      <c r="EVS774" s="1324"/>
      <c r="EVT774" s="145"/>
      <c r="EVU774" s="1324"/>
      <c r="EVV774" s="145"/>
      <c r="EVW774" s="1324"/>
      <c r="EVX774" s="145"/>
      <c r="EVY774" s="1324"/>
      <c r="EVZ774" s="145"/>
      <c r="EWA774" s="1324"/>
      <c r="EWB774" s="145"/>
      <c r="EWC774" s="1324"/>
      <c r="EWD774" s="145"/>
      <c r="EWE774" s="1324"/>
      <c r="EWF774" s="145"/>
      <c r="EWG774" s="1324"/>
      <c r="EWH774" s="145"/>
      <c r="EWI774" s="1324"/>
      <c r="EWJ774" s="145"/>
      <c r="EWK774" s="1324"/>
      <c r="EWL774" s="145"/>
      <c r="EWM774" s="1324"/>
      <c r="EWN774" s="145"/>
      <c r="EWO774" s="1324"/>
      <c r="EWP774" s="145"/>
      <c r="EWQ774" s="1324"/>
      <c r="EWR774" s="145"/>
      <c r="EWS774" s="1324"/>
      <c r="EWT774" s="145"/>
      <c r="EWU774" s="1324"/>
      <c r="EWV774" s="145"/>
      <c r="EWW774" s="1324"/>
      <c r="EWX774" s="145"/>
      <c r="EWY774" s="1324"/>
      <c r="EWZ774" s="145"/>
      <c r="EXA774" s="1324"/>
      <c r="EXB774" s="145"/>
      <c r="EXC774" s="1324"/>
      <c r="EXD774" s="145"/>
      <c r="EXE774" s="1324"/>
      <c r="EXF774" s="145"/>
      <c r="EXG774" s="1324"/>
      <c r="EXH774" s="145"/>
      <c r="EXI774" s="1324"/>
      <c r="EXJ774" s="145"/>
      <c r="EXK774" s="1324"/>
      <c r="EXL774" s="145"/>
      <c r="EXM774" s="1324"/>
      <c r="EXN774" s="145"/>
      <c r="EXO774" s="1324"/>
      <c r="EXP774" s="145"/>
      <c r="EXQ774" s="1324"/>
      <c r="EXR774" s="145"/>
      <c r="EXS774" s="1324"/>
      <c r="EXT774" s="145"/>
      <c r="EXU774" s="1324"/>
      <c r="EXV774" s="145"/>
      <c r="EXW774" s="1324"/>
      <c r="EXX774" s="145"/>
      <c r="EXY774" s="1324"/>
      <c r="EXZ774" s="145"/>
      <c r="EYA774" s="1324"/>
      <c r="EYB774" s="145"/>
      <c r="EYC774" s="1324"/>
      <c r="EYD774" s="145"/>
      <c r="EYE774" s="1324"/>
      <c r="EYF774" s="145"/>
      <c r="EYG774" s="1324"/>
      <c r="EYH774" s="145"/>
      <c r="EYI774" s="1324"/>
      <c r="EYJ774" s="145"/>
      <c r="EYK774" s="1324"/>
      <c r="EYL774" s="145"/>
      <c r="EYM774" s="1324"/>
      <c r="EYN774" s="145"/>
      <c r="EYO774" s="1324"/>
      <c r="EYP774" s="145"/>
      <c r="EYQ774" s="1324"/>
      <c r="EYR774" s="145"/>
      <c r="EYS774" s="1324"/>
      <c r="EYT774" s="145"/>
      <c r="EYU774" s="1324"/>
      <c r="EYV774" s="145"/>
      <c r="EYW774" s="1324"/>
      <c r="EYX774" s="145"/>
      <c r="EYY774" s="1324"/>
      <c r="EYZ774" s="145"/>
      <c r="EZA774" s="1324"/>
      <c r="EZB774" s="145"/>
      <c r="EZC774" s="1324"/>
      <c r="EZD774" s="145"/>
      <c r="EZE774" s="1324"/>
      <c r="EZF774" s="145"/>
      <c r="EZG774" s="1324"/>
      <c r="EZH774" s="145"/>
      <c r="EZI774" s="1324"/>
      <c r="EZJ774" s="145"/>
      <c r="EZK774" s="1324"/>
      <c r="EZL774" s="145"/>
      <c r="EZM774" s="1324"/>
      <c r="EZN774" s="145"/>
      <c r="EZO774" s="1324"/>
      <c r="EZP774" s="145"/>
      <c r="EZQ774" s="1324"/>
      <c r="EZR774" s="145"/>
      <c r="EZS774" s="1324"/>
      <c r="EZT774" s="145"/>
      <c r="EZU774" s="1324"/>
      <c r="EZV774" s="145"/>
      <c r="EZW774" s="1324"/>
      <c r="EZX774" s="145"/>
      <c r="EZY774" s="1324"/>
      <c r="EZZ774" s="145"/>
      <c r="FAA774" s="1324"/>
      <c r="FAB774" s="145"/>
      <c r="FAC774" s="1324"/>
      <c r="FAD774" s="145"/>
      <c r="FAE774" s="1324"/>
      <c r="FAF774" s="145"/>
      <c r="FAG774" s="1324"/>
      <c r="FAH774" s="145"/>
      <c r="FAI774" s="1324"/>
      <c r="FAJ774" s="145"/>
      <c r="FAK774" s="1324"/>
      <c r="FAL774" s="145"/>
      <c r="FAM774" s="1324"/>
      <c r="FAN774" s="145"/>
      <c r="FAO774" s="1324"/>
      <c r="FAP774" s="145"/>
      <c r="FAQ774" s="1324"/>
      <c r="FAR774" s="145"/>
      <c r="FAS774" s="1324"/>
      <c r="FAT774" s="145"/>
      <c r="FAU774" s="1324"/>
      <c r="FAV774" s="145"/>
      <c r="FAW774" s="1324"/>
      <c r="FAX774" s="145"/>
      <c r="FAY774" s="1324"/>
      <c r="FAZ774" s="145"/>
      <c r="FBA774" s="1324"/>
      <c r="FBB774" s="145"/>
      <c r="FBC774" s="1324"/>
      <c r="FBD774" s="145"/>
      <c r="FBE774" s="1324"/>
      <c r="FBF774" s="145"/>
      <c r="FBG774" s="1324"/>
      <c r="FBH774" s="145"/>
      <c r="FBI774" s="1324"/>
      <c r="FBJ774" s="145"/>
      <c r="FBK774" s="1324"/>
      <c r="FBL774" s="145"/>
      <c r="FBM774" s="1324"/>
      <c r="FBN774" s="145"/>
      <c r="FBO774" s="1324"/>
      <c r="FBP774" s="145"/>
      <c r="FBQ774" s="1324"/>
      <c r="FBR774" s="145"/>
      <c r="FBS774" s="1324"/>
      <c r="FBT774" s="145"/>
      <c r="FBU774" s="1324"/>
      <c r="FBV774" s="145"/>
      <c r="FBW774" s="1324"/>
      <c r="FBX774" s="145"/>
      <c r="FBY774" s="1324"/>
      <c r="FBZ774" s="145"/>
      <c r="FCA774" s="1324"/>
      <c r="FCB774" s="145"/>
      <c r="FCC774" s="1324"/>
      <c r="FCD774" s="145"/>
      <c r="FCE774" s="1324"/>
      <c r="FCF774" s="145"/>
      <c r="FCG774" s="1324"/>
      <c r="FCH774" s="145"/>
      <c r="FCI774" s="1324"/>
      <c r="FCJ774" s="145"/>
      <c r="FCK774" s="1324"/>
      <c r="FCL774" s="145"/>
      <c r="FCM774" s="1324"/>
      <c r="FCN774" s="145"/>
      <c r="FCO774" s="1324"/>
      <c r="FCP774" s="145"/>
      <c r="FCQ774" s="1324"/>
      <c r="FCR774" s="145"/>
      <c r="FCS774" s="1324"/>
      <c r="FCT774" s="145"/>
      <c r="FCU774" s="1324"/>
      <c r="FCV774" s="145"/>
      <c r="FCW774" s="1324"/>
      <c r="FCX774" s="145"/>
      <c r="FCY774" s="1324"/>
      <c r="FCZ774" s="145"/>
      <c r="FDA774" s="1324"/>
      <c r="FDB774" s="145"/>
      <c r="FDC774" s="1324"/>
      <c r="FDD774" s="145"/>
      <c r="FDE774" s="1324"/>
      <c r="FDF774" s="145"/>
      <c r="FDG774" s="1324"/>
      <c r="FDH774" s="145"/>
      <c r="FDI774" s="1324"/>
      <c r="FDJ774" s="145"/>
      <c r="FDK774" s="1324"/>
      <c r="FDL774" s="145"/>
      <c r="FDM774" s="1324"/>
      <c r="FDN774" s="145"/>
      <c r="FDO774" s="1324"/>
      <c r="FDP774" s="145"/>
      <c r="FDQ774" s="1324"/>
      <c r="FDR774" s="145"/>
      <c r="FDS774" s="1324"/>
      <c r="FDT774" s="145"/>
      <c r="FDU774" s="1324"/>
      <c r="FDV774" s="145"/>
      <c r="FDW774" s="1324"/>
      <c r="FDX774" s="145"/>
      <c r="FDY774" s="1324"/>
      <c r="FDZ774" s="145"/>
      <c r="FEA774" s="1324"/>
      <c r="FEB774" s="145"/>
      <c r="FEC774" s="1324"/>
      <c r="FED774" s="145"/>
      <c r="FEE774" s="1324"/>
      <c r="FEF774" s="145"/>
      <c r="FEG774" s="1324"/>
      <c r="FEH774" s="145"/>
      <c r="FEI774" s="1324"/>
      <c r="FEJ774" s="145"/>
      <c r="FEK774" s="1324"/>
      <c r="FEL774" s="145"/>
      <c r="FEM774" s="1324"/>
      <c r="FEN774" s="145"/>
      <c r="FEO774" s="1324"/>
      <c r="FEP774" s="145"/>
      <c r="FEQ774" s="1324"/>
      <c r="FER774" s="145"/>
      <c r="FES774" s="1324"/>
      <c r="FET774" s="145"/>
      <c r="FEU774" s="1324"/>
      <c r="FEV774" s="145"/>
      <c r="FEW774" s="1324"/>
      <c r="FEX774" s="145"/>
      <c r="FEY774" s="1324"/>
      <c r="FEZ774" s="145"/>
      <c r="FFA774" s="1324"/>
      <c r="FFB774" s="145"/>
      <c r="FFC774" s="1324"/>
      <c r="FFD774" s="145"/>
      <c r="FFE774" s="1324"/>
      <c r="FFF774" s="145"/>
      <c r="FFG774" s="1324"/>
      <c r="FFH774" s="145"/>
      <c r="FFI774" s="1324"/>
      <c r="FFJ774" s="145"/>
      <c r="FFK774" s="1324"/>
      <c r="FFL774" s="145"/>
      <c r="FFM774" s="1324"/>
      <c r="FFN774" s="145"/>
      <c r="FFO774" s="1324"/>
      <c r="FFP774" s="145"/>
      <c r="FFQ774" s="1324"/>
      <c r="FFR774" s="145"/>
      <c r="FFS774" s="1324"/>
      <c r="FFT774" s="145"/>
      <c r="FFU774" s="1324"/>
      <c r="FFV774" s="145"/>
      <c r="FFW774" s="1324"/>
      <c r="FFX774" s="145"/>
      <c r="FFY774" s="1324"/>
      <c r="FFZ774" s="145"/>
      <c r="FGA774" s="1324"/>
      <c r="FGB774" s="145"/>
      <c r="FGC774" s="1324"/>
      <c r="FGD774" s="145"/>
      <c r="FGE774" s="1324"/>
      <c r="FGF774" s="145"/>
      <c r="FGG774" s="1324"/>
      <c r="FGH774" s="145"/>
      <c r="FGI774" s="1324"/>
      <c r="FGJ774" s="145"/>
      <c r="FGK774" s="1324"/>
      <c r="FGL774" s="145"/>
      <c r="FGM774" s="1324"/>
      <c r="FGN774" s="145"/>
      <c r="FGO774" s="1324"/>
      <c r="FGP774" s="145"/>
      <c r="FGQ774" s="1324"/>
      <c r="FGR774" s="145"/>
      <c r="FGS774" s="1324"/>
      <c r="FGT774" s="145"/>
      <c r="FGU774" s="1324"/>
      <c r="FGV774" s="145"/>
      <c r="FGW774" s="1324"/>
      <c r="FGX774" s="145"/>
      <c r="FGY774" s="1324"/>
      <c r="FGZ774" s="145"/>
      <c r="FHA774" s="1324"/>
      <c r="FHB774" s="145"/>
      <c r="FHC774" s="1324"/>
      <c r="FHD774" s="145"/>
      <c r="FHE774" s="1324"/>
      <c r="FHF774" s="145"/>
      <c r="FHG774" s="1324"/>
      <c r="FHH774" s="145"/>
      <c r="FHI774" s="1324"/>
      <c r="FHJ774" s="145"/>
      <c r="FHK774" s="1324"/>
      <c r="FHL774" s="145"/>
      <c r="FHM774" s="1324"/>
      <c r="FHN774" s="145"/>
      <c r="FHO774" s="1324"/>
      <c r="FHP774" s="145"/>
      <c r="FHQ774" s="1324"/>
      <c r="FHR774" s="145"/>
      <c r="FHS774" s="1324"/>
      <c r="FHT774" s="145"/>
      <c r="FHU774" s="1324"/>
      <c r="FHV774" s="145"/>
      <c r="FHW774" s="1324"/>
      <c r="FHX774" s="145"/>
      <c r="FHY774" s="1324"/>
      <c r="FHZ774" s="145"/>
      <c r="FIA774" s="1324"/>
      <c r="FIB774" s="145"/>
      <c r="FIC774" s="1324"/>
      <c r="FID774" s="145"/>
      <c r="FIE774" s="1324"/>
      <c r="FIF774" s="145"/>
      <c r="FIG774" s="1324"/>
      <c r="FIH774" s="145"/>
      <c r="FII774" s="1324"/>
      <c r="FIJ774" s="145"/>
      <c r="FIK774" s="1324"/>
      <c r="FIL774" s="145"/>
      <c r="FIM774" s="1324"/>
      <c r="FIN774" s="145"/>
      <c r="FIO774" s="1324"/>
      <c r="FIP774" s="145"/>
      <c r="FIQ774" s="1324"/>
      <c r="FIR774" s="145"/>
      <c r="FIS774" s="1324"/>
      <c r="FIT774" s="145"/>
      <c r="FIU774" s="1324"/>
      <c r="FIV774" s="145"/>
      <c r="FIW774" s="1324"/>
      <c r="FIX774" s="145"/>
      <c r="FIY774" s="1324"/>
      <c r="FIZ774" s="145"/>
      <c r="FJA774" s="1324"/>
      <c r="FJB774" s="145"/>
      <c r="FJC774" s="1324"/>
      <c r="FJD774" s="145"/>
      <c r="FJE774" s="1324"/>
      <c r="FJF774" s="145"/>
      <c r="FJG774" s="1324"/>
      <c r="FJH774" s="145"/>
      <c r="FJI774" s="1324"/>
      <c r="FJJ774" s="145"/>
      <c r="FJK774" s="1324"/>
      <c r="FJL774" s="145"/>
      <c r="FJM774" s="1324"/>
      <c r="FJN774" s="145"/>
      <c r="FJO774" s="1324"/>
      <c r="FJP774" s="145"/>
      <c r="FJQ774" s="1324"/>
      <c r="FJR774" s="145"/>
      <c r="FJS774" s="1324"/>
      <c r="FJT774" s="145"/>
      <c r="FJU774" s="1324"/>
      <c r="FJV774" s="145"/>
      <c r="FJW774" s="1324"/>
      <c r="FJX774" s="145"/>
      <c r="FJY774" s="1324"/>
      <c r="FJZ774" s="145"/>
      <c r="FKA774" s="1324"/>
      <c r="FKB774" s="145"/>
      <c r="FKC774" s="1324"/>
      <c r="FKD774" s="145"/>
      <c r="FKE774" s="1324"/>
      <c r="FKF774" s="145"/>
      <c r="FKG774" s="1324"/>
      <c r="FKH774" s="145"/>
      <c r="FKI774" s="1324"/>
      <c r="FKJ774" s="145"/>
      <c r="FKK774" s="1324"/>
      <c r="FKL774" s="145"/>
      <c r="FKM774" s="1324"/>
      <c r="FKN774" s="145"/>
      <c r="FKO774" s="1324"/>
      <c r="FKP774" s="145"/>
      <c r="FKQ774" s="1324"/>
      <c r="FKR774" s="145"/>
      <c r="FKS774" s="1324"/>
      <c r="FKT774" s="145"/>
      <c r="FKU774" s="1324"/>
      <c r="FKV774" s="145"/>
      <c r="FKW774" s="1324"/>
      <c r="FKX774" s="145"/>
      <c r="FKY774" s="1324"/>
      <c r="FKZ774" s="145"/>
      <c r="FLA774" s="1324"/>
      <c r="FLB774" s="145"/>
      <c r="FLC774" s="1324"/>
      <c r="FLD774" s="145"/>
      <c r="FLE774" s="1324"/>
      <c r="FLF774" s="145"/>
      <c r="FLG774" s="1324"/>
      <c r="FLH774" s="145"/>
      <c r="FLI774" s="1324"/>
      <c r="FLJ774" s="145"/>
      <c r="FLK774" s="1324"/>
      <c r="FLL774" s="145"/>
      <c r="FLM774" s="1324"/>
      <c r="FLN774" s="145"/>
      <c r="FLO774" s="1324"/>
      <c r="FLP774" s="145"/>
      <c r="FLQ774" s="1324"/>
      <c r="FLR774" s="145"/>
      <c r="FLS774" s="1324"/>
      <c r="FLT774" s="145"/>
      <c r="FLU774" s="1324"/>
      <c r="FLV774" s="145"/>
      <c r="FLW774" s="1324"/>
      <c r="FLX774" s="145"/>
      <c r="FLY774" s="1324"/>
      <c r="FLZ774" s="145"/>
      <c r="FMA774" s="1324"/>
      <c r="FMB774" s="145"/>
      <c r="FMC774" s="1324"/>
      <c r="FMD774" s="145"/>
      <c r="FME774" s="1324"/>
      <c r="FMF774" s="145"/>
      <c r="FMG774" s="1324"/>
      <c r="FMH774" s="145"/>
      <c r="FMI774" s="1324"/>
      <c r="FMJ774" s="145"/>
      <c r="FMK774" s="1324"/>
      <c r="FML774" s="145"/>
      <c r="FMM774" s="1324"/>
      <c r="FMN774" s="145"/>
      <c r="FMO774" s="1324"/>
      <c r="FMP774" s="145"/>
      <c r="FMQ774" s="1324"/>
      <c r="FMR774" s="145"/>
      <c r="FMS774" s="1324"/>
      <c r="FMT774" s="145"/>
      <c r="FMU774" s="1324"/>
      <c r="FMV774" s="145"/>
      <c r="FMW774" s="1324"/>
      <c r="FMX774" s="145"/>
      <c r="FMY774" s="1324"/>
      <c r="FMZ774" s="145"/>
      <c r="FNA774" s="1324"/>
      <c r="FNB774" s="145"/>
      <c r="FNC774" s="1324"/>
      <c r="FND774" s="145"/>
      <c r="FNE774" s="1324"/>
      <c r="FNF774" s="145"/>
      <c r="FNG774" s="1324"/>
      <c r="FNH774" s="145"/>
      <c r="FNI774" s="1324"/>
      <c r="FNJ774" s="145"/>
      <c r="FNK774" s="1324"/>
      <c r="FNL774" s="145"/>
      <c r="FNM774" s="1324"/>
      <c r="FNN774" s="145"/>
      <c r="FNO774" s="1324"/>
      <c r="FNP774" s="145"/>
      <c r="FNQ774" s="1324"/>
      <c r="FNR774" s="145"/>
      <c r="FNS774" s="1324"/>
      <c r="FNT774" s="145"/>
      <c r="FNU774" s="1324"/>
      <c r="FNV774" s="145"/>
      <c r="FNW774" s="1324"/>
      <c r="FNX774" s="145"/>
      <c r="FNY774" s="1324"/>
      <c r="FNZ774" s="145"/>
      <c r="FOA774" s="1324"/>
      <c r="FOB774" s="145"/>
      <c r="FOC774" s="1324"/>
      <c r="FOD774" s="145"/>
      <c r="FOE774" s="1324"/>
      <c r="FOF774" s="145"/>
      <c r="FOG774" s="1324"/>
      <c r="FOH774" s="145"/>
      <c r="FOI774" s="1324"/>
      <c r="FOJ774" s="145"/>
      <c r="FOK774" s="1324"/>
      <c r="FOL774" s="145"/>
      <c r="FOM774" s="1324"/>
      <c r="FON774" s="145"/>
      <c r="FOO774" s="1324"/>
      <c r="FOP774" s="145"/>
      <c r="FOQ774" s="1324"/>
      <c r="FOR774" s="145"/>
      <c r="FOS774" s="1324"/>
      <c r="FOT774" s="145"/>
      <c r="FOU774" s="1324"/>
      <c r="FOV774" s="145"/>
      <c r="FOW774" s="1324"/>
      <c r="FOX774" s="145"/>
      <c r="FOY774" s="1324"/>
      <c r="FOZ774" s="145"/>
      <c r="FPA774" s="1324"/>
      <c r="FPB774" s="145"/>
      <c r="FPC774" s="1324"/>
      <c r="FPD774" s="145"/>
      <c r="FPE774" s="1324"/>
      <c r="FPF774" s="145"/>
      <c r="FPG774" s="1324"/>
      <c r="FPH774" s="145"/>
      <c r="FPI774" s="1324"/>
      <c r="FPJ774" s="145"/>
      <c r="FPK774" s="1324"/>
      <c r="FPL774" s="145"/>
      <c r="FPM774" s="1324"/>
      <c r="FPN774" s="145"/>
      <c r="FPO774" s="1324"/>
      <c r="FPP774" s="145"/>
      <c r="FPQ774" s="1324"/>
      <c r="FPR774" s="145"/>
      <c r="FPS774" s="1324"/>
      <c r="FPT774" s="145"/>
      <c r="FPU774" s="1324"/>
      <c r="FPV774" s="145"/>
      <c r="FPW774" s="1324"/>
      <c r="FPX774" s="145"/>
      <c r="FPY774" s="1324"/>
      <c r="FPZ774" s="145"/>
      <c r="FQA774" s="1324"/>
      <c r="FQB774" s="145"/>
      <c r="FQC774" s="1324"/>
      <c r="FQD774" s="145"/>
      <c r="FQE774" s="1324"/>
      <c r="FQF774" s="145"/>
      <c r="FQG774" s="1324"/>
      <c r="FQH774" s="145"/>
      <c r="FQI774" s="1324"/>
      <c r="FQJ774" s="145"/>
      <c r="FQK774" s="1324"/>
      <c r="FQL774" s="145"/>
      <c r="FQM774" s="1324"/>
      <c r="FQN774" s="145"/>
      <c r="FQO774" s="1324"/>
      <c r="FQP774" s="145"/>
      <c r="FQQ774" s="1324"/>
      <c r="FQR774" s="145"/>
      <c r="FQS774" s="1324"/>
      <c r="FQT774" s="145"/>
      <c r="FQU774" s="1324"/>
      <c r="FQV774" s="145"/>
      <c r="FQW774" s="1324"/>
      <c r="FQX774" s="145"/>
      <c r="FQY774" s="1324"/>
      <c r="FQZ774" s="145"/>
      <c r="FRA774" s="1324"/>
      <c r="FRB774" s="145"/>
      <c r="FRC774" s="1324"/>
      <c r="FRD774" s="145"/>
      <c r="FRE774" s="1324"/>
      <c r="FRF774" s="145"/>
      <c r="FRG774" s="1324"/>
      <c r="FRH774" s="145"/>
      <c r="FRI774" s="1324"/>
      <c r="FRJ774" s="145"/>
      <c r="FRK774" s="1324"/>
      <c r="FRL774" s="145"/>
      <c r="FRM774" s="1324"/>
      <c r="FRN774" s="145"/>
      <c r="FRO774" s="1324"/>
      <c r="FRP774" s="145"/>
      <c r="FRQ774" s="1324"/>
      <c r="FRR774" s="145"/>
      <c r="FRS774" s="1324"/>
      <c r="FRT774" s="145"/>
      <c r="FRU774" s="1324"/>
      <c r="FRV774" s="145"/>
      <c r="FRW774" s="1324"/>
      <c r="FRX774" s="145"/>
      <c r="FRY774" s="1324"/>
      <c r="FRZ774" s="145"/>
      <c r="FSA774" s="1324"/>
      <c r="FSB774" s="145"/>
      <c r="FSC774" s="1324"/>
      <c r="FSD774" s="145"/>
      <c r="FSE774" s="1324"/>
      <c r="FSF774" s="145"/>
      <c r="FSG774" s="1324"/>
      <c r="FSH774" s="145"/>
      <c r="FSI774" s="1324"/>
      <c r="FSJ774" s="145"/>
      <c r="FSK774" s="1324"/>
      <c r="FSL774" s="145"/>
      <c r="FSM774" s="1324"/>
      <c r="FSN774" s="145"/>
      <c r="FSO774" s="1324"/>
      <c r="FSP774" s="145"/>
      <c r="FSQ774" s="1324"/>
      <c r="FSR774" s="145"/>
      <c r="FSS774" s="1324"/>
      <c r="FST774" s="145"/>
      <c r="FSU774" s="1324"/>
      <c r="FSV774" s="145"/>
      <c r="FSW774" s="1324"/>
      <c r="FSX774" s="145"/>
      <c r="FSY774" s="1324"/>
      <c r="FSZ774" s="145"/>
      <c r="FTA774" s="1324"/>
      <c r="FTB774" s="145"/>
      <c r="FTC774" s="1324"/>
      <c r="FTD774" s="145"/>
      <c r="FTE774" s="1324"/>
      <c r="FTF774" s="145"/>
      <c r="FTG774" s="1324"/>
      <c r="FTH774" s="145"/>
      <c r="FTI774" s="1324"/>
      <c r="FTJ774" s="145"/>
      <c r="FTK774" s="1324"/>
      <c r="FTL774" s="145"/>
      <c r="FTM774" s="1324"/>
      <c r="FTN774" s="145"/>
      <c r="FTO774" s="1324"/>
      <c r="FTP774" s="145"/>
      <c r="FTQ774" s="1324"/>
      <c r="FTR774" s="145"/>
      <c r="FTS774" s="1324"/>
      <c r="FTT774" s="145"/>
      <c r="FTU774" s="1324"/>
      <c r="FTV774" s="145"/>
      <c r="FTW774" s="1324"/>
      <c r="FTX774" s="145"/>
      <c r="FTY774" s="1324"/>
      <c r="FTZ774" s="145"/>
      <c r="FUA774" s="1324"/>
      <c r="FUB774" s="145"/>
      <c r="FUC774" s="1324"/>
      <c r="FUD774" s="145"/>
      <c r="FUE774" s="1324"/>
      <c r="FUF774" s="145"/>
      <c r="FUG774" s="1324"/>
      <c r="FUH774" s="145"/>
      <c r="FUI774" s="1324"/>
      <c r="FUJ774" s="145"/>
      <c r="FUK774" s="1324"/>
      <c r="FUL774" s="145"/>
      <c r="FUM774" s="1324"/>
      <c r="FUN774" s="145"/>
      <c r="FUO774" s="1324"/>
      <c r="FUP774" s="145"/>
      <c r="FUQ774" s="1324"/>
      <c r="FUR774" s="145"/>
      <c r="FUS774" s="1324"/>
      <c r="FUT774" s="145"/>
      <c r="FUU774" s="1324"/>
      <c r="FUV774" s="145"/>
      <c r="FUW774" s="1324"/>
      <c r="FUX774" s="145"/>
      <c r="FUY774" s="1324"/>
      <c r="FUZ774" s="145"/>
      <c r="FVA774" s="1324"/>
      <c r="FVB774" s="145"/>
      <c r="FVC774" s="1324"/>
      <c r="FVD774" s="145"/>
      <c r="FVE774" s="1324"/>
      <c r="FVF774" s="145"/>
      <c r="FVG774" s="1324"/>
      <c r="FVH774" s="145"/>
      <c r="FVI774" s="1324"/>
      <c r="FVJ774" s="145"/>
      <c r="FVK774" s="1324"/>
      <c r="FVL774" s="145"/>
      <c r="FVM774" s="1324"/>
      <c r="FVN774" s="145"/>
      <c r="FVO774" s="1324"/>
      <c r="FVP774" s="145"/>
      <c r="FVQ774" s="1324"/>
      <c r="FVR774" s="145"/>
      <c r="FVS774" s="1324"/>
      <c r="FVT774" s="145"/>
      <c r="FVU774" s="1324"/>
      <c r="FVV774" s="145"/>
      <c r="FVW774" s="1324"/>
      <c r="FVX774" s="145"/>
      <c r="FVY774" s="1324"/>
      <c r="FVZ774" s="145"/>
      <c r="FWA774" s="1324"/>
      <c r="FWB774" s="145"/>
      <c r="FWC774" s="1324"/>
      <c r="FWD774" s="145"/>
      <c r="FWE774" s="1324"/>
      <c r="FWF774" s="145"/>
      <c r="FWG774" s="1324"/>
      <c r="FWH774" s="145"/>
      <c r="FWI774" s="1324"/>
      <c r="FWJ774" s="145"/>
      <c r="FWK774" s="1324"/>
      <c r="FWL774" s="145"/>
      <c r="FWM774" s="1324"/>
      <c r="FWN774" s="145"/>
      <c r="FWO774" s="1324"/>
      <c r="FWP774" s="145"/>
      <c r="FWQ774" s="1324"/>
      <c r="FWR774" s="145"/>
      <c r="FWS774" s="1324"/>
      <c r="FWT774" s="145"/>
      <c r="FWU774" s="1324"/>
      <c r="FWV774" s="145"/>
      <c r="FWW774" s="1324"/>
      <c r="FWX774" s="145"/>
      <c r="FWY774" s="1324"/>
      <c r="FWZ774" s="145"/>
      <c r="FXA774" s="1324"/>
      <c r="FXB774" s="145"/>
      <c r="FXC774" s="1324"/>
      <c r="FXD774" s="145"/>
      <c r="FXE774" s="1324"/>
      <c r="FXF774" s="145"/>
      <c r="FXG774" s="1324"/>
      <c r="FXH774" s="145"/>
      <c r="FXI774" s="1324"/>
      <c r="FXJ774" s="145"/>
      <c r="FXK774" s="1324"/>
      <c r="FXL774" s="145"/>
      <c r="FXM774" s="1324"/>
      <c r="FXN774" s="145"/>
      <c r="FXO774" s="1324"/>
      <c r="FXP774" s="145"/>
      <c r="FXQ774" s="1324"/>
      <c r="FXR774" s="145"/>
      <c r="FXS774" s="1324"/>
      <c r="FXT774" s="145"/>
      <c r="FXU774" s="1324"/>
      <c r="FXV774" s="145"/>
      <c r="FXW774" s="1324"/>
      <c r="FXX774" s="145"/>
      <c r="FXY774" s="1324"/>
      <c r="FXZ774" s="145"/>
      <c r="FYA774" s="1324"/>
      <c r="FYB774" s="145"/>
      <c r="FYC774" s="1324"/>
      <c r="FYD774" s="145"/>
      <c r="FYE774" s="1324"/>
      <c r="FYF774" s="145"/>
      <c r="FYG774" s="1324"/>
      <c r="FYH774" s="145"/>
      <c r="FYI774" s="1324"/>
      <c r="FYJ774" s="145"/>
      <c r="FYK774" s="1324"/>
      <c r="FYL774" s="145"/>
      <c r="FYM774" s="1324"/>
      <c r="FYN774" s="145"/>
      <c r="FYO774" s="1324"/>
      <c r="FYP774" s="145"/>
      <c r="FYQ774" s="1324"/>
      <c r="FYR774" s="145"/>
      <c r="FYS774" s="1324"/>
      <c r="FYT774" s="145"/>
      <c r="FYU774" s="1324"/>
      <c r="FYV774" s="145"/>
      <c r="FYW774" s="1324"/>
      <c r="FYX774" s="145"/>
      <c r="FYY774" s="1324"/>
      <c r="FYZ774" s="145"/>
      <c r="FZA774" s="1324"/>
      <c r="FZB774" s="145"/>
      <c r="FZC774" s="1324"/>
      <c r="FZD774" s="145"/>
      <c r="FZE774" s="1324"/>
      <c r="FZF774" s="145"/>
      <c r="FZG774" s="1324"/>
      <c r="FZH774" s="145"/>
      <c r="FZI774" s="1324"/>
      <c r="FZJ774" s="145"/>
      <c r="FZK774" s="1324"/>
      <c r="FZL774" s="145"/>
      <c r="FZM774" s="1324"/>
      <c r="FZN774" s="145"/>
      <c r="FZO774" s="1324"/>
      <c r="FZP774" s="145"/>
      <c r="FZQ774" s="1324"/>
      <c r="FZR774" s="145"/>
      <c r="FZS774" s="1324"/>
      <c r="FZT774" s="145"/>
      <c r="FZU774" s="1324"/>
      <c r="FZV774" s="145"/>
      <c r="FZW774" s="1324"/>
      <c r="FZX774" s="145"/>
      <c r="FZY774" s="1324"/>
      <c r="FZZ774" s="145"/>
      <c r="GAA774" s="1324"/>
      <c r="GAB774" s="145"/>
      <c r="GAC774" s="1324"/>
      <c r="GAD774" s="145"/>
      <c r="GAE774" s="1324"/>
      <c r="GAF774" s="145"/>
      <c r="GAG774" s="1324"/>
      <c r="GAH774" s="145"/>
      <c r="GAI774" s="1324"/>
      <c r="GAJ774" s="145"/>
      <c r="GAK774" s="1324"/>
      <c r="GAL774" s="145"/>
      <c r="GAM774" s="1324"/>
      <c r="GAN774" s="145"/>
      <c r="GAO774" s="1324"/>
      <c r="GAP774" s="145"/>
      <c r="GAQ774" s="1324"/>
      <c r="GAR774" s="145"/>
      <c r="GAS774" s="1324"/>
      <c r="GAT774" s="145"/>
      <c r="GAU774" s="1324"/>
      <c r="GAV774" s="145"/>
      <c r="GAW774" s="1324"/>
      <c r="GAX774" s="145"/>
      <c r="GAY774" s="1324"/>
      <c r="GAZ774" s="145"/>
      <c r="GBA774" s="1324"/>
      <c r="GBB774" s="145"/>
      <c r="GBC774" s="1324"/>
      <c r="GBD774" s="145"/>
      <c r="GBE774" s="1324"/>
      <c r="GBF774" s="145"/>
      <c r="GBG774" s="1324"/>
      <c r="GBH774" s="145"/>
      <c r="GBI774" s="1324"/>
      <c r="GBJ774" s="145"/>
      <c r="GBK774" s="1324"/>
      <c r="GBL774" s="145"/>
      <c r="GBM774" s="1324"/>
      <c r="GBN774" s="145"/>
      <c r="GBO774" s="1324"/>
      <c r="GBP774" s="145"/>
      <c r="GBQ774" s="1324"/>
      <c r="GBR774" s="145"/>
      <c r="GBS774" s="1324"/>
      <c r="GBT774" s="145"/>
      <c r="GBU774" s="1324"/>
      <c r="GBV774" s="145"/>
      <c r="GBW774" s="1324"/>
      <c r="GBX774" s="145"/>
      <c r="GBY774" s="1324"/>
      <c r="GBZ774" s="145"/>
      <c r="GCA774" s="1324"/>
      <c r="GCB774" s="145"/>
      <c r="GCC774" s="1324"/>
      <c r="GCD774" s="145"/>
      <c r="GCE774" s="1324"/>
      <c r="GCF774" s="145"/>
      <c r="GCG774" s="1324"/>
      <c r="GCH774" s="145"/>
      <c r="GCI774" s="1324"/>
      <c r="GCJ774" s="145"/>
      <c r="GCK774" s="1324"/>
      <c r="GCL774" s="145"/>
      <c r="GCM774" s="1324"/>
      <c r="GCN774" s="145"/>
      <c r="GCO774" s="1324"/>
      <c r="GCP774" s="145"/>
      <c r="GCQ774" s="1324"/>
      <c r="GCR774" s="145"/>
      <c r="GCS774" s="1324"/>
      <c r="GCT774" s="145"/>
      <c r="GCU774" s="1324"/>
      <c r="GCV774" s="145"/>
      <c r="GCW774" s="1324"/>
      <c r="GCX774" s="145"/>
      <c r="GCY774" s="1324"/>
      <c r="GCZ774" s="145"/>
      <c r="GDA774" s="1324"/>
      <c r="GDB774" s="145"/>
      <c r="GDC774" s="1324"/>
      <c r="GDD774" s="145"/>
      <c r="GDE774" s="1324"/>
      <c r="GDF774" s="145"/>
      <c r="GDG774" s="1324"/>
      <c r="GDH774" s="145"/>
      <c r="GDI774" s="1324"/>
      <c r="GDJ774" s="145"/>
      <c r="GDK774" s="1324"/>
      <c r="GDL774" s="145"/>
      <c r="GDM774" s="1324"/>
      <c r="GDN774" s="145"/>
      <c r="GDO774" s="1324"/>
      <c r="GDP774" s="145"/>
      <c r="GDQ774" s="1324"/>
      <c r="GDR774" s="145"/>
      <c r="GDS774" s="1324"/>
      <c r="GDT774" s="145"/>
      <c r="GDU774" s="1324"/>
      <c r="GDV774" s="145"/>
      <c r="GDW774" s="1324"/>
      <c r="GDX774" s="145"/>
      <c r="GDY774" s="1324"/>
      <c r="GDZ774" s="145"/>
      <c r="GEA774" s="1324"/>
      <c r="GEB774" s="145"/>
      <c r="GEC774" s="1324"/>
      <c r="GED774" s="145"/>
      <c r="GEE774" s="1324"/>
      <c r="GEF774" s="145"/>
      <c r="GEG774" s="1324"/>
      <c r="GEH774" s="145"/>
      <c r="GEI774" s="1324"/>
      <c r="GEJ774" s="145"/>
      <c r="GEK774" s="1324"/>
      <c r="GEL774" s="145"/>
      <c r="GEM774" s="1324"/>
      <c r="GEN774" s="145"/>
      <c r="GEO774" s="1324"/>
      <c r="GEP774" s="145"/>
      <c r="GEQ774" s="1324"/>
      <c r="GER774" s="145"/>
      <c r="GES774" s="1324"/>
      <c r="GET774" s="145"/>
      <c r="GEU774" s="1324"/>
      <c r="GEV774" s="145"/>
      <c r="GEW774" s="1324"/>
      <c r="GEX774" s="145"/>
      <c r="GEY774" s="1324"/>
      <c r="GEZ774" s="145"/>
      <c r="GFA774" s="1324"/>
      <c r="GFB774" s="145"/>
      <c r="GFC774" s="1324"/>
      <c r="GFD774" s="145"/>
      <c r="GFE774" s="1324"/>
      <c r="GFF774" s="145"/>
      <c r="GFG774" s="1324"/>
      <c r="GFH774" s="145"/>
      <c r="GFI774" s="1324"/>
      <c r="GFJ774" s="145"/>
      <c r="GFK774" s="1324"/>
      <c r="GFL774" s="145"/>
      <c r="GFM774" s="1324"/>
      <c r="GFN774" s="145"/>
      <c r="GFO774" s="1324"/>
      <c r="GFP774" s="145"/>
      <c r="GFQ774" s="1324"/>
      <c r="GFR774" s="145"/>
      <c r="GFS774" s="1324"/>
      <c r="GFT774" s="145"/>
      <c r="GFU774" s="1324"/>
      <c r="GFV774" s="145"/>
      <c r="GFW774" s="1324"/>
      <c r="GFX774" s="145"/>
      <c r="GFY774" s="1324"/>
      <c r="GFZ774" s="145"/>
      <c r="GGA774" s="1324"/>
      <c r="GGB774" s="145"/>
      <c r="GGC774" s="1324"/>
      <c r="GGD774" s="145"/>
      <c r="GGE774" s="1324"/>
      <c r="GGF774" s="145"/>
      <c r="GGG774" s="1324"/>
      <c r="GGH774" s="145"/>
      <c r="GGI774" s="1324"/>
      <c r="GGJ774" s="145"/>
      <c r="GGK774" s="1324"/>
      <c r="GGL774" s="145"/>
      <c r="GGM774" s="1324"/>
      <c r="GGN774" s="145"/>
      <c r="GGO774" s="1324"/>
      <c r="GGP774" s="145"/>
      <c r="GGQ774" s="1324"/>
      <c r="GGR774" s="145"/>
      <c r="GGS774" s="1324"/>
      <c r="GGT774" s="145"/>
      <c r="GGU774" s="1324"/>
      <c r="GGV774" s="145"/>
      <c r="GGW774" s="1324"/>
      <c r="GGX774" s="145"/>
      <c r="GGY774" s="1324"/>
      <c r="GGZ774" s="145"/>
      <c r="GHA774" s="1324"/>
      <c r="GHB774" s="145"/>
      <c r="GHC774" s="1324"/>
      <c r="GHD774" s="145"/>
      <c r="GHE774" s="1324"/>
      <c r="GHF774" s="145"/>
      <c r="GHG774" s="1324"/>
      <c r="GHH774" s="145"/>
      <c r="GHI774" s="1324"/>
      <c r="GHJ774" s="145"/>
      <c r="GHK774" s="1324"/>
      <c r="GHL774" s="145"/>
      <c r="GHM774" s="1324"/>
      <c r="GHN774" s="145"/>
      <c r="GHO774" s="1324"/>
      <c r="GHP774" s="145"/>
      <c r="GHQ774" s="1324"/>
      <c r="GHR774" s="145"/>
      <c r="GHS774" s="1324"/>
      <c r="GHT774" s="145"/>
      <c r="GHU774" s="1324"/>
      <c r="GHV774" s="145"/>
      <c r="GHW774" s="1324"/>
      <c r="GHX774" s="145"/>
      <c r="GHY774" s="1324"/>
      <c r="GHZ774" s="145"/>
      <c r="GIA774" s="1324"/>
      <c r="GIB774" s="145"/>
      <c r="GIC774" s="1324"/>
      <c r="GID774" s="145"/>
      <c r="GIE774" s="1324"/>
      <c r="GIF774" s="145"/>
      <c r="GIG774" s="1324"/>
      <c r="GIH774" s="145"/>
      <c r="GII774" s="1324"/>
      <c r="GIJ774" s="145"/>
      <c r="GIK774" s="1324"/>
      <c r="GIL774" s="145"/>
      <c r="GIM774" s="1324"/>
      <c r="GIN774" s="145"/>
      <c r="GIO774" s="1324"/>
      <c r="GIP774" s="145"/>
      <c r="GIQ774" s="1324"/>
      <c r="GIR774" s="145"/>
      <c r="GIS774" s="1324"/>
      <c r="GIT774" s="145"/>
      <c r="GIU774" s="1324"/>
      <c r="GIV774" s="145"/>
      <c r="GIW774" s="1324"/>
      <c r="GIX774" s="145"/>
      <c r="GIY774" s="1324"/>
      <c r="GIZ774" s="145"/>
      <c r="GJA774" s="1324"/>
      <c r="GJB774" s="145"/>
      <c r="GJC774" s="1324"/>
      <c r="GJD774" s="145"/>
      <c r="GJE774" s="1324"/>
      <c r="GJF774" s="145"/>
      <c r="GJG774" s="1324"/>
      <c r="GJH774" s="145"/>
      <c r="GJI774" s="1324"/>
      <c r="GJJ774" s="145"/>
      <c r="GJK774" s="1324"/>
      <c r="GJL774" s="145"/>
      <c r="GJM774" s="1324"/>
      <c r="GJN774" s="145"/>
      <c r="GJO774" s="1324"/>
      <c r="GJP774" s="145"/>
      <c r="GJQ774" s="1324"/>
      <c r="GJR774" s="145"/>
      <c r="GJS774" s="1324"/>
      <c r="GJT774" s="145"/>
      <c r="GJU774" s="1324"/>
      <c r="GJV774" s="145"/>
      <c r="GJW774" s="1324"/>
      <c r="GJX774" s="145"/>
      <c r="GJY774" s="1324"/>
      <c r="GJZ774" s="145"/>
      <c r="GKA774" s="1324"/>
      <c r="GKB774" s="145"/>
      <c r="GKC774" s="1324"/>
      <c r="GKD774" s="145"/>
      <c r="GKE774" s="1324"/>
      <c r="GKF774" s="145"/>
      <c r="GKG774" s="1324"/>
      <c r="GKH774" s="145"/>
      <c r="GKI774" s="1324"/>
      <c r="GKJ774" s="145"/>
      <c r="GKK774" s="1324"/>
      <c r="GKL774" s="145"/>
      <c r="GKM774" s="1324"/>
      <c r="GKN774" s="145"/>
      <c r="GKO774" s="1324"/>
      <c r="GKP774" s="145"/>
      <c r="GKQ774" s="1324"/>
      <c r="GKR774" s="145"/>
      <c r="GKS774" s="1324"/>
      <c r="GKT774" s="145"/>
      <c r="GKU774" s="1324"/>
      <c r="GKV774" s="145"/>
      <c r="GKW774" s="1324"/>
      <c r="GKX774" s="145"/>
      <c r="GKY774" s="1324"/>
      <c r="GKZ774" s="145"/>
      <c r="GLA774" s="1324"/>
      <c r="GLB774" s="145"/>
      <c r="GLC774" s="1324"/>
      <c r="GLD774" s="145"/>
      <c r="GLE774" s="1324"/>
      <c r="GLF774" s="145"/>
      <c r="GLG774" s="1324"/>
      <c r="GLH774" s="145"/>
      <c r="GLI774" s="1324"/>
      <c r="GLJ774" s="145"/>
      <c r="GLK774" s="1324"/>
      <c r="GLL774" s="145"/>
      <c r="GLM774" s="1324"/>
      <c r="GLN774" s="145"/>
      <c r="GLO774" s="1324"/>
      <c r="GLP774" s="145"/>
      <c r="GLQ774" s="1324"/>
      <c r="GLR774" s="145"/>
      <c r="GLS774" s="1324"/>
      <c r="GLT774" s="145"/>
      <c r="GLU774" s="1324"/>
      <c r="GLV774" s="145"/>
      <c r="GLW774" s="1324"/>
      <c r="GLX774" s="145"/>
      <c r="GLY774" s="1324"/>
      <c r="GLZ774" s="145"/>
      <c r="GMA774" s="1324"/>
      <c r="GMB774" s="145"/>
      <c r="GMC774" s="1324"/>
      <c r="GMD774" s="145"/>
      <c r="GME774" s="1324"/>
      <c r="GMF774" s="145"/>
      <c r="GMG774" s="1324"/>
      <c r="GMH774" s="145"/>
      <c r="GMI774" s="1324"/>
      <c r="GMJ774" s="145"/>
      <c r="GMK774" s="1324"/>
      <c r="GML774" s="145"/>
      <c r="GMM774" s="1324"/>
      <c r="GMN774" s="145"/>
      <c r="GMO774" s="1324"/>
      <c r="GMP774" s="145"/>
      <c r="GMQ774" s="1324"/>
      <c r="GMR774" s="145"/>
      <c r="GMS774" s="1324"/>
      <c r="GMT774" s="145"/>
      <c r="GMU774" s="1324"/>
      <c r="GMV774" s="145"/>
      <c r="GMW774" s="1324"/>
      <c r="GMX774" s="145"/>
      <c r="GMY774" s="1324"/>
      <c r="GMZ774" s="145"/>
      <c r="GNA774" s="1324"/>
      <c r="GNB774" s="145"/>
      <c r="GNC774" s="1324"/>
      <c r="GND774" s="145"/>
      <c r="GNE774" s="1324"/>
      <c r="GNF774" s="145"/>
      <c r="GNG774" s="1324"/>
      <c r="GNH774" s="145"/>
      <c r="GNI774" s="1324"/>
      <c r="GNJ774" s="145"/>
      <c r="GNK774" s="1324"/>
      <c r="GNL774" s="145"/>
      <c r="GNM774" s="1324"/>
      <c r="GNN774" s="145"/>
      <c r="GNO774" s="1324"/>
      <c r="GNP774" s="145"/>
      <c r="GNQ774" s="1324"/>
      <c r="GNR774" s="145"/>
      <c r="GNS774" s="1324"/>
      <c r="GNT774" s="145"/>
      <c r="GNU774" s="1324"/>
      <c r="GNV774" s="145"/>
      <c r="GNW774" s="1324"/>
      <c r="GNX774" s="145"/>
      <c r="GNY774" s="1324"/>
      <c r="GNZ774" s="145"/>
      <c r="GOA774" s="1324"/>
      <c r="GOB774" s="145"/>
      <c r="GOC774" s="1324"/>
      <c r="GOD774" s="145"/>
      <c r="GOE774" s="1324"/>
      <c r="GOF774" s="145"/>
      <c r="GOG774" s="1324"/>
      <c r="GOH774" s="145"/>
      <c r="GOI774" s="1324"/>
      <c r="GOJ774" s="145"/>
      <c r="GOK774" s="1324"/>
      <c r="GOL774" s="145"/>
      <c r="GOM774" s="1324"/>
      <c r="GON774" s="145"/>
      <c r="GOO774" s="1324"/>
      <c r="GOP774" s="145"/>
      <c r="GOQ774" s="1324"/>
      <c r="GOR774" s="145"/>
      <c r="GOS774" s="1324"/>
      <c r="GOT774" s="145"/>
      <c r="GOU774" s="1324"/>
      <c r="GOV774" s="145"/>
      <c r="GOW774" s="1324"/>
      <c r="GOX774" s="145"/>
      <c r="GOY774" s="1324"/>
      <c r="GOZ774" s="145"/>
      <c r="GPA774" s="1324"/>
      <c r="GPB774" s="145"/>
      <c r="GPC774" s="1324"/>
      <c r="GPD774" s="145"/>
      <c r="GPE774" s="1324"/>
      <c r="GPF774" s="145"/>
      <c r="GPG774" s="1324"/>
      <c r="GPH774" s="145"/>
      <c r="GPI774" s="1324"/>
      <c r="GPJ774" s="145"/>
      <c r="GPK774" s="1324"/>
      <c r="GPL774" s="145"/>
      <c r="GPM774" s="1324"/>
      <c r="GPN774" s="145"/>
      <c r="GPO774" s="1324"/>
      <c r="GPP774" s="145"/>
      <c r="GPQ774" s="1324"/>
      <c r="GPR774" s="145"/>
      <c r="GPS774" s="1324"/>
      <c r="GPT774" s="145"/>
      <c r="GPU774" s="1324"/>
      <c r="GPV774" s="145"/>
      <c r="GPW774" s="1324"/>
      <c r="GPX774" s="145"/>
      <c r="GPY774" s="1324"/>
      <c r="GPZ774" s="145"/>
      <c r="GQA774" s="1324"/>
      <c r="GQB774" s="145"/>
      <c r="GQC774" s="1324"/>
      <c r="GQD774" s="145"/>
      <c r="GQE774" s="1324"/>
      <c r="GQF774" s="145"/>
      <c r="GQG774" s="1324"/>
      <c r="GQH774" s="145"/>
      <c r="GQI774" s="1324"/>
      <c r="GQJ774" s="145"/>
      <c r="GQK774" s="1324"/>
      <c r="GQL774" s="145"/>
      <c r="GQM774" s="1324"/>
      <c r="GQN774" s="145"/>
      <c r="GQO774" s="1324"/>
      <c r="GQP774" s="145"/>
      <c r="GQQ774" s="1324"/>
      <c r="GQR774" s="145"/>
      <c r="GQS774" s="1324"/>
      <c r="GQT774" s="145"/>
      <c r="GQU774" s="1324"/>
      <c r="GQV774" s="145"/>
      <c r="GQW774" s="1324"/>
      <c r="GQX774" s="145"/>
      <c r="GQY774" s="1324"/>
      <c r="GQZ774" s="145"/>
      <c r="GRA774" s="1324"/>
      <c r="GRB774" s="145"/>
      <c r="GRC774" s="1324"/>
      <c r="GRD774" s="145"/>
      <c r="GRE774" s="1324"/>
      <c r="GRF774" s="145"/>
      <c r="GRG774" s="1324"/>
      <c r="GRH774" s="145"/>
      <c r="GRI774" s="1324"/>
      <c r="GRJ774" s="145"/>
      <c r="GRK774" s="1324"/>
      <c r="GRL774" s="145"/>
      <c r="GRM774" s="1324"/>
      <c r="GRN774" s="145"/>
      <c r="GRO774" s="1324"/>
      <c r="GRP774" s="145"/>
      <c r="GRQ774" s="1324"/>
      <c r="GRR774" s="145"/>
      <c r="GRS774" s="1324"/>
      <c r="GRT774" s="145"/>
      <c r="GRU774" s="1324"/>
      <c r="GRV774" s="145"/>
      <c r="GRW774" s="1324"/>
      <c r="GRX774" s="145"/>
      <c r="GRY774" s="1324"/>
      <c r="GRZ774" s="145"/>
      <c r="GSA774" s="1324"/>
      <c r="GSB774" s="145"/>
      <c r="GSC774" s="1324"/>
      <c r="GSD774" s="145"/>
      <c r="GSE774" s="1324"/>
      <c r="GSF774" s="145"/>
      <c r="GSG774" s="1324"/>
      <c r="GSH774" s="145"/>
      <c r="GSI774" s="1324"/>
      <c r="GSJ774" s="145"/>
      <c r="GSK774" s="1324"/>
      <c r="GSL774" s="145"/>
      <c r="GSM774" s="1324"/>
      <c r="GSN774" s="145"/>
      <c r="GSO774" s="1324"/>
      <c r="GSP774" s="145"/>
      <c r="GSQ774" s="1324"/>
      <c r="GSR774" s="145"/>
      <c r="GSS774" s="1324"/>
      <c r="GST774" s="145"/>
      <c r="GSU774" s="1324"/>
      <c r="GSV774" s="145"/>
      <c r="GSW774" s="1324"/>
      <c r="GSX774" s="145"/>
      <c r="GSY774" s="1324"/>
      <c r="GSZ774" s="145"/>
      <c r="GTA774" s="1324"/>
      <c r="GTB774" s="145"/>
      <c r="GTC774" s="1324"/>
      <c r="GTD774" s="145"/>
      <c r="GTE774" s="1324"/>
      <c r="GTF774" s="145"/>
      <c r="GTG774" s="1324"/>
      <c r="GTH774" s="145"/>
      <c r="GTI774" s="1324"/>
      <c r="GTJ774" s="145"/>
      <c r="GTK774" s="1324"/>
      <c r="GTL774" s="145"/>
      <c r="GTM774" s="1324"/>
      <c r="GTN774" s="145"/>
      <c r="GTO774" s="1324"/>
      <c r="GTP774" s="145"/>
      <c r="GTQ774" s="1324"/>
      <c r="GTR774" s="145"/>
      <c r="GTS774" s="1324"/>
      <c r="GTT774" s="145"/>
      <c r="GTU774" s="1324"/>
      <c r="GTV774" s="145"/>
      <c r="GTW774" s="1324"/>
      <c r="GTX774" s="145"/>
      <c r="GTY774" s="1324"/>
      <c r="GTZ774" s="145"/>
      <c r="GUA774" s="1324"/>
      <c r="GUB774" s="145"/>
      <c r="GUC774" s="1324"/>
      <c r="GUD774" s="145"/>
      <c r="GUE774" s="1324"/>
      <c r="GUF774" s="145"/>
      <c r="GUG774" s="1324"/>
      <c r="GUH774" s="145"/>
      <c r="GUI774" s="1324"/>
      <c r="GUJ774" s="145"/>
      <c r="GUK774" s="1324"/>
      <c r="GUL774" s="145"/>
      <c r="GUM774" s="1324"/>
      <c r="GUN774" s="145"/>
      <c r="GUO774" s="1324"/>
      <c r="GUP774" s="145"/>
      <c r="GUQ774" s="1324"/>
      <c r="GUR774" s="145"/>
      <c r="GUS774" s="1324"/>
      <c r="GUT774" s="145"/>
      <c r="GUU774" s="1324"/>
      <c r="GUV774" s="145"/>
      <c r="GUW774" s="1324"/>
      <c r="GUX774" s="145"/>
      <c r="GUY774" s="1324"/>
      <c r="GUZ774" s="145"/>
      <c r="GVA774" s="1324"/>
      <c r="GVB774" s="145"/>
      <c r="GVC774" s="1324"/>
      <c r="GVD774" s="145"/>
      <c r="GVE774" s="1324"/>
      <c r="GVF774" s="145"/>
      <c r="GVG774" s="1324"/>
      <c r="GVH774" s="145"/>
      <c r="GVI774" s="1324"/>
      <c r="GVJ774" s="145"/>
      <c r="GVK774" s="1324"/>
      <c r="GVL774" s="145"/>
      <c r="GVM774" s="1324"/>
      <c r="GVN774" s="145"/>
      <c r="GVO774" s="1324"/>
      <c r="GVP774" s="145"/>
      <c r="GVQ774" s="1324"/>
      <c r="GVR774" s="145"/>
      <c r="GVS774" s="1324"/>
      <c r="GVT774" s="145"/>
      <c r="GVU774" s="1324"/>
      <c r="GVV774" s="145"/>
      <c r="GVW774" s="1324"/>
      <c r="GVX774" s="145"/>
      <c r="GVY774" s="1324"/>
      <c r="GVZ774" s="145"/>
      <c r="GWA774" s="1324"/>
      <c r="GWB774" s="145"/>
      <c r="GWC774" s="1324"/>
      <c r="GWD774" s="145"/>
      <c r="GWE774" s="1324"/>
      <c r="GWF774" s="145"/>
      <c r="GWG774" s="1324"/>
      <c r="GWH774" s="145"/>
      <c r="GWI774" s="1324"/>
      <c r="GWJ774" s="145"/>
      <c r="GWK774" s="1324"/>
      <c r="GWL774" s="145"/>
      <c r="GWM774" s="1324"/>
      <c r="GWN774" s="145"/>
      <c r="GWO774" s="1324"/>
      <c r="GWP774" s="145"/>
      <c r="GWQ774" s="1324"/>
      <c r="GWR774" s="145"/>
      <c r="GWS774" s="1324"/>
      <c r="GWT774" s="145"/>
      <c r="GWU774" s="1324"/>
      <c r="GWV774" s="145"/>
      <c r="GWW774" s="1324"/>
      <c r="GWX774" s="145"/>
      <c r="GWY774" s="1324"/>
      <c r="GWZ774" s="145"/>
      <c r="GXA774" s="1324"/>
      <c r="GXB774" s="145"/>
      <c r="GXC774" s="1324"/>
      <c r="GXD774" s="145"/>
      <c r="GXE774" s="1324"/>
      <c r="GXF774" s="145"/>
      <c r="GXG774" s="1324"/>
      <c r="GXH774" s="145"/>
      <c r="GXI774" s="1324"/>
      <c r="GXJ774" s="145"/>
      <c r="GXK774" s="1324"/>
      <c r="GXL774" s="145"/>
      <c r="GXM774" s="1324"/>
      <c r="GXN774" s="145"/>
      <c r="GXO774" s="1324"/>
      <c r="GXP774" s="145"/>
      <c r="GXQ774" s="1324"/>
      <c r="GXR774" s="145"/>
      <c r="GXS774" s="1324"/>
      <c r="GXT774" s="145"/>
      <c r="GXU774" s="1324"/>
      <c r="GXV774" s="145"/>
      <c r="GXW774" s="1324"/>
      <c r="GXX774" s="145"/>
      <c r="GXY774" s="1324"/>
      <c r="GXZ774" s="145"/>
      <c r="GYA774" s="1324"/>
      <c r="GYB774" s="145"/>
      <c r="GYC774" s="1324"/>
      <c r="GYD774" s="145"/>
      <c r="GYE774" s="1324"/>
      <c r="GYF774" s="145"/>
      <c r="GYG774" s="1324"/>
      <c r="GYH774" s="145"/>
      <c r="GYI774" s="1324"/>
      <c r="GYJ774" s="145"/>
      <c r="GYK774" s="1324"/>
      <c r="GYL774" s="145"/>
      <c r="GYM774" s="1324"/>
      <c r="GYN774" s="145"/>
      <c r="GYO774" s="1324"/>
      <c r="GYP774" s="145"/>
      <c r="GYQ774" s="1324"/>
      <c r="GYR774" s="145"/>
      <c r="GYS774" s="1324"/>
      <c r="GYT774" s="145"/>
      <c r="GYU774" s="1324"/>
      <c r="GYV774" s="145"/>
      <c r="GYW774" s="1324"/>
      <c r="GYX774" s="145"/>
      <c r="GYY774" s="1324"/>
      <c r="GYZ774" s="145"/>
      <c r="GZA774" s="1324"/>
      <c r="GZB774" s="145"/>
      <c r="GZC774" s="1324"/>
      <c r="GZD774" s="145"/>
      <c r="GZE774" s="1324"/>
      <c r="GZF774" s="145"/>
      <c r="GZG774" s="1324"/>
      <c r="GZH774" s="145"/>
      <c r="GZI774" s="1324"/>
      <c r="GZJ774" s="145"/>
      <c r="GZK774" s="1324"/>
      <c r="GZL774" s="145"/>
      <c r="GZM774" s="1324"/>
      <c r="GZN774" s="145"/>
      <c r="GZO774" s="1324"/>
      <c r="GZP774" s="145"/>
      <c r="GZQ774" s="1324"/>
      <c r="GZR774" s="145"/>
      <c r="GZS774" s="1324"/>
      <c r="GZT774" s="145"/>
      <c r="GZU774" s="1324"/>
      <c r="GZV774" s="145"/>
      <c r="GZW774" s="1324"/>
      <c r="GZX774" s="145"/>
      <c r="GZY774" s="1324"/>
      <c r="GZZ774" s="145"/>
      <c r="HAA774" s="1324"/>
      <c r="HAB774" s="145"/>
      <c r="HAC774" s="1324"/>
      <c r="HAD774" s="145"/>
      <c r="HAE774" s="1324"/>
      <c r="HAF774" s="145"/>
      <c r="HAG774" s="1324"/>
      <c r="HAH774" s="145"/>
      <c r="HAI774" s="1324"/>
      <c r="HAJ774" s="145"/>
      <c r="HAK774" s="1324"/>
      <c r="HAL774" s="145"/>
      <c r="HAM774" s="1324"/>
      <c r="HAN774" s="145"/>
      <c r="HAO774" s="1324"/>
      <c r="HAP774" s="145"/>
      <c r="HAQ774" s="1324"/>
      <c r="HAR774" s="145"/>
      <c r="HAS774" s="1324"/>
      <c r="HAT774" s="145"/>
      <c r="HAU774" s="1324"/>
      <c r="HAV774" s="145"/>
      <c r="HAW774" s="1324"/>
      <c r="HAX774" s="145"/>
      <c r="HAY774" s="1324"/>
      <c r="HAZ774" s="145"/>
      <c r="HBA774" s="1324"/>
      <c r="HBB774" s="145"/>
      <c r="HBC774" s="1324"/>
      <c r="HBD774" s="145"/>
      <c r="HBE774" s="1324"/>
      <c r="HBF774" s="145"/>
      <c r="HBG774" s="1324"/>
      <c r="HBH774" s="145"/>
      <c r="HBI774" s="1324"/>
      <c r="HBJ774" s="145"/>
      <c r="HBK774" s="1324"/>
      <c r="HBL774" s="145"/>
      <c r="HBM774" s="1324"/>
      <c r="HBN774" s="145"/>
      <c r="HBO774" s="1324"/>
      <c r="HBP774" s="145"/>
      <c r="HBQ774" s="1324"/>
      <c r="HBR774" s="145"/>
      <c r="HBS774" s="1324"/>
      <c r="HBT774" s="145"/>
      <c r="HBU774" s="1324"/>
      <c r="HBV774" s="145"/>
      <c r="HBW774" s="1324"/>
      <c r="HBX774" s="145"/>
      <c r="HBY774" s="1324"/>
      <c r="HBZ774" s="145"/>
      <c r="HCA774" s="1324"/>
      <c r="HCB774" s="145"/>
      <c r="HCC774" s="1324"/>
      <c r="HCD774" s="145"/>
      <c r="HCE774" s="1324"/>
      <c r="HCF774" s="145"/>
      <c r="HCG774" s="1324"/>
      <c r="HCH774" s="145"/>
      <c r="HCI774" s="1324"/>
      <c r="HCJ774" s="145"/>
      <c r="HCK774" s="1324"/>
      <c r="HCL774" s="145"/>
      <c r="HCM774" s="1324"/>
      <c r="HCN774" s="145"/>
      <c r="HCO774" s="1324"/>
      <c r="HCP774" s="145"/>
      <c r="HCQ774" s="1324"/>
      <c r="HCR774" s="145"/>
      <c r="HCS774" s="1324"/>
      <c r="HCT774" s="145"/>
      <c r="HCU774" s="1324"/>
      <c r="HCV774" s="145"/>
      <c r="HCW774" s="1324"/>
      <c r="HCX774" s="145"/>
      <c r="HCY774" s="1324"/>
      <c r="HCZ774" s="145"/>
      <c r="HDA774" s="1324"/>
      <c r="HDB774" s="145"/>
      <c r="HDC774" s="1324"/>
      <c r="HDD774" s="145"/>
      <c r="HDE774" s="1324"/>
      <c r="HDF774" s="145"/>
      <c r="HDG774" s="1324"/>
      <c r="HDH774" s="145"/>
      <c r="HDI774" s="1324"/>
      <c r="HDJ774" s="145"/>
      <c r="HDK774" s="1324"/>
      <c r="HDL774" s="145"/>
      <c r="HDM774" s="1324"/>
      <c r="HDN774" s="145"/>
      <c r="HDO774" s="1324"/>
      <c r="HDP774" s="145"/>
      <c r="HDQ774" s="1324"/>
      <c r="HDR774" s="145"/>
      <c r="HDS774" s="1324"/>
      <c r="HDT774" s="145"/>
      <c r="HDU774" s="1324"/>
      <c r="HDV774" s="145"/>
      <c r="HDW774" s="1324"/>
      <c r="HDX774" s="145"/>
      <c r="HDY774" s="1324"/>
      <c r="HDZ774" s="145"/>
      <c r="HEA774" s="1324"/>
      <c r="HEB774" s="145"/>
      <c r="HEC774" s="1324"/>
      <c r="HED774" s="145"/>
      <c r="HEE774" s="1324"/>
      <c r="HEF774" s="145"/>
      <c r="HEG774" s="1324"/>
      <c r="HEH774" s="145"/>
      <c r="HEI774" s="1324"/>
      <c r="HEJ774" s="145"/>
      <c r="HEK774" s="1324"/>
      <c r="HEL774" s="145"/>
      <c r="HEM774" s="1324"/>
      <c r="HEN774" s="145"/>
      <c r="HEO774" s="1324"/>
      <c r="HEP774" s="145"/>
      <c r="HEQ774" s="1324"/>
      <c r="HER774" s="145"/>
      <c r="HES774" s="1324"/>
      <c r="HET774" s="145"/>
      <c r="HEU774" s="1324"/>
      <c r="HEV774" s="145"/>
      <c r="HEW774" s="1324"/>
      <c r="HEX774" s="145"/>
      <c r="HEY774" s="1324"/>
      <c r="HEZ774" s="145"/>
      <c r="HFA774" s="1324"/>
      <c r="HFB774" s="145"/>
      <c r="HFC774" s="1324"/>
      <c r="HFD774" s="145"/>
      <c r="HFE774" s="1324"/>
      <c r="HFF774" s="145"/>
      <c r="HFG774" s="1324"/>
      <c r="HFH774" s="145"/>
      <c r="HFI774" s="1324"/>
      <c r="HFJ774" s="145"/>
      <c r="HFK774" s="1324"/>
      <c r="HFL774" s="145"/>
      <c r="HFM774" s="1324"/>
      <c r="HFN774" s="145"/>
      <c r="HFO774" s="1324"/>
      <c r="HFP774" s="145"/>
      <c r="HFQ774" s="1324"/>
      <c r="HFR774" s="145"/>
      <c r="HFS774" s="1324"/>
      <c r="HFT774" s="145"/>
      <c r="HFU774" s="1324"/>
      <c r="HFV774" s="145"/>
      <c r="HFW774" s="1324"/>
      <c r="HFX774" s="145"/>
      <c r="HFY774" s="1324"/>
      <c r="HFZ774" s="145"/>
      <c r="HGA774" s="1324"/>
      <c r="HGB774" s="145"/>
      <c r="HGC774" s="1324"/>
      <c r="HGD774" s="145"/>
      <c r="HGE774" s="1324"/>
      <c r="HGF774" s="145"/>
      <c r="HGG774" s="1324"/>
      <c r="HGH774" s="145"/>
      <c r="HGI774" s="1324"/>
      <c r="HGJ774" s="145"/>
      <c r="HGK774" s="1324"/>
      <c r="HGL774" s="145"/>
      <c r="HGM774" s="1324"/>
      <c r="HGN774" s="145"/>
      <c r="HGO774" s="1324"/>
      <c r="HGP774" s="145"/>
      <c r="HGQ774" s="1324"/>
      <c r="HGR774" s="145"/>
      <c r="HGS774" s="1324"/>
      <c r="HGT774" s="145"/>
      <c r="HGU774" s="1324"/>
      <c r="HGV774" s="145"/>
      <c r="HGW774" s="1324"/>
      <c r="HGX774" s="145"/>
      <c r="HGY774" s="1324"/>
      <c r="HGZ774" s="145"/>
      <c r="HHA774" s="1324"/>
      <c r="HHB774" s="145"/>
      <c r="HHC774" s="1324"/>
      <c r="HHD774" s="145"/>
      <c r="HHE774" s="1324"/>
      <c r="HHF774" s="145"/>
      <c r="HHG774" s="1324"/>
      <c r="HHH774" s="145"/>
      <c r="HHI774" s="1324"/>
      <c r="HHJ774" s="145"/>
      <c r="HHK774" s="1324"/>
      <c r="HHL774" s="145"/>
      <c r="HHM774" s="1324"/>
      <c r="HHN774" s="145"/>
      <c r="HHO774" s="1324"/>
      <c r="HHP774" s="145"/>
      <c r="HHQ774" s="1324"/>
      <c r="HHR774" s="145"/>
      <c r="HHS774" s="1324"/>
      <c r="HHT774" s="145"/>
      <c r="HHU774" s="1324"/>
      <c r="HHV774" s="145"/>
      <c r="HHW774" s="1324"/>
      <c r="HHX774" s="145"/>
      <c r="HHY774" s="1324"/>
      <c r="HHZ774" s="145"/>
      <c r="HIA774" s="1324"/>
      <c r="HIB774" s="145"/>
      <c r="HIC774" s="1324"/>
      <c r="HID774" s="145"/>
      <c r="HIE774" s="1324"/>
      <c r="HIF774" s="145"/>
      <c r="HIG774" s="1324"/>
      <c r="HIH774" s="145"/>
      <c r="HII774" s="1324"/>
      <c r="HIJ774" s="145"/>
      <c r="HIK774" s="1324"/>
      <c r="HIL774" s="145"/>
      <c r="HIM774" s="1324"/>
      <c r="HIN774" s="145"/>
      <c r="HIO774" s="1324"/>
      <c r="HIP774" s="145"/>
      <c r="HIQ774" s="1324"/>
      <c r="HIR774" s="145"/>
      <c r="HIS774" s="1324"/>
      <c r="HIT774" s="145"/>
      <c r="HIU774" s="1324"/>
      <c r="HIV774" s="145"/>
      <c r="HIW774" s="1324"/>
      <c r="HIX774" s="145"/>
      <c r="HIY774" s="1324"/>
      <c r="HIZ774" s="145"/>
      <c r="HJA774" s="1324"/>
      <c r="HJB774" s="145"/>
      <c r="HJC774" s="1324"/>
      <c r="HJD774" s="145"/>
      <c r="HJE774" s="1324"/>
      <c r="HJF774" s="145"/>
      <c r="HJG774" s="1324"/>
      <c r="HJH774" s="145"/>
      <c r="HJI774" s="1324"/>
      <c r="HJJ774" s="145"/>
      <c r="HJK774" s="1324"/>
      <c r="HJL774" s="145"/>
      <c r="HJM774" s="1324"/>
      <c r="HJN774" s="145"/>
      <c r="HJO774" s="1324"/>
      <c r="HJP774" s="145"/>
      <c r="HJQ774" s="1324"/>
      <c r="HJR774" s="145"/>
      <c r="HJS774" s="1324"/>
      <c r="HJT774" s="145"/>
      <c r="HJU774" s="1324"/>
      <c r="HJV774" s="145"/>
      <c r="HJW774" s="1324"/>
      <c r="HJX774" s="145"/>
      <c r="HJY774" s="1324"/>
      <c r="HJZ774" s="145"/>
      <c r="HKA774" s="1324"/>
      <c r="HKB774" s="145"/>
      <c r="HKC774" s="1324"/>
      <c r="HKD774" s="145"/>
      <c r="HKE774" s="1324"/>
      <c r="HKF774" s="145"/>
      <c r="HKG774" s="1324"/>
      <c r="HKH774" s="145"/>
      <c r="HKI774" s="1324"/>
      <c r="HKJ774" s="145"/>
      <c r="HKK774" s="1324"/>
      <c r="HKL774" s="145"/>
      <c r="HKM774" s="1324"/>
      <c r="HKN774" s="145"/>
      <c r="HKO774" s="1324"/>
      <c r="HKP774" s="145"/>
      <c r="HKQ774" s="1324"/>
      <c r="HKR774" s="145"/>
      <c r="HKS774" s="1324"/>
      <c r="HKT774" s="145"/>
      <c r="HKU774" s="1324"/>
      <c r="HKV774" s="145"/>
      <c r="HKW774" s="1324"/>
      <c r="HKX774" s="145"/>
      <c r="HKY774" s="1324"/>
      <c r="HKZ774" s="145"/>
      <c r="HLA774" s="1324"/>
      <c r="HLB774" s="145"/>
      <c r="HLC774" s="1324"/>
      <c r="HLD774" s="145"/>
      <c r="HLE774" s="1324"/>
      <c r="HLF774" s="145"/>
      <c r="HLG774" s="1324"/>
      <c r="HLH774" s="145"/>
      <c r="HLI774" s="1324"/>
      <c r="HLJ774" s="145"/>
      <c r="HLK774" s="1324"/>
      <c r="HLL774" s="145"/>
      <c r="HLM774" s="1324"/>
      <c r="HLN774" s="145"/>
      <c r="HLO774" s="1324"/>
      <c r="HLP774" s="145"/>
      <c r="HLQ774" s="1324"/>
      <c r="HLR774" s="145"/>
      <c r="HLS774" s="1324"/>
      <c r="HLT774" s="145"/>
      <c r="HLU774" s="1324"/>
      <c r="HLV774" s="145"/>
      <c r="HLW774" s="1324"/>
      <c r="HLX774" s="145"/>
      <c r="HLY774" s="1324"/>
      <c r="HLZ774" s="145"/>
      <c r="HMA774" s="1324"/>
      <c r="HMB774" s="145"/>
      <c r="HMC774" s="1324"/>
      <c r="HMD774" s="145"/>
      <c r="HME774" s="1324"/>
      <c r="HMF774" s="145"/>
      <c r="HMG774" s="1324"/>
      <c r="HMH774" s="145"/>
      <c r="HMI774" s="1324"/>
      <c r="HMJ774" s="145"/>
      <c r="HMK774" s="1324"/>
      <c r="HML774" s="145"/>
      <c r="HMM774" s="1324"/>
      <c r="HMN774" s="145"/>
      <c r="HMO774" s="1324"/>
      <c r="HMP774" s="145"/>
      <c r="HMQ774" s="1324"/>
      <c r="HMR774" s="145"/>
      <c r="HMS774" s="1324"/>
      <c r="HMT774" s="145"/>
      <c r="HMU774" s="1324"/>
      <c r="HMV774" s="145"/>
      <c r="HMW774" s="1324"/>
      <c r="HMX774" s="145"/>
      <c r="HMY774" s="1324"/>
      <c r="HMZ774" s="145"/>
      <c r="HNA774" s="1324"/>
      <c r="HNB774" s="145"/>
      <c r="HNC774" s="1324"/>
      <c r="HND774" s="145"/>
      <c r="HNE774" s="1324"/>
      <c r="HNF774" s="145"/>
      <c r="HNG774" s="1324"/>
      <c r="HNH774" s="145"/>
      <c r="HNI774" s="1324"/>
      <c r="HNJ774" s="145"/>
      <c r="HNK774" s="1324"/>
      <c r="HNL774" s="145"/>
      <c r="HNM774" s="1324"/>
      <c r="HNN774" s="145"/>
      <c r="HNO774" s="1324"/>
      <c r="HNP774" s="145"/>
      <c r="HNQ774" s="1324"/>
      <c r="HNR774" s="145"/>
      <c r="HNS774" s="1324"/>
      <c r="HNT774" s="145"/>
      <c r="HNU774" s="1324"/>
      <c r="HNV774" s="145"/>
      <c r="HNW774" s="1324"/>
      <c r="HNX774" s="145"/>
      <c r="HNY774" s="1324"/>
      <c r="HNZ774" s="145"/>
      <c r="HOA774" s="1324"/>
      <c r="HOB774" s="145"/>
      <c r="HOC774" s="1324"/>
      <c r="HOD774" s="145"/>
      <c r="HOE774" s="1324"/>
      <c r="HOF774" s="145"/>
      <c r="HOG774" s="1324"/>
      <c r="HOH774" s="145"/>
      <c r="HOI774" s="1324"/>
      <c r="HOJ774" s="145"/>
      <c r="HOK774" s="1324"/>
      <c r="HOL774" s="145"/>
      <c r="HOM774" s="1324"/>
      <c r="HON774" s="145"/>
      <c r="HOO774" s="1324"/>
      <c r="HOP774" s="145"/>
      <c r="HOQ774" s="1324"/>
      <c r="HOR774" s="145"/>
      <c r="HOS774" s="1324"/>
      <c r="HOT774" s="145"/>
      <c r="HOU774" s="1324"/>
      <c r="HOV774" s="145"/>
      <c r="HOW774" s="1324"/>
      <c r="HOX774" s="145"/>
      <c r="HOY774" s="1324"/>
      <c r="HOZ774" s="145"/>
      <c r="HPA774" s="1324"/>
      <c r="HPB774" s="145"/>
      <c r="HPC774" s="1324"/>
      <c r="HPD774" s="145"/>
      <c r="HPE774" s="1324"/>
      <c r="HPF774" s="145"/>
      <c r="HPG774" s="1324"/>
      <c r="HPH774" s="145"/>
      <c r="HPI774" s="1324"/>
      <c r="HPJ774" s="145"/>
      <c r="HPK774" s="1324"/>
      <c r="HPL774" s="145"/>
      <c r="HPM774" s="1324"/>
      <c r="HPN774" s="145"/>
      <c r="HPO774" s="1324"/>
      <c r="HPP774" s="145"/>
      <c r="HPQ774" s="1324"/>
      <c r="HPR774" s="145"/>
      <c r="HPS774" s="1324"/>
      <c r="HPT774" s="145"/>
      <c r="HPU774" s="1324"/>
      <c r="HPV774" s="145"/>
      <c r="HPW774" s="1324"/>
      <c r="HPX774" s="145"/>
      <c r="HPY774" s="1324"/>
      <c r="HPZ774" s="145"/>
      <c r="HQA774" s="1324"/>
      <c r="HQB774" s="145"/>
      <c r="HQC774" s="1324"/>
      <c r="HQD774" s="145"/>
      <c r="HQE774" s="1324"/>
      <c r="HQF774" s="145"/>
      <c r="HQG774" s="1324"/>
      <c r="HQH774" s="145"/>
      <c r="HQI774" s="1324"/>
      <c r="HQJ774" s="145"/>
      <c r="HQK774" s="1324"/>
      <c r="HQL774" s="145"/>
      <c r="HQM774" s="1324"/>
      <c r="HQN774" s="145"/>
      <c r="HQO774" s="1324"/>
      <c r="HQP774" s="145"/>
      <c r="HQQ774" s="1324"/>
      <c r="HQR774" s="145"/>
      <c r="HQS774" s="1324"/>
      <c r="HQT774" s="145"/>
      <c r="HQU774" s="1324"/>
      <c r="HQV774" s="145"/>
      <c r="HQW774" s="1324"/>
      <c r="HQX774" s="145"/>
      <c r="HQY774" s="1324"/>
      <c r="HQZ774" s="145"/>
      <c r="HRA774" s="1324"/>
      <c r="HRB774" s="145"/>
      <c r="HRC774" s="1324"/>
      <c r="HRD774" s="145"/>
      <c r="HRE774" s="1324"/>
      <c r="HRF774" s="145"/>
      <c r="HRG774" s="1324"/>
      <c r="HRH774" s="145"/>
      <c r="HRI774" s="1324"/>
      <c r="HRJ774" s="145"/>
      <c r="HRK774" s="1324"/>
      <c r="HRL774" s="145"/>
      <c r="HRM774" s="1324"/>
      <c r="HRN774" s="145"/>
      <c r="HRO774" s="1324"/>
      <c r="HRP774" s="145"/>
      <c r="HRQ774" s="1324"/>
      <c r="HRR774" s="145"/>
      <c r="HRS774" s="1324"/>
      <c r="HRT774" s="145"/>
      <c r="HRU774" s="1324"/>
      <c r="HRV774" s="145"/>
      <c r="HRW774" s="1324"/>
      <c r="HRX774" s="145"/>
      <c r="HRY774" s="1324"/>
      <c r="HRZ774" s="145"/>
      <c r="HSA774" s="1324"/>
      <c r="HSB774" s="145"/>
      <c r="HSC774" s="1324"/>
      <c r="HSD774" s="145"/>
      <c r="HSE774" s="1324"/>
      <c r="HSF774" s="145"/>
      <c r="HSG774" s="1324"/>
      <c r="HSH774" s="145"/>
      <c r="HSI774" s="1324"/>
      <c r="HSJ774" s="145"/>
      <c r="HSK774" s="1324"/>
      <c r="HSL774" s="145"/>
      <c r="HSM774" s="1324"/>
      <c r="HSN774" s="145"/>
      <c r="HSO774" s="1324"/>
      <c r="HSP774" s="145"/>
      <c r="HSQ774" s="1324"/>
      <c r="HSR774" s="145"/>
      <c r="HSS774" s="1324"/>
      <c r="HST774" s="145"/>
      <c r="HSU774" s="1324"/>
      <c r="HSV774" s="145"/>
      <c r="HSW774" s="1324"/>
      <c r="HSX774" s="145"/>
      <c r="HSY774" s="1324"/>
      <c r="HSZ774" s="145"/>
      <c r="HTA774" s="1324"/>
      <c r="HTB774" s="145"/>
      <c r="HTC774" s="1324"/>
      <c r="HTD774" s="145"/>
      <c r="HTE774" s="1324"/>
      <c r="HTF774" s="145"/>
      <c r="HTG774" s="1324"/>
      <c r="HTH774" s="145"/>
      <c r="HTI774" s="1324"/>
      <c r="HTJ774" s="145"/>
      <c r="HTK774" s="1324"/>
      <c r="HTL774" s="145"/>
      <c r="HTM774" s="1324"/>
      <c r="HTN774" s="145"/>
      <c r="HTO774" s="1324"/>
      <c r="HTP774" s="145"/>
      <c r="HTQ774" s="1324"/>
      <c r="HTR774" s="145"/>
      <c r="HTS774" s="1324"/>
      <c r="HTT774" s="145"/>
      <c r="HTU774" s="1324"/>
      <c r="HTV774" s="145"/>
      <c r="HTW774" s="1324"/>
      <c r="HTX774" s="145"/>
      <c r="HTY774" s="1324"/>
      <c r="HTZ774" s="145"/>
      <c r="HUA774" s="1324"/>
      <c r="HUB774" s="145"/>
      <c r="HUC774" s="1324"/>
      <c r="HUD774" s="145"/>
      <c r="HUE774" s="1324"/>
      <c r="HUF774" s="145"/>
      <c r="HUG774" s="1324"/>
      <c r="HUH774" s="145"/>
      <c r="HUI774" s="1324"/>
      <c r="HUJ774" s="145"/>
      <c r="HUK774" s="1324"/>
      <c r="HUL774" s="145"/>
      <c r="HUM774" s="1324"/>
      <c r="HUN774" s="145"/>
      <c r="HUO774" s="1324"/>
      <c r="HUP774" s="145"/>
      <c r="HUQ774" s="1324"/>
      <c r="HUR774" s="145"/>
      <c r="HUS774" s="1324"/>
      <c r="HUT774" s="145"/>
      <c r="HUU774" s="1324"/>
      <c r="HUV774" s="145"/>
      <c r="HUW774" s="1324"/>
      <c r="HUX774" s="145"/>
      <c r="HUY774" s="1324"/>
      <c r="HUZ774" s="145"/>
      <c r="HVA774" s="1324"/>
      <c r="HVB774" s="145"/>
      <c r="HVC774" s="1324"/>
      <c r="HVD774" s="145"/>
      <c r="HVE774" s="1324"/>
      <c r="HVF774" s="145"/>
      <c r="HVG774" s="1324"/>
      <c r="HVH774" s="145"/>
      <c r="HVI774" s="1324"/>
      <c r="HVJ774" s="145"/>
      <c r="HVK774" s="1324"/>
      <c r="HVL774" s="145"/>
      <c r="HVM774" s="1324"/>
      <c r="HVN774" s="145"/>
      <c r="HVO774" s="1324"/>
      <c r="HVP774" s="145"/>
      <c r="HVQ774" s="1324"/>
      <c r="HVR774" s="145"/>
      <c r="HVS774" s="1324"/>
      <c r="HVT774" s="145"/>
      <c r="HVU774" s="1324"/>
      <c r="HVV774" s="145"/>
      <c r="HVW774" s="1324"/>
      <c r="HVX774" s="145"/>
      <c r="HVY774" s="1324"/>
      <c r="HVZ774" s="145"/>
      <c r="HWA774" s="1324"/>
      <c r="HWB774" s="145"/>
      <c r="HWC774" s="1324"/>
      <c r="HWD774" s="145"/>
      <c r="HWE774" s="1324"/>
      <c r="HWF774" s="145"/>
      <c r="HWG774" s="1324"/>
      <c r="HWH774" s="145"/>
      <c r="HWI774" s="1324"/>
      <c r="HWJ774" s="145"/>
      <c r="HWK774" s="1324"/>
      <c r="HWL774" s="145"/>
      <c r="HWM774" s="1324"/>
      <c r="HWN774" s="145"/>
      <c r="HWO774" s="1324"/>
      <c r="HWP774" s="145"/>
      <c r="HWQ774" s="1324"/>
      <c r="HWR774" s="145"/>
      <c r="HWS774" s="1324"/>
      <c r="HWT774" s="145"/>
      <c r="HWU774" s="1324"/>
      <c r="HWV774" s="145"/>
      <c r="HWW774" s="1324"/>
      <c r="HWX774" s="145"/>
      <c r="HWY774" s="1324"/>
      <c r="HWZ774" s="145"/>
      <c r="HXA774" s="1324"/>
      <c r="HXB774" s="145"/>
      <c r="HXC774" s="1324"/>
      <c r="HXD774" s="145"/>
      <c r="HXE774" s="1324"/>
      <c r="HXF774" s="145"/>
      <c r="HXG774" s="1324"/>
      <c r="HXH774" s="145"/>
      <c r="HXI774" s="1324"/>
      <c r="HXJ774" s="145"/>
      <c r="HXK774" s="1324"/>
      <c r="HXL774" s="145"/>
      <c r="HXM774" s="1324"/>
      <c r="HXN774" s="145"/>
      <c r="HXO774" s="1324"/>
      <c r="HXP774" s="145"/>
      <c r="HXQ774" s="1324"/>
      <c r="HXR774" s="145"/>
      <c r="HXS774" s="1324"/>
      <c r="HXT774" s="145"/>
      <c r="HXU774" s="1324"/>
      <c r="HXV774" s="145"/>
      <c r="HXW774" s="1324"/>
      <c r="HXX774" s="145"/>
      <c r="HXY774" s="1324"/>
      <c r="HXZ774" s="145"/>
      <c r="HYA774" s="1324"/>
      <c r="HYB774" s="145"/>
      <c r="HYC774" s="1324"/>
      <c r="HYD774" s="145"/>
      <c r="HYE774" s="1324"/>
      <c r="HYF774" s="145"/>
      <c r="HYG774" s="1324"/>
      <c r="HYH774" s="145"/>
      <c r="HYI774" s="1324"/>
      <c r="HYJ774" s="145"/>
      <c r="HYK774" s="1324"/>
      <c r="HYL774" s="145"/>
      <c r="HYM774" s="1324"/>
      <c r="HYN774" s="145"/>
      <c r="HYO774" s="1324"/>
      <c r="HYP774" s="145"/>
      <c r="HYQ774" s="1324"/>
      <c r="HYR774" s="145"/>
      <c r="HYS774" s="1324"/>
      <c r="HYT774" s="145"/>
      <c r="HYU774" s="1324"/>
      <c r="HYV774" s="145"/>
      <c r="HYW774" s="1324"/>
      <c r="HYX774" s="145"/>
      <c r="HYY774" s="1324"/>
      <c r="HYZ774" s="145"/>
      <c r="HZA774" s="1324"/>
      <c r="HZB774" s="145"/>
      <c r="HZC774" s="1324"/>
      <c r="HZD774" s="145"/>
      <c r="HZE774" s="1324"/>
      <c r="HZF774" s="145"/>
      <c r="HZG774" s="1324"/>
      <c r="HZH774" s="145"/>
      <c r="HZI774" s="1324"/>
      <c r="HZJ774" s="145"/>
      <c r="HZK774" s="1324"/>
      <c r="HZL774" s="145"/>
      <c r="HZM774" s="1324"/>
      <c r="HZN774" s="145"/>
      <c r="HZO774" s="1324"/>
      <c r="HZP774" s="145"/>
      <c r="HZQ774" s="1324"/>
      <c r="HZR774" s="145"/>
      <c r="HZS774" s="1324"/>
      <c r="HZT774" s="145"/>
      <c r="HZU774" s="1324"/>
      <c r="HZV774" s="145"/>
      <c r="HZW774" s="1324"/>
      <c r="HZX774" s="145"/>
      <c r="HZY774" s="1324"/>
      <c r="HZZ774" s="145"/>
      <c r="IAA774" s="1324"/>
      <c r="IAB774" s="145"/>
      <c r="IAC774" s="1324"/>
      <c r="IAD774" s="145"/>
      <c r="IAE774" s="1324"/>
      <c r="IAF774" s="145"/>
      <c r="IAG774" s="1324"/>
      <c r="IAH774" s="145"/>
      <c r="IAI774" s="1324"/>
      <c r="IAJ774" s="145"/>
      <c r="IAK774" s="1324"/>
      <c r="IAL774" s="145"/>
      <c r="IAM774" s="1324"/>
      <c r="IAN774" s="145"/>
      <c r="IAO774" s="1324"/>
      <c r="IAP774" s="145"/>
      <c r="IAQ774" s="1324"/>
      <c r="IAR774" s="145"/>
      <c r="IAS774" s="1324"/>
      <c r="IAT774" s="145"/>
      <c r="IAU774" s="1324"/>
      <c r="IAV774" s="145"/>
      <c r="IAW774" s="1324"/>
      <c r="IAX774" s="145"/>
      <c r="IAY774" s="1324"/>
      <c r="IAZ774" s="145"/>
      <c r="IBA774" s="1324"/>
      <c r="IBB774" s="145"/>
      <c r="IBC774" s="1324"/>
      <c r="IBD774" s="145"/>
      <c r="IBE774" s="1324"/>
      <c r="IBF774" s="145"/>
      <c r="IBG774" s="1324"/>
      <c r="IBH774" s="145"/>
      <c r="IBI774" s="1324"/>
      <c r="IBJ774" s="145"/>
      <c r="IBK774" s="1324"/>
      <c r="IBL774" s="145"/>
      <c r="IBM774" s="1324"/>
      <c r="IBN774" s="145"/>
      <c r="IBO774" s="1324"/>
      <c r="IBP774" s="145"/>
      <c r="IBQ774" s="1324"/>
      <c r="IBR774" s="145"/>
      <c r="IBS774" s="1324"/>
      <c r="IBT774" s="145"/>
      <c r="IBU774" s="1324"/>
      <c r="IBV774" s="145"/>
      <c r="IBW774" s="1324"/>
      <c r="IBX774" s="145"/>
      <c r="IBY774" s="1324"/>
      <c r="IBZ774" s="145"/>
      <c r="ICA774" s="1324"/>
      <c r="ICB774" s="145"/>
      <c r="ICC774" s="1324"/>
      <c r="ICD774" s="145"/>
      <c r="ICE774" s="1324"/>
      <c r="ICF774" s="145"/>
      <c r="ICG774" s="1324"/>
      <c r="ICH774" s="145"/>
      <c r="ICI774" s="1324"/>
      <c r="ICJ774" s="145"/>
      <c r="ICK774" s="1324"/>
      <c r="ICL774" s="145"/>
      <c r="ICM774" s="1324"/>
      <c r="ICN774" s="145"/>
      <c r="ICO774" s="1324"/>
      <c r="ICP774" s="145"/>
      <c r="ICQ774" s="1324"/>
      <c r="ICR774" s="145"/>
      <c r="ICS774" s="1324"/>
      <c r="ICT774" s="145"/>
      <c r="ICU774" s="1324"/>
      <c r="ICV774" s="145"/>
      <c r="ICW774" s="1324"/>
      <c r="ICX774" s="145"/>
      <c r="ICY774" s="1324"/>
      <c r="ICZ774" s="145"/>
      <c r="IDA774" s="1324"/>
      <c r="IDB774" s="145"/>
      <c r="IDC774" s="1324"/>
      <c r="IDD774" s="145"/>
      <c r="IDE774" s="1324"/>
      <c r="IDF774" s="145"/>
      <c r="IDG774" s="1324"/>
      <c r="IDH774" s="145"/>
      <c r="IDI774" s="1324"/>
      <c r="IDJ774" s="145"/>
      <c r="IDK774" s="1324"/>
      <c r="IDL774" s="145"/>
      <c r="IDM774" s="1324"/>
      <c r="IDN774" s="145"/>
      <c r="IDO774" s="1324"/>
      <c r="IDP774" s="145"/>
      <c r="IDQ774" s="1324"/>
      <c r="IDR774" s="145"/>
      <c r="IDS774" s="1324"/>
      <c r="IDT774" s="145"/>
      <c r="IDU774" s="1324"/>
      <c r="IDV774" s="145"/>
      <c r="IDW774" s="1324"/>
      <c r="IDX774" s="145"/>
      <c r="IDY774" s="1324"/>
      <c r="IDZ774" s="145"/>
      <c r="IEA774" s="1324"/>
      <c r="IEB774" s="145"/>
      <c r="IEC774" s="1324"/>
      <c r="IED774" s="145"/>
      <c r="IEE774" s="1324"/>
      <c r="IEF774" s="145"/>
      <c r="IEG774" s="1324"/>
      <c r="IEH774" s="145"/>
      <c r="IEI774" s="1324"/>
      <c r="IEJ774" s="145"/>
      <c r="IEK774" s="1324"/>
      <c r="IEL774" s="145"/>
      <c r="IEM774" s="1324"/>
      <c r="IEN774" s="145"/>
      <c r="IEO774" s="1324"/>
      <c r="IEP774" s="145"/>
      <c r="IEQ774" s="1324"/>
      <c r="IER774" s="145"/>
      <c r="IES774" s="1324"/>
      <c r="IET774" s="145"/>
      <c r="IEU774" s="1324"/>
      <c r="IEV774" s="145"/>
      <c r="IEW774" s="1324"/>
      <c r="IEX774" s="145"/>
      <c r="IEY774" s="1324"/>
      <c r="IEZ774" s="145"/>
      <c r="IFA774" s="1324"/>
      <c r="IFB774" s="145"/>
      <c r="IFC774" s="1324"/>
      <c r="IFD774" s="145"/>
      <c r="IFE774" s="1324"/>
      <c r="IFF774" s="145"/>
      <c r="IFG774" s="1324"/>
      <c r="IFH774" s="145"/>
      <c r="IFI774" s="1324"/>
      <c r="IFJ774" s="145"/>
      <c r="IFK774" s="1324"/>
      <c r="IFL774" s="145"/>
      <c r="IFM774" s="1324"/>
      <c r="IFN774" s="145"/>
      <c r="IFO774" s="1324"/>
      <c r="IFP774" s="145"/>
      <c r="IFQ774" s="1324"/>
      <c r="IFR774" s="145"/>
      <c r="IFS774" s="1324"/>
      <c r="IFT774" s="145"/>
      <c r="IFU774" s="1324"/>
      <c r="IFV774" s="145"/>
      <c r="IFW774" s="1324"/>
      <c r="IFX774" s="145"/>
      <c r="IFY774" s="1324"/>
      <c r="IFZ774" s="145"/>
      <c r="IGA774" s="1324"/>
      <c r="IGB774" s="145"/>
      <c r="IGC774" s="1324"/>
      <c r="IGD774" s="145"/>
      <c r="IGE774" s="1324"/>
      <c r="IGF774" s="145"/>
      <c r="IGG774" s="1324"/>
      <c r="IGH774" s="145"/>
      <c r="IGI774" s="1324"/>
      <c r="IGJ774" s="145"/>
      <c r="IGK774" s="1324"/>
      <c r="IGL774" s="145"/>
      <c r="IGM774" s="1324"/>
      <c r="IGN774" s="145"/>
      <c r="IGO774" s="1324"/>
      <c r="IGP774" s="145"/>
      <c r="IGQ774" s="1324"/>
      <c r="IGR774" s="145"/>
      <c r="IGS774" s="1324"/>
      <c r="IGT774" s="145"/>
      <c r="IGU774" s="1324"/>
      <c r="IGV774" s="145"/>
      <c r="IGW774" s="1324"/>
      <c r="IGX774" s="145"/>
      <c r="IGY774" s="1324"/>
      <c r="IGZ774" s="145"/>
      <c r="IHA774" s="1324"/>
      <c r="IHB774" s="145"/>
      <c r="IHC774" s="1324"/>
      <c r="IHD774" s="145"/>
      <c r="IHE774" s="1324"/>
      <c r="IHF774" s="145"/>
      <c r="IHG774" s="1324"/>
      <c r="IHH774" s="145"/>
      <c r="IHI774" s="1324"/>
      <c r="IHJ774" s="145"/>
      <c r="IHK774" s="1324"/>
      <c r="IHL774" s="145"/>
      <c r="IHM774" s="1324"/>
      <c r="IHN774" s="145"/>
      <c r="IHO774" s="1324"/>
      <c r="IHP774" s="145"/>
      <c r="IHQ774" s="1324"/>
      <c r="IHR774" s="145"/>
      <c r="IHS774" s="1324"/>
      <c r="IHT774" s="145"/>
      <c r="IHU774" s="1324"/>
      <c r="IHV774" s="145"/>
      <c r="IHW774" s="1324"/>
      <c r="IHX774" s="145"/>
      <c r="IHY774" s="1324"/>
      <c r="IHZ774" s="145"/>
      <c r="IIA774" s="1324"/>
      <c r="IIB774" s="145"/>
      <c r="IIC774" s="1324"/>
      <c r="IID774" s="145"/>
      <c r="IIE774" s="1324"/>
      <c r="IIF774" s="145"/>
      <c r="IIG774" s="1324"/>
      <c r="IIH774" s="145"/>
      <c r="III774" s="1324"/>
      <c r="IIJ774" s="145"/>
      <c r="IIK774" s="1324"/>
      <c r="IIL774" s="145"/>
      <c r="IIM774" s="1324"/>
      <c r="IIN774" s="145"/>
      <c r="IIO774" s="1324"/>
      <c r="IIP774" s="145"/>
      <c r="IIQ774" s="1324"/>
      <c r="IIR774" s="145"/>
      <c r="IIS774" s="1324"/>
      <c r="IIT774" s="145"/>
      <c r="IIU774" s="1324"/>
      <c r="IIV774" s="145"/>
      <c r="IIW774" s="1324"/>
      <c r="IIX774" s="145"/>
      <c r="IIY774" s="1324"/>
      <c r="IIZ774" s="145"/>
      <c r="IJA774" s="1324"/>
      <c r="IJB774" s="145"/>
      <c r="IJC774" s="1324"/>
      <c r="IJD774" s="145"/>
      <c r="IJE774" s="1324"/>
      <c r="IJF774" s="145"/>
      <c r="IJG774" s="1324"/>
      <c r="IJH774" s="145"/>
      <c r="IJI774" s="1324"/>
      <c r="IJJ774" s="145"/>
      <c r="IJK774" s="1324"/>
      <c r="IJL774" s="145"/>
      <c r="IJM774" s="1324"/>
      <c r="IJN774" s="145"/>
      <c r="IJO774" s="1324"/>
      <c r="IJP774" s="145"/>
      <c r="IJQ774" s="1324"/>
      <c r="IJR774" s="145"/>
      <c r="IJS774" s="1324"/>
      <c r="IJT774" s="145"/>
      <c r="IJU774" s="1324"/>
      <c r="IJV774" s="145"/>
      <c r="IJW774" s="1324"/>
      <c r="IJX774" s="145"/>
      <c r="IJY774" s="1324"/>
      <c r="IJZ774" s="145"/>
      <c r="IKA774" s="1324"/>
      <c r="IKB774" s="145"/>
      <c r="IKC774" s="1324"/>
      <c r="IKD774" s="145"/>
      <c r="IKE774" s="1324"/>
      <c r="IKF774" s="145"/>
      <c r="IKG774" s="1324"/>
      <c r="IKH774" s="145"/>
      <c r="IKI774" s="1324"/>
      <c r="IKJ774" s="145"/>
      <c r="IKK774" s="1324"/>
      <c r="IKL774" s="145"/>
      <c r="IKM774" s="1324"/>
      <c r="IKN774" s="145"/>
      <c r="IKO774" s="1324"/>
      <c r="IKP774" s="145"/>
      <c r="IKQ774" s="1324"/>
      <c r="IKR774" s="145"/>
      <c r="IKS774" s="1324"/>
      <c r="IKT774" s="145"/>
      <c r="IKU774" s="1324"/>
      <c r="IKV774" s="145"/>
      <c r="IKW774" s="1324"/>
      <c r="IKX774" s="145"/>
      <c r="IKY774" s="1324"/>
      <c r="IKZ774" s="145"/>
      <c r="ILA774" s="1324"/>
      <c r="ILB774" s="145"/>
      <c r="ILC774" s="1324"/>
      <c r="ILD774" s="145"/>
      <c r="ILE774" s="1324"/>
      <c r="ILF774" s="145"/>
      <c r="ILG774" s="1324"/>
      <c r="ILH774" s="145"/>
      <c r="ILI774" s="1324"/>
      <c r="ILJ774" s="145"/>
      <c r="ILK774" s="1324"/>
      <c r="ILL774" s="145"/>
      <c r="ILM774" s="1324"/>
      <c r="ILN774" s="145"/>
      <c r="ILO774" s="1324"/>
      <c r="ILP774" s="145"/>
      <c r="ILQ774" s="1324"/>
      <c r="ILR774" s="145"/>
      <c r="ILS774" s="1324"/>
      <c r="ILT774" s="145"/>
      <c r="ILU774" s="1324"/>
      <c r="ILV774" s="145"/>
      <c r="ILW774" s="1324"/>
      <c r="ILX774" s="145"/>
      <c r="ILY774" s="1324"/>
      <c r="ILZ774" s="145"/>
      <c r="IMA774" s="1324"/>
      <c r="IMB774" s="145"/>
      <c r="IMC774" s="1324"/>
      <c r="IMD774" s="145"/>
      <c r="IME774" s="1324"/>
      <c r="IMF774" s="145"/>
      <c r="IMG774" s="1324"/>
      <c r="IMH774" s="145"/>
      <c r="IMI774" s="1324"/>
      <c r="IMJ774" s="145"/>
      <c r="IMK774" s="1324"/>
      <c r="IML774" s="145"/>
      <c r="IMM774" s="1324"/>
      <c r="IMN774" s="145"/>
      <c r="IMO774" s="1324"/>
      <c r="IMP774" s="145"/>
      <c r="IMQ774" s="1324"/>
      <c r="IMR774" s="145"/>
      <c r="IMS774" s="1324"/>
      <c r="IMT774" s="145"/>
      <c r="IMU774" s="1324"/>
      <c r="IMV774" s="145"/>
      <c r="IMW774" s="1324"/>
      <c r="IMX774" s="145"/>
      <c r="IMY774" s="1324"/>
      <c r="IMZ774" s="145"/>
      <c r="INA774" s="1324"/>
      <c r="INB774" s="145"/>
      <c r="INC774" s="1324"/>
      <c r="IND774" s="145"/>
      <c r="INE774" s="1324"/>
      <c r="INF774" s="145"/>
      <c r="ING774" s="1324"/>
      <c r="INH774" s="145"/>
      <c r="INI774" s="1324"/>
      <c r="INJ774" s="145"/>
      <c r="INK774" s="1324"/>
      <c r="INL774" s="145"/>
      <c r="INM774" s="1324"/>
      <c r="INN774" s="145"/>
      <c r="INO774" s="1324"/>
      <c r="INP774" s="145"/>
      <c r="INQ774" s="1324"/>
      <c r="INR774" s="145"/>
      <c r="INS774" s="1324"/>
      <c r="INT774" s="145"/>
      <c r="INU774" s="1324"/>
      <c r="INV774" s="145"/>
      <c r="INW774" s="1324"/>
      <c r="INX774" s="145"/>
      <c r="INY774" s="1324"/>
      <c r="INZ774" s="145"/>
      <c r="IOA774" s="1324"/>
      <c r="IOB774" s="145"/>
      <c r="IOC774" s="1324"/>
      <c r="IOD774" s="145"/>
      <c r="IOE774" s="1324"/>
      <c r="IOF774" s="145"/>
      <c r="IOG774" s="1324"/>
      <c r="IOH774" s="145"/>
      <c r="IOI774" s="1324"/>
      <c r="IOJ774" s="145"/>
      <c r="IOK774" s="1324"/>
      <c r="IOL774" s="145"/>
      <c r="IOM774" s="1324"/>
      <c r="ION774" s="145"/>
      <c r="IOO774" s="1324"/>
      <c r="IOP774" s="145"/>
      <c r="IOQ774" s="1324"/>
      <c r="IOR774" s="145"/>
      <c r="IOS774" s="1324"/>
      <c r="IOT774" s="145"/>
      <c r="IOU774" s="1324"/>
      <c r="IOV774" s="145"/>
      <c r="IOW774" s="1324"/>
      <c r="IOX774" s="145"/>
      <c r="IOY774" s="1324"/>
      <c r="IOZ774" s="145"/>
      <c r="IPA774" s="1324"/>
      <c r="IPB774" s="145"/>
      <c r="IPC774" s="1324"/>
      <c r="IPD774" s="145"/>
      <c r="IPE774" s="1324"/>
      <c r="IPF774" s="145"/>
      <c r="IPG774" s="1324"/>
      <c r="IPH774" s="145"/>
      <c r="IPI774" s="1324"/>
      <c r="IPJ774" s="145"/>
      <c r="IPK774" s="1324"/>
      <c r="IPL774" s="145"/>
      <c r="IPM774" s="1324"/>
      <c r="IPN774" s="145"/>
      <c r="IPO774" s="1324"/>
      <c r="IPP774" s="145"/>
      <c r="IPQ774" s="1324"/>
      <c r="IPR774" s="145"/>
      <c r="IPS774" s="1324"/>
      <c r="IPT774" s="145"/>
      <c r="IPU774" s="1324"/>
      <c r="IPV774" s="145"/>
      <c r="IPW774" s="1324"/>
      <c r="IPX774" s="145"/>
      <c r="IPY774" s="1324"/>
      <c r="IPZ774" s="145"/>
      <c r="IQA774" s="1324"/>
      <c r="IQB774" s="145"/>
      <c r="IQC774" s="1324"/>
      <c r="IQD774" s="145"/>
      <c r="IQE774" s="1324"/>
      <c r="IQF774" s="145"/>
      <c r="IQG774" s="1324"/>
      <c r="IQH774" s="145"/>
      <c r="IQI774" s="1324"/>
      <c r="IQJ774" s="145"/>
      <c r="IQK774" s="1324"/>
      <c r="IQL774" s="145"/>
      <c r="IQM774" s="1324"/>
      <c r="IQN774" s="145"/>
      <c r="IQO774" s="1324"/>
      <c r="IQP774" s="145"/>
      <c r="IQQ774" s="1324"/>
      <c r="IQR774" s="145"/>
      <c r="IQS774" s="1324"/>
      <c r="IQT774" s="145"/>
      <c r="IQU774" s="1324"/>
      <c r="IQV774" s="145"/>
      <c r="IQW774" s="1324"/>
      <c r="IQX774" s="145"/>
      <c r="IQY774" s="1324"/>
      <c r="IQZ774" s="145"/>
      <c r="IRA774" s="1324"/>
      <c r="IRB774" s="145"/>
      <c r="IRC774" s="1324"/>
      <c r="IRD774" s="145"/>
      <c r="IRE774" s="1324"/>
      <c r="IRF774" s="145"/>
      <c r="IRG774" s="1324"/>
      <c r="IRH774" s="145"/>
      <c r="IRI774" s="1324"/>
      <c r="IRJ774" s="145"/>
      <c r="IRK774" s="1324"/>
      <c r="IRL774" s="145"/>
      <c r="IRM774" s="1324"/>
      <c r="IRN774" s="145"/>
      <c r="IRO774" s="1324"/>
      <c r="IRP774" s="145"/>
      <c r="IRQ774" s="1324"/>
      <c r="IRR774" s="145"/>
      <c r="IRS774" s="1324"/>
      <c r="IRT774" s="145"/>
      <c r="IRU774" s="1324"/>
      <c r="IRV774" s="145"/>
      <c r="IRW774" s="1324"/>
      <c r="IRX774" s="145"/>
      <c r="IRY774" s="1324"/>
      <c r="IRZ774" s="145"/>
      <c r="ISA774" s="1324"/>
      <c r="ISB774" s="145"/>
      <c r="ISC774" s="1324"/>
      <c r="ISD774" s="145"/>
      <c r="ISE774" s="1324"/>
      <c r="ISF774" s="145"/>
      <c r="ISG774" s="1324"/>
      <c r="ISH774" s="145"/>
      <c r="ISI774" s="1324"/>
      <c r="ISJ774" s="145"/>
      <c r="ISK774" s="1324"/>
      <c r="ISL774" s="145"/>
      <c r="ISM774" s="1324"/>
      <c r="ISN774" s="145"/>
      <c r="ISO774" s="1324"/>
      <c r="ISP774" s="145"/>
      <c r="ISQ774" s="1324"/>
      <c r="ISR774" s="145"/>
      <c r="ISS774" s="1324"/>
      <c r="IST774" s="145"/>
      <c r="ISU774" s="1324"/>
      <c r="ISV774" s="145"/>
      <c r="ISW774" s="1324"/>
      <c r="ISX774" s="145"/>
      <c r="ISY774" s="1324"/>
      <c r="ISZ774" s="145"/>
      <c r="ITA774" s="1324"/>
      <c r="ITB774" s="145"/>
      <c r="ITC774" s="1324"/>
      <c r="ITD774" s="145"/>
      <c r="ITE774" s="1324"/>
      <c r="ITF774" s="145"/>
      <c r="ITG774" s="1324"/>
      <c r="ITH774" s="145"/>
      <c r="ITI774" s="1324"/>
      <c r="ITJ774" s="145"/>
      <c r="ITK774" s="1324"/>
      <c r="ITL774" s="145"/>
      <c r="ITM774" s="1324"/>
      <c r="ITN774" s="145"/>
      <c r="ITO774" s="1324"/>
      <c r="ITP774" s="145"/>
      <c r="ITQ774" s="1324"/>
      <c r="ITR774" s="145"/>
      <c r="ITS774" s="1324"/>
      <c r="ITT774" s="145"/>
      <c r="ITU774" s="1324"/>
      <c r="ITV774" s="145"/>
      <c r="ITW774" s="1324"/>
      <c r="ITX774" s="145"/>
      <c r="ITY774" s="1324"/>
      <c r="ITZ774" s="145"/>
      <c r="IUA774" s="1324"/>
      <c r="IUB774" s="145"/>
      <c r="IUC774" s="1324"/>
      <c r="IUD774" s="145"/>
      <c r="IUE774" s="1324"/>
      <c r="IUF774" s="145"/>
      <c r="IUG774" s="1324"/>
      <c r="IUH774" s="145"/>
      <c r="IUI774" s="1324"/>
      <c r="IUJ774" s="145"/>
      <c r="IUK774" s="1324"/>
      <c r="IUL774" s="145"/>
      <c r="IUM774" s="1324"/>
      <c r="IUN774" s="145"/>
      <c r="IUO774" s="1324"/>
      <c r="IUP774" s="145"/>
      <c r="IUQ774" s="1324"/>
      <c r="IUR774" s="145"/>
      <c r="IUS774" s="1324"/>
      <c r="IUT774" s="145"/>
      <c r="IUU774" s="1324"/>
      <c r="IUV774" s="145"/>
      <c r="IUW774" s="1324"/>
      <c r="IUX774" s="145"/>
      <c r="IUY774" s="1324"/>
      <c r="IUZ774" s="145"/>
      <c r="IVA774" s="1324"/>
      <c r="IVB774" s="145"/>
      <c r="IVC774" s="1324"/>
      <c r="IVD774" s="145"/>
      <c r="IVE774" s="1324"/>
      <c r="IVF774" s="145"/>
      <c r="IVG774" s="1324"/>
      <c r="IVH774" s="145"/>
      <c r="IVI774" s="1324"/>
      <c r="IVJ774" s="145"/>
      <c r="IVK774" s="1324"/>
      <c r="IVL774" s="145"/>
      <c r="IVM774" s="1324"/>
      <c r="IVN774" s="145"/>
      <c r="IVO774" s="1324"/>
      <c r="IVP774" s="145"/>
      <c r="IVQ774" s="1324"/>
      <c r="IVR774" s="145"/>
      <c r="IVS774" s="1324"/>
      <c r="IVT774" s="145"/>
      <c r="IVU774" s="1324"/>
      <c r="IVV774" s="145"/>
      <c r="IVW774" s="1324"/>
      <c r="IVX774" s="145"/>
      <c r="IVY774" s="1324"/>
      <c r="IVZ774" s="145"/>
      <c r="IWA774" s="1324"/>
      <c r="IWB774" s="145"/>
      <c r="IWC774" s="1324"/>
      <c r="IWD774" s="145"/>
      <c r="IWE774" s="1324"/>
      <c r="IWF774" s="145"/>
      <c r="IWG774" s="1324"/>
      <c r="IWH774" s="145"/>
      <c r="IWI774" s="1324"/>
      <c r="IWJ774" s="145"/>
      <c r="IWK774" s="1324"/>
      <c r="IWL774" s="145"/>
      <c r="IWM774" s="1324"/>
      <c r="IWN774" s="145"/>
      <c r="IWO774" s="1324"/>
      <c r="IWP774" s="145"/>
      <c r="IWQ774" s="1324"/>
      <c r="IWR774" s="145"/>
      <c r="IWS774" s="1324"/>
      <c r="IWT774" s="145"/>
      <c r="IWU774" s="1324"/>
      <c r="IWV774" s="145"/>
      <c r="IWW774" s="1324"/>
      <c r="IWX774" s="145"/>
      <c r="IWY774" s="1324"/>
      <c r="IWZ774" s="145"/>
      <c r="IXA774" s="1324"/>
      <c r="IXB774" s="145"/>
      <c r="IXC774" s="1324"/>
      <c r="IXD774" s="145"/>
      <c r="IXE774" s="1324"/>
      <c r="IXF774" s="145"/>
      <c r="IXG774" s="1324"/>
      <c r="IXH774" s="145"/>
      <c r="IXI774" s="1324"/>
      <c r="IXJ774" s="145"/>
      <c r="IXK774" s="1324"/>
      <c r="IXL774" s="145"/>
      <c r="IXM774" s="1324"/>
      <c r="IXN774" s="145"/>
      <c r="IXO774" s="1324"/>
      <c r="IXP774" s="145"/>
      <c r="IXQ774" s="1324"/>
      <c r="IXR774" s="145"/>
      <c r="IXS774" s="1324"/>
      <c r="IXT774" s="145"/>
      <c r="IXU774" s="1324"/>
      <c r="IXV774" s="145"/>
      <c r="IXW774" s="1324"/>
      <c r="IXX774" s="145"/>
      <c r="IXY774" s="1324"/>
      <c r="IXZ774" s="145"/>
      <c r="IYA774" s="1324"/>
      <c r="IYB774" s="145"/>
      <c r="IYC774" s="1324"/>
      <c r="IYD774" s="145"/>
      <c r="IYE774" s="1324"/>
      <c r="IYF774" s="145"/>
      <c r="IYG774" s="1324"/>
      <c r="IYH774" s="145"/>
      <c r="IYI774" s="1324"/>
      <c r="IYJ774" s="145"/>
      <c r="IYK774" s="1324"/>
      <c r="IYL774" s="145"/>
      <c r="IYM774" s="1324"/>
      <c r="IYN774" s="145"/>
      <c r="IYO774" s="1324"/>
      <c r="IYP774" s="145"/>
      <c r="IYQ774" s="1324"/>
      <c r="IYR774" s="145"/>
      <c r="IYS774" s="1324"/>
      <c r="IYT774" s="145"/>
      <c r="IYU774" s="1324"/>
      <c r="IYV774" s="145"/>
      <c r="IYW774" s="1324"/>
      <c r="IYX774" s="145"/>
      <c r="IYY774" s="1324"/>
      <c r="IYZ774" s="145"/>
      <c r="IZA774" s="1324"/>
      <c r="IZB774" s="145"/>
      <c r="IZC774" s="1324"/>
      <c r="IZD774" s="145"/>
      <c r="IZE774" s="1324"/>
      <c r="IZF774" s="145"/>
      <c r="IZG774" s="1324"/>
      <c r="IZH774" s="145"/>
      <c r="IZI774" s="1324"/>
      <c r="IZJ774" s="145"/>
      <c r="IZK774" s="1324"/>
      <c r="IZL774" s="145"/>
      <c r="IZM774" s="1324"/>
      <c r="IZN774" s="145"/>
      <c r="IZO774" s="1324"/>
      <c r="IZP774" s="145"/>
      <c r="IZQ774" s="1324"/>
      <c r="IZR774" s="145"/>
      <c r="IZS774" s="1324"/>
      <c r="IZT774" s="145"/>
      <c r="IZU774" s="1324"/>
      <c r="IZV774" s="145"/>
      <c r="IZW774" s="1324"/>
      <c r="IZX774" s="145"/>
      <c r="IZY774" s="1324"/>
      <c r="IZZ774" s="145"/>
      <c r="JAA774" s="1324"/>
      <c r="JAB774" s="145"/>
      <c r="JAC774" s="1324"/>
      <c r="JAD774" s="145"/>
      <c r="JAE774" s="1324"/>
      <c r="JAF774" s="145"/>
      <c r="JAG774" s="1324"/>
      <c r="JAH774" s="145"/>
      <c r="JAI774" s="1324"/>
      <c r="JAJ774" s="145"/>
      <c r="JAK774" s="1324"/>
      <c r="JAL774" s="145"/>
      <c r="JAM774" s="1324"/>
      <c r="JAN774" s="145"/>
      <c r="JAO774" s="1324"/>
      <c r="JAP774" s="145"/>
      <c r="JAQ774" s="1324"/>
      <c r="JAR774" s="145"/>
      <c r="JAS774" s="1324"/>
      <c r="JAT774" s="145"/>
      <c r="JAU774" s="1324"/>
      <c r="JAV774" s="145"/>
      <c r="JAW774" s="1324"/>
      <c r="JAX774" s="145"/>
      <c r="JAY774" s="1324"/>
      <c r="JAZ774" s="145"/>
      <c r="JBA774" s="1324"/>
      <c r="JBB774" s="145"/>
      <c r="JBC774" s="1324"/>
      <c r="JBD774" s="145"/>
      <c r="JBE774" s="1324"/>
      <c r="JBF774" s="145"/>
      <c r="JBG774" s="1324"/>
      <c r="JBH774" s="145"/>
      <c r="JBI774" s="1324"/>
      <c r="JBJ774" s="145"/>
      <c r="JBK774" s="1324"/>
      <c r="JBL774" s="145"/>
      <c r="JBM774" s="1324"/>
      <c r="JBN774" s="145"/>
      <c r="JBO774" s="1324"/>
      <c r="JBP774" s="145"/>
      <c r="JBQ774" s="1324"/>
      <c r="JBR774" s="145"/>
      <c r="JBS774" s="1324"/>
      <c r="JBT774" s="145"/>
      <c r="JBU774" s="1324"/>
      <c r="JBV774" s="145"/>
      <c r="JBW774" s="1324"/>
      <c r="JBX774" s="145"/>
      <c r="JBY774" s="1324"/>
      <c r="JBZ774" s="145"/>
      <c r="JCA774" s="1324"/>
      <c r="JCB774" s="145"/>
      <c r="JCC774" s="1324"/>
      <c r="JCD774" s="145"/>
      <c r="JCE774" s="1324"/>
      <c r="JCF774" s="145"/>
      <c r="JCG774" s="1324"/>
      <c r="JCH774" s="145"/>
      <c r="JCI774" s="1324"/>
      <c r="JCJ774" s="145"/>
      <c r="JCK774" s="1324"/>
      <c r="JCL774" s="145"/>
      <c r="JCM774" s="1324"/>
      <c r="JCN774" s="145"/>
      <c r="JCO774" s="1324"/>
      <c r="JCP774" s="145"/>
      <c r="JCQ774" s="1324"/>
      <c r="JCR774" s="145"/>
      <c r="JCS774" s="1324"/>
      <c r="JCT774" s="145"/>
      <c r="JCU774" s="1324"/>
      <c r="JCV774" s="145"/>
      <c r="JCW774" s="1324"/>
      <c r="JCX774" s="145"/>
      <c r="JCY774" s="1324"/>
      <c r="JCZ774" s="145"/>
      <c r="JDA774" s="1324"/>
      <c r="JDB774" s="145"/>
      <c r="JDC774" s="1324"/>
      <c r="JDD774" s="145"/>
      <c r="JDE774" s="1324"/>
      <c r="JDF774" s="145"/>
      <c r="JDG774" s="1324"/>
      <c r="JDH774" s="145"/>
      <c r="JDI774" s="1324"/>
      <c r="JDJ774" s="145"/>
      <c r="JDK774" s="1324"/>
      <c r="JDL774" s="145"/>
      <c r="JDM774" s="1324"/>
      <c r="JDN774" s="145"/>
      <c r="JDO774" s="1324"/>
      <c r="JDP774" s="145"/>
      <c r="JDQ774" s="1324"/>
      <c r="JDR774" s="145"/>
      <c r="JDS774" s="1324"/>
      <c r="JDT774" s="145"/>
      <c r="JDU774" s="1324"/>
      <c r="JDV774" s="145"/>
      <c r="JDW774" s="1324"/>
      <c r="JDX774" s="145"/>
      <c r="JDY774" s="1324"/>
      <c r="JDZ774" s="145"/>
      <c r="JEA774" s="1324"/>
      <c r="JEB774" s="145"/>
      <c r="JEC774" s="1324"/>
      <c r="JED774" s="145"/>
      <c r="JEE774" s="1324"/>
      <c r="JEF774" s="145"/>
      <c r="JEG774" s="1324"/>
      <c r="JEH774" s="145"/>
      <c r="JEI774" s="1324"/>
      <c r="JEJ774" s="145"/>
      <c r="JEK774" s="1324"/>
      <c r="JEL774" s="145"/>
      <c r="JEM774" s="1324"/>
      <c r="JEN774" s="145"/>
      <c r="JEO774" s="1324"/>
      <c r="JEP774" s="145"/>
      <c r="JEQ774" s="1324"/>
      <c r="JER774" s="145"/>
      <c r="JES774" s="1324"/>
      <c r="JET774" s="145"/>
      <c r="JEU774" s="1324"/>
      <c r="JEV774" s="145"/>
      <c r="JEW774" s="1324"/>
      <c r="JEX774" s="145"/>
      <c r="JEY774" s="1324"/>
      <c r="JEZ774" s="145"/>
      <c r="JFA774" s="1324"/>
      <c r="JFB774" s="145"/>
      <c r="JFC774" s="1324"/>
      <c r="JFD774" s="145"/>
      <c r="JFE774" s="1324"/>
      <c r="JFF774" s="145"/>
      <c r="JFG774" s="1324"/>
      <c r="JFH774" s="145"/>
      <c r="JFI774" s="1324"/>
      <c r="JFJ774" s="145"/>
      <c r="JFK774" s="1324"/>
      <c r="JFL774" s="145"/>
      <c r="JFM774" s="1324"/>
      <c r="JFN774" s="145"/>
      <c r="JFO774" s="1324"/>
      <c r="JFP774" s="145"/>
      <c r="JFQ774" s="1324"/>
      <c r="JFR774" s="145"/>
      <c r="JFS774" s="1324"/>
      <c r="JFT774" s="145"/>
      <c r="JFU774" s="1324"/>
      <c r="JFV774" s="145"/>
      <c r="JFW774" s="1324"/>
      <c r="JFX774" s="145"/>
      <c r="JFY774" s="1324"/>
      <c r="JFZ774" s="145"/>
      <c r="JGA774" s="1324"/>
      <c r="JGB774" s="145"/>
      <c r="JGC774" s="1324"/>
      <c r="JGD774" s="145"/>
      <c r="JGE774" s="1324"/>
      <c r="JGF774" s="145"/>
      <c r="JGG774" s="1324"/>
      <c r="JGH774" s="145"/>
      <c r="JGI774" s="1324"/>
      <c r="JGJ774" s="145"/>
      <c r="JGK774" s="1324"/>
      <c r="JGL774" s="145"/>
      <c r="JGM774" s="1324"/>
      <c r="JGN774" s="145"/>
      <c r="JGO774" s="1324"/>
      <c r="JGP774" s="145"/>
      <c r="JGQ774" s="1324"/>
      <c r="JGR774" s="145"/>
      <c r="JGS774" s="1324"/>
      <c r="JGT774" s="145"/>
      <c r="JGU774" s="1324"/>
      <c r="JGV774" s="145"/>
      <c r="JGW774" s="1324"/>
      <c r="JGX774" s="145"/>
      <c r="JGY774" s="1324"/>
      <c r="JGZ774" s="145"/>
      <c r="JHA774" s="1324"/>
      <c r="JHB774" s="145"/>
      <c r="JHC774" s="1324"/>
      <c r="JHD774" s="145"/>
      <c r="JHE774" s="1324"/>
      <c r="JHF774" s="145"/>
      <c r="JHG774" s="1324"/>
      <c r="JHH774" s="145"/>
      <c r="JHI774" s="1324"/>
      <c r="JHJ774" s="145"/>
      <c r="JHK774" s="1324"/>
      <c r="JHL774" s="145"/>
      <c r="JHM774" s="1324"/>
      <c r="JHN774" s="145"/>
      <c r="JHO774" s="1324"/>
      <c r="JHP774" s="145"/>
      <c r="JHQ774" s="1324"/>
      <c r="JHR774" s="145"/>
      <c r="JHS774" s="1324"/>
      <c r="JHT774" s="145"/>
      <c r="JHU774" s="1324"/>
      <c r="JHV774" s="145"/>
      <c r="JHW774" s="1324"/>
      <c r="JHX774" s="145"/>
      <c r="JHY774" s="1324"/>
      <c r="JHZ774" s="145"/>
      <c r="JIA774" s="1324"/>
      <c r="JIB774" s="145"/>
      <c r="JIC774" s="1324"/>
      <c r="JID774" s="145"/>
      <c r="JIE774" s="1324"/>
      <c r="JIF774" s="145"/>
      <c r="JIG774" s="1324"/>
      <c r="JIH774" s="145"/>
      <c r="JII774" s="1324"/>
      <c r="JIJ774" s="145"/>
      <c r="JIK774" s="1324"/>
      <c r="JIL774" s="145"/>
      <c r="JIM774" s="1324"/>
      <c r="JIN774" s="145"/>
      <c r="JIO774" s="1324"/>
      <c r="JIP774" s="145"/>
      <c r="JIQ774" s="1324"/>
      <c r="JIR774" s="145"/>
      <c r="JIS774" s="1324"/>
      <c r="JIT774" s="145"/>
      <c r="JIU774" s="1324"/>
      <c r="JIV774" s="145"/>
      <c r="JIW774" s="1324"/>
      <c r="JIX774" s="145"/>
      <c r="JIY774" s="1324"/>
      <c r="JIZ774" s="145"/>
      <c r="JJA774" s="1324"/>
      <c r="JJB774" s="145"/>
      <c r="JJC774" s="1324"/>
      <c r="JJD774" s="145"/>
      <c r="JJE774" s="1324"/>
      <c r="JJF774" s="145"/>
      <c r="JJG774" s="1324"/>
      <c r="JJH774" s="145"/>
      <c r="JJI774" s="1324"/>
      <c r="JJJ774" s="145"/>
      <c r="JJK774" s="1324"/>
      <c r="JJL774" s="145"/>
      <c r="JJM774" s="1324"/>
      <c r="JJN774" s="145"/>
      <c r="JJO774" s="1324"/>
      <c r="JJP774" s="145"/>
      <c r="JJQ774" s="1324"/>
      <c r="JJR774" s="145"/>
      <c r="JJS774" s="1324"/>
      <c r="JJT774" s="145"/>
      <c r="JJU774" s="1324"/>
      <c r="JJV774" s="145"/>
      <c r="JJW774" s="1324"/>
      <c r="JJX774" s="145"/>
      <c r="JJY774" s="1324"/>
      <c r="JJZ774" s="145"/>
      <c r="JKA774" s="1324"/>
      <c r="JKB774" s="145"/>
      <c r="JKC774" s="1324"/>
      <c r="JKD774" s="145"/>
      <c r="JKE774" s="1324"/>
      <c r="JKF774" s="145"/>
      <c r="JKG774" s="1324"/>
      <c r="JKH774" s="145"/>
      <c r="JKI774" s="1324"/>
      <c r="JKJ774" s="145"/>
      <c r="JKK774" s="1324"/>
      <c r="JKL774" s="145"/>
      <c r="JKM774" s="1324"/>
      <c r="JKN774" s="145"/>
      <c r="JKO774" s="1324"/>
      <c r="JKP774" s="145"/>
      <c r="JKQ774" s="1324"/>
      <c r="JKR774" s="145"/>
      <c r="JKS774" s="1324"/>
      <c r="JKT774" s="145"/>
      <c r="JKU774" s="1324"/>
      <c r="JKV774" s="145"/>
      <c r="JKW774" s="1324"/>
      <c r="JKX774" s="145"/>
      <c r="JKY774" s="1324"/>
      <c r="JKZ774" s="145"/>
      <c r="JLA774" s="1324"/>
      <c r="JLB774" s="145"/>
      <c r="JLC774" s="1324"/>
      <c r="JLD774" s="145"/>
      <c r="JLE774" s="1324"/>
      <c r="JLF774" s="145"/>
      <c r="JLG774" s="1324"/>
      <c r="JLH774" s="145"/>
      <c r="JLI774" s="1324"/>
      <c r="JLJ774" s="145"/>
      <c r="JLK774" s="1324"/>
      <c r="JLL774" s="145"/>
      <c r="JLM774" s="1324"/>
      <c r="JLN774" s="145"/>
      <c r="JLO774" s="1324"/>
      <c r="JLP774" s="145"/>
      <c r="JLQ774" s="1324"/>
      <c r="JLR774" s="145"/>
      <c r="JLS774" s="1324"/>
      <c r="JLT774" s="145"/>
      <c r="JLU774" s="1324"/>
      <c r="JLV774" s="145"/>
      <c r="JLW774" s="1324"/>
      <c r="JLX774" s="145"/>
      <c r="JLY774" s="1324"/>
      <c r="JLZ774" s="145"/>
      <c r="JMA774" s="1324"/>
      <c r="JMB774" s="145"/>
      <c r="JMC774" s="1324"/>
      <c r="JMD774" s="145"/>
      <c r="JME774" s="1324"/>
      <c r="JMF774" s="145"/>
      <c r="JMG774" s="1324"/>
      <c r="JMH774" s="145"/>
      <c r="JMI774" s="1324"/>
      <c r="JMJ774" s="145"/>
      <c r="JMK774" s="1324"/>
      <c r="JML774" s="145"/>
      <c r="JMM774" s="1324"/>
      <c r="JMN774" s="145"/>
      <c r="JMO774" s="1324"/>
      <c r="JMP774" s="145"/>
      <c r="JMQ774" s="1324"/>
      <c r="JMR774" s="145"/>
      <c r="JMS774" s="1324"/>
      <c r="JMT774" s="145"/>
      <c r="JMU774" s="1324"/>
      <c r="JMV774" s="145"/>
      <c r="JMW774" s="1324"/>
      <c r="JMX774" s="145"/>
      <c r="JMY774" s="1324"/>
      <c r="JMZ774" s="145"/>
      <c r="JNA774" s="1324"/>
      <c r="JNB774" s="145"/>
      <c r="JNC774" s="1324"/>
      <c r="JND774" s="145"/>
      <c r="JNE774" s="1324"/>
      <c r="JNF774" s="145"/>
      <c r="JNG774" s="1324"/>
      <c r="JNH774" s="145"/>
      <c r="JNI774" s="1324"/>
      <c r="JNJ774" s="145"/>
      <c r="JNK774" s="1324"/>
      <c r="JNL774" s="145"/>
      <c r="JNM774" s="1324"/>
      <c r="JNN774" s="145"/>
      <c r="JNO774" s="1324"/>
      <c r="JNP774" s="145"/>
      <c r="JNQ774" s="1324"/>
      <c r="JNR774" s="145"/>
      <c r="JNS774" s="1324"/>
      <c r="JNT774" s="145"/>
      <c r="JNU774" s="1324"/>
      <c r="JNV774" s="145"/>
      <c r="JNW774" s="1324"/>
      <c r="JNX774" s="145"/>
      <c r="JNY774" s="1324"/>
      <c r="JNZ774" s="145"/>
      <c r="JOA774" s="1324"/>
      <c r="JOB774" s="145"/>
      <c r="JOC774" s="1324"/>
      <c r="JOD774" s="145"/>
      <c r="JOE774" s="1324"/>
      <c r="JOF774" s="145"/>
      <c r="JOG774" s="1324"/>
      <c r="JOH774" s="145"/>
      <c r="JOI774" s="1324"/>
      <c r="JOJ774" s="145"/>
      <c r="JOK774" s="1324"/>
      <c r="JOL774" s="145"/>
      <c r="JOM774" s="1324"/>
      <c r="JON774" s="145"/>
      <c r="JOO774" s="1324"/>
      <c r="JOP774" s="145"/>
      <c r="JOQ774" s="1324"/>
      <c r="JOR774" s="145"/>
      <c r="JOS774" s="1324"/>
      <c r="JOT774" s="145"/>
      <c r="JOU774" s="1324"/>
      <c r="JOV774" s="145"/>
      <c r="JOW774" s="1324"/>
      <c r="JOX774" s="145"/>
      <c r="JOY774" s="1324"/>
      <c r="JOZ774" s="145"/>
      <c r="JPA774" s="1324"/>
      <c r="JPB774" s="145"/>
      <c r="JPC774" s="1324"/>
      <c r="JPD774" s="145"/>
      <c r="JPE774" s="1324"/>
      <c r="JPF774" s="145"/>
      <c r="JPG774" s="1324"/>
      <c r="JPH774" s="145"/>
      <c r="JPI774" s="1324"/>
      <c r="JPJ774" s="145"/>
      <c r="JPK774" s="1324"/>
      <c r="JPL774" s="145"/>
      <c r="JPM774" s="1324"/>
      <c r="JPN774" s="145"/>
      <c r="JPO774" s="1324"/>
      <c r="JPP774" s="145"/>
      <c r="JPQ774" s="1324"/>
      <c r="JPR774" s="145"/>
      <c r="JPS774" s="1324"/>
      <c r="JPT774" s="145"/>
      <c r="JPU774" s="1324"/>
      <c r="JPV774" s="145"/>
      <c r="JPW774" s="1324"/>
      <c r="JPX774" s="145"/>
      <c r="JPY774" s="1324"/>
      <c r="JPZ774" s="145"/>
      <c r="JQA774" s="1324"/>
      <c r="JQB774" s="145"/>
      <c r="JQC774" s="1324"/>
      <c r="JQD774" s="145"/>
      <c r="JQE774" s="1324"/>
      <c r="JQF774" s="145"/>
      <c r="JQG774" s="1324"/>
      <c r="JQH774" s="145"/>
      <c r="JQI774" s="1324"/>
      <c r="JQJ774" s="145"/>
      <c r="JQK774" s="1324"/>
      <c r="JQL774" s="145"/>
      <c r="JQM774" s="1324"/>
      <c r="JQN774" s="145"/>
      <c r="JQO774" s="1324"/>
      <c r="JQP774" s="145"/>
      <c r="JQQ774" s="1324"/>
      <c r="JQR774" s="145"/>
      <c r="JQS774" s="1324"/>
      <c r="JQT774" s="145"/>
      <c r="JQU774" s="1324"/>
      <c r="JQV774" s="145"/>
      <c r="JQW774" s="1324"/>
      <c r="JQX774" s="145"/>
      <c r="JQY774" s="1324"/>
      <c r="JQZ774" s="145"/>
      <c r="JRA774" s="1324"/>
      <c r="JRB774" s="145"/>
      <c r="JRC774" s="1324"/>
      <c r="JRD774" s="145"/>
      <c r="JRE774" s="1324"/>
      <c r="JRF774" s="145"/>
      <c r="JRG774" s="1324"/>
      <c r="JRH774" s="145"/>
      <c r="JRI774" s="1324"/>
      <c r="JRJ774" s="145"/>
      <c r="JRK774" s="1324"/>
      <c r="JRL774" s="145"/>
      <c r="JRM774" s="1324"/>
      <c r="JRN774" s="145"/>
      <c r="JRO774" s="1324"/>
      <c r="JRP774" s="145"/>
      <c r="JRQ774" s="1324"/>
      <c r="JRR774" s="145"/>
      <c r="JRS774" s="1324"/>
      <c r="JRT774" s="145"/>
      <c r="JRU774" s="1324"/>
      <c r="JRV774" s="145"/>
      <c r="JRW774" s="1324"/>
      <c r="JRX774" s="145"/>
      <c r="JRY774" s="1324"/>
      <c r="JRZ774" s="145"/>
      <c r="JSA774" s="1324"/>
      <c r="JSB774" s="145"/>
      <c r="JSC774" s="1324"/>
      <c r="JSD774" s="145"/>
      <c r="JSE774" s="1324"/>
      <c r="JSF774" s="145"/>
      <c r="JSG774" s="1324"/>
      <c r="JSH774" s="145"/>
      <c r="JSI774" s="1324"/>
      <c r="JSJ774" s="145"/>
      <c r="JSK774" s="1324"/>
      <c r="JSL774" s="145"/>
      <c r="JSM774" s="1324"/>
      <c r="JSN774" s="145"/>
      <c r="JSO774" s="1324"/>
      <c r="JSP774" s="145"/>
      <c r="JSQ774" s="1324"/>
      <c r="JSR774" s="145"/>
      <c r="JSS774" s="1324"/>
      <c r="JST774" s="145"/>
      <c r="JSU774" s="1324"/>
      <c r="JSV774" s="145"/>
      <c r="JSW774" s="1324"/>
      <c r="JSX774" s="145"/>
      <c r="JSY774" s="1324"/>
      <c r="JSZ774" s="145"/>
      <c r="JTA774" s="1324"/>
      <c r="JTB774" s="145"/>
      <c r="JTC774" s="1324"/>
      <c r="JTD774" s="145"/>
      <c r="JTE774" s="1324"/>
      <c r="JTF774" s="145"/>
      <c r="JTG774" s="1324"/>
      <c r="JTH774" s="145"/>
      <c r="JTI774" s="1324"/>
      <c r="JTJ774" s="145"/>
      <c r="JTK774" s="1324"/>
      <c r="JTL774" s="145"/>
      <c r="JTM774" s="1324"/>
      <c r="JTN774" s="145"/>
      <c r="JTO774" s="1324"/>
      <c r="JTP774" s="145"/>
      <c r="JTQ774" s="1324"/>
      <c r="JTR774" s="145"/>
      <c r="JTS774" s="1324"/>
      <c r="JTT774" s="145"/>
      <c r="JTU774" s="1324"/>
      <c r="JTV774" s="145"/>
      <c r="JTW774" s="1324"/>
      <c r="JTX774" s="145"/>
      <c r="JTY774" s="1324"/>
      <c r="JTZ774" s="145"/>
      <c r="JUA774" s="1324"/>
      <c r="JUB774" s="145"/>
      <c r="JUC774" s="1324"/>
      <c r="JUD774" s="145"/>
      <c r="JUE774" s="1324"/>
      <c r="JUF774" s="145"/>
      <c r="JUG774" s="1324"/>
      <c r="JUH774" s="145"/>
      <c r="JUI774" s="1324"/>
      <c r="JUJ774" s="145"/>
      <c r="JUK774" s="1324"/>
      <c r="JUL774" s="145"/>
      <c r="JUM774" s="1324"/>
      <c r="JUN774" s="145"/>
      <c r="JUO774" s="1324"/>
      <c r="JUP774" s="145"/>
      <c r="JUQ774" s="1324"/>
      <c r="JUR774" s="145"/>
      <c r="JUS774" s="1324"/>
      <c r="JUT774" s="145"/>
      <c r="JUU774" s="1324"/>
      <c r="JUV774" s="145"/>
      <c r="JUW774" s="1324"/>
      <c r="JUX774" s="145"/>
      <c r="JUY774" s="1324"/>
      <c r="JUZ774" s="145"/>
      <c r="JVA774" s="1324"/>
      <c r="JVB774" s="145"/>
      <c r="JVC774" s="1324"/>
      <c r="JVD774" s="145"/>
      <c r="JVE774" s="1324"/>
      <c r="JVF774" s="145"/>
      <c r="JVG774" s="1324"/>
      <c r="JVH774" s="145"/>
      <c r="JVI774" s="1324"/>
      <c r="JVJ774" s="145"/>
      <c r="JVK774" s="1324"/>
      <c r="JVL774" s="145"/>
      <c r="JVM774" s="1324"/>
      <c r="JVN774" s="145"/>
      <c r="JVO774" s="1324"/>
      <c r="JVP774" s="145"/>
      <c r="JVQ774" s="1324"/>
      <c r="JVR774" s="145"/>
      <c r="JVS774" s="1324"/>
      <c r="JVT774" s="145"/>
      <c r="JVU774" s="1324"/>
      <c r="JVV774" s="145"/>
      <c r="JVW774" s="1324"/>
      <c r="JVX774" s="145"/>
      <c r="JVY774" s="1324"/>
      <c r="JVZ774" s="145"/>
      <c r="JWA774" s="1324"/>
      <c r="JWB774" s="145"/>
      <c r="JWC774" s="1324"/>
      <c r="JWD774" s="145"/>
      <c r="JWE774" s="1324"/>
      <c r="JWF774" s="145"/>
      <c r="JWG774" s="1324"/>
      <c r="JWH774" s="145"/>
      <c r="JWI774" s="1324"/>
      <c r="JWJ774" s="145"/>
      <c r="JWK774" s="1324"/>
      <c r="JWL774" s="145"/>
      <c r="JWM774" s="1324"/>
      <c r="JWN774" s="145"/>
      <c r="JWO774" s="1324"/>
      <c r="JWP774" s="145"/>
      <c r="JWQ774" s="1324"/>
      <c r="JWR774" s="145"/>
      <c r="JWS774" s="1324"/>
      <c r="JWT774" s="145"/>
      <c r="JWU774" s="1324"/>
      <c r="JWV774" s="145"/>
      <c r="JWW774" s="1324"/>
      <c r="JWX774" s="145"/>
      <c r="JWY774" s="1324"/>
      <c r="JWZ774" s="145"/>
      <c r="JXA774" s="1324"/>
      <c r="JXB774" s="145"/>
      <c r="JXC774" s="1324"/>
      <c r="JXD774" s="145"/>
      <c r="JXE774" s="1324"/>
      <c r="JXF774" s="145"/>
      <c r="JXG774" s="1324"/>
      <c r="JXH774" s="145"/>
      <c r="JXI774" s="1324"/>
      <c r="JXJ774" s="145"/>
      <c r="JXK774" s="1324"/>
      <c r="JXL774" s="145"/>
      <c r="JXM774" s="1324"/>
      <c r="JXN774" s="145"/>
      <c r="JXO774" s="1324"/>
      <c r="JXP774" s="145"/>
      <c r="JXQ774" s="1324"/>
      <c r="JXR774" s="145"/>
      <c r="JXS774" s="1324"/>
      <c r="JXT774" s="145"/>
      <c r="JXU774" s="1324"/>
      <c r="JXV774" s="145"/>
      <c r="JXW774" s="1324"/>
      <c r="JXX774" s="145"/>
      <c r="JXY774" s="1324"/>
      <c r="JXZ774" s="145"/>
      <c r="JYA774" s="1324"/>
      <c r="JYB774" s="145"/>
      <c r="JYC774" s="1324"/>
      <c r="JYD774" s="145"/>
      <c r="JYE774" s="1324"/>
      <c r="JYF774" s="145"/>
      <c r="JYG774" s="1324"/>
      <c r="JYH774" s="145"/>
      <c r="JYI774" s="1324"/>
      <c r="JYJ774" s="145"/>
      <c r="JYK774" s="1324"/>
      <c r="JYL774" s="145"/>
      <c r="JYM774" s="1324"/>
      <c r="JYN774" s="145"/>
      <c r="JYO774" s="1324"/>
      <c r="JYP774" s="145"/>
      <c r="JYQ774" s="1324"/>
      <c r="JYR774" s="145"/>
      <c r="JYS774" s="1324"/>
      <c r="JYT774" s="145"/>
      <c r="JYU774" s="1324"/>
      <c r="JYV774" s="145"/>
      <c r="JYW774" s="1324"/>
      <c r="JYX774" s="145"/>
      <c r="JYY774" s="1324"/>
      <c r="JYZ774" s="145"/>
      <c r="JZA774" s="1324"/>
      <c r="JZB774" s="145"/>
      <c r="JZC774" s="1324"/>
      <c r="JZD774" s="145"/>
      <c r="JZE774" s="1324"/>
      <c r="JZF774" s="145"/>
      <c r="JZG774" s="1324"/>
      <c r="JZH774" s="145"/>
      <c r="JZI774" s="1324"/>
      <c r="JZJ774" s="145"/>
      <c r="JZK774" s="1324"/>
      <c r="JZL774" s="145"/>
      <c r="JZM774" s="1324"/>
      <c r="JZN774" s="145"/>
      <c r="JZO774" s="1324"/>
      <c r="JZP774" s="145"/>
      <c r="JZQ774" s="1324"/>
      <c r="JZR774" s="145"/>
      <c r="JZS774" s="1324"/>
      <c r="JZT774" s="145"/>
      <c r="JZU774" s="1324"/>
      <c r="JZV774" s="145"/>
      <c r="JZW774" s="1324"/>
      <c r="JZX774" s="145"/>
      <c r="JZY774" s="1324"/>
      <c r="JZZ774" s="145"/>
      <c r="KAA774" s="1324"/>
      <c r="KAB774" s="145"/>
      <c r="KAC774" s="1324"/>
      <c r="KAD774" s="145"/>
      <c r="KAE774" s="1324"/>
      <c r="KAF774" s="145"/>
      <c r="KAG774" s="1324"/>
      <c r="KAH774" s="145"/>
      <c r="KAI774" s="1324"/>
      <c r="KAJ774" s="145"/>
      <c r="KAK774" s="1324"/>
      <c r="KAL774" s="145"/>
      <c r="KAM774" s="1324"/>
      <c r="KAN774" s="145"/>
      <c r="KAO774" s="1324"/>
      <c r="KAP774" s="145"/>
      <c r="KAQ774" s="1324"/>
      <c r="KAR774" s="145"/>
      <c r="KAS774" s="1324"/>
      <c r="KAT774" s="145"/>
      <c r="KAU774" s="1324"/>
      <c r="KAV774" s="145"/>
      <c r="KAW774" s="1324"/>
      <c r="KAX774" s="145"/>
      <c r="KAY774" s="1324"/>
      <c r="KAZ774" s="145"/>
      <c r="KBA774" s="1324"/>
      <c r="KBB774" s="145"/>
      <c r="KBC774" s="1324"/>
      <c r="KBD774" s="145"/>
      <c r="KBE774" s="1324"/>
      <c r="KBF774" s="145"/>
      <c r="KBG774" s="1324"/>
      <c r="KBH774" s="145"/>
      <c r="KBI774" s="1324"/>
      <c r="KBJ774" s="145"/>
      <c r="KBK774" s="1324"/>
      <c r="KBL774" s="145"/>
      <c r="KBM774" s="1324"/>
      <c r="KBN774" s="145"/>
      <c r="KBO774" s="1324"/>
      <c r="KBP774" s="145"/>
      <c r="KBQ774" s="1324"/>
      <c r="KBR774" s="145"/>
      <c r="KBS774" s="1324"/>
      <c r="KBT774" s="145"/>
      <c r="KBU774" s="1324"/>
      <c r="KBV774" s="145"/>
      <c r="KBW774" s="1324"/>
      <c r="KBX774" s="145"/>
      <c r="KBY774" s="1324"/>
      <c r="KBZ774" s="145"/>
      <c r="KCA774" s="1324"/>
      <c r="KCB774" s="145"/>
      <c r="KCC774" s="1324"/>
      <c r="KCD774" s="145"/>
      <c r="KCE774" s="1324"/>
      <c r="KCF774" s="145"/>
      <c r="KCG774" s="1324"/>
      <c r="KCH774" s="145"/>
      <c r="KCI774" s="1324"/>
      <c r="KCJ774" s="145"/>
      <c r="KCK774" s="1324"/>
      <c r="KCL774" s="145"/>
      <c r="KCM774" s="1324"/>
      <c r="KCN774" s="145"/>
      <c r="KCO774" s="1324"/>
      <c r="KCP774" s="145"/>
      <c r="KCQ774" s="1324"/>
      <c r="KCR774" s="145"/>
      <c r="KCS774" s="1324"/>
      <c r="KCT774" s="145"/>
      <c r="KCU774" s="1324"/>
      <c r="KCV774" s="145"/>
      <c r="KCW774" s="1324"/>
      <c r="KCX774" s="145"/>
      <c r="KCY774" s="1324"/>
      <c r="KCZ774" s="145"/>
      <c r="KDA774" s="1324"/>
      <c r="KDB774" s="145"/>
      <c r="KDC774" s="1324"/>
      <c r="KDD774" s="145"/>
      <c r="KDE774" s="1324"/>
      <c r="KDF774" s="145"/>
      <c r="KDG774" s="1324"/>
      <c r="KDH774" s="145"/>
      <c r="KDI774" s="1324"/>
      <c r="KDJ774" s="145"/>
      <c r="KDK774" s="1324"/>
      <c r="KDL774" s="145"/>
      <c r="KDM774" s="1324"/>
      <c r="KDN774" s="145"/>
      <c r="KDO774" s="1324"/>
      <c r="KDP774" s="145"/>
      <c r="KDQ774" s="1324"/>
      <c r="KDR774" s="145"/>
      <c r="KDS774" s="1324"/>
      <c r="KDT774" s="145"/>
      <c r="KDU774" s="1324"/>
      <c r="KDV774" s="145"/>
      <c r="KDW774" s="1324"/>
      <c r="KDX774" s="145"/>
      <c r="KDY774" s="1324"/>
      <c r="KDZ774" s="145"/>
      <c r="KEA774" s="1324"/>
      <c r="KEB774" s="145"/>
      <c r="KEC774" s="1324"/>
      <c r="KED774" s="145"/>
      <c r="KEE774" s="1324"/>
      <c r="KEF774" s="145"/>
      <c r="KEG774" s="1324"/>
      <c r="KEH774" s="145"/>
      <c r="KEI774" s="1324"/>
      <c r="KEJ774" s="145"/>
      <c r="KEK774" s="1324"/>
      <c r="KEL774" s="145"/>
      <c r="KEM774" s="1324"/>
      <c r="KEN774" s="145"/>
      <c r="KEO774" s="1324"/>
      <c r="KEP774" s="145"/>
      <c r="KEQ774" s="1324"/>
      <c r="KER774" s="145"/>
      <c r="KES774" s="1324"/>
      <c r="KET774" s="145"/>
      <c r="KEU774" s="1324"/>
      <c r="KEV774" s="145"/>
      <c r="KEW774" s="1324"/>
      <c r="KEX774" s="145"/>
      <c r="KEY774" s="1324"/>
      <c r="KEZ774" s="145"/>
      <c r="KFA774" s="1324"/>
      <c r="KFB774" s="145"/>
      <c r="KFC774" s="1324"/>
      <c r="KFD774" s="145"/>
      <c r="KFE774" s="1324"/>
      <c r="KFF774" s="145"/>
      <c r="KFG774" s="1324"/>
      <c r="KFH774" s="145"/>
      <c r="KFI774" s="1324"/>
      <c r="KFJ774" s="145"/>
      <c r="KFK774" s="1324"/>
      <c r="KFL774" s="145"/>
      <c r="KFM774" s="1324"/>
      <c r="KFN774" s="145"/>
      <c r="KFO774" s="1324"/>
      <c r="KFP774" s="145"/>
      <c r="KFQ774" s="1324"/>
      <c r="KFR774" s="145"/>
      <c r="KFS774" s="1324"/>
      <c r="KFT774" s="145"/>
      <c r="KFU774" s="1324"/>
      <c r="KFV774" s="145"/>
      <c r="KFW774" s="1324"/>
      <c r="KFX774" s="145"/>
      <c r="KFY774" s="1324"/>
      <c r="KFZ774" s="145"/>
      <c r="KGA774" s="1324"/>
      <c r="KGB774" s="145"/>
      <c r="KGC774" s="1324"/>
      <c r="KGD774" s="145"/>
      <c r="KGE774" s="1324"/>
      <c r="KGF774" s="145"/>
      <c r="KGG774" s="1324"/>
      <c r="KGH774" s="145"/>
      <c r="KGI774" s="1324"/>
      <c r="KGJ774" s="145"/>
      <c r="KGK774" s="1324"/>
      <c r="KGL774" s="145"/>
      <c r="KGM774" s="1324"/>
      <c r="KGN774" s="145"/>
      <c r="KGO774" s="1324"/>
      <c r="KGP774" s="145"/>
      <c r="KGQ774" s="1324"/>
      <c r="KGR774" s="145"/>
      <c r="KGS774" s="1324"/>
      <c r="KGT774" s="145"/>
      <c r="KGU774" s="1324"/>
      <c r="KGV774" s="145"/>
      <c r="KGW774" s="1324"/>
      <c r="KGX774" s="145"/>
      <c r="KGY774" s="1324"/>
      <c r="KGZ774" s="145"/>
      <c r="KHA774" s="1324"/>
      <c r="KHB774" s="145"/>
      <c r="KHC774" s="1324"/>
      <c r="KHD774" s="145"/>
      <c r="KHE774" s="1324"/>
      <c r="KHF774" s="145"/>
      <c r="KHG774" s="1324"/>
      <c r="KHH774" s="145"/>
      <c r="KHI774" s="1324"/>
      <c r="KHJ774" s="145"/>
      <c r="KHK774" s="1324"/>
      <c r="KHL774" s="145"/>
      <c r="KHM774" s="1324"/>
      <c r="KHN774" s="145"/>
      <c r="KHO774" s="1324"/>
      <c r="KHP774" s="145"/>
      <c r="KHQ774" s="1324"/>
      <c r="KHR774" s="145"/>
      <c r="KHS774" s="1324"/>
      <c r="KHT774" s="145"/>
      <c r="KHU774" s="1324"/>
      <c r="KHV774" s="145"/>
      <c r="KHW774" s="1324"/>
      <c r="KHX774" s="145"/>
      <c r="KHY774" s="1324"/>
      <c r="KHZ774" s="145"/>
      <c r="KIA774" s="1324"/>
      <c r="KIB774" s="145"/>
      <c r="KIC774" s="1324"/>
      <c r="KID774" s="145"/>
      <c r="KIE774" s="1324"/>
      <c r="KIF774" s="145"/>
      <c r="KIG774" s="1324"/>
      <c r="KIH774" s="145"/>
      <c r="KII774" s="1324"/>
      <c r="KIJ774" s="145"/>
      <c r="KIK774" s="1324"/>
      <c r="KIL774" s="145"/>
      <c r="KIM774" s="1324"/>
      <c r="KIN774" s="145"/>
      <c r="KIO774" s="1324"/>
      <c r="KIP774" s="145"/>
      <c r="KIQ774" s="1324"/>
      <c r="KIR774" s="145"/>
      <c r="KIS774" s="1324"/>
      <c r="KIT774" s="145"/>
      <c r="KIU774" s="1324"/>
      <c r="KIV774" s="145"/>
      <c r="KIW774" s="1324"/>
      <c r="KIX774" s="145"/>
      <c r="KIY774" s="1324"/>
      <c r="KIZ774" s="145"/>
      <c r="KJA774" s="1324"/>
      <c r="KJB774" s="145"/>
      <c r="KJC774" s="1324"/>
      <c r="KJD774" s="145"/>
      <c r="KJE774" s="1324"/>
      <c r="KJF774" s="145"/>
      <c r="KJG774" s="1324"/>
      <c r="KJH774" s="145"/>
      <c r="KJI774" s="1324"/>
      <c r="KJJ774" s="145"/>
      <c r="KJK774" s="1324"/>
      <c r="KJL774" s="145"/>
      <c r="KJM774" s="1324"/>
      <c r="KJN774" s="145"/>
      <c r="KJO774" s="1324"/>
      <c r="KJP774" s="145"/>
      <c r="KJQ774" s="1324"/>
      <c r="KJR774" s="145"/>
      <c r="KJS774" s="1324"/>
      <c r="KJT774" s="145"/>
      <c r="KJU774" s="1324"/>
      <c r="KJV774" s="145"/>
      <c r="KJW774" s="1324"/>
      <c r="KJX774" s="145"/>
      <c r="KJY774" s="1324"/>
      <c r="KJZ774" s="145"/>
      <c r="KKA774" s="1324"/>
      <c r="KKB774" s="145"/>
      <c r="KKC774" s="1324"/>
      <c r="KKD774" s="145"/>
      <c r="KKE774" s="1324"/>
      <c r="KKF774" s="145"/>
      <c r="KKG774" s="1324"/>
      <c r="KKH774" s="145"/>
      <c r="KKI774" s="1324"/>
      <c r="KKJ774" s="145"/>
      <c r="KKK774" s="1324"/>
      <c r="KKL774" s="145"/>
      <c r="KKM774" s="1324"/>
      <c r="KKN774" s="145"/>
      <c r="KKO774" s="1324"/>
      <c r="KKP774" s="145"/>
      <c r="KKQ774" s="1324"/>
      <c r="KKR774" s="145"/>
      <c r="KKS774" s="1324"/>
      <c r="KKT774" s="145"/>
      <c r="KKU774" s="1324"/>
      <c r="KKV774" s="145"/>
      <c r="KKW774" s="1324"/>
      <c r="KKX774" s="145"/>
      <c r="KKY774" s="1324"/>
      <c r="KKZ774" s="145"/>
      <c r="KLA774" s="1324"/>
      <c r="KLB774" s="145"/>
      <c r="KLC774" s="1324"/>
      <c r="KLD774" s="145"/>
      <c r="KLE774" s="1324"/>
      <c r="KLF774" s="145"/>
      <c r="KLG774" s="1324"/>
      <c r="KLH774" s="145"/>
      <c r="KLI774" s="1324"/>
      <c r="KLJ774" s="145"/>
      <c r="KLK774" s="1324"/>
      <c r="KLL774" s="145"/>
      <c r="KLM774" s="1324"/>
      <c r="KLN774" s="145"/>
      <c r="KLO774" s="1324"/>
      <c r="KLP774" s="145"/>
      <c r="KLQ774" s="1324"/>
      <c r="KLR774" s="145"/>
      <c r="KLS774" s="1324"/>
      <c r="KLT774" s="145"/>
      <c r="KLU774" s="1324"/>
      <c r="KLV774" s="145"/>
      <c r="KLW774" s="1324"/>
      <c r="KLX774" s="145"/>
      <c r="KLY774" s="1324"/>
      <c r="KLZ774" s="145"/>
      <c r="KMA774" s="1324"/>
      <c r="KMB774" s="145"/>
      <c r="KMC774" s="1324"/>
      <c r="KMD774" s="145"/>
      <c r="KME774" s="1324"/>
      <c r="KMF774" s="145"/>
      <c r="KMG774" s="1324"/>
      <c r="KMH774" s="145"/>
      <c r="KMI774" s="1324"/>
      <c r="KMJ774" s="145"/>
      <c r="KMK774" s="1324"/>
      <c r="KML774" s="145"/>
      <c r="KMM774" s="1324"/>
      <c r="KMN774" s="145"/>
      <c r="KMO774" s="1324"/>
      <c r="KMP774" s="145"/>
      <c r="KMQ774" s="1324"/>
      <c r="KMR774" s="145"/>
      <c r="KMS774" s="1324"/>
      <c r="KMT774" s="145"/>
      <c r="KMU774" s="1324"/>
      <c r="KMV774" s="145"/>
      <c r="KMW774" s="1324"/>
      <c r="KMX774" s="145"/>
      <c r="KMY774" s="1324"/>
      <c r="KMZ774" s="145"/>
      <c r="KNA774" s="1324"/>
      <c r="KNB774" s="145"/>
      <c r="KNC774" s="1324"/>
      <c r="KND774" s="145"/>
      <c r="KNE774" s="1324"/>
      <c r="KNF774" s="145"/>
      <c r="KNG774" s="1324"/>
      <c r="KNH774" s="145"/>
      <c r="KNI774" s="1324"/>
      <c r="KNJ774" s="145"/>
      <c r="KNK774" s="1324"/>
      <c r="KNL774" s="145"/>
      <c r="KNM774" s="1324"/>
      <c r="KNN774" s="145"/>
      <c r="KNO774" s="1324"/>
      <c r="KNP774" s="145"/>
      <c r="KNQ774" s="1324"/>
      <c r="KNR774" s="145"/>
      <c r="KNS774" s="1324"/>
      <c r="KNT774" s="145"/>
      <c r="KNU774" s="1324"/>
      <c r="KNV774" s="145"/>
      <c r="KNW774" s="1324"/>
      <c r="KNX774" s="145"/>
      <c r="KNY774" s="1324"/>
      <c r="KNZ774" s="145"/>
      <c r="KOA774" s="1324"/>
      <c r="KOB774" s="145"/>
      <c r="KOC774" s="1324"/>
      <c r="KOD774" s="145"/>
      <c r="KOE774" s="1324"/>
      <c r="KOF774" s="145"/>
      <c r="KOG774" s="1324"/>
      <c r="KOH774" s="145"/>
      <c r="KOI774" s="1324"/>
      <c r="KOJ774" s="145"/>
      <c r="KOK774" s="1324"/>
      <c r="KOL774" s="145"/>
      <c r="KOM774" s="1324"/>
      <c r="KON774" s="145"/>
      <c r="KOO774" s="1324"/>
      <c r="KOP774" s="145"/>
      <c r="KOQ774" s="1324"/>
      <c r="KOR774" s="145"/>
      <c r="KOS774" s="1324"/>
      <c r="KOT774" s="145"/>
      <c r="KOU774" s="1324"/>
      <c r="KOV774" s="145"/>
      <c r="KOW774" s="1324"/>
      <c r="KOX774" s="145"/>
      <c r="KOY774" s="1324"/>
      <c r="KOZ774" s="145"/>
      <c r="KPA774" s="1324"/>
      <c r="KPB774" s="145"/>
      <c r="KPC774" s="1324"/>
      <c r="KPD774" s="145"/>
      <c r="KPE774" s="1324"/>
      <c r="KPF774" s="145"/>
      <c r="KPG774" s="1324"/>
      <c r="KPH774" s="145"/>
      <c r="KPI774" s="1324"/>
      <c r="KPJ774" s="145"/>
      <c r="KPK774" s="1324"/>
      <c r="KPL774" s="145"/>
      <c r="KPM774" s="1324"/>
      <c r="KPN774" s="145"/>
      <c r="KPO774" s="1324"/>
      <c r="KPP774" s="145"/>
      <c r="KPQ774" s="1324"/>
      <c r="KPR774" s="145"/>
      <c r="KPS774" s="1324"/>
      <c r="KPT774" s="145"/>
      <c r="KPU774" s="1324"/>
      <c r="KPV774" s="145"/>
      <c r="KPW774" s="1324"/>
      <c r="KPX774" s="145"/>
      <c r="KPY774" s="1324"/>
      <c r="KPZ774" s="145"/>
      <c r="KQA774" s="1324"/>
      <c r="KQB774" s="145"/>
      <c r="KQC774" s="1324"/>
      <c r="KQD774" s="145"/>
      <c r="KQE774" s="1324"/>
      <c r="KQF774" s="145"/>
      <c r="KQG774" s="1324"/>
      <c r="KQH774" s="145"/>
      <c r="KQI774" s="1324"/>
      <c r="KQJ774" s="145"/>
      <c r="KQK774" s="1324"/>
      <c r="KQL774" s="145"/>
      <c r="KQM774" s="1324"/>
      <c r="KQN774" s="145"/>
      <c r="KQO774" s="1324"/>
      <c r="KQP774" s="145"/>
      <c r="KQQ774" s="1324"/>
      <c r="KQR774" s="145"/>
      <c r="KQS774" s="1324"/>
      <c r="KQT774" s="145"/>
      <c r="KQU774" s="1324"/>
      <c r="KQV774" s="145"/>
      <c r="KQW774" s="1324"/>
      <c r="KQX774" s="145"/>
      <c r="KQY774" s="1324"/>
      <c r="KQZ774" s="145"/>
      <c r="KRA774" s="1324"/>
      <c r="KRB774" s="145"/>
      <c r="KRC774" s="1324"/>
      <c r="KRD774" s="145"/>
      <c r="KRE774" s="1324"/>
      <c r="KRF774" s="145"/>
      <c r="KRG774" s="1324"/>
      <c r="KRH774" s="145"/>
      <c r="KRI774" s="1324"/>
      <c r="KRJ774" s="145"/>
      <c r="KRK774" s="1324"/>
      <c r="KRL774" s="145"/>
      <c r="KRM774" s="1324"/>
      <c r="KRN774" s="145"/>
      <c r="KRO774" s="1324"/>
      <c r="KRP774" s="145"/>
      <c r="KRQ774" s="1324"/>
      <c r="KRR774" s="145"/>
      <c r="KRS774" s="1324"/>
      <c r="KRT774" s="145"/>
      <c r="KRU774" s="1324"/>
      <c r="KRV774" s="145"/>
      <c r="KRW774" s="1324"/>
      <c r="KRX774" s="145"/>
      <c r="KRY774" s="1324"/>
      <c r="KRZ774" s="145"/>
      <c r="KSA774" s="1324"/>
      <c r="KSB774" s="145"/>
      <c r="KSC774" s="1324"/>
      <c r="KSD774" s="145"/>
      <c r="KSE774" s="1324"/>
      <c r="KSF774" s="145"/>
      <c r="KSG774" s="1324"/>
      <c r="KSH774" s="145"/>
      <c r="KSI774" s="1324"/>
      <c r="KSJ774" s="145"/>
      <c r="KSK774" s="1324"/>
      <c r="KSL774" s="145"/>
      <c r="KSM774" s="1324"/>
      <c r="KSN774" s="145"/>
      <c r="KSO774" s="1324"/>
      <c r="KSP774" s="145"/>
      <c r="KSQ774" s="1324"/>
      <c r="KSR774" s="145"/>
      <c r="KSS774" s="1324"/>
      <c r="KST774" s="145"/>
      <c r="KSU774" s="1324"/>
      <c r="KSV774" s="145"/>
      <c r="KSW774" s="1324"/>
      <c r="KSX774" s="145"/>
      <c r="KSY774" s="1324"/>
      <c r="KSZ774" s="145"/>
      <c r="KTA774" s="1324"/>
      <c r="KTB774" s="145"/>
      <c r="KTC774" s="1324"/>
      <c r="KTD774" s="145"/>
      <c r="KTE774" s="1324"/>
      <c r="KTF774" s="145"/>
      <c r="KTG774" s="1324"/>
      <c r="KTH774" s="145"/>
      <c r="KTI774" s="1324"/>
      <c r="KTJ774" s="145"/>
      <c r="KTK774" s="1324"/>
      <c r="KTL774" s="145"/>
      <c r="KTM774" s="1324"/>
      <c r="KTN774" s="145"/>
      <c r="KTO774" s="1324"/>
      <c r="KTP774" s="145"/>
      <c r="KTQ774" s="1324"/>
      <c r="KTR774" s="145"/>
      <c r="KTS774" s="1324"/>
      <c r="KTT774" s="145"/>
      <c r="KTU774" s="1324"/>
      <c r="KTV774" s="145"/>
      <c r="KTW774" s="1324"/>
      <c r="KTX774" s="145"/>
      <c r="KTY774" s="1324"/>
      <c r="KTZ774" s="145"/>
      <c r="KUA774" s="1324"/>
      <c r="KUB774" s="145"/>
      <c r="KUC774" s="1324"/>
      <c r="KUD774" s="145"/>
      <c r="KUE774" s="1324"/>
      <c r="KUF774" s="145"/>
      <c r="KUG774" s="1324"/>
      <c r="KUH774" s="145"/>
      <c r="KUI774" s="1324"/>
      <c r="KUJ774" s="145"/>
      <c r="KUK774" s="1324"/>
      <c r="KUL774" s="145"/>
      <c r="KUM774" s="1324"/>
      <c r="KUN774" s="145"/>
      <c r="KUO774" s="1324"/>
      <c r="KUP774" s="145"/>
      <c r="KUQ774" s="1324"/>
      <c r="KUR774" s="145"/>
      <c r="KUS774" s="1324"/>
      <c r="KUT774" s="145"/>
      <c r="KUU774" s="1324"/>
      <c r="KUV774" s="145"/>
      <c r="KUW774" s="1324"/>
      <c r="KUX774" s="145"/>
      <c r="KUY774" s="1324"/>
      <c r="KUZ774" s="145"/>
      <c r="KVA774" s="1324"/>
      <c r="KVB774" s="145"/>
      <c r="KVC774" s="1324"/>
      <c r="KVD774" s="145"/>
      <c r="KVE774" s="1324"/>
      <c r="KVF774" s="145"/>
      <c r="KVG774" s="1324"/>
      <c r="KVH774" s="145"/>
      <c r="KVI774" s="1324"/>
      <c r="KVJ774" s="145"/>
      <c r="KVK774" s="1324"/>
      <c r="KVL774" s="145"/>
      <c r="KVM774" s="1324"/>
      <c r="KVN774" s="145"/>
      <c r="KVO774" s="1324"/>
      <c r="KVP774" s="145"/>
      <c r="KVQ774" s="1324"/>
      <c r="KVR774" s="145"/>
      <c r="KVS774" s="1324"/>
      <c r="KVT774" s="145"/>
      <c r="KVU774" s="1324"/>
      <c r="KVV774" s="145"/>
      <c r="KVW774" s="1324"/>
      <c r="KVX774" s="145"/>
      <c r="KVY774" s="1324"/>
      <c r="KVZ774" s="145"/>
      <c r="KWA774" s="1324"/>
      <c r="KWB774" s="145"/>
      <c r="KWC774" s="1324"/>
      <c r="KWD774" s="145"/>
      <c r="KWE774" s="1324"/>
      <c r="KWF774" s="145"/>
      <c r="KWG774" s="1324"/>
      <c r="KWH774" s="145"/>
      <c r="KWI774" s="1324"/>
      <c r="KWJ774" s="145"/>
      <c r="KWK774" s="1324"/>
      <c r="KWL774" s="145"/>
      <c r="KWM774" s="1324"/>
      <c r="KWN774" s="145"/>
      <c r="KWO774" s="1324"/>
      <c r="KWP774" s="145"/>
      <c r="KWQ774" s="1324"/>
      <c r="KWR774" s="145"/>
      <c r="KWS774" s="1324"/>
      <c r="KWT774" s="145"/>
      <c r="KWU774" s="1324"/>
      <c r="KWV774" s="145"/>
      <c r="KWW774" s="1324"/>
      <c r="KWX774" s="145"/>
      <c r="KWY774" s="1324"/>
      <c r="KWZ774" s="145"/>
      <c r="KXA774" s="1324"/>
      <c r="KXB774" s="145"/>
      <c r="KXC774" s="1324"/>
      <c r="KXD774" s="145"/>
      <c r="KXE774" s="1324"/>
      <c r="KXF774" s="145"/>
      <c r="KXG774" s="1324"/>
      <c r="KXH774" s="145"/>
      <c r="KXI774" s="1324"/>
      <c r="KXJ774" s="145"/>
      <c r="KXK774" s="1324"/>
      <c r="KXL774" s="145"/>
      <c r="KXM774" s="1324"/>
      <c r="KXN774" s="145"/>
      <c r="KXO774" s="1324"/>
      <c r="KXP774" s="145"/>
      <c r="KXQ774" s="1324"/>
      <c r="KXR774" s="145"/>
      <c r="KXS774" s="1324"/>
      <c r="KXT774" s="145"/>
      <c r="KXU774" s="1324"/>
      <c r="KXV774" s="145"/>
      <c r="KXW774" s="1324"/>
      <c r="KXX774" s="145"/>
      <c r="KXY774" s="1324"/>
      <c r="KXZ774" s="145"/>
      <c r="KYA774" s="1324"/>
      <c r="KYB774" s="145"/>
      <c r="KYC774" s="1324"/>
      <c r="KYD774" s="145"/>
      <c r="KYE774" s="1324"/>
      <c r="KYF774" s="145"/>
      <c r="KYG774" s="1324"/>
      <c r="KYH774" s="145"/>
      <c r="KYI774" s="1324"/>
      <c r="KYJ774" s="145"/>
      <c r="KYK774" s="1324"/>
      <c r="KYL774" s="145"/>
      <c r="KYM774" s="1324"/>
      <c r="KYN774" s="145"/>
      <c r="KYO774" s="1324"/>
      <c r="KYP774" s="145"/>
      <c r="KYQ774" s="1324"/>
      <c r="KYR774" s="145"/>
      <c r="KYS774" s="1324"/>
      <c r="KYT774" s="145"/>
      <c r="KYU774" s="1324"/>
      <c r="KYV774" s="145"/>
      <c r="KYW774" s="1324"/>
      <c r="KYX774" s="145"/>
      <c r="KYY774" s="1324"/>
      <c r="KYZ774" s="145"/>
      <c r="KZA774" s="1324"/>
      <c r="KZB774" s="145"/>
      <c r="KZC774" s="1324"/>
      <c r="KZD774" s="145"/>
      <c r="KZE774" s="1324"/>
      <c r="KZF774" s="145"/>
      <c r="KZG774" s="1324"/>
      <c r="KZH774" s="145"/>
      <c r="KZI774" s="1324"/>
      <c r="KZJ774" s="145"/>
      <c r="KZK774" s="1324"/>
      <c r="KZL774" s="145"/>
      <c r="KZM774" s="1324"/>
      <c r="KZN774" s="145"/>
      <c r="KZO774" s="1324"/>
      <c r="KZP774" s="145"/>
      <c r="KZQ774" s="1324"/>
      <c r="KZR774" s="145"/>
      <c r="KZS774" s="1324"/>
      <c r="KZT774" s="145"/>
      <c r="KZU774" s="1324"/>
      <c r="KZV774" s="145"/>
      <c r="KZW774" s="1324"/>
      <c r="KZX774" s="145"/>
      <c r="KZY774" s="1324"/>
      <c r="KZZ774" s="145"/>
      <c r="LAA774" s="1324"/>
      <c r="LAB774" s="145"/>
      <c r="LAC774" s="1324"/>
      <c r="LAD774" s="145"/>
      <c r="LAE774" s="1324"/>
      <c r="LAF774" s="145"/>
      <c r="LAG774" s="1324"/>
      <c r="LAH774" s="145"/>
      <c r="LAI774" s="1324"/>
      <c r="LAJ774" s="145"/>
      <c r="LAK774" s="1324"/>
      <c r="LAL774" s="145"/>
      <c r="LAM774" s="1324"/>
      <c r="LAN774" s="145"/>
      <c r="LAO774" s="1324"/>
      <c r="LAP774" s="145"/>
      <c r="LAQ774" s="1324"/>
      <c r="LAR774" s="145"/>
      <c r="LAS774" s="1324"/>
      <c r="LAT774" s="145"/>
      <c r="LAU774" s="1324"/>
      <c r="LAV774" s="145"/>
      <c r="LAW774" s="1324"/>
      <c r="LAX774" s="145"/>
      <c r="LAY774" s="1324"/>
      <c r="LAZ774" s="145"/>
      <c r="LBA774" s="1324"/>
      <c r="LBB774" s="145"/>
      <c r="LBC774" s="1324"/>
      <c r="LBD774" s="145"/>
      <c r="LBE774" s="1324"/>
      <c r="LBF774" s="145"/>
      <c r="LBG774" s="1324"/>
      <c r="LBH774" s="145"/>
      <c r="LBI774" s="1324"/>
      <c r="LBJ774" s="145"/>
      <c r="LBK774" s="1324"/>
      <c r="LBL774" s="145"/>
      <c r="LBM774" s="1324"/>
      <c r="LBN774" s="145"/>
      <c r="LBO774" s="1324"/>
      <c r="LBP774" s="145"/>
      <c r="LBQ774" s="1324"/>
      <c r="LBR774" s="145"/>
      <c r="LBS774" s="1324"/>
      <c r="LBT774" s="145"/>
      <c r="LBU774" s="1324"/>
      <c r="LBV774" s="145"/>
      <c r="LBW774" s="1324"/>
      <c r="LBX774" s="145"/>
      <c r="LBY774" s="1324"/>
      <c r="LBZ774" s="145"/>
      <c r="LCA774" s="1324"/>
      <c r="LCB774" s="145"/>
      <c r="LCC774" s="1324"/>
      <c r="LCD774" s="145"/>
      <c r="LCE774" s="1324"/>
      <c r="LCF774" s="145"/>
      <c r="LCG774" s="1324"/>
      <c r="LCH774" s="145"/>
      <c r="LCI774" s="1324"/>
      <c r="LCJ774" s="145"/>
      <c r="LCK774" s="1324"/>
      <c r="LCL774" s="145"/>
      <c r="LCM774" s="1324"/>
      <c r="LCN774" s="145"/>
      <c r="LCO774" s="1324"/>
      <c r="LCP774" s="145"/>
      <c r="LCQ774" s="1324"/>
      <c r="LCR774" s="145"/>
      <c r="LCS774" s="1324"/>
      <c r="LCT774" s="145"/>
      <c r="LCU774" s="1324"/>
      <c r="LCV774" s="145"/>
      <c r="LCW774" s="1324"/>
      <c r="LCX774" s="145"/>
      <c r="LCY774" s="1324"/>
      <c r="LCZ774" s="145"/>
      <c r="LDA774" s="1324"/>
      <c r="LDB774" s="145"/>
      <c r="LDC774" s="1324"/>
      <c r="LDD774" s="145"/>
      <c r="LDE774" s="1324"/>
      <c r="LDF774" s="145"/>
      <c r="LDG774" s="1324"/>
      <c r="LDH774" s="145"/>
      <c r="LDI774" s="1324"/>
      <c r="LDJ774" s="145"/>
      <c r="LDK774" s="1324"/>
      <c r="LDL774" s="145"/>
      <c r="LDM774" s="1324"/>
      <c r="LDN774" s="145"/>
      <c r="LDO774" s="1324"/>
      <c r="LDP774" s="145"/>
      <c r="LDQ774" s="1324"/>
      <c r="LDR774" s="145"/>
      <c r="LDS774" s="1324"/>
      <c r="LDT774" s="145"/>
      <c r="LDU774" s="1324"/>
      <c r="LDV774" s="145"/>
      <c r="LDW774" s="1324"/>
      <c r="LDX774" s="145"/>
      <c r="LDY774" s="1324"/>
      <c r="LDZ774" s="145"/>
      <c r="LEA774" s="1324"/>
      <c r="LEB774" s="145"/>
      <c r="LEC774" s="1324"/>
      <c r="LED774" s="145"/>
      <c r="LEE774" s="1324"/>
      <c r="LEF774" s="145"/>
      <c r="LEG774" s="1324"/>
      <c r="LEH774" s="145"/>
      <c r="LEI774" s="1324"/>
      <c r="LEJ774" s="145"/>
      <c r="LEK774" s="1324"/>
      <c r="LEL774" s="145"/>
      <c r="LEM774" s="1324"/>
      <c r="LEN774" s="145"/>
      <c r="LEO774" s="1324"/>
      <c r="LEP774" s="145"/>
      <c r="LEQ774" s="1324"/>
      <c r="LER774" s="145"/>
      <c r="LES774" s="1324"/>
      <c r="LET774" s="145"/>
      <c r="LEU774" s="1324"/>
      <c r="LEV774" s="145"/>
      <c r="LEW774" s="1324"/>
      <c r="LEX774" s="145"/>
      <c r="LEY774" s="1324"/>
      <c r="LEZ774" s="145"/>
      <c r="LFA774" s="1324"/>
      <c r="LFB774" s="145"/>
      <c r="LFC774" s="1324"/>
      <c r="LFD774" s="145"/>
      <c r="LFE774" s="1324"/>
      <c r="LFF774" s="145"/>
      <c r="LFG774" s="1324"/>
      <c r="LFH774" s="145"/>
      <c r="LFI774" s="1324"/>
      <c r="LFJ774" s="145"/>
      <c r="LFK774" s="1324"/>
      <c r="LFL774" s="145"/>
      <c r="LFM774" s="1324"/>
      <c r="LFN774" s="145"/>
      <c r="LFO774" s="1324"/>
      <c r="LFP774" s="145"/>
      <c r="LFQ774" s="1324"/>
      <c r="LFR774" s="145"/>
      <c r="LFS774" s="1324"/>
      <c r="LFT774" s="145"/>
      <c r="LFU774" s="1324"/>
      <c r="LFV774" s="145"/>
      <c r="LFW774" s="1324"/>
      <c r="LFX774" s="145"/>
      <c r="LFY774" s="1324"/>
      <c r="LFZ774" s="145"/>
      <c r="LGA774" s="1324"/>
      <c r="LGB774" s="145"/>
      <c r="LGC774" s="1324"/>
      <c r="LGD774" s="145"/>
      <c r="LGE774" s="1324"/>
      <c r="LGF774" s="145"/>
      <c r="LGG774" s="1324"/>
      <c r="LGH774" s="145"/>
      <c r="LGI774" s="1324"/>
      <c r="LGJ774" s="145"/>
      <c r="LGK774" s="1324"/>
      <c r="LGL774" s="145"/>
      <c r="LGM774" s="1324"/>
      <c r="LGN774" s="145"/>
      <c r="LGO774" s="1324"/>
      <c r="LGP774" s="145"/>
      <c r="LGQ774" s="1324"/>
      <c r="LGR774" s="145"/>
      <c r="LGS774" s="1324"/>
      <c r="LGT774" s="145"/>
      <c r="LGU774" s="1324"/>
      <c r="LGV774" s="145"/>
      <c r="LGW774" s="1324"/>
      <c r="LGX774" s="145"/>
      <c r="LGY774" s="1324"/>
      <c r="LGZ774" s="145"/>
      <c r="LHA774" s="1324"/>
      <c r="LHB774" s="145"/>
      <c r="LHC774" s="1324"/>
      <c r="LHD774" s="145"/>
      <c r="LHE774" s="1324"/>
      <c r="LHF774" s="145"/>
      <c r="LHG774" s="1324"/>
      <c r="LHH774" s="145"/>
      <c r="LHI774" s="1324"/>
      <c r="LHJ774" s="145"/>
      <c r="LHK774" s="1324"/>
      <c r="LHL774" s="145"/>
      <c r="LHM774" s="1324"/>
      <c r="LHN774" s="145"/>
      <c r="LHO774" s="1324"/>
      <c r="LHP774" s="145"/>
      <c r="LHQ774" s="1324"/>
      <c r="LHR774" s="145"/>
      <c r="LHS774" s="1324"/>
      <c r="LHT774" s="145"/>
      <c r="LHU774" s="1324"/>
      <c r="LHV774" s="145"/>
      <c r="LHW774" s="1324"/>
      <c r="LHX774" s="145"/>
      <c r="LHY774" s="1324"/>
      <c r="LHZ774" s="145"/>
      <c r="LIA774" s="1324"/>
      <c r="LIB774" s="145"/>
      <c r="LIC774" s="1324"/>
      <c r="LID774" s="145"/>
      <c r="LIE774" s="1324"/>
      <c r="LIF774" s="145"/>
      <c r="LIG774" s="1324"/>
      <c r="LIH774" s="145"/>
      <c r="LII774" s="1324"/>
      <c r="LIJ774" s="145"/>
      <c r="LIK774" s="1324"/>
      <c r="LIL774" s="145"/>
      <c r="LIM774" s="1324"/>
      <c r="LIN774" s="145"/>
      <c r="LIO774" s="1324"/>
      <c r="LIP774" s="145"/>
      <c r="LIQ774" s="1324"/>
      <c r="LIR774" s="145"/>
      <c r="LIS774" s="1324"/>
      <c r="LIT774" s="145"/>
      <c r="LIU774" s="1324"/>
      <c r="LIV774" s="145"/>
      <c r="LIW774" s="1324"/>
      <c r="LIX774" s="145"/>
      <c r="LIY774" s="1324"/>
      <c r="LIZ774" s="145"/>
      <c r="LJA774" s="1324"/>
      <c r="LJB774" s="145"/>
      <c r="LJC774" s="1324"/>
      <c r="LJD774" s="145"/>
      <c r="LJE774" s="1324"/>
      <c r="LJF774" s="145"/>
      <c r="LJG774" s="1324"/>
      <c r="LJH774" s="145"/>
      <c r="LJI774" s="1324"/>
      <c r="LJJ774" s="145"/>
      <c r="LJK774" s="1324"/>
      <c r="LJL774" s="145"/>
      <c r="LJM774" s="1324"/>
      <c r="LJN774" s="145"/>
      <c r="LJO774" s="1324"/>
      <c r="LJP774" s="145"/>
      <c r="LJQ774" s="1324"/>
      <c r="LJR774" s="145"/>
      <c r="LJS774" s="1324"/>
      <c r="LJT774" s="145"/>
      <c r="LJU774" s="1324"/>
      <c r="LJV774" s="145"/>
      <c r="LJW774" s="1324"/>
      <c r="LJX774" s="145"/>
      <c r="LJY774" s="1324"/>
      <c r="LJZ774" s="145"/>
      <c r="LKA774" s="1324"/>
      <c r="LKB774" s="145"/>
      <c r="LKC774" s="1324"/>
      <c r="LKD774" s="145"/>
      <c r="LKE774" s="1324"/>
      <c r="LKF774" s="145"/>
      <c r="LKG774" s="1324"/>
      <c r="LKH774" s="145"/>
      <c r="LKI774" s="1324"/>
      <c r="LKJ774" s="145"/>
      <c r="LKK774" s="1324"/>
      <c r="LKL774" s="145"/>
      <c r="LKM774" s="1324"/>
      <c r="LKN774" s="145"/>
      <c r="LKO774" s="1324"/>
      <c r="LKP774" s="145"/>
      <c r="LKQ774" s="1324"/>
      <c r="LKR774" s="145"/>
      <c r="LKS774" s="1324"/>
      <c r="LKT774" s="145"/>
      <c r="LKU774" s="1324"/>
      <c r="LKV774" s="145"/>
      <c r="LKW774" s="1324"/>
      <c r="LKX774" s="145"/>
      <c r="LKY774" s="1324"/>
      <c r="LKZ774" s="145"/>
      <c r="LLA774" s="1324"/>
      <c r="LLB774" s="145"/>
      <c r="LLC774" s="1324"/>
      <c r="LLD774" s="145"/>
      <c r="LLE774" s="1324"/>
      <c r="LLF774" s="145"/>
      <c r="LLG774" s="1324"/>
      <c r="LLH774" s="145"/>
      <c r="LLI774" s="1324"/>
      <c r="LLJ774" s="145"/>
      <c r="LLK774" s="1324"/>
      <c r="LLL774" s="145"/>
      <c r="LLM774" s="1324"/>
      <c r="LLN774" s="145"/>
      <c r="LLO774" s="1324"/>
      <c r="LLP774" s="145"/>
      <c r="LLQ774" s="1324"/>
      <c r="LLR774" s="145"/>
      <c r="LLS774" s="1324"/>
      <c r="LLT774" s="145"/>
      <c r="LLU774" s="1324"/>
      <c r="LLV774" s="145"/>
      <c r="LLW774" s="1324"/>
      <c r="LLX774" s="145"/>
      <c r="LLY774" s="1324"/>
      <c r="LLZ774" s="145"/>
      <c r="LMA774" s="1324"/>
      <c r="LMB774" s="145"/>
      <c r="LMC774" s="1324"/>
      <c r="LMD774" s="145"/>
      <c r="LME774" s="1324"/>
      <c r="LMF774" s="145"/>
      <c r="LMG774" s="1324"/>
      <c r="LMH774" s="145"/>
      <c r="LMI774" s="1324"/>
      <c r="LMJ774" s="145"/>
      <c r="LMK774" s="1324"/>
      <c r="LML774" s="145"/>
      <c r="LMM774" s="1324"/>
      <c r="LMN774" s="145"/>
      <c r="LMO774" s="1324"/>
      <c r="LMP774" s="145"/>
      <c r="LMQ774" s="1324"/>
      <c r="LMR774" s="145"/>
      <c r="LMS774" s="1324"/>
      <c r="LMT774" s="145"/>
      <c r="LMU774" s="1324"/>
      <c r="LMV774" s="145"/>
      <c r="LMW774" s="1324"/>
      <c r="LMX774" s="145"/>
      <c r="LMY774" s="1324"/>
      <c r="LMZ774" s="145"/>
      <c r="LNA774" s="1324"/>
      <c r="LNB774" s="145"/>
      <c r="LNC774" s="1324"/>
      <c r="LND774" s="145"/>
      <c r="LNE774" s="1324"/>
      <c r="LNF774" s="145"/>
      <c r="LNG774" s="1324"/>
      <c r="LNH774" s="145"/>
      <c r="LNI774" s="1324"/>
      <c r="LNJ774" s="145"/>
      <c r="LNK774" s="1324"/>
      <c r="LNL774" s="145"/>
      <c r="LNM774" s="1324"/>
      <c r="LNN774" s="145"/>
      <c r="LNO774" s="1324"/>
      <c r="LNP774" s="145"/>
      <c r="LNQ774" s="1324"/>
      <c r="LNR774" s="145"/>
      <c r="LNS774" s="1324"/>
      <c r="LNT774" s="145"/>
      <c r="LNU774" s="1324"/>
      <c r="LNV774" s="145"/>
      <c r="LNW774" s="1324"/>
      <c r="LNX774" s="145"/>
      <c r="LNY774" s="1324"/>
      <c r="LNZ774" s="145"/>
      <c r="LOA774" s="1324"/>
      <c r="LOB774" s="145"/>
      <c r="LOC774" s="1324"/>
      <c r="LOD774" s="145"/>
      <c r="LOE774" s="1324"/>
      <c r="LOF774" s="145"/>
      <c r="LOG774" s="1324"/>
      <c r="LOH774" s="145"/>
      <c r="LOI774" s="1324"/>
      <c r="LOJ774" s="145"/>
      <c r="LOK774" s="1324"/>
      <c r="LOL774" s="145"/>
      <c r="LOM774" s="1324"/>
      <c r="LON774" s="145"/>
      <c r="LOO774" s="1324"/>
      <c r="LOP774" s="145"/>
      <c r="LOQ774" s="1324"/>
      <c r="LOR774" s="145"/>
      <c r="LOS774" s="1324"/>
      <c r="LOT774" s="145"/>
      <c r="LOU774" s="1324"/>
      <c r="LOV774" s="145"/>
      <c r="LOW774" s="1324"/>
      <c r="LOX774" s="145"/>
      <c r="LOY774" s="1324"/>
      <c r="LOZ774" s="145"/>
      <c r="LPA774" s="1324"/>
      <c r="LPB774" s="145"/>
      <c r="LPC774" s="1324"/>
      <c r="LPD774" s="145"/>
      <c r="LPE774" s="1324"/>
      <c r="LPF774" s="145"/>
      <c r="LPG774" s="1324"/>
      <c r="LPH774" s="145"/>
      <c r="LPI774" s="1324"/>
      <c r="LPJ774" s="145"/>
      <c r="LPK774" s="1324"/>
      <c r="LPL774" s="145"/>
      <c r="LPM774" s="1324"/>
      <c r="LPN774" s="145"/>
      <c r="LPO774" s="1324"/>
      <c r="LPP774" s="145"/>
      <c r="LPQ774" s="1324"/>
      <c r="LPR774" s="145"/>
      <c r="LPS774" s="1324"/>
      <c r="LPT774" s="145"/>
      <c r="LPU774" s="1324"/>
      <c r="LPV774" s="145"/>
      <c r="LPW774" s="1324"/>
      <c r="LPX774" s="145"/>
      <c r="LPY774" s="1324"/>
      <c r="LPZ774" s="145"/>
      <c r="LQA774" s="1324"/>
      <c r="LQB774" s="145"/>
      <c r="LQC774" s="1324"/>
      <c r="LQD774" s="145"/>
      <c r="LQE774" s="1324"/>
      <c r="LQF774" s="145"/>
      <c r="LQG774" s="1324"/>
      <c r="LQH774" s="145"/>
      <c r="LQI774" s="1324"/>
      <c r="LQJ774" s="145"/>
      <c r="LQK774" s="1324"/>
      <c r="LQL774" s="145"/>
      <c r="LQM774" s="1324"/>
      <c r="LQN774" s="145"/>
      <c r="LQO774" s="1324"/>
      <c r="LQP774" s="145"/>
      <c r="LQQ774" s="1324"/>
      <c r="LQR774" s="145"/>
      <c r="LQS774" s="1324"/>
      <c r="LQT774" s="145"/>
      <c r="LQU774" s="1324"/>
      <c r="LQV774" s="145"/>
      <c r="LQW774" s="1324"/>
      <c r="LQX774" s="145"/>
      <c r="LQY774" s="1324"/>
      <c r="LQZ774" s="145"/>
      <c r="LRA774" s="1324"/>
      <c r="LRB774" s="145"/>
      <c r="LRC774" s="1324"/>
      <c r="LRD774" s="145"/>
      <c r="LRE774" s="1324"/>
      <c r="LRF774" s="145"/>
      <c r="LRG774" s="1324"/>
      <c r="LRH774" s="145"/>
      <c r="LRI774" s="1324"/>
      <c r="LRJ774" s="145"/>
      <c r="LRK774" s="1324"/>
      <c r="LRL774" s="145"/>
      <c r="LRM774" s="1324"/>
      <c r="LRN774" s="145"/>
      <c r="LRO774" s="1324"/>
      <c r="LRP774" s="145"/>
      <c r="LRQ774" s="1324"/>
      <c r="LRR774" s="145"/>
      <c r="LRS774" s="1324"/>
      <c r="LRT774" s="145"/>
      <c r="LRU774" s="1324"/>
      <c r="LRV774" s="145"/>
      <c r="LRW774" s="1324"/>
      <c r="LRX774" s="145"/>
      <c r="LRY774" s="1324"/>
      <c r="LRZ774" s="145"/>
      <c r="LSA774" s="1324"/>
      <c r="LSB774" s="145"/>
      <c r="LSC774" s="1324"/>
      <c r="LSD774" s="145"/>
      <c r="LSE774" s="1324"/>
      <c r="LSF774" s="145"/>
      <c r="LSG774" s="1324"/>
      <c r="LSH774" s="145"/>
      <c r="LSI774" s="1324"/>
      <c r="LSJ774" s="145"/>
      <c r="LSK774" s="1324"/>
      <c r="LSL774" s="145"/>
      <c r="LSM774" s="1324"/>
      <c r="LSN774" s="145"/>
      <c r="LSO774" s="1324"/>
      <c r="LSP774" s="145"/>
      <c r="LSQ774" s="1324"/>
      <c r="LSR774" s="145"/>
      <c r="LSS774" s="1324"/>
      <c r="LST774" s="145"/>
      <c r="LSU774" s="1324"/>
      <c r="LSV774" s="145"/>
      <c r="LSW774" s="1324"/>
      <c r="LSX774" s="145"/>
      <c r="LSY774" s="1324"/>
      <c r="LSZ774" s="145"/>
      <c r="LTA774" s="1324"/>
      <c r="LTB774" s="145"/>
      <c r="LTC774" s="1324"/>
      <c r="LTD774" s="145"/>
      <c r="LTE774" s="1324"/>
      <c r="LTF774" s="145"/>
      <c r="LTG774" s="1324"/>
      <c r="LTH774" s="145"/>
      <c r="LTI774" s="1324"/>
      <c r="LTJ774" s="145"/>
      <c r="LTK774" s="1324"/>
      <c r="LTL774" s="145"/>
      <c r="LTM774" s="1324"/>
      <c r="LTN774" s="145"/>
      <c r="LTO774" s="1324"/>
      <c r="LTP774" s="145"/>
      <c r="LTQ774" s="1324"/>
      <c r="LTR774" s="145"/>
      <c r="LTS774" s="1324"/>
      <c r="LTT774" s="145"/>
      <c r="LTU774" s="1324"/>
      <c r="LTV774" s="145"/>
      <c r="LTW774" s="1324"/>
      <c r="LTX774" s="145"/>
      <c r="LTY774" s="1324"/>
      <c r="LTZ774" s="145"/>
      <c r="LUA774" s="1324"/>
      <c r="LUB774" s="145"/>
      <c r="LUC774" s="1324"/>
      <c r="LUD774" s="145"/>
      <c r="LUE774" s="1324"/>
      <c r="LUF774" s="145"/>
      <c r="LUG774" s="1324"/>
      <c r="LUH774" s="145"/>
      <c r="LUI774" s="1324"/>
      <c r="LUJ774" s="145"/>
      <c r="LUK774" s="1324"/>
      <c r="LUL774" s="145"/>
      <c r="LUM774" s="1324"/>
      <c r="LUN774" s="145"/>
      <c r="LUO774" s="1324"/>
      <c r="LUP774" s="145"/>
      <c r="LUQ774" s="1324"/>
      <c r="LUR774" s="145"/>
      <c r="LUS774" s="1324"/>
      <c r="LUT774" s="145"/>
      <c r="LUU774" s="1324"/>
      <c r="LUV774" s="145"/>
      <c r="LUW774" s="1324"/>
      <c r="LUX774" s="145"/>
      <c r="LUY774" s="1324"/>
      <c r="LUZ774" s="145"/>
      <c r="LVA774" s="1324"/>
      <c r="LVB774" s="145"/>
      <c r="LVC774" s="1324"/>
      <c r="LVD774" s="145"/>
      <c r="LVE774" s="1324"/>
      <c r="LVF774" s="145"/>
      <c r="LVG774" s="1324"/>
      <c r="LVH774" s="145"/>
      <c r="LVI774" s="1324"/>
      <c r="LVJ774" s="145"/>
      <c r="LVK774" s="1324"/>
      <c r="LVL774" s="145"/>
      <c r="LVM774" s="1324"/>
      <c r="LVN774" s="145"/>
      <c r="LVO774" s="1324"/>
      <c r="LVP774" s="145"/>
      <c r="LVQ774" s="1324"/>
      <c r="LVR774" s="145"/>
      <c r="LVS774" s="1324"/>
      <c r="LVT774" s="145"/>
      <c r="LVU774" s="1324"/>
      <c r="LVV774" s="145"/>
      <c r="LVW774" s="1324"/>
      <c r="LVX774" s="145"/>
      <c r="LVY774" s="1324"/>
      <c r="LVZ774" s="145"/>
      <c r="LWA774" s="1324"/>
      <c r="LWB774" s="145"/>
      <c r="LWC774" s="1324"/>
      <c r="LWD774" s="145"/>
      <c r="LWE774" s="1324"/>
      <c r="LWF774" s="145"/>
      <c r="LWG774" s="1324"/>
      <c r="LWH774" s="145"/>
      <c r="LWI774" s="1324"/>
      <c r="LWJ774" s="145"/>
      <c r="LWK774" s="1324"/>
      <c r="LWL774" s="145"/>
      <c r="LWM774" s="1324"/>
      <c r="LWN774" s="145"/>
      <c r="LWO774" s="1324"/>
      <c r="LWP774" s="145"/>
      <c r="LWQ774" s="1324"/>
      <c r="LWR774" s="145"/>
      <c r="LWS774" s="1324"/>
      <c r="LWT774" s="145"/>
      <c r="LWU774" s="1324"/>
      <c r="LWV774" s="145"/>
      <c r="LWW774" s="1324"/>
      <c r="LWX774" s="145"/>
      <c r="LWY774" s="1324"/>
      <c r="LWZ774" s="145"/>
      <c r="LXA774" s="1324"/>
      <c r="LXB774" s="145"/>
      <c r="LXC774" s="1324"/>
      <c r="LXD774" s="145"/>
      <c r="LXE774" s="1324"/>
      <c r="LXF774" s="145"/>
      <c r="LXG774" s="1324"/>
      <c r="LXH774" s="145"/>
      <c r="LXI774" s="1324"/>
      <c r="LXJ774" s="145"/>
      <c r="LXK774" s="1324"/>
      <c r="LXL774" s="145"/>
      <c r="LXM774" s="1324"/>
      <c r="LXN774" s="145"/>
      <c r="LXO774" s="1324"/>
      <c r="LXP774" s="145"/>
      <c r="LXQ774" s="1324"/>
      <c r="LXR774" s="145"/>
      <c r="LXS774" s="1324"/>
      <c r="LXT774" s="145"/>
      <c r="LXU774" s="1324"/>
      <c r="LXV774" s="145"/>
      <c r="LXW774" s="1324"/>
      <c r="LXX774" s="145"/>
      <c r="LXY774" s="1324"/>
      <c r="LXZ774" s="145"/>
      <c r="LYA774" s="1324"/>
      <c r="LYB774" s="145"/>
      <c r="LYC774" s="1324"/>
      <c r="LYD774" s="145"/>
      <c r="LYE774" s="1324"/>
      <c r="LYF774" s="145"/>
      <c r="LYG774" s="1324"/>
      <c r="LYH774" s="145"/>
      <c r="LYI774" s="1324"/>
      <c r="LYJ774" s="145"/>
      <c r="LYK774" s="1324"/>
      <c r="LYL774" s="145"/>
      <c r="LYM774" s="1324"/>
      <c r="LYN774" s="145"/>
      <c r="LYO774" s="1324"/>
      <c r="LYP774" s="145"/>
      <c r="LYQ774" s="1324"/>
      <c r="LYR774" s="145"/>
      <c r="LYS774" s="1324"/>
      <c r="LYT774" s="145"/>
      <c r="LYU774" s="1324"/>
      <c r="LYV774" s="145"/>
      <c r="LYW774" s="1324"/>
      <c r="LYX774" s="145"/>
      <c r="LYY774" s="1324"/>
      <c r="LYZ774" s="145"/>
      <c r="LZA774" s="1324"/>
      <c r="LZB774" s="145"/>
      <c r="LZC774" s="1324"/>
      <c r="LZD774" s="145"/>
      <c r="LZE774" s="1324"/>
      <c r="LZF774" s="145"/>
      <c r="LZG774" s="1324"/>
      <c r="LZH774" s="145"/>
      <c r="LZI774" s="1324"/>
      <c r="LZJ774" s="145"/>
      <c r="LZK774" s="1324"/>
      <c r="LZL774" s="145"/>
      <c r="LZM774" s="1324"/>
      <c r="LZN774" s="145"/>
      <c r="LZO774" s="1324"/>
      <c r="LZP774" s="145"/>
      <c r="LZQ774" s="1324"/>
      <c r="LZR774" s="145"/>
      <c r="LZS774" s="1324"/>
      <c r="LZT774" s="145"/>
      <c r="LZU774" s="1324"/>
      <c r="LZV774" s="145"/>
      <c r="LZW774" s="1324"/>
      <c r="LZX774" s="145"/>
      <c r="LZY774" s="1324"/>
      <c r="LZZ774" s="145"/>
      <c r="MAA774" s="1324"/>
      <c r="MAB774" s="145"/>
      <c r="MAC774" s="1324"/>
      <c r="MAD774" s="145"/>
      <c r="MAE774" s="1324"/>
      <c r="MAF774" s="145"/>
      <c r="MAG774" s="1324"/>
      <c r="MAH774" s="145"/>
      <c r="MAI774" s="1324"/>
      <c r="MAJ774" s="145"/>
      <c r="MAK774" s="1324"/>
      <c r="MAL774" s="145"/>
      <c r="MAM774" s="1324"/>
      <c r="MAN774" s="145"/>
      <c r="MAO774" s="1324"/>
      <c r="MAP774" s="145"/>
      <c r="MAQ774" s="1324"/>
      <c r="MAR774" s="145"/>
      <c r="MAS774" s="1324"/>
      <c r="MAT774" s="145"/>
      <c r="MAU774" s="1324"/>
      <c r="MAV774" s="145"/>
      <c r="MAW774" s="1324"/>
      <c r="MAX774" s="145"/>
      <c r="MAY774" s="1324"/>
      <c r="MAZ774" s="145"/>
      <c r="MBA774" s="1324"/>
      <c r="MBB774" s="145"/>
      <c r="MBC774" s="1324"/>
      <c r="MBD774" s="145"/>
      <c r="MBE774" s="1324"/>
      <c r="MBF774" s="145"/>
      <c r="MBG774" s="1324"/>
      <c r="MBH774" s="145"/>
      <c r="MBI774" s="1324"/>
      <c r="MBJ774" s="145"/>
      <c r="MBK774" s="1324"/>
      <c r="MBL774" s="145"/>
      <c r="MBM774" s="1324"/>
      <c r="MBN774" s="145"/>
      <c r="MBO774" s="1324"/>
      <c r="MBP774" s="145"/>
      <c r="MBQ774" s="1324"/>
      <c r="MBR774" s="145"/>
      <c r="MBS774" s="1324"/>
      <c r="MBT774" s="145"/>
      <c r="MBU774" s="1324"/>
      <c r="MBV774" s="145"/>
      <c r="MBW774" s="1324"/>
      <c r="MBX774" s="145"/>
      <c r="MBY774" s="1324"/>
      <c r="MBZ774" s="145"/>
      <c r="MCA774" s="1324"/>
      <c r="MCB774" s="145"/>
      <c r="MCC774" s="1324"/>
      <c r="MCD774" s="145"/>
      <c r="MCE774" s="1324"/>
      <c r="MCF774" s="145"/>
      <c r="MCG774" s="1324"/>
      <c r="MCH774" s="145"/>
      <c r="MCI774" s="1324"/>
      <c r="MCJ774" s="145"/>
      <c r="MCK774" s="1324"/>
      <c r="MCL774" s="145"/>
      <c r="MCM774" s="1324"/>
      <c r="MCN774" s="145"/>
      <c r="MCO774" s="1324"/>
      <c r="MCP774" s="145"/>
      <c r="MCQ774" s="1324"/>
      <c r="MCR774" s="145"/>
      <c r="MCS774" s="1324"/>
      <c r="MCT774" s="145"/>
      <c r="MCU774" s="1324"/>
      <c r="MCV774" s="145"/>
      <c r="MCW774" s="1324"/>
      <c r="MCX774" s="145"/>
      <c r="MCY774" s="1324"/>
      <c r="MCZ774" s="145"/>
      <c r="MDA774" s="1324"/>
      <c r="MDB774" s="145"/>
      <c r="MDC774" s="1324"/>
      <c r="MDD774" s="145"/>
      <c r="MDE774" s="1324"/>
      <c r="MDF774" s="145"/>
      <c r="MDG774" s="1324"/>
      <c r="MDH774" s="145"/>
      <c r="MDI774" s="1324"/>
      <c r="MDJ774" s="145"/>
      <c r="MDK774" s="1324"/>
      <c r="MDL774" s="145"/>
      <c r="MDM774" s="1324"/>
      <c r="MDN774" s="145"/>
      <c r="MDO774" s="1324"/>
      <c r="MDP774" s="145"/>
      <c r="MDQ774" s="1324"/>
      <c r="MDR774" s="145"/>
      <c r="MDS774" s="1324"/>
      <c r="MDT774" s="145"/>
      <c r="MDU774" s="1324"/>
      <c r="MDV774" s="145"/>
      <c r="MDW774" s="1324"/>
      <c r="MDX774" s="145"/>
      <c r="MDY774" s="1324"/>
      <c r="MDZ774" s="145"/>
      <c r="MEA774" s="1324"/>
      <c r="MEB774" s="145"/>
      <c r="MEC774" s="1324"/>
      <c r="MED774" s="145"/>
      <c r="MEE774" s="1324"/>
      <c r="MEF774" s="145"/>
      <c r="MEG774" s="1324"/>
      <c r="MEH774" s="145"/>
      <c r="MEI774" s="1324"/>
      <c r="MEJ774" s="145"/>
      <c r="MEK774" s="1324"/>
      <c r="MEL774" s="145"/>
      <c r="MEM774" s="1324"/>
      <c r="MEN774" s="145"/>
      <c r="MEO774" s="1324"/>
      <c r="MEP774" s="145"/>
      <c r="MEQ774" s="1324"/>
      <c r="MER774" s="145"/>
      <c r="MES774" s="1324"/>
      <c r="MET774" s="145"/>
      <c r="MEU774" s="1324"/>
      <c r="MEV774" s="145"/>
      <c r="MEW774" s="1324"/>
      <c r="MEX774" s="145"/>
      <c r="MEY774" s="1324"/>
      <c r="MEZ774" s="145"/>
      <c r="MFA774" s="1324"/>
      <c r="MFB774" s="145"/>
      <c r="MFC774" s="1324"/>
      <c r="MFD774" s="145"/>
      <c r="MFE774" s="1324"/>
      <c r="MFF774" s="145"/>
      <c r="MFG774" s="1324"/>
      <c r="MFH774" s="145"/>
      <c r="MFI774" s="1324"/>
      <c r="MFJ774" s="145"/>
      <c r="MFK774" s="1324"/>
      <c r="MFL774" s="145"/>
      <c r="MFM774" s="1324"/>
      <c r="MFN774" s="145"/>
      <c r="MFO774" s="1324"/>
      <c r="MFP774" s="145"/>
      <c r="MFQ774" s="1324"/>
      <c r="MFR774" s="145"/>
      <c r="MFS774" s="1324"/>
      <c r="MFT774" s="145"/>
      <c r="MFU774" s="1324"/>
      <c r="MFV774" s="145"/>
      <c r="MFW774" s="1324"/>
      <c r="MFX774" s="145"/>
      <c r="MFY774" s="1324"/>
      <c r="MFZ774" s="145"/>
      <c r="MGA774" s="1324"/>
      <c r="MGB774" s="145"/>
      <c r="MGC774" s="1324"/>
      <c r="MGD774" s="145"/>
      <c r="MGE774" s="1324"/>
      <c r="MGF774" s="145"/>
      <c r="MGG774" s="1324"/>
      <c r="MGH774" s="145"/>
      <c r="MGI774" s="1324"/>
      <c r="MGJ774" s="145"/>
      <c r="MGK774" s="1324"/>
      <c r="MGL774" s="145"/>
      <c r="MGM774" s="1324"/>
      <c r="MGN774" s="145"/>
      <c r="MGO774" s="1324"/>
      <c r="MGP774" s="145"/>
      <c r="MGQ774" s="1324"/>
      <c r="MGR774" s="145"/>
      <c r="MGS774" s="1324"/>
      <c r="MGT774" s="145"/>
      <c r="MGU774" s="1324"/>
      <c r="MGV774" s="145"/>
      <c r="MGW774" s="1324"/>
      <c r="MGX774" s="145"/>
      <c r="MGY774" s="1324"/>
      <c r="MGZ774" s="145"/>
      <c r="MHA774" s="1324"/>
      <c r="MHB774" s="145"/>
      <c r="MHC774" s="1324"/>
      <c r="MHD774" s="145"/>
      <c r="MHE774" s="1324"/>
      <c r="MHF774" s="145"/>
      <c r="MHG774" s="1324"/>
      <c r="MHH774" s="145"/>
      <c r="MHI774" s="1324"/>
      <c r="MHJ774" s="145"/>
      <c r="MHK774" s="1324"/>
      <c r="MHL774" s="145"/>
      <c r="MHM774" s="1324"/>
      <c r="MHN774" s="145"/>
      <c r="MHO774" s="1324"/>
      <c r="MHP774" s="145"/>
      <c r="MHQ774" s="1324"/>
      <c r="MHR774" s="145"/>
      <c r="MHS774" s="1324"/>
      <c r="MHT774" s="145"/>
      <c r="MHU774" s="1324"/>
      <c r="MHV774" s="145"/>
      <c r="MHW774" s="1324"/>
      <c r="MHX774" s="145"/>
      <c r="MHY774" s="1324"/>
      <c r="MHZ774" s="145"/>
      <c r="MIA774" s="1324"/>
      <c r="MIB774" s="145"/>
      <c r="MIC774" s="1324"/>
      <c r="MID774" s="145"/>
      <c r="MIE774" s="1324"/>
      <c r="MIF774" s="145"/>
      <c r="MIG774" s="1324"/>
      <c r="MIH774" s="145"/>
      <c r="MII774" s="1324"/>
      <c r="MIJ774" s="145"/>
      <c r="MIK774" s="1324"/>
      <c r="MIL774" s="145"/>
      <c r="MIM774" s="1324"/>
      <c r="MIN774" s="145"/>
      <c r="MIO774" s="1324"/>
      <c r="MIP774" s="145"/>
      <c r="MIQ774" s="1324"/>
      <c r="MIR774" s="145"/>
      <c r="MIS774" s="1324"/>
      <c r="MIT774" s="145"/>
      <c r="MIU774" s="1324"/>
      <c r="MIV774" s="145"/>
      <c r="MIW774" s="1324"/>
      <c r="MIX774" s="145"/>
      <c r="MIY774" s="1324"/>
      <c r="MIZ774" s="145"/>
      <c r="MJA774" s="1324"/>
      <c r="MJB774" s="145"/>
      <c r="MJC774" s="1324"/>
      <c r="MJD774" s="145"/>
      <c r="MJE774" s="1324"/>
      <c r="MJF774" s="145"/>
      <c r="MJG774" s="1324"/>
      <c r="MJH774" s="145"/>
      <c r="MJI774" s="1324"/>
      <c r="MJJ774" s="145"/>
      <c r="MJK774" s="1324"/>
      <c r="MJL774" s="145"/>
      <c r="MJM774" s="1324"/>
      <c r="MJN774" s="145"/>
      <c r="MJO774" s="1324"/>
      <c r="MJP774" s="145"/>
      <c r="MJQ774" s="1324"/>
      <c r="MJR774" s="145"/>
      <c r="MJS774" s="1324"/>
      <c r="MJT774" s="145"/>
      <c r="MJU774" s="1324"/>
      <c r="MJV774" s="145"/>
      <c r="MJW774" s="1324"/>
      <c r="MJX774" s="145"/>
      <c r="MJY774" s="1324"/>
      <c r="MJZ774" s="145"/>
      <c r="MKA774" s="1324"/>
      <c r="MKB774" s="145"/>
      <c r="MKC774" s="1324"/>
      <c r="MKD774" s="145"/>
      <c r="MKE774" s="1324"/>
      <c r="MKF774" s="145"/>
      <c r="MKG774" s="1324"/>
      <c r="MKH774" s="145"/>
      <c r="MKI774" s="1324"/>
      <c r="MKJ774" s="145"/>
      <c r="MKK774" s="1324"/>
      <c r="MKL774" s="145"/>
      <c r="MKM774" s="1324"/>
      <c r="MKN774" s="145"/>
      <c r="MKO774" s="1324"/>
      <c r="MKP774" s="145"/>
      <c r="MKQ774" s="1324"/>
      <c r="MKR774" s="145"/>
      <c r="MKS774" s="1324"/>
      <c r="MKT774" s="145"/>
      <c r="MKU774" s="1324"/>
      <c r="MKV774" s="145"/>
      <c r="MKW774" s="1324"/>
      <c r="MKX774" s="145"/>
      <c r="MKY774" s="1324"/>
      <c r="MKZ774" s="145"/>
      <c r="MLA774" s="1324"/>
      <c r="MLB774" s="145"/>
      <c r="MLC774" s="1324"/>
      <c r="MLD774" s="145"/>
      <c r="MLE774" s="1324"/>
      <c r="MLF774" s="145"/>
      <c r="MLG774" s="1324"/>
      <c r="MLH774" s="145"/>
      <c r="MLI774" s="1324"/>
      <c r="MLJ774" s="145"/>
      <c r="MLK774" s="1324"/>
      <c r="MLL774" s="145"/>
      <c r="MLM774" s="1324"/>
      <c r="MLN774" s="145"/>
      <c r="MLO774" s="1324"/>
      <c r="MLP774" s="145"/>
      <c r="MLQ774" s="1324"/>
      <c r="MLR774" s="145"/>
      <c r="MLS774" s="1324"/>
      <c r="MLT774" s="145"/>
      <c r="MLU774" s="1324"/>
      <c r="MLV774" s="145"/>
      <c r="MLW774" s="1324"/>
      <c r="MLX774" s="145"/>
      <c r="MLY774" s="1324"/>
      <c r="MLZ774" s="145"/>
      <c r="MMA774" s="1324"/>
      <c r="MMB774" s="145"/>
      <c r="MMC774" s="1324"/>
      <c r="MMD774" s="145"/>
      <c r="MME774" s="1324"/>
      <c r="MMF774" s="145"/>
      <c r="MMG774" s="1324"/>
      <c r="MMH774" s="145"/>
      <c r="MMI774" s="1324"/>
      <c r="MMJ774" s="145"/>
      <c r="MMK774" s="1324"/>
      <c r="MML774" s="145"/>
      <c r="MMM774" s="1324"/>
      <c r="MMN774" s="145"/>
      <c r="MMO774" s="1324"/>
      <c r="MMP774" s="145"/>
      <c r="MMQ774" s="1324"/>
      <c r="MMR774" s="145"/>
      <c r="MMS774" s="1324"/>
      <c r="MMT774" s="145"/>
      <c r="MMU774" s="1324"/>
      <c r="MMV774" s="145"/>
      <c r="MMW774" s="1324"/>
      <c r="MMX774" s="145"/>
      <c r="MMY774" s="1324"/>
      <c r="MMZ774" s="145"/>
      <c r="MNA774" s="1324"/>
      <c r="MNB774" s="145"/>
      <c r="MNC774" s="1324"/>
      <c r="MND774" s="145"/>
      <c r="MNE774" s="1324"/>
      <c r="MNF774" s="145"/>
      <c r="MNG774" s="1324"/>
      <c r="MNH774" s="145"/>
      <c r="MNI774" s="1324"/>
      <c r="MNJ774" s="145"/>
      <c r="MNK774" s="1324"/>
      <c r="MNL774" s="145"/>
      <c r="MNM774" s="1324"/>
      <c r="MNN774" s="145"/>
      <c r="MNO774" s="1324"/>
      <c r="MNP774" s="145"/>
      <c r="MNQ774" s="1324"/>
      <c r="MNR774" s="145"/>
      <c r="MNS774" s="1324"/>
      <c r="MNT774" s="145"/>
      <c r="MNU774" s="1324"/>
      <c r="MNV774" s="145"/>
      <c r="MNW774" s="1324"/>
      <c r="MNX774" s="145"/>
      <c r="MNY774" s="1324"/>
      <c r="MNZ774" s="145"/>
      <c r="MOA774" s="1324"/>
      <c r="MOB774" s="145"/>
      <c r="MOC774" s="1324"/>
      <c r="MOD774" s="145"/>
      <c r="MOE774" s="1324"/>
      <c r="MOF774" s="145"/>
      <c r="MOG774" s="1324"/>
      <c r="MOH774" s="145"/>
      <c r="MOI774" s="1324"/>
      <c r="MOJ774" s="145"/>
      <c r="MOK774" s="1324"/>
      <c r="MOL774" s="145"/>
      <c r="MOM774" s="1324"/>
      <c r="MON774" s="145"/>
      <c r="MOO774" s="1324"/>
      <c r="MOP774" s="145"/>
      <c r="MOQ774" s="1324"/>
      <c r="MOR774" s="145"/>
      <c r="MOS774" s="1324"/>
      <c r="MOT774" s="145"/>
      <c r="MOU774" s="1324"/>
      <c r="MOV774" s="145"/>
      <c r="MOW774" s="1324"/>
      <c r="MOX774" s="145"/>
      <c r="MOY774" s="1324"/>
      <c r="MOZ774" s="145"/>
      <c r="MPA774" s="1324"/>
      <c r="MPB774" s="145"/>
      <c r="MPC774" s="1324"/>
      <c r="MPD774" s="145"/>
      <c r="MPE774" s="1324"/>
      <c r="MPF774" s="145"/>
      <c r="MPG774" s="1324"/>
      <c r="MPH774" s="145"/>
      <c r="MPI774" s="1324"/>
      <c r="MPJ774" s="145"/>
      <c r="MPK774" s="1324"/>
      <c r="MPL774" s="145"/>
      <c r="MPM774" s="1324"/>
      <c r="MPN774" s="145"/>
      <c r="MPO774" s="1324"/>
      <c r="MPP774" s="145"/>
      <c r="MPQ774" s="1324"/>
      <c r="MPR774" s="145"/>
      <c r="MPS774" s="1324"/>
      <c r="MPT774" s="145"/>
      <c r="MPU774" s="1324"/>
      <c r="MPV774" s="145"/>
      <c r="MPW774" s="1324"/>
      <c r="MPX774" s="145"/>
      <c r="MPY774" s="1324"/>
      <c r="MPZ774" s="145"/>
      <c r="MQA774" s="1324"/>
      <c r="MQB774" s="145"/>
      <c r="MQC774" s="1324"/>
      <c r="MQD774" s="145"/>
      <c r="MQE774" s="1324"/>
      <c r="MQF774" s="145"/>
      <c r="MQG774" s="1324"/>
      <c r="MQH774" s="145"/>
      <c r="MQI774" s="1324"/>
      <c r="MQJ774" s="145"/>
      <c r="MQK774" s="1324"/>
      <c r="MQL774" s="145"/>
      <c r="MQM774" s="1324"/>
      <c r="MQN774" s="145"/>
      <c r="MQO774" s="1324"/>
      <c r="MQP774" s="145"/>
      <c r="MQQ774" s="1324"/>
      <c r="MQR774" s="145"/>
      <c r="MQS774" s="1324"/>
      <c r="MQT774" s="145"/>
      <c r="MQU774" s="1324"/>
      <c r="MQV774" s="145"/>
      <c r="MQW774" s="1324"/>
      <c r="MQX774" s="145"/>
      <c r="MQY774" s="1324"/>
      <c r="MQZ774" s="145"/>
      <c r="MRA774" s="1324"/>
      <c r="MRB774" s="145"/>
      <c r="MRC774" s="1324"/>
      <c r="MRD774" s="145"/>
      <c r="MRE774" s="1324"/>
      <c r="MRF774" s="145"/>
      <c r="MRG774" s="1324"/>
      <c r="MRH774" s="145"/>
      <c r="MRI774" s="1324"/>
      <c r="MRJ774" s="145"/>
      <c r="MRK774" s="1324"/>
      <c r="MRL774" s="145"/>
      <c r="MRM774" s="1324"/>
      <c r="MRN774" s="145"/>
      <c r="MRO774" s="1324"/>
      <c r="MRP774" s="145"/>
      <c r="MRQ774" s="1324"/>
      <c r="MRR774" s="145"/>
      <c r="MRS774" s="1324"/>
      <c r="MRT774" s="145"/>
      <c r="MRU774" s="1324"/>
      <c r="MRV774" s="145"/>
      <c r="MRW774" s="1324"/>
      <c r="MRX774" s="145"/>
      <c r="MRY774" s="1324"/>
      <c r="MRZ774" s="145"/>
      <c r="MSA774" s="1324"/>
      <c r="MSB774" s="145"/>
      <c r="MSC774" s="1324"/>
      <c r="MSD774" s="145"/>
      <c r="MSE774" s="1324"/>
      <c r="MSF774" s="145"/>
      <c r="MSG774" s="1324"/>
      <c r="MSH774" s="145"/>
      <c r="MSI774" s="1324"/>
      <c r="MSJ774" s="145"/>
      <c r="MSK774" s="1324"/>
      <c r="MSL774" s="145"/>
      <c r="MSM774" s="1324"/>
      <c r="MSN774" s="145"/>
      <c r="MSO774" s="1324"/>
      <c r="MSP774" s="145"/>
      <c r="MSQ774" s="1324"/>
      <c r="MSR774" s="145"/>
      <c r="MSS774" s="1324"/>
      <c r="MST774" s="145"/>
      <c r="MSU774" s="1324"/>
      <c r="MSV774" s="145"/>
      <c r="MSW774" s="1324"/>
      <c r="MSX774" s="145"/>
      <c r="MSY774" s="1324"/>
      <c r="MSZ774" s="145"/>
      <c r="MTA774" s="1324"/>
      <c r="MTB774" s="145"/>
      <c r="MTC774" s="1324"/>
      <c r="MTD774" s="145"/>
      <c r="MTE774" s="1324"/>
      <c r="MTF774" s="145"/>
      <c r="MTG774" s="1324"/>
      <c r="MTH774" s="145"/>
      <c r="MTI774" s="1324"/>
      <c r="MTJ774" s="145"/>
      <c r="MTK774" s="1324"/>
      <c r="MTL774" s="145"/>
      <c r="MTM774" s="1324"/>
      <c r="MTN774" s="145"/>
      <c r="MTO774" s="1324"/>
      <c r="MTP774" s="145"/>
      <c r="MTQ774" s="1324"/>
      <c r="MTR774" s="145"/>
      <c r="MTS774" s="1324"/>
      <c r="MTT774" s="145"/>
      <c r="MTU774" s="1324"/>
      <c r="MTV774" s="145"/>
      <c r="MTW774" s="1324"/>
      <c r="MTX774" s="145"/>
      <c r="MTY774" s="1324"/>
      <c r="MTZ774" s="145"/>
      <c r="MUA774" s="1324"/>
      <c r="MUB774" s="145"/>
      <c r="MUC774" s="1324"/>
      <c r="MUD774" s="145"/>
      <c r="MUE774" s="1324"/>
      <c r="MUF774" s="145"/>
      <c r="MUG774" s="1324"/>
      <c r="MUH774" s="145"/>
      <c r="MUI774" s="1324"/>
      <c r="MUJ774" s="145"/>
      <c r="MUK774" s="1324"/>
      <c r="MUL774" s="145"/>
      <c r="MUM774" s="1324"/>
      <c r="MUN774" s="145"/>
      <c r="MUO774" s="1324"/>
      <c r="MUP774" s="145"/>
      <c r="MUQ774" s="1324"/>
      <c r="MUR774" s="145"/>
      <c r="MUS774" s="1324"/>
      <c r="MUT774" s="145"/>
      <c r="MUU774" s="1324"/>
      <c r="MUV774" s="145"/>
      <c r="MUW774" s="1324"/>
      <c r="MUX774" s="145"/>
      <c r="MUY774" s="1324"/>
      <c r="MUZ774" s="145"/>
      <c r="MVA774" s="1324"/>
      <c r="MVB774" s="145"/>
      <c r="MVC774" s="1324"/>
      <c r="MVD774" s="145"/>
      <c r="MVE774" s="1324"/>
      <c r="MVF774" s="145"/>
      <c r="MVG774" s="1324"/>
      <c r="MVH774" s="145"/>
      <c r="MVI774" s="1324"/>
      <c r="MVJ774" s="145"/>
      <c r="MVK774" s="1324"/>
      <c r="MVL774" s="145"/>
      <c r="MVM774" s="1324"/>
      <c r="MVN774" s="145"/>
      <c r="MVO774" s="1324"/>
      <c r="MVP774" s="145"/>
      <c r="MVQ774" s="1324"/>
      <c r="MVR774" s="145"/>
      <c r="MVS774" s="1324"/>
      <c r="MVT774" s="145"/>
      <c r="MVU774" s="1324"/>
      <c r="MVV774" s="145"/>
      <c r="MVW774" s="1324"/>
      <c r="MVX774" s="145"/>
      <c r="MVY774" s="1324"/>
      <c r="MVZ774" s="145"/>
      <c r="MWA774" s="1324"/>
      <c r="MWB774" s="145"/>
      <c r="MWC774" s="1324"/>
      <c r="MWD774" s="145"/>
      <c r="MWE774" s="1324"/>
      <c r="MWF774" s="145"/>
      <c r="MWG774" s="1324"/>
      <c r="MWH774" s="145"/>
      <c r="MWI774" s="1324"/>
      <c r="MWJ774" s="145"/>
      <c r="MWK774" s="1324"/>
      <c r="MWL774" s="145"/>
      <c r="MWM774" s="1324"/>
      <c r="MWN774" s="145"/>
      <c r="MWO774" s="1324"/>
      <c r="MWP774" s="145"/>
      <c r="MWQ774" s="1324"/>
      <c r="MWR774" s="145"/>
      <c r="MWS774" s="1324"/>
      <c r="MWT774" s="145"/>
      <c r="MWU774" s="1324"/>
      <c r="MWV774" s="145"/>
      <c r="MWW774" s="1324"/>
      <c r="MWX774" s="145"/>
      <c r="MWY774" s="1324"/>
      <c r="MWZ774" s="145"/>
      <c r="MXA774" s="1324"/>
      <c r="MXB774" s="145"/>
      <c r="MXC774" s="1324"/>
      <c r="MXD774" s="145"/>
      <c r="MXE774" s="1324"/>
      <c r="MXF774" s="145"/>
      <c r="MXG774" s="1324"/>
      <c r="MXH774" s="145"/>
      <c r="MXI774" s="1324"/>
      <c r="MXJ774" s="145"/>
      <c r="MXK774" s="1324"/>
      <c r="MXL774" s="145"/>
      <c r="MXM774" s="1324"/>
      <c r="MXN774" s="145"/>
      <c r="MXO774" s="1324"/>
      <c r="MXP774" s="145"/>
      <c r="MXQ774" s="1324"/>
      <c r="MXR774" s="145"/>
      <c r="MXS774" s="1324"/>
      <c r="MXT774" s="145"/>
      <c r="MXU774" s="1324"/>
      <c r="MXV774" s="145"/>
      <c r="MXW774" s="1324"/>
      <c r="MXX774" s="145"/>
      <c r="MXY774" s="1324"/>
      <c r="MXZ774" s="145"/>
      <c r="MYA774" s="1324"/>
      <c r="MYB774" s="145"/>
      <c r="MYC774" s="1324"/>
      <c r="MYD774" s="145"/>
      <c r="MYE774" s="1324"/>
      <c r="MYF774" s="145"/>
      <c r="MYG774" s="1324"/>
      <c r="MYH774" s="145"/>
      <c r="MYI774" s="1324"/>
      <c r="MYJ774" s="145"/>
      <c r="MYK774" s="1324"/>
      <c r="MYL774" s="145"/>
      <c r="MYM774" s="1324"/>
      <c r="MYN774" s="145"/>
      <c r="MYO774" s="1324"/>
      <c r="MYP774" s="145"/>
      <c r="MYQ774" s="1324"/>
      <c r="MYR774" s="145"/>
      <c r="MYS774" s="1324"/>
      <c r="MYT774" s="145"/>
      <c r="MYU774" s="1324"/>
      <c r="MYV774" s="145"/>
      <c r="MYW774" s="1324"/>
      <c r="MYX774" s="145"/>
      <c r="MYY774" s="1324"/>
      <c r="MYZ774" s="145"/>
      <c r="MZA774" s="1324"/>
      <c r="MZB774" s="145"/>
      <c r="MZC774" s="1324"/>
      <c r="MZD774" s="145"/>
      <c r="MZE774" s="1324"/>
      <c r="MZF774" s="145"/>
      <c r="MZG774" s="1324"/>
      <c r="MZH774" s="145"/>
      <c r="MZI774" s="1324"/>
      <c r="MZJ774" s="145"/>
      <c r="MZK774" s="1324"/>
      <c r="MZL774" s="145"/>
      <c r="MZM774" s="1324"/>
      <c r="MZN774" s="145"/>
      <c r="MZO774" s="1324"/>
      <c r="MZP774" s="145"/>
      <c r="MZQ774" s="1324"/>
      <c r="MZR774" s="145"/>
      <c r="MZS774" s="1324"/>
      <c r="MZT774" s="145"/>
      <c r="MZU774" s="1324"/>
      <c r="MZV774" s="145"/>
      <c r="MZW774" s="1324"/>
      <c r="MZX774" s="145"/>
      <c r="MZY774" s="1324"/>
      <c r="MZZ774" s="145"/>
      <c r="NAA774" s="1324"/>
      <c r="NAB774" s="145"/>
      <c r="NAC774" s="1324"/>
      <c r="NAD774" s="145"/>
      <c r="NAE774" s="1324"/>
      <c r="NAF774" s="145"/>
      <c r="NAG774" s="1324"/>
      <c r="NAH774" s="145"/>
      <c r="NAI774" s="1324"/>
      <c r="NAJ774" s="145"/>
      <c r="NAK774" s="1324"/>
      <c r="NAL774" s="145"/>
      <c r="NAM774" s="1324"/>
      <c r="NAN774" s="145"/>
      <c r="NAO774" s="1324"/>
      <c r="NAP774" s="145"/>
      <c r="NAQ774" s="1324"/>
      <c r="NAR774" s="145"/>
      <c r="NAS774" s="1324"/>
      <c r="NAT774" s="145"/>
      <c r="NAU774" s="1324"/>
      <c r="NAV774" s="145"/>
      <c r="NAW774" s="1324"/>
      <c r="NAX774" s="145"/>
      <c r="NAY774" s="1324"/>
      <c r="NAZ774" s="145"/>
      <c r="NBA774" s="1324"/>
      <c r="NBB774" s="145"/>
      <c r="NBC774" s="1324"/>
      <c r="NBD774" s="145"/>
      <c r="NBE774" s="1324"/>
      <c r="NBF774" s="145"/>
      <c r="NBG774" s="1324"/>
      <c r="NBH774" s="145"/>
      <c r="NBI774" s="1324"/>
      <c r="NBJ774" s="145"/>
      <c r="NBK774" s="1324"/>
      <c r="NBL774" s="145"/>
      <c r="NBM774" s="1324"/>
      <c r="NBN774" s="145"/>
      <c r="NBO774" s="1324"/>
      <c r="NBP774" s="145"/>
      <c r="NBQ774" s="1324"/>
      <c r="NBR774" s="145"/>
      <c r="NBS774" s="1324"/>
      <c r="NBT774" s="145"/>
      <c r="NBU774" s="1324"/>
      <c r="NBV774" s="145"/>
      <c r="NBW774" s="1324"/>
      <c r="NBX774" s="145"/>
      <c r="NBY774" s="1324"/>
      <c r="NBZ774" s="145"/>
      <c r="NCA774" s="1324"/>
      <c r="NCB774" s="145"/>
      <c r="NCC774" s="1324"/>
      <c r="NCD774" s="145"/>
      <c r="NCE774" s="1324"/>
      <c r="NCF774" s="145"/>
      <c r="NCG774" s="1324"/>
      <c r="NCH774" s="145"/>
      <c r="NCI774" s="1324"/>
      <c r="NCJ774" s="145"/>
      <c r="NCK774" s="1324"/>
      <c r="NCL774" s="145"/>
      <c r="NCM774" s="1324"/>
      <c r="NCN774" s="145"/>
      <c r="NCO774" s="1324"/>
      <c r="NCP774" s="145"/>
      <c r="NCQ774" s="1324"/>
      <c r="NCR774" s="145"/>
      <c r="NCS774" s="1324"/>
      <c r="NCT774" s="145"/>
      <c r="NCU774" s="1324"/>
      <c r="NCV774" s="145"/>
      <c r="NCW774" s="1324"/>
      <c r="NCX774" s="145"/>
      <c r="NCY774" s="1324"/>
      <c r="NCZ774" s="145"/>
      <c r="NDA774" s="1324"/>
      <c r="NDB774" s="145"/>
      <c r="NDC774" s="1324"/>
      <c r="NDD774" s="145"/>
      <c r="NDE774" s="1324"/>
      <c r="NDF774" s="145"/>
      <c r="NDG774" s="1324"/>
      <c r="NDH774" s="145"/>
      <c r="NDI774" s="1324"/>
      <c r="NDJ774" s="145"/>
      <c r="NDK774" s="1324"/>
      <c r="NDL774" s="145"/>
      <c r="NDM774" s="1324"/>
      <c r="NDN774" s="145"/>
      <c r="NDO774" s="1324"/>
      <c r="NDP774" s="145"/>
      <c r="NDQ774" s="1324"/>
      <c r="NDR774" s="145"/>
      <c r="NDS774" s="1324"/>
      <c r="NDT774" s="145"/>
      <c r="NDU774" s="1324"/>
      <c r="NDV774" s="145"/>
      <c r="NDW774" s="1324"/>
      <c r="NDX774" s="145"/>
      <c r="NDY774" s="1324"/>
      <c r="NDZ774" s="145"/>
      <c r="NEA774" s="1324"/>
      <c r="NEB774" s="145"/>
      <c r="NEC774" s="1324"/>
      <c r="NED774" s="145"/>
      <c r="NEE774" s="1324"/>
      <c r="NEF774" s="145"/>
      <c r="NEG774" s="1324"/>
      <c r="NEH774" s="145"/>
      <c r="NEI774" s="1324"/>
      <c r="NEJ774" s="145"/>
      <c r="NEK774" s="1324"/>
      <c r="NEL774" s="145"/>
      <c r="NEM774" s="1324"/>
      <c r="NEN774" s="145"/>
      <c r="NEO774" s="1324"/>
      <c r="NEP774" s="145"/>
      <c r="NEQ774" s="1324"/>
      <c r="NER774" s="145"/>
      <c r="NES774" s="1324"/>
      <c r="NET774" s="145"/>
      <c r="NEU774" s="1324"/>
      <c r="NEV774" s="145"/>
      <c r="NEW774" s="1324"/>
      <c r="NEX774" s="145"/>
      <c r="NEY774" s="1324"/>
      <c r="NEZ774" s="145"/>
      <c r="NFA774" s="1324"/>
      <c r="NFB774" s="145"/>
      <c r="NFC774" s="1324"/>
      <c r="NFD774" s="145"/>
      <c r="NFE774" s="1324"/>
      <c r="NFF774" s="145"/>
      <c r="NFG774" s="1324"/>
      <c r="NFH774" s="145"/>
      <c r="NFI774" s="1324"/>
      <c r="NFJ774" s="145"/>
      <c r="NFK774" s="1324"/>
      <c r="NFL774" s="145"/>
      <c r="NFM774" s="1324"/>
      <c r="NFN774" s="145"/>
      <c r="NFO774" s="1324"/>
      <c r="NFP774" s="145"/>
      <c r="NFQ774" s="1324"/>
      <c r="NFR774" s="145"/>
      <c r="NFS774" s="1324"/>
      <c r="NFT774" s="145"/>
      <c r="NFU774" s="1324"/>
      <c r="NFV774" s="145"/>
      <c r="NFW774" s="1324"/>
      <c r="NFX774" s="145"/>
      <c r="NFY774" s="1324"/>
      <c r="NFZ774" s="145"/>
      <c r="NGA774" s="1324"/>
      <c r="NGB774" s="145"/>
      <c r="NGC774" s="1324"/>
      <c r="NGD774" s="145"/>
      <c r="NGE774" s="1324"/>
      <c r="NGF774" s="145"/>
      <c r="NGG774" s="1324"/>
      <c r="NGH774" s="145"/>
      <c r="NGI774" s="1324"/>
      <c r="NGJ774" s="145"/>
      <c r="NGK774" s="1324"/>
      <c r="NGL774" s="145"/>
      <c r="NGM774" s="1324"/>
      <c r="NGN774" s="145"/>
      <c r="NGO774" s="1324"/>
      <c r="NGP774" s="145"/>
      <c r="NGQ774" s="1324"/>
      <c r="NGR774" s="145"/>
      <c r="NGS774" s="1324"/>
      <c r="NGT774" s="145"/>
      <c r="NGU774" s="1324"/>
      <c r="NGV774" s="145"/>
      <c r="NGW774" s="1324"/>
      <c r="NGX774" s="145"/>
      <c r="NGY774" s="1324"/>
      <c r="NGZ774" s="145"/>
      <c r="NHA774" s="1324"/>
      <c r="NHB774" s="145"/>
      <c r="NHC774" s="1324"/>
      <c r="NHD774" s="145"/>
      <c r="NHE774" s="1324"/>
      <c r="NHF774" s="145"/>
      <c r="NHG774" s="1324"/>
      <c r="NHH774" s="145"/>
      <c r="NHI774" s="1324"/>
      <c r="NHJ774" s="145"/>
      <c r="NHK774" s="1324"/>
      <c r="NHL774" s="145"/>
      <c r="NHM774" s="1324"/>
      <c r="NHN774" s="145"/>
      <c r="NHO774" s="1324"/>
      <c r="NHP774" s="145"/>
      <c r="NHQ774" s="1324"/>
      <c r="NHR774" s="145"/>
      <c r="NHS774" s="1324"/>
      <c r="NHT774" s="145"/>
      <c r="NHU774" s="1324"/>
      <c r="NHV774" s="145"/>
      <c r="NHW774" s="1324"/>
      <c r="NHX774" s="145"/>
      <c r="NHY774" s="1324"/>
      <c r="NHZ774" s="145"/>
      <c r="NIA774" s="1324"/>
      <c r="NIB774" s="145"/>
      <c r="NIC774" s="1324"/>
      <c r="NID774" s="145"/>
      <c r="NIE774" s="1324"/>
      <c r="NIF774" s="145"/>
      <c r="NIG774" s="1324"/>
      <c r="NIH774" s="145"/>
      <c r="NII774" s="1324"/>
      <c r="NIJ774" s="145"/>
      <c r="NIK774" s="1324"/>
      <c r="NIL774" s="145"/>
      <c r="NIM774" s="1324"/>
      <c r="NIN774" s="145"/>
      <c r="NIO774" s="1324"/>
      <c r="NIP774" s="145"/>
      <c r="NIQ774" s="1324"/>
      <c r="NIR774" s="145"/>
      <c r="NIS774" s="1324"/>
      <c r="NIT774" s="145"/>
      <c r="NIU774" s="1324"/>
      <c r="NIV774" s="145"/>
      <c r="NIW774" s="1324"/>
      <c r="NIX774" s="145"/>
      <c r="NIY774" s="1324"/>
      <c r="NIZ774" s="145"/>
      <c r="NJA774" s="1324"/>
      <c r="NJB774" s="145"/>
      <c r="NJC774" s="1324"/>
      <c r="NJD774" s="145"/>
      <c r="NJE774" s="1324"/>
      <c r="NJF774" s="145"/>
      <c r="NJG774" s="1324"/>
      <c r="NJH774" s="145"/>
      <c r="NJI774" s="1324"/>
      <c r="NJJ774" s="145"/>
      <c r="NJK774" s="1324"/>
      <c r="NJL774" s="145"/>
      <c r="NJM774" s="1324"/>
      <c r="NJN774" s="145"/>
      <c r="NJO774" s="1324"/>
      <c r="NJP774" s="145"/>
      <c r="NJQ774" s="1324"/>
      <c r="NJR774" s="145"/>
      <c r="NJS774" s="1324"/>
      <c r="NJT774" s="145"/>
      <c r="NJU774" s="1324"/>
      <c r="NJV774" s="145"/>
      <c r="NJW774" s="1324"/>
      <c r="NJX774" s="145"/>
      <c r="NJY774" s="1324"/>
      <c r="NJZ774" s="145"/>
      <c r="NKA774" s="1324"/>
      <c r="NKB774" s="145"/>
      <c r="NKC774" s="1324"/>
      <c r="NKD774" s="145"/>
      <c r="NKE774" s="1324"/>
      <c r="NKF774" s="145"/>
      <c r="NKG774" s="1324"/>
      <c r="NKH774" s="145"/>
      <c r="NKI774" s="1324"/>
      <c r="NKJ774" s="145"/>
      <c r="NKK774" s="1324"/>
      <c r="NKL774" s="145"/>
      <c r="NKM774" s="1324"/>
      <c r="NKN774" s="145"/>
      <c r="NKO774" s="1324"/>
      <c r="NKP774" s="145"/>
      <c r="NKQ774" s="1324"/>
      <c r="NKR774" s="145"/>
      <c r="NKS774" s="1324"/>
      <c r="NKT774" s="145"/>
      <c r="NKU774" s="1324"/>
      <c r="NKV774" s="145"/>
      <c r="NKW774" s="1324"/>
      <c r="NKX774" s="145"/>
      <c r="NKY774" s="1324"/>
      <c r="NKZ774" s="145"/>
      <c r="NLA774" s="1324"/>
      <c r="NLB774" s="145"/>
      <c r="NLC774" s="1324"/>
      <c r="NLD774" s="145"/>
      <c r="NLE774" s="1324"/>
      <c r="NLF774" s="145"/>
      <c r="NLG774" s="1324"/>
      <c r="NLH774" s="145"/>
      <c r="NLI774" s="1324"/>
      <c r="NLJ774" s="145"/>
      <c r="NLK774" s="1324"/>
      <c r="NLL774" s="145"/>
      <c r="NLM774" s="1324"/>
      <c r="NLN774" s="145"/>
      <c r="NLO774" s="1324"/>
      <c r="NLP774" s="145"/>
      <c r="NLQ774" s="1324"/>
      <c r="NLR774" s="145"/>
      <c r="NLS774" s="1324"/>
      <c r="NLT774" s="145"/>
      <c r="NLU774" s="1324"/>
      <c r="NLV774" s="145"/>
      <c r="NLW774" s="1324"/>
      <c r="NLX774" s="145"/>
      <c r="NLY774" s="1324"/>
      <c r="NLZ774" s="145"/>
      <c r="NMA774" s="1324"/>
      <c r="NMB774" s="145"/>
      <c r="NMC774" s="1324"/>
      <c r="NMD774" s="145"/>
      <c r="NME774" s="1324"/>
      <c r="NMF774" s="145"/>
      <c r="NMG774" s="1324"/>
      <c r="NMH774" s="145"/>
      <c r="NMI774" s="1324"/>
      <c r="NMJ774" s="145"/>
      <c r="NMK774" s="1324"/>
      <c r="NML774" s="145"/>
      <c r="NMM774" s="1324"/>
      <c r="NMN774" s="145"/>
      <c r="NMO774" s="1324"/>
      <c r="NMP774" s="145"/>
      <c r="NMQ774" s="1324"/>
      <c r="NMR774" s="145"/>
      <c r="NMS774" s="1324"/>
      <c r="NMT774" s="145"/>
      <c r="NMU774" s="1324"/>
      <c r="NMV774" s="145"/>
      <c r="NMW774" s="1324"/>
      <c r="NMX774" s="145"/>
      <c r="NMY774" s="1324"/>
      <c r="NMZ774" s="145"/>
      <c r="NNA774" s="1324"/>
      <c r="NNB774" s="145"/>
      <c r="NNC774" s="1324"/>
      <c r="NND774" s="145"/>
      <c r="NNE774" s="1324"/>
      <c r="NNF774" s="145"/>
      <c r="NNG774" s="1324"/>
      <c r="NNH774" s="145"/>
      <c r="NNI774" s="1324"/>
      <c r="NNJ774" s="145"/>
      <c r="NNK774" s="1324"/>
      <c r="NNL774" s="145"/>
      <c r="NNM774" s="1324"/>
      <c r="NNN774" s="145"/>
      <c r="NNO774" s="1324"/>
      <c r="NNP774" s="145"/>
      <c r="NNQ774" s="1324"/>
      <c r="NNR774" s="145"/>
      <c r="NNS774" s="1324"/>
      <c r="NNT774" s="145"/>
      <c r="NNU774" s="1324"/>
      <c r="NNV774" s="145"/>
      <c r="NNW774" s="1324"/>
      <c r="NNX774" s="145"/>
      <c r="NNY774" s="1324"/>
      <c r="NNZ774" s="145"/>
      <c r="NOA774" s="1324"/>
      <c r="NOB774" s="145"/>
      <c r="NOC774" s="1324"/>
      <c r="NOD774" s="145"/>
      <c r="NOE774" s="1324"/>
      <c r="NOF774" s="145"/>
      <c r="NOG774" s="1324"/>
      <c r="NOH774" s="145"/>
      <c r="NOI774" s="1324"/>
      <c r="NOJ774" s="145"/>
      <c r="NOK774" s="1324"/>
      <c r="NOL774" s="145"/>
      <c r="NOM774" s="1324"/>
      <c r="NON774" s="145"/>
      <c r="NOO774" s="1324"/>
      <c r="NOP774" s="145"/>
      <c r="NOQ774" s="1324"/>
      <c r="NOR774" s="145"/>
      <c r="NOS774" s="1324"/>
      <c r="NOT774" s="145"/>
      <c r="NOU774" s="1324"/>
      <c r="NOV774" s="145"/>
      <c r="NOW774" s="1324"/>
      <c r="NOX774" s="145"/>
      <c r="NOY774" s="1324"/>
      <c r="NOZ774" s="145"/>
      <c r="NPA774" s="1324"/>
      <c r="NPB774" s="145"/>
      <c r="NPC774" s="1324"/>
      <c r="NPD774" s="145"/>
      <c r="NPE774" s="1324"/>
      <c r="NPF774" s="145"/>
      <c r="NPG774" s="1324"/>
      <c r="NPH774" s="145"/>
      <c r="NPI774" s="1324"/>
      <c r="NPJ774" s="145"/>
      <c r="NPK774" s="1324"/>
      <c r="NPL774" s="145"/>
      <c r="NPM774" s="1324"/>
      <c r="NPN774" s="145"/>
      <c r="NPO774" s="1324"/>
      <c r="NPP774" s="145"/>
      <c r="NPQ774" s="1324"/>
      <c r="NPR774" s="145"/>
      <c r="NPS774" s="1324"/>
      <c r="NPT774" s="145"/>
      <c r="NPU774" s="1324"/>
      <c r="NPV774" s="145"/>
      <c r="NPW774" s="1324"/>
      <c r="NPX774" s="145"/>
      <c r="NPY774" s="1324"/>
      <c r="NPZ774" s="145"/>
      <c r="NQA774" s="1324"/>
      <c r="NQB774" s="145"/>
      <c r="NQC774" s="1324"/>
      <c r="NQD774" s="145"/>
      <c r="NQE774" s="1324"/>
      <c r="NQF774" s="145"/>
      <c r="NQG774" s="1324"/>
      <c r="NQH774" s="145"/>
      <c r="NQI774" s="1324"/>
      <c r="NQJ774" s="145"/>
      <c r="NQK774" s="1324"/>
      <c r="NQL774" s="145"/>
      <c r="NQM774" s="1324"/>
      <c r="NQN774" s="145"/>
      <c r="NQO774" s="1324"/>
      <c r="NQP774" s="145"/>
      <c r="NQQ774" s="1324"/>
      <c r="NQR774" s="145"/>
      <c r="NQS774" s="1324"/>
      <c r="NQT774" s="145"/>
      <c r="NQU774" s="1324"/>
      <c r="NQV774" s="145"/>
      <c r="NQW774" s="1324"/>
      <c r="NQX774" s="145"/>
      <c r="NQY774" s="1324"/>
      <c r="NQZ774" s="145"/>
      <c r="NRA774" s="1324"/>
      <c r="NRB774" s="145"/>
      <c r="NRC774" s="1324"/>
      <c r="NRD774" s="145"/>
      <c r="NRE774" s="1324"/>
      <c r="NRF774" s="145"/>
      <c r="NRG774" s="1324"/>
      <c r="NRH774" s="145"/>
      <c r="NRI774" s="1324"/>
      <c r="NRJ774" s="145"/>
      <c r="NRK774" s="1324"/>
      <c r="NRL774" s="145"/>
      <c r="NRM774" s="1324"/>
      <c r="NRN774" s="145"/>
      <c r="NRO774" s="1324"/>
      <c r="NRP774" s="145"/>
      <c r="NRQ774" s="1324"/>
      <c r="NRR774" s="145"/>
      <c r="NRS774" s="1324"/>
      <c r="NRT774" s="145"/>
      <c r="NRU774" s="1324"/>
      <c r="NRV774" s="145"/>
      <c r="NRW774" s="1324"/>
      <c r="NRX774" s="145"/>
      <c r="NRY774" s="1324"/>
      <c r="NRZ774" s="145"/>
      <c r="NSA774" s="1324"/>
      <c r="NSB774" s="145"/>
      <c r="NSC774" s="1324"/>
      <c r="NSD774" s="145"/>
      <c r="NSE774" s="1324"/>
      <c r="NSF774" s="145"/>
      <c r="NSG774" s="1324"/>
      <c r="NSH774" s="145"/>
      <c r="NSI774" s="1324"/>
      <c r="NSJ774" s="145"/>
      <c r="NSK774" s="1324"/>
      <c r="NSL774" s="145"/>
      <c r="NSM774" s="1324"/>
      <c r="NSN774" s="145"/>
      <c r="NSO774" s="1324"/>
      <c r="NSP774" s="145"/>
      <c r="NSQ774" s="1324"/>
      <c r="NSR774" s="145"/>
      <c r="NSS774" s="1324"/>
      <c r="NST774" s="145"/>
      <c r="NSU774" s="1324"/>
      <c r="NSV774" s="145"/>
      <c r="NSW774" s="1324"/>
      <c r="NSX774" s="145"/>
      <c r="NSY774" s="1324"/>
      <c r="NSZ774" s="145"/>
      <c r="NTA774" s="1324"/>
      <c r="NTB774" s="145"/>
      <c r="NTC774" s="1324"/>
      <c r="NTD774" s="145"/>
      <c r="NTE774" s="1324"/>
      <c r="NTF774" s="145"/>
      <c r="NTG774" s="1324"/>
      <c r="NTH774" s="145"/>
      <c r="NTI774" s="1324"/>
      <c r="NTJ774" s="145"/>
      <c r="NTK774" s="1324"/>
      <c r="NTL774" s="145"/>
      <c r="NTM774" s="1324"/>
      <c r="NTN774" s="145"/>
      <c r="NTO774" s="1324"/>
      <c r="NTP774" s="145"/>
      <c r="NTQ774" s="1324"/>
      <c r="NTR774" s="145"/>
      <c r="NTS774" s="1324"/>
      <c r="NTT774" s="145"/>
      <c r="NTU774" s="1324"/>
      <c r="NTV774" s="145"/>
      <c r="NTW774" s="1324"/>
      <c r="NTX774" s="145"/>
      <c r="NTY774" s="1324"/>
      <c r="NTZ774" s="145"/>
      <c r="NUA774" s="1324"/>
      <c r="NUB774" s="145"/>
      <c r="NUC774" s="1324"/>
      <c r="NUD774" s="145"/>
      <c r="NUE774" s="1324"/>
      <c r="NUF774" s="145"/>
      <c r="NUG774" s="1324"/>
      <c r="NUH774" s="145"/>
      <c r="NUI774" s="1324"/>
      <c r="NUJ774" s="145"/>
      <c r="NUK774" s="1324"/>
      <c r="NUL774" s="145"/>
      <c r="NUM774" s="1324"/>
      <c r="NUN774" s="145"/>
      <c r="NUO774" s="1324"/>
      <c r="NUP774" s="145"/>
      <c r="NUQ774" s="1324"/>
      <c r="NUR774" s="145"/>
      <c r="NUS774" s="1324"/>
      <c r="NUT774" s="145"/>
      <c r="NUU774" s="1324"/>
      <c r="NUV774" s="145"/>
      <c r="NUW774" s="1324"/>
      <c r="NUX774" s="145"/>
      <c r="NUY774" s="1324"/>
      <c r="NUZ774" s="145"/>
      <c r="NVA774" s="1324"/>
      <c r="NVB774" s="145"/>
      <c r="NVC774" s="1324"/>
      <c r="NVD774" s="145"/>
      <c r="NVE774" s="1324"/>
      <c r="NVF774" s="145"/>
      <c r="NVG774" s="1324"/>
      <c r="NVH774" s="145"/>
      <c r="NVI774" s="1324"/>
      <c r="NVJ774" s="145"/>
      <c r="NVK774" s="1324"/>
      <c r="NVL774" s="145"/>
      <c r="NVM774" s="1324"/>
      <c r="NVN774" s="145"/>
      <c r="NVO774" s="1324"/>
      <c r="NVP774" s="145"/>
      <c r="NVQ774" s="1324"/>
      <c r="NVR774" s="145"/>
      <c r="NVS774" s="1324"/>
      <c r="NVT774" s="145"/>
      <c r="NVU774" s="1324"/>
      <c r="NVV774" s="145"/>
      <c r="NVW774" s="1324"/>
      <c r="NVX774" s="145"/>
      <c r="NVY774" s="1324"/>
      <c r="NVZ774" s="145"/>
      <c r="NWA774" s="1324"/>
      <c r="NWB774" s="145"/>
      <c r="NWC774" s="1324"/>
      <c r="NWD774" s="145"/>
      <c r="NWE774" s="1324"/>
      <c r="NWF774" s="145"/>
      <c r="NWG774" s="1324"/>
      <c r="NWH774" s="145"/>
      <c r="NWI774" s="1324"/>
      <c r="NWJ774" s="145"/>
      <c r="NWK774" s="1324"/>
      <c r="NWL774" s="145"/>
      <c r="NWM774" s="1324"/>
      <c r="NWN774" s="145"/>
      <c r="NWO774" s="1324"/>
      <c r="NWP774" s="145"/>
      <c r="NWQ774" s="1324"/>
      <c r="NWR774" s="145"/>
      <c r="NWS774" s="1324"/>
      <c r="NWT774" s="145"/>
      <c r="NWU774" s="1324"/>
      <c r="NWV774" s="145"/>
      <c r="NWW774" s="1324"/>
      <c r="NWX774" s="145"/>
      <c r="NWY774" s="1324"/>
      <c r="NWZ774" s="145"/>
      <c r="NXA774" s="1324"/>
      <c r="NXB774" s="145"/>
      <c r="NXC774" s="1324"/>
      <c r="NXD774" s="145"/>
      <c r="NXE774" s="1324"/>
      <c r="NXF774" s="145"/>
      <c r="NXG774" s="1324"/>
      <c r="NXH774" s="145"/>
      <c r="NXI774" s="1324"/>
      <c r="NXJ774" s="145"/>
      <c r="NXK774" s="1324"/>
      <c r="NXL774" s="145"/>
      <c r="NXM774" s="1324"/>
      <c r="NXN774" s="145"/>
      <c r="NXO774" s="1324"/>
      <c r="NXP774" s="145"/>
      <c r="NXQ774" s="1324"/>
      <c r="NXR774" s="145"/>
      <c r="NXS774" s="1324"/>
      <c r="NXT774" s="145"/>
      <c r="NXU774" s="1324"/>
      <c r="NXV774" s="145"/>
      <c r="NXW774" s="1324"/>
      <c r="NXX774" s="145"/>
      <c r="NXY774" s="1324"/>
      <c r="NXZ774" s="145"/>
      <c r="NYA774" s="1324"/>
      <c r="NYB774" s="145"/>
      <c r="NYC774" s="1324"/>
      <c r="NYD774" s="145"/>
      <c r="NYE774" s="1324"/>
      <c r="NYF774" s="145"/>
      <c r="NYG774" s="1324"/>
      <c r="NYH774" s="145"/>
      <c r="NYI774" s="1324"/>
      <c r="NYJ774" s="145"/>
      <c r="NYK774" s="1324"/>
      <c r="NYL774" s="145"/>
      <c r="NYM774" s="1324"/>
      <c r="NYN774" s="145"/>
      <c r="NYO774" s="1324"/>
      <c r="NYP774" s="145"/>
      <c r="NYQ774" s="1324"/>
      <c r="NYR774" s="145"/>
      <c r="NYS774" s="1324"/>
      <c r="NYT774" s="145"/>
      <c r="NYU774" s="1324"/>
      <c r="NYV774" s="145"/>
      <c r="NYW774" s="1324"/>
      <c r="NYX774" s="145"/>
      <c r="NYY774" s="1324"/>
      <c r="NYZ774" s="145"/>
      <c r="NZA774" s="1324"/>
      <c r="NZB774" s="145"/>
      <c r="NZC774" s="1324"/>
      <c r="NZD774" s="145"/>
      <c r="NZE774" s="1324"/>
      <c r="NZF774" s="145"/>
      <c r="NZG774" s="1324"/>
      <c r="NZH774" s="145"/>
      <c r="NZI774" s="1324"/>
      <c r="NZJ774" s="145"/>
      <c r="NZK774" s="1324"/>
      <c r="NZL774" s="145"/>
      <c r="NZM774" s="1324"/>
      <c r="NZN774" s="145"/>
      <c r="NZO774" s="1324"/>
      <c r="NZP774" s="145"/>
      <c r="NZQ774" s="1324"/>
      <c r="NZR774" s="145"/>
      <c r="NZS774" s="1324"/>
      <c r="NZT774" s="145"/>
      <c r="NZU774" s="1324"/>
      <c r="NZV774" s="145"/>
      <c r="NZW774" s="1324"/>
      <c r="NZX774" s="145"/>
      <c r="NZY774" s="1324"/>
      <c r="NZZ774" s="145"/>
      <c r="OAA774" s="1324"/>
      <c r="OAB774" s="145"/>
      <c r="OAC774" s="1324"/>
      <c r="OAD774" s="145"/>
      <c r="OAE774" s="1324"/>
      <c r="OAF774" s="145"/>
      <c r="OAG774" s="1324"/>
      <c r="OAH774" s="145"/>
      <c r="OAI774" s="1324"/>
      <c r="OAJ774" s="145"/>
      <c r="OAK774" s="1324"/>
      <c r="OAL774" s="145"/>
      <c r="OAM774" s="1324"/>
      <c r="OAN774" s="145"/>
      <c r="OAO774" s="1324"/>
      <c r="OAP774" s="145"/>
      <c r="OAQ774" s="1324"/>
      <c r="OAR774" s="145"/>
      <c r="OAS774" s="1324"/>
      <c r="OAT774" s="145"/>
      <c r="OAU774" s="1324"/>
      <c r="OAV774" s="145"/>
      <c r="OAW774" s="1324"/>
      <c r="OAX774" s="145"/>
      <c r="OAY774" s="1324"/>
      <c r="OAZ774" s="145"/>
      <c r="OBA774" s="1324"/>
      <c r="OBB774" s="145"/>
      <c r="OBC774" s="1324"/>
      <c r="OBD774" s="145"/>
      <c r="OBE774" s="1324"/>
      <c r="OBF774" s="145"/>
      <c r="OBG774" s="1324"/>
      <c r="OBH774" s="145"/>
      <c r="OBI774" s="1324"/>
      <c r="OBJ774" s="145"/>
      <c r="OBK774" s="1324"/>
      <c r="OBL774" s="145"/>
      <c r="OBM774" s="1324"/>
      <c r="OBN774" s="145"/>
      <c r="OBO774" s="1324"/>
      <c r="OBP774" s="145"/>
      <c r="OBQ774" s="1324"/>
      <c r="OBR774" s="145"/>
      <c r="OBS774" s="1324"/>
      <c r="OBT774" s="145"/>
      <c r="OBU774" s="1324"/>
      <c r="OBV774" s="145"/>
      <c r="OBW774" s="1324"/>
      <c r="OBX774" s="145"/>
      <c r="OBY774" s="1324"/>
      <c r="OBZ774" s="145"/>
      <c r="OCA774" s="1324"/>
      <c r="OCB774" s="145"/>
      <c r="OCC774" s="1324"/>
      <c r="OCD774" s="145"/>
      <c r="OCE774" s="1324"/>
      <c r="OCF774" s="145"/>
      <c r="OCG774" s="1324"/>
      <c r="OCH774" s="145"/>
      <c r="OCI774" s="1324"/>
      <c r="OCJ774" s="145"/>
      <c r="OCK774" s="1324"/>
      <c r="OCL774" s="145"/>
      <c r="OCM774" s="1324"/>
      <c r="OCN774" s="145"/>
      <c r="OCO774" s="1324"/>
      <c r="OCP774" s="145"/>
      <c r="OCQ774" s="1324"/>
      <c r="OCR774" s="145"/>
      <c r="OCS774" s="1324"/>
      <c r="OCT774" s="145"/>
      <c r="OCU774" s="1324"/>
      <c r="OCV774" s="145"/>
      <c r="OCW774" s="1324"/>
      <c r="OCX774" s="145"/>
      <c r="OCY774" s="1324"/>
      <c r="OCZ774" s="145"/>
      <c r="ODA774" s="1324"/>
      <c r="ODB774" s="145"/>
      <c r="ODC774" s="1324"/>
      <c r="ODD774" s="145"/>
      <c r="ODE774" s="1324"/>
      <c r="ODF774" s="145"/>
      <c r="ODG774" s="1324"/>
      <c r="ODH774" s="145"/>
      <c r="ODI774" s="1324"/>
      <c r="ODJ774" s="145"/>
      <c r="ODK774" s="1324"/>
      <c r="ODL774" s="145"/>
      <c r="ODM774" s="1324"/>
      <c r="ODN774" s="145"/>
      <c r="ODO774" s="1324"/>
      <c r="ODP774" s="145"/>
      <c r="ODQ774" s="1324"/>
      <c r="ODR774" s="145"/>
      <c r="ODS774" s="1324"/>
      <c r="ODT774" s="145"/>
      <c r="ODU774" s="1324"/>
      <c r="ODV774" s="145"/>
      <c r="ODW774" s="1324"/>
      <c r="ODX774" s="145"/>
      <c r="ODY774" s="1324"/>
      <c r="ODZ774" s="145"/>
      <c r="OEA774" s="1324"/>
      <c r="OEB774" s="145"/>
      <c r="OEC774" s="1324"/>
      <c r="OED774" s="145"/>
      <c r="OEE774" s="1324"/>
      <c r="OEF774" s="145"/>
      <c r="OEG774" s="1324"/>
      <c r="OEH774" s="145"/>
      <c r="OEI774" s="1324"/>
      <c r="OEJ774" s="145"/>
      <c r="OEK774" s="1324"/>
      <c r="OEL774" s="145"/>
      <c r="OEM774" s="1324"/>
      <c r="OEN774" s="145"/>
      <c r="OEO774" s="1324"/>
      <c r="OEP774" s="145"/>
      <c r="OEQ774" s="1324"/>
      <c r="OER774" s="145"/>
      <c r="OES774" s="1324"/>
      <c r="OET774" s="145"/>
      <c r="OEU774" s="1324"/>
      <c r="OEV774" s="145"/>
      <c r="OEW774" s="1324"/>
      <c r="OEX774" s="145"/>
      <c r="OEY774" s="1324"/>
      <c r="OEZ774" s="145"/>
      <c r="OFA774" s="1324"/>
      <c r="OFB774" s="145"/>
      <c r="OFC774" s="1324"/>
      <c r="OFD774" s="145"/>
      <c r="OFE774" s="1324"/>
      <c r="OFF774" s="145"/>
      <c r="OFG774" s="1324"/>
      <c r="OFH774" s="145"/>
      <c r="OFI774" s="1324"/>
      <c r="OFJ774" s="145"/>
      <c r="OFK774" s="1324"/>
      <c r="OFL774" s="145"/>
      <c r="OFM774" s="1324"/>
      <c r="OFN774" s="145"/>
      <c r="OFO774" s="1324"/>
      <c r="OFP774" s="145"/>
      <c r="OFQ774" s="1324"/>
      <c r="OFR774" s="145"/>
      <c r="OFS774" s="1324"/>
      <c r="OFT774" s="145"/>
      <c r="OFU774" s="1324"/>
      <c r="OFV774" s="145"/>
      <c r="OFW774" s="1324"/>
      <c r="OFX774" s="145"/>
      <c r="OFY774" s="1324"/>
      <c r="OFZ774" s="145"/>
      <c r="OGA774" s="1324"/>
      <c r="OGB774" s="145"/>
      <c r="OGC774" s="1324"/>
      <c r="OGD774" s="145"/>
      <c r="OGE774" s="1324"/>
      <c r="OGF774" s="145"/>
      <c r="OGG774" s="1324"/>
      <c r="OGH774" s="145"/>
      <c r="OGI774" s="1324"/>
      <c r="OGJ774" s="145"/>
      <c r="OGK774" s="1324"/>
      <c r="OGL774" s="145"/>
      <c r="OGM774" s="1324"/>
      <c r="OGN774" s="145"/>
      <c r="OGO774" s="1324"/>
      <c r="OGP774" s="145"/>
      <c r="OGQ774" s="1324"/>
      <c r="OGR774" s="145"/>
      <c r="OGS774" s="1324"/>
      <c r="OGT774" s="145"/>
      <c r="OGU774" s="1324"/>
      <c r="OGV774" s="145"/>
      <c r="OGW774" s="1324"/>
      <c r="OGX774" s="145"/>
      <c r="OGY774" s="1324"/>
      <c r="OGZ774" s="145"/>
      <c r="OHA774" s="1324"/>
      <c r="OHB774" s="145"/>
      <c r="OHC774" s="1324"/>
      <c r="OHD774" s="145"/>
      <c r="OHE774" s="1324"/>
      <c r="OHF774" s="145"/>
      <c r="OHG774" s="1324"/>
      <c r="OHH774" s="145"/>
      <c r="OHI774" s="1324"/>
      <c r="OHJ774" s="145"/>
      <c r="OHK774" s="1324"/>
      <c r="OHL774" s="145"/>
      <c r="OHM774" s="1324"/>
      <c r="OHN774" s="145"/>
      <c r="OHO774" s="1324"/>
      <c r="OHP774" s="145"/>
      <c r="OHQ774" s="1324"/>
      <c r="OHR774" s="145"/>
      <c r="OHS774" s="1324"/>
      <c r="OHT774" s="145"/>
      <c r="OHU774" s="1324"/>
      <c r="OHV774" s="145"/>
      <c r="OHW774" s="1324"/>
      <c r="OHX774" s="145"/>
      <c r="OHY774" s="1324"/>
      <c r="OHZ774" s="145"/>
      <c r="OIA774" s="1324"/>
      <c r="OIB774" s="145"/>
      <c r="OIC774" s="1324"/>
      <c r="OID774" s="145"/>
      <c r="OIE774" s="1324"/>
      <c r="OIF774" s="145"/>
      <c r="OIG774" s="1324"/>
      <c r="OIH774" s="145"/>
      <c r="OII774" s="1324"/>
      <c r="OIJ774" s="145"/>
      <c r="OIK774" s="1324"/>
      <c r="OIL774" s="145"/>
      <c r="OIM774" s="1324"/>
      <c r="OIN774" s="145"/>
      <c r="OIO774" s="1324"/>
      <c r="OIP774" s="145"/>
      <c r="OIQ774" s="1324"/>
      <c r="OIR774" s="145"/>
      <c r="OIS774" s="1324"/>
      <c r="OIT774" s="145"/>
      <c r="OIU774" s="1324"/>
      <c r="OIV774" s="145"/>
      <c r="OIW774" s="1324"/>
      <c r="OIX774" s="145"/>
      <c r="OIY774" s="1324"/>
      <c r="OIZ774" s="145"/>
      <c r="OJA774" s="1324"/>
      <c r="OJB774" s="145"/>
      <c r="OJC774" s="1324"/>
      <c r="OJD774" s="145"/>
      <c r="OJE774" s="1324"/>
      <c r="OJF774" s="145"/>
      <c r="OJG774" s="1324"/>
      <c r="OJH774" s="145"/>
      <c r="OJI774" s="1324"/>
      <c r="OJJ774" s="145"/>
      <c r="OJK774" s="1324"/>
      <c r="OJL774" s="145"/>
      <c r="OJM774" s="1324"/>
      <c r="OJN774" s="145"/>
      <c r="OJO774" s="1324"/>
      <c r="OJP774" s="145"/>
      <c r="OJQ774" s="1324"/>
      <c r="OJR774" s="145"/>
      <c r="OJS774" s="1324"/>
      <c r="OJT774" s="145"/>
      <c r="OJU774" s="1324"/>
      <c r="OJV774" s="145"/>
      <c r="OJW774" s="1324"/>
      <c r="OJX774" s="145"/>
      <c r="OJY774" s="1324"/>
      <c r="OJZ774" s="145"/>
      <c r="OKA774" s="1324"/>
      <c r="OKB774" s="145"/>
      <c r="OKC774" s="1324"/>
      <c r="OKD774" s="145"/>
      <c r="OKE774" s="1324"/>
      <c r="OKF774" s="145"/>
      <c r="OKG774" s="1324"/>
      <c r="OKH774" s="145"/>
      <c r="OKI774" s="1324"/>
      <c r="OKJ774" s="145"/>
      <c r="OKK774" s="1324"/>
      <c r="OKL774" s="145"/>
      <c r="OKM774" s="1324"/>
      <c r="OKN774" s="145"/>
      <c r="OKO774" s="1324"/>
      <c r="OKP774" s="145"/>
      <c r="OKQ774" s="1324"/>
      <c r="OKR774" s="145"/>
      <c r="OKS774" s="1324"/>
      <c r="OKT774" s="145"/>
      <c r="OKU774" s="1324"/>
      <c r="OKV774" s="145"/>
      <c r="OKW774" s="1324"/>
      <c r="OKX774" s="145"/>
      <c r="OKY774" s="1324"/>
      <c r="OKZ774" s="145"/>
      <c r="OLA774" s="1324"/>
      <c r="OLB774" s="145"/>
      <c r="OLC774" s="1324"/>
      <c r="OLD774" s="145"/>
      <c r="OLE774" s="1324"/>
      <c r="OLF774" s="145"/>
      <c r="OLG774" s="1324"/>
      <c r="OLH774" s="145"/>
      <c r="OLI774" s="1324"/>
      <c r="OLJ774" s="145"/>
      <c r="OLK774" s="1324"/>
      <c r="OLL774" s="145"/>
      <c r="OLM774" s="1324"/>
      <c r="OLN774" s="145"/>
      <c r="OLO774" s="1324"/>
      <c r="OLP774" s="145"/>
      <c r="OLQ774" s="1324"/>
      <c r="OLR774" s="145"/>
      <c r="OLS774" s="1324"/>
      <c r="OLT774" s="145"/>
      <c r="OLU774" s="1324"/>
      <c r="OLV774" s="145"/>
      <c r="OLW774" s="1324"/>
      <c r="OLX774" s="145"/>
      <c r="OLY774" s="1324"/>
      <c r="OLZ774" s="145"/>
      <c r="OMA774" s="1324"/>
      <c r="OMB774" s="145"/>
      <c r="OMC774" s="1324"/>
      <c r="OMD774" s="145"/>
      <c r="OME774" s="1324"/>
      <c r="OMF774" s="145"/>
      <c r="OMG774" s="1324"/>
      <c r="OMH774" s="145"/>
      <c r="OMI774" s="1324"/>
      <c r="OMJ774" s="145"/>
      <c r="OMK774" s="1324"/>
      <c r="OML774" s="145"/>
      <c r="OMM774" s="1324"/>
      <c r="OMN774" s="145"/>
      <c r="OMO774" s="1324"/>
      <c r="OMP774" s="145"/>
      <c r="OMQ774" s="1324"/>
      <c r="OMR774" s="145"/>
      <c r="OMS774" s="1324"/>
      <c r="OMT774" s="145"/>
      <c r="OMU774" s="1324"/>
      <c r="OMV774" s="145"/>
      <c r="OMW774" s="1324"/>
      <c r="OMX774" s="145"/>
      <c r="OMY774" s="1324"/>
      <c r="OMZ774" s="145"/>
      <c r="ONA774" s="1324"/>
      <c r="ONB774" s="145"/>
      <c r="ONC774" s="1324"/>
      <c r="OND774" s="145"/>
      <c r="ONE774" s="1324"/>
      <c r="ONF774" s="145"/>
      <c r="ONG774" s="1324"/>
      <c r="ONH774" s="145"/>
      <c r="ONI774" s="1324"/>
      <c r="ONJ774" s="145"/>
      <c r="ONK774" s="1324"/>
      <c r="ONL774" s="145"/>
      <c r="ONM774" s="1324"/>
      <c r="ONN774" s="145"/>
      <c r="ONO774" s="1324"/>
      <c r="ONP774" s="145"/>
      <c r="ONQ774" s="1324"/>
      <c r="ONR774" s="145"/>
      <c r="ONS774" s="1324"/>
      <c r="ONT774" s="145"/>
      <c r="ONU774" s="1324"/>
      <c r="ONV774" s="145"/>
      <c r="ONW774" s="1324"/>
      <c r="ONX774" s="145"/>
      <c r="ONY774" s="1324"/>
      <c r="ONZ774" s="145"/>
      <c r="OOA774" s="1324"/>
      <c r="OOB774" s="145"/>
      <c r="OOC774" s="1324"/>
      <c r="OOD774" s="145"/>
      <c r="OOE774" s="1324"/>
      <c r="OOF774" s="145"/>
      <c r="OOG774" s="1324"/>
      <c r="OOH774" s="145"/>
      <c r="OOI774" s="1324"/>
      <c r="OOJ774" s="145"/>
      <c r="OOK774" s="1324"/>
      <c r="OOL774" s="145"/>
      <c r="OOM774" s="1324"/>
      <c r="OON774" s="145"/>
      <c r="OOO774" s="1324"/>
      <c r="OOP774" s="145"/>
      <c r="OOQ774" s="1324"/>
      <c r="OOR774" s="145"/>
      <c r="OOS774" s="1324"/>
      <c r="OOT774" s="145"/>
      <c r="OOU774" s="1324"/>
      <c r="OOV774" s="145"/>
      <c r="OOW774" s="1324"/>
      <c r="OOX774" s="145"/>
      <c r="OOY774" s="1324"/>
      <c r="OOZ774" s="145"/>
      <c r="OPA774" s="1324"/>
      <c r="OPB774" s="145"/>
      <c r="OPC774" s="1324"/>
      <c r="OPD774" s="145"/>
      <c r="OPE774" s="1324"/>
      <c r="OPF774" s="145"/>
      <c r="OPG774" s="1324"/>
      <c r="OPH774" s="145"/>
      <c r="OPI774" s="1324"/>
      <c r="OPJ774" s="145"/>
      <c r="OPK774" s="1324"/>
      <c r="OPL774" s="145"/>
      <c r="OPM774" s="1324"/>
      <c r="OPN774" s="145"/>
      <c r="OPO774" s="1324"/>
      <c r="OPP774" s="145"/>
      <c r="OPQ774" s="1324"/>
      <c r="OPR774" s="145"/>
      <c r="OPS774" s="1324"/>
      <c r="OPT774" s="145"/>
      <c r="OPU774" s="1324"/>
      <c r="OPV774" s="145"/>
      <c r="OPW774" s="1324"/>
      <c r="OPX774" s="145"/>
      <c r="OPY774" s="1324"/>
      <c r="OPZ774" s="145"/>
      <c r="OQA774" s="1324"/>
      <c r="OQB774" s="145"/>
      <c r="OQC774" s="1324"/>
      <c r="OQD774" s="145"/>
      <c r="OQE774" s="1324"/>
      <c r="OQF774" s="145"/>
      <c r="OQG774" s="1324"/>
      <c r="OQH774" s="145"/>
      <c r="OQI774" s="1324"/>
      <c r="OQJ774" s="145"/>
      <c r="OQK774" s="1324"/>
      <c r="OQL774" s="145"/>
      <c r="OQM774" s="1324"/>
      <c r="OQN774" s="145"/>
      <c r="OQO774" s="1324"/>
      <c r="OQP774" s="145"/>
      <c r="OQQ774" s="1324"/>
      <c r="OQR774" s="145"/>
      <c r="OQS774" s="1324"/>
      <c r="OQT774" s="145"/>
      <c r="OQU774" s="1324"/>
      <c r="OQV774" s="145"/>
      <c r="OQW774" s="1324"/>
      <c r="OQX774" s="145"/>
      <c r="OQY774" s="1324"/>
      <c r="OQZ774" s="145"/>
      <c r="ORA774" s="1324"/>
      <c r="ORB774" s="145"/>
      <c r="ORC774" s="1324"/>
      <c r="ORD774" s="145"/>
      <c r="ORE774" s="1324"/>
      <c r="ORF774" s="145"/>
      <c r="ORG774" s="1324"/>
      <c r="ORH774" s="145"/>
      <c r="ORI774" s="1324"/>
      <c r="ORJ774" s="145"/>
      <c r="ORK774" s="1324"/>
      <c r="ORL774" s="145"/>
      <c r="ORM774" s="1324"/>
      <c r="ORN774" s="145"/>
      <c r="ORO774" s="1324"/>
      <c r="ORP774" s="145"/>
      <c r="ORQ774" s="1324"/>
      <c r="ORR774" s="145"/>
      <c r="ORS774" s="1324"/>
      <c r="ORT774" s="145"/>
      <c r="ORU774" s="1324"/>
      <c r="ORV774" s="145"/>
      <c r="ORW774" s="1324"/>
      <c r="ORX774" s="145"/>
      <c r="ORY774" s="1324"/>
      <c r="ORZ774" s="145"/>
      <c r="OSA774" s="1324"/>
      <c r="OSB774" s="145"/>
      <c r="OSC774" s="1324"/>
      <c r="OSD774" s="145"/>
      <c r="OSE774" s="1324"/>
      <c r="OSF774" s="145"/>
      <c r="OSG774" s="1324"/>
      <c r="OSH774" s="145"/>
      <c r="OSI774" s="1324"/>
      <c r="OSJ774" s="145"/>
      <c r="OSK774" s="1324"/>
      <c r="OSL774" s="145"/>
      <c r="OSM774" s="1324"/>
      <c r="OSN774" s="145"/>
      <c r="OSO774" s="1324"/>
      <c r="OSP774" s="145"/>
      <c r="OSQ774" s="1324"/>
      <c r="OSR774" s="145"/>
      <c r="OSS774" s="1324"/>
      <c r="OST774" s="145"/>
      <c r="OSU774" s="1324"/>
      <c r="OSV774" s="145"/>
      <c r="OSW774" s="1324"/>
      <c r="OSX774" s="145"/>
      <c r="OSY774" s="1324"/>
      <c r="OSZ774" s="145"/>
      <c r="OTA774" s="1324"/>
      <c r="OTB774" s="145"/>
      <c r="OTC774" s="1324"/>
      <c r="OTD774" s="145"/>
      <c r="OTE774" s="1324"/>
      <c r="OTF774" s="145"/>
      <c r="OTG774" s="1324"/>
      <c r="OTH774" s="145"/>
      <c r="OTI774" s="1324"/>
      <c r="OTJ774" s="145"/>
      <c r="OTK774" s="1324"/>
      <c r="OTL774" s="145"/>
      <c r="OTM774" s="1324"/>
      <c r="OTN774" s="145"/>
      <c r="OTO774" s="1324"/>
      <c r="OTP774" s="145"/>
      <c r="OTQ774" s="1324"/>
      <c r="OTR774" s="145"/>
      <c r="OTS774" s="1324"/>
      <c r="OTT774" s="145"/>
      <c r="OTU774" s="1324"/>
      <c r="OTV774" s="145"/>
      <c r="OTW774" s="1324"/>
      <c r="OTX774" s="145"/>
      <c r="OTY774" s="1324"/>
      <c r="OTZ774" s="145"/>
      <c r="OUA774" s="1324"/>
      <c r="OUB774" s="145"/>
      <c r="OUC774" s="1324"/>
      <c r="OUD774" s="145"/>
      <c r="OUE774" s="1324"/>
      <c r="OUF774" s="145"/>
      <c r="OUG774" s="1324"/>
      <c r="OUH774" s="145"/>
      <c r="OUI774" s="1324"/>
      <c r="OUJ774" s="145"/>
      <c r="OUK774" s="1324"/>
      <c r="OUL774" s="145"/>
      <c r="OUM774" s="1324"/>
      <c r="OUN774" s="145"/>
      <c r="OUO774" s="1324"/>
      <c r="OUP774" s="145"/>
      <c r="OUQ774" s="1324"/>
      <c r="OUR774" s="145"/>
      <c r="OUS774" s="1324"/>
      <c r="OUT774" s="145"/>
      <c r="OUU774" s="1324"/>
      <c r="OUV774" s="145"/>
      <c r="OUW774" s="1324"/>
      <c r="OUX774" s="145"/>
      <c r="OUY774" s="1324"/>
      <c r="OUZ774" s="145"/>
      <c r="OVA774" s="1324"/>
      <c r="OVB774" s="145"/>
      <c r="OVC774" s="1324"/>
      <c r="OVD774" s="145"/>
      <c r="OVE774" s="1324"/>
      <c r="OVF774" s="145"/>
      <c r="OVG774" s="1324"/>
      <c r="OVH774" s="145"/>
      <c r="OVI774" s="1324"/>
      <c r="OVJ774" s="145"/>
      <c r="OVK774" s="1324"/>
      <c r="OVL774" s="145"/>
      <c r="OVM774" s="1324"/>
      <c r="OVN774" s="145"/>
      <c r="OVO774" s="1324"/>
      <c r="OVP774" s="145"/>
      <c r="OVQ774" s="1324"/>
      <c r="OVR774" s="145"/>
      <c r="OVS774" s="1324"/>
      <c r="OVT774" s="145"/>
      <c r="OVU774" s="1324"/>
      <c r="OVV774" s="145"/>
      <c r="OVW774" s="1324"/>
      <c r="OVX774" s="145"/>
      <c r="OVY774" s="1324"/>
      <c r="OVZ774" s="145"/>
      <c r="OWA774" s="1324"/>
      <c r="OWB774" s="145"/>
      <c r="OWC774" s="1324"/>
      <c r="OWD774" s="145"/>
      <c r="OWE774" s="1324"/>
      <c r="OWF774" s="145"/>
      <c r="OWG774" s="1324"/>
      <c r="OWH774" s="145"/>
      <c r="OWI774" s="1324"/>
      <c r="OWJ774" s="145"/>
      <c r="OWK774" s="1324"/>
      <c r="OWL774" s="145"/>
      <c r="OWM774" s="1324"/>
      <c r="OWN774" s="145"/>
      <c r="OWO774" s="1324"/>
      <c r="OWP774" s="145"/>
      <c r="OWQ774" s="1324"/>
      <c r="OWR774" s="145"/>
      <c r="OWS774" s="1324"/>
      <c r="OWT774" s="145"/>
      <c r="OWU774" s="1324"/>
      <c r="OWV774" s="145"/>
      <c r="OWW774" s="1324"/>
      <c r="OWX774" s="145"/>
      <c r="OWY774" s="1324"/>
      <c r="OWZ774" s="145"/>
      <c r="OXA774" s="1324"/>
      <c r="OXB774" s="145"/>
      <c r="OXC774" s="1324"/>
      <c r="OXD774" s="145"/>
      <c r="OXE774" s="1324"/>
      <c r="OXF774" s="145"/>
      <c r="OXG774" s="1324"/>
      <c r="OXH774" s="145"/>
      <c r="OXI774" s="1324"/>
      <c r="OXJ774" s="145"/>
      <c r="OXK774" s="1324"/>
      <c r="OXL774" s="145"/>
      <c r="OXM774" s="1324"/>
      <c r="OXN774" s="145"/>
      <c r="OXO774" s="1324"/>
      <c r="OXP774" s="145"/>
      <c r="OXQ774" s="1324"/>
      <c r="OXR774" s="145"/>
      <c r="OXS774" s="1324"/>
      <c r="OXT774" s="145"/>
      <c r="OXU774" s="1324"/>
      <c r="OXV774" s="145"/>
      <c r="OXW774" s="1324"/>
      <c r="OXX774" s="145"/>
      <c r="OXY774" s="1324"/>
      <c r="OXZ774" s="145"/>
      <c r="OYA774" s="1324"/>
      <c r="OYB774" s="145"/>
      <c r="OYC774" s="1324"/>
      <c r="OYD774" s="145"/>
      <c r="OYE774" s="1324"/>
      <c r="OYF774" s="145"/>
      <c r="OYG774" s="1324"/>
      <c r="OYH774" s="145"/>
      <c r="OYI774" s="1324"/>
      <c r="OYJ774" s="145"/>
      <c r="OYK774" s="1324"/>
      <c r="OYL774" s="145"/>
      <c r="OYM774" s="1324"/>
      <c r="OYN774" s="145"/>
      <c r="OYO774" s="1324"/>
      <c r="OYP774" s="145"/>
      <c r="OYQ774" s="1324"/>
      <c r="OYR774" s="145"/>
      <c r="OYS774" s="1324"/>
      <c r="OYT774" s="145"/>
      <c r="OYU774" s="1324"/>
      <c r="OYV774" s="145"/>
      <c r="OYW774" s="1324"/>
      <c r="OYX774" s="145"/>
      <c r="OYY774" s="1324"/>
      <c r="OYZ774" s="145"/>
      <c r="OZA774" s="1324"/>
      <c r="OZB774" s="145"/>
      <c r="OZC774" s="1324"/>
      <c r="OZD774" s="145"/>
      <c r="OZE774" s="1324"/>
      <c r="OZF774" s="145"/>
      <c r="OZG774" s="1324"/>
      <c r="OZH774" s="145"/>
      <c r="OZI774" s="1324"/>
      <c r="OZJ774" s="145"/>
      <c r="OZK774" s="1324"/>
      <c r="OZL774" s="145"/>
      <c r="OZM774" s="1324"/>
      <c r="OZN774" s="145"/>
      <c r="OZO774" s="1324"/>
      <c r="OZP774" s="145"/>
      <c r="OZQ774" s="1324"/>
      <c r="OZR774" s="145"/>
      <c r="OZS774" s="1324"/>
      <c r="OZT774" s="145"/>
      <c r="OZU774" s="1324"/>
      <c r="OZV774" s="145"/>
      <c r="OZW774" s="1324"/>
      <c r="OZX774" s="145"/>
      <c r="OZY774" s="1324"/>
      <c r="OZZ774" s="145"/>
      <c r="PAA774" s="1324"/>
      <c r="PAB774" s="145"/>
      <c r="PAC774" s="1324"/>
      <c r="PAD774" s="145"/>
      <c r="PAE774" s="1324"/>
      <c r="PAF774" s="145"/>
      <c r="PAG774" s="1324"/>
      <c r="PAH774" s="145"/>
      <c r="PAI774" s="1324"/>
      <c r="PAJ774" s="145"/>
      <c r="PAK774" s="1324"/>
      <c r="PAL774" s="145"/>
      <c r="PAM774" s="1324"/>
      <c r="PAN774" s="145"/>
      <c r="PAO774" s="1324"/>
      <c r="PAP774" s="145"/>
      <c r="PAQ774" s="1324"/>
      <c r="PAR774" s="145"/>
      <c r="PAS774" s="1324"/>
      <c r="PAT774" s="145"/>
      <c r="PAU774" s="1324"/>
      <c r="PAV774" s="145"/>
      <c r="PAW774" s="1324"/>
      <c r="PAX774" s="145"/>
      <c r="PAY774" s="1324"/>
      <c r="PAZ774" s="145"/>
      <c r="PBA774" s="1324"/>
      <c r="PBB774" s="145"/>
      <c r="PBC774" s="1324"/>
      <c r="PBD774" s="145"/>
      <c r="PBE774" s="1324"/>
      <c r="PBF774" s="145"/>
      <c r="PBG774" s="1324"/>
      <c r="PBH774" s="145"/>
      <c r="PBI774" s="1324"/>
      <c r="PBJ774" s="145"/>
      <c r="PBK774" s="1324"/>
      <c r="PBL774" s="145"/>
      <c r="PBM774" s="1324"/>
      <c r="PBN774" s="145"/>
      <c r="PBO774" s="1324"/>
      <c r="PBP774" s="145"/>
      <c r="PBQ774" s="1324"/>
      <c r="PBR774" s="145"/>
      <c r="PBS774" s="1324"/>
      <c r="PBT774" s="145"/>
      <c r="PBU774" s="1324"/>
      <c r="PBV774" s="145"/>
      <c r="PBW774" s="1324"/>
      <c r="PBX774" s="145"/>
      <c r="PBY774" s="1324"/>
      <c r="PBZ774" s="145"/>
      <c r="PCA774" s="1324"/>
      <c r="PCB774" s="145"/>
      <c r="PCC774" s="1324"/>
      <c r="PCD774" s="145"/>
      <c r="PCE774" s="1324"/>
      <c r="PCF774" s="145"/>
      <c r="PCG774" s="1324"/>
      <c r="PCH774" s="145"/>
      <c r="PCI774" s="1324"/>
      <c r="PCJ774" s="145"/>
      <c r="PCK774" s="1324"/>
      <c r="PCL774" s="145"/>
      <c r="PCM774" s="1324"/>
      <c r="PCN774" s="145"/>
      <c r="PCO774" s="1324"/>
      <c r="PCP774" s="145"/>
      <c r="PCQ774" s="1324"/>
      <c r="PCR774" s="145"/>
      <c r="PCS774" s="1324"/>
      <c r="PCT774" s="145"/>
      <c r="PCU774" s="1324"/>
      <c r="PCV774" s="145"/>
      <c r="PCW774" s="1324"/>
      <c r="PCX774" s="145"/>
      <c r="PCY774" s="1324"/>
      <c r="PCZ774" s="145"/>
      <c r="PDA774" s="1324"/>
      <c r="PDB774" s="145"/>
      <c r="PDC774" s="1324"/>
      <c r="PDD774" s="145"/>
      <c r="PDE774" s="1324"/>
      <c r="PDF774" s="145"/>
      <c r="PDG774" s="1324"/>
      <c r="PDH774" s="145"/>
      <c r="PDI774" s="1324"/>
      <c r="PDJ774" s="145"/>
      <c r="PDK774" s="1324"/>
      <c r="PDL774" s="145"/>
      <c r="PDM774" s="1324"/>
      <c r="PDN774" s="145"/>
      <c r="PDO774" s="1324"/>
      <c r="PDP774" s="145"/>
      <c r="PDQ774" s="1324"/>
      <c r="PDR774" s="145"/>
      <c r="PDS774" s="1324"/>
      <c r="PDT774" s="145"/>
      <c r="PDU774" s="1324"/>
      <c r="PDV774" s="145"/>
      <c r="PDW774" s="1324"/>
      <c r="PDX774" s="145"/>
      <c r="PDY774" s="1324"/>
      <c r="PDZ774" s="145"/>
      <c r="PEA774" s="1324"/>
      <c r="PEB774" s="145"/>
      <c r="PEC774" s="1324"/>
      <c r="PED774" s="145"/>
      <c r="PEE774" s="1324"/>
      <c r="PEF774" s="145"/>
      <c r="PEG774" s="1324"/>
      <c r="PEH774" s="145"/>
      <c r="PEI774" s="1324"/>
      <c r="PEJ774" s="145"/>
      <c r="PEK774" s="1324"/>
      <c r="PEL774" s="145"/>
      <c r="PEM774" s="1324"/>
      <c r="PEN774" s="145"/>
      <c r="PEO774" s="1324"/>
      <c r="PEP774" s="145"/>
      <c r="PEQ774" s="1324"/>
      <c r="PER774" s="145"/>
      <c r="PES774" s="1324"/>
      <c r="PET774" s="145"/>
      <c r="PEU774" s="1324"/>
      <c r="PEV774" s="145"/>
      <c r="PEW774" s="1324"/>
      <c r="PEX774" s="145"/>
      <c r="PEY774" s="1324"/>
      <c r="PEZ774" s="145"/>
      <c r="PFA774" s="1324"/>
      <c r="PFB774" s="145"/>
      <c r="PFC774" s="1324"/>
      <c r="PFD774" s="145"/>
      <c r="PFE774" s="1324"/>
      <c r="PFF774" s="145"/>
      <c r="PFG774" s="1324"/>
      <c r="PFH774" s="145"/>
      <c r="PFI774" s="1324"/>
      <c r="PFJ774" s="145"/>
      <c r="PFK774" s="1324"/>
      <c r="PFL774" s="145"/>
      <c r="PFM774" s="1324"/>
      <c r="PFN774" s="145"/>
      <c r="PFO774" s="1324"/>
      <c r="PFP774" s="145"/>
      <c r="PFQ774" s="1324"/>
      <c r="PFR774" s="145"/>
      <c r="PFS774" s="1324"/>
      <c r="PFT774" s="145"/>
      <c r="PFU774" s="1324"/>
      <c r="PFV774" s="145"/>
      <c r="PFW774" s="1324"/>
      <c r="PFX774" s="145"/>
      <c r="PFY774" s="1324"/>
      <c r="PFZ774" s="145"/>
      <c r="PGA774" s="1324"/>
      <c r="PGB774" s="145"/>
      <c r="PGC774" s="1324"/>
      <c r="PGD774" s="145"/>
      <c r="PGE774" s="1324"/>
      <c r="PGF774" s="145"/>
      <c r="PGG774" s="1324"/>
      <c r="PGH774" s="145"/>
      <c r="PGI774" s="1324"/>
      <c r="PGJ774" s="145"/>
      <c r="PGK774" s="1324"/>
      <c r="PGL774" s="145"/>
      <c r="PGM774" s="1324"/>
      <c r="PGN774" s="145"/>
      <c r="PGO774" s="1324"/>
      <c r="PGP774" s="145"/>
      <c r="PGQ774" s="1324"/>
      <c r="PGR774" s="145"/>
      <c r="PGS774" s="1324"/>
      <c r="PGT774" s="145"/>
      <c r="PGU774" s="1324"/>
      <c r="PGV774" s="145"/>
      <c r="PGW774" s="1324"/>
      <c r="PGX774" s="145"/>
      <c r="PGY774" s="1324"/>
      <c r="PGZ774" s="145"/>
      <c r="PHA774" s="1324"/>
      <c r="PHB774" s="145"/>
      <c r="PHC774" s="1324"/>
      <c r="PHD774" s="145"/>
      <c r="PHE774" s="1324"/>
      <c r="PHF774" s="145"/>
      <c r="PHG774" s="1324"/>
      <c r="PHH774" s="145"/>
      <c r="PHI774" s="1324"/>
      <c r="PHJ774" s="145"/>
      <c r="PHK774" s="1324"/>
      <c r="PHL774" s="145"/>
      <c r="PHM774" s="1324"/>
      <c r="PHN774" s="145"/>
      <c r="PHO774" s="1324"/>
      <c r="PHP774" s="145"/>
      <c r="PHQ774" s="1324"/>
      <c r="PHR774" s="145"/>
      <c r="PHS774" s="1324"/>
      <c r="PHT774" s="145"/>
      <c r="PHU774" s="1324"/>
      <c r="PHV774" s="145"/>
      <c r="PHW774" s="1324"/>
      <c r="PHX774" s="145"/>
      <c r="PHY774" s="1324"/>
      <c r="PHZ774" s="145"/>
      <c r="PIA774" s="1324"/>
      <c r="PIB774" s="145"/>
      <c r="PIC774" s="1324"/>
      <c r="PID774" s="145"/>
      <c r="PIE774" s="1324"/>
      <c r="PIF774" s="145"/>
      <c r="PIG774" s="1324"/>
      <c r="PIH774" s="145"/>
      <c r="PII774" s="1324"/>
      <c r="PIJ774" s="145"/>
      <c r="PIK774" s="1324"/>
      <c r="PIL774" s="145"/>
      <c r="PIM774" s="1324"/>
      <c r="PIN774" s="145"/>
      <c r="PIO774" s="1324"/>
      <c r="PIP774" s="145"/>
      <c r="PIQ774" s="1324"/>
      <c r="PIR774" s="145"/>
      <c r="PIS774" s="1324"/>
      <c r="PIT774" s="145"/>
      <c r="PIU774" s="1324"/>
      <c r="PIV774" s="145"/>
      <c r="PIW774" s="1324"/>
      <c r="PIX774" s="145"/>
      <c r="PIY774" s="1324"/>
      <c r="PIZ774" s="145"/>
      <c r="PJA774" s="1324"/>
      <c r="PJB774" s="145"/>
      <c r="PJC774" s="1324"/>
      <c r="PJD774" s="145"/>
      <c r="PJE774" s="1324"/>
      <c r="PJF774" s="145"/>
      <c r="PJG774" s="1324"/>
      <c r="PJH774" s="145"/>
      <c r="PJI774" s="1324"/>
      <c r="PJJ774" s="145"/>
      <c r="PJK774" s="1324"/>
      <c r="PJL774" s="145"/>
      <c r="PJM774" s="1324"/>
      <c r="PJN774" s="145"/>
      <c r="PJO774" s="1324"/>
      <c r="PJP774" s="145"/>
      <c r="PJQ774" s="1324"/>
      <c r="PJR774" s="145"/>
      <c r="PJS774" s="1324"/>
      <c r="PJT774" s="145"/>
      <c r="PJU774" s="1324"/>
      <c r="PJV774" s="145"/>
      <c r="PJW774" s="1324"/>
      <c r="PJX774" s="145"/>
      <c r="PJY774" s="1324"/>
      <c r="PJZ774" s="145"/>
      <c r="PKA774" s="1324"/>
      <c r="PKB774" s="145"/>
      <c r="PKC774" s="1324"/>
      <c r="PKD774" s="145"/>
      <c r="PKE774" s="1324"/>
      <c r="PKF774" s="145"/>
      <c r="PKG774" s="1324"/>
      <c r="PKH774" s="145"/>
      <c r="PKI774" s="1324"/>
      <c r="PKJ774" s="145"/>
      <c r="PKK774" s="1324"/>
      <c r="PKL774" s="145"/>
      <c r="PKM774" s="1324"/>
      <c r="PKN774" s="145"/>
      <c r="PKO774" s="1324"/>
      <c r="PKP774" s="145"/>
      <c r="PKQ774" s="1324"/>
      <c r="PKR774" s="145"/>
      <c r="PKS774" s="1324"/>
      <c r="PKT774" s="145"/>
      <c r="PKU774" s="1324"/>
      <c r="PKV774" s="145"/>
      <c r="PKW774" s="1324"/>
      <c r="PKX774" s="145"/>
      <c r="PKY774" s="1324"/>
      <c r="PKZ774" s="145"/>
      <c r="PLA774" s="1324"/>
      <c r="PLB774" s="145"/>
      <c r="PLC774" s="1324"/>
      <c r="PLD774" s="145"/>
      <c r="PLE774" s="1324"/>
      <c r="PLF774" s="145"/>
      <c r="PLG774" s="1324"/>
      <c r="PLH774" s="145"/>
      <c r="PLI774" s="1324"/>
      <c r="PLJ774" s="145"/>
      <c r="PLK774" s="1324"/>
      <c r="PLL774" s="145"/>
      <c r="PLM774" s="1324"/>
      <c r="PLN774" s="145"/>
      <c r="PLO774" s="1324"/>
      <c r="PLP774" s="145"/>
      <c r="PLQ774" s="1324"/>
      <c r="PLR774" s="145"/>
      <c r="PLS774" s="1324"/>
      <c r="PLT774" s="145"/>
      <c r="PLU774" s="1324"/>
      <c r="PLV774" s="145"/>
      <c r="PLW774" s="1324"/>
      <c r="PLX774" s="145"/>
      <c r="PLY774" s="1324"/>
      <c r="PLZ774" s="145"/>
      <c r="PMA774" s="1324"/>
      <c r="PMB774" s="145"/>
      <c r="PMC774" s="1324"/>
      <c r="PMD774" s="145"/>
      <c r="PME774" s="1324"/>
      <c r="PMF774" s="145"/>
      <c r="PMG774" s="1324"/>
      <c r="PMH774" s="145"/>
      <c r="PMI774" s="1324"/>
      <c r="PMJ774" s="145"/>
      <c r="PMK774" s="1324"/>
      <c r="PML774" s="145"/>
      <c r="PMM774" s="1324"/>
      <c r="PMN774" s="145"/>
      <c r="PMO774" s="1324"/>
      <c r="PMP774" s="145"/>
      <c r="PMQ774" s="1324"/>
      <c r="PMR774" s="145"/>
      <c r="PMS774" s="1324"/>
      <c r="PMT774" s="145"/>
      <c r="PMU774" s="1324"/>
      <c r="PMV774" s="145"/>
      <c r="PMW774" s="1324"/>
      <c r="PMX774" s="145"/>
      <c r="PMY774" s="1324"/>
      <c r="PMZ774" s="145"/>
      <c r="PNA774" s="1324"/>
      <c r="PNB774" s="145"/>
      <c r="PNC774" s="1324"/>
      <c r="PND774" s="145"/>
      <c r="PNE774" s="1324"/>
      <c r="PNF774" s="145"/>
      <c r="PNG774" s="1324"/>
      <c r="PNH774" s="145"/>
      <c r="PNI774" s="1324"/>
      <c r="PNJ774" s="145"/>
      <c r="PNK774" s="1324"/>
      <c r="PNL774" s="145"/>
      <c r="PNM774" s="1324"/>
      <c r="PNN774" s="145"/>
      <c r="PNO774" s="1324"/>
      <c r="PNP774" s="145"/>
      <c r="PNQ774" s="1324"/>
      <c r="PNR774" s="145"/>
      <c r="PNS774" s="1324"/>
      <c r="PNT774" s="145"/>
      <c r="PNU774" s="1324"/>
      <c r="PNV774" s="145"/>
      <c r="PNW774" s="1324"/>
      <c r="PNX774" s="145"/>
      <c r="PNY774" s="1324"/>
      <c r="PNZ774" s="145"/>
      <c r="POA774" s="1324"/>
      <c r="POB774" s="145"/>
      <c r="POC774" s="1324"/>
      <c r="POD774" s="145"/>
      <c r="POE774" s="1324"/>
      <c r="POF774" s="145"/>
      <c r="POG774" s="1324"/>
      <c r="POH774" s="145"/>
      <c r="POI774" s="1324"/>
      <c r="POJ774" s="145"/>
      <c r="POK774" s="1324"/>
      <c r="POL774" s="145"/>
      <c r="POM774" s="1324"/>
      <c r="PON774" s="145"/>
      <c r="POO774" s="1324"/>
      <c r="POP774" s="145"/>
      <c r="POQ774" s="1324"/>
      <c r="POR774" s="145"/>
      <c r="POS774" s="1324"/>
      <c r="POT774" s="145"/>
      <c r="POU774" s="1324"/>
      <c r="POV774" s="145"/>
      <c r="POW774" s="1324"/>
      <c r="POX774" s="145"/>
      <c r="POY774" s="1324"/>
      <c r="POZ774" s="145"/>
      <c r="PPA774" s="1324"/>
      <c r="PPB774" s="145"/>
      <c r="PPC774" s="1324"/>
      <c r="PPD774" s="145"/>
      <c r="PPE774" s="1324"/>
      <c r="PPF774" s="145"/>
      <c r="PPG774" s="1324"/>
      <c r="PPH774" s="145"/>
      <c r="PPI774" s="1324"/>
      <c r="PPJ774" s="145"/>
      <c r="PPK774" s="1324"/>
      <c r="PPL774" s="145"/>
      <c r="PPM774" s="1324"/>
      <c r="PPN774" s="145"/>
      <c r="PPO774" s="1324"/>
      <c r="PPP774" s="145"/>
      <c r="PPQ774" s="1324"/>
      <c r="PPR774" s="145"/>
      <c r="PPS774" s="1324"/>
      <c r="PPT774" s="145"/>
      <c r="PPU774" s="1324"/>
      <c r="PPV774" s="145"/>
      <c r="PPW774" s="1324"/>
      <c r="PPX774" s="145"/>
      <c r="PPY774" s="1324"/>
      <c r="PPZ774" s="145"/>
      <c r="PQA774" s="1324"/>
      <c r="PQB774" s="145"/>
      <c r="PQC774" s="1324"/>
      <c r="PQD774" s="145"/>
      <c r="PQE774" s="1324"/>
      <c r="PQF774" s="145"/>
      <c r="PQG774" s="1324"/>
      <c r="PQH774" s="145"/>
      <c r="PQI774" s="1324"/>
      <c r="PQJ774" s="145"/>
      <c r="PQK774" s="1324"/>
      <c r="PQL774" s="145"/>
      <c r="PQM774" s="1324"/>
      <c r="PQN774" s="145"/>
      <c r="PQO774" s="1324"/>
      <c r="PQP774" s="145"/>
      <c r="PQQ774" s="1324"/>
      <c r="PQR774" s="145"/>
      <c r="PQS774" s="1324"/>
      <c r="PQT774" s="145"/>
      <c r="PQU774" s="1324"/>
      <c r="PQV774" s="145"/>
      <c r="PQW774" s="1324"/>
      <c r="PQX774" s="145"/>
      <c r="PQY774" s="1324"/>
      <c r="PQZ774" s="145"/>
      <c r="PRA774" s="1324"/>
      <c r="PRB774" s="145"/>
      <c r="PRC774" s="1324"/>
      <c r="PRD774" s="145"/>
      <c r="PRE774" s="1324"/>
      <c r="PRF774" s="145"/>
      <c r="PRG774" s="1324"/>
      <c r="PRH774" s="145"/>
      <c r="PRI774" s="1324"/>
      <c r="PRJ774" s="145"/>
      <c r="PRK774" s="1324"/>
      <c r="PRL774" s="145"/>
      <c r="PRM774" s="1324"/>
      <c r="PRN774" s="145"/>
      <c r="PRO774" s="1324"/>
      <c r="PRP774" s="145"/>
      <c r="PRQ774" s="1324"/>
      <c r="PRR774" s="145"/>
      <c r="PRS774" s="1324"/>
      <c r="PRT774" s="145"/>
      <c r="PRU774" s="1324"/>
      <c r="PRV774" s="145"/>
      <c r="PRW774" s="1324"/>
      <c r="PRX774" s="145"/>
      <c r="PRY774" s="1324"/>
      <c r="PRZ774" s="145"/>
      <c r="PSA774" s="1324"/>
      <c r="PSB774" s="145"/>
      <c r="PSC774" s="1324"/>
      <c r="PSD774" s="145"/>
      <c r="PSE774" s="1324"/>
      <c r="PSF774" s="145"/>
      <c r="PSG774" s="1324"/>
      <c r="PSH774" s="145"/>
      <c r="PSI774" s="1324"/>
      <c r="PSJ774" s="145"/>
      <c r="PSK774" s="1324"/>
      <c r="PSL774" s="145"/>
      <c r="PSM774" s="1324"/>
      <c r="PSN774" s="145"/>
      <c r="PSO774" s="1324"/>
      <c r="PSP774" s="145"/>
      <c r="PSQ774" s="1324"/>
      <c r="PSR774" s="145"/>
      <c r="PSS774" s="1324"/>
      <c r="PST774" s="145"/>
      <c r="PSU774" s="1324"/>
      <c r="PSV774" s="145"/>
      <c r="PSW774" s="1324"/>
      <c r="PSX774" s="145"/>
      <c r="PSY774" s="1324"/>
      <c r="PSZ774" s="145"/>
      <c r="PTA774" s="1324"/>
      <c r="PTB774" s="145"/>
      <c r="PTC774" s="1324"/>
      <c r="PTD774" s="145"/>
      <c r="PTE774" s="1324"/>
      <c r="PTF774" s="145"/>
      <c r="PTG774" s="1324"/>
      <c r="PTH774" s="145"/>
      <c r="PTI774" s="1324"/>
      <c r="PTJ774" s="145"/>
      <c r="PTK774" s="1324"/>
      <c r="PTL774" s="145"/>
      <c r="PTM774" s="1324"/>
      <c r="PTN774" s="145"/>
      <c r="PTO774" s="1324"/>
      <c r="PTP774" s="145"/>
      <c r="PTQ774" s="1324"/>
      <c r="PTR774" s="145"/>
      <c r="PTS774" s="1324"/>
      <c r="PTT774" s="145"/>
      <c r="PTU774" s="1324"/>
      <c r="PTV774" s="145"/>
      <c r="PTW774" s="1324"/>
      <c r="PTX774" s="145"/>
      <c r="PTY774" s="1324"/>
      <c r="PTZ774" s="145"/>
      <c r="PUA774" s="1324"/>
      <c r="PUB774" s="145"/>
      <c r="PUC774" s="1324"/>
      <c r="PUD774" s="145"/>
      <c r="PUE774" s="1324"/>
      <c r="PUF774" s="145"/>
      <c r="PUG774" s="1324"/>
      <c r="PUH774" s="145"/>
      <c r="PUI774" s="1324"/>
      <c r="PUJ774" s="145"/>
      <c r="PUK774" s="1324"/>
      <c r="PUL774" s="145"/>
      <c r="PUM774" s="1324"/>
      <c r="PUN774" s="145"/>
      <c r="PUO774" s="1324"/>
      <c r="PUP774" s="145"/>
      <c r="PUQ774" s="1324"/>
      <c r="PUR774" s="145"/>
      <c r="PUS774" s="1324"/>
      <c r="PUT774" s="145"/>
      <c r="PUU774" s="1324"/>
      <c r="PUV774" s="145"/>
      <c r="PUW774" s="1324"/>
      <c r="PUX774" s="145"/>
      <c r="PUY774" s="1324"/>
      <c r="PUZ774" s="145"/>
      <c r="PVA774" s="1324"/>
      <c r="PVB774" s="145"/>
      <c r="PVC774" s="1324"/>
      <c r="PVD774" s="145"/>
      <c r="PVE774" s="1324"/>
      <c r="PVF774" s="145"/>
      <c r="PVG774" s="1324"/>
      <c r="PVH774" s="145"/>
      <c r="PVI774" s="1324"/>
      <c r="PVJ774" s="145"/>
      <c r="PVK774" s="1324"/>
      <c r="PVL774" s="145"/>
      <c r="PVM774" s="1324"/>
      <c r="PVN774" s="145"/>
      <c r="PVO774" s="1324"/>
      <c r="PVP774" s="145"/>
      <c r="PVQ774" s="1324"/>
      <c r="PVR774" s="145"/>
      <c r="PVS774" s="1324"/>
      <c r="PVT774" s="145"/>
      <c r="PVU774" s="1324"/>
      <c r="PVV774" s="145"/>
      <c r="PVW774" s="1324"/>
      <c r="PVX774" s="145"/>
      <c r="PVY774" s="1324"/>
      <c r="PVZ774" s="145"/>
      <c r="PWA774" s="1324"/>
      <c r="PWB774" s="145"/>
      <c r="PWC774" s="1324"/>
      <c r="PWD774" s="145"/>
      <c r="PWE774" s="1324"/>
      <c r="PWF774" s="145"/>
      <c r="PWG774" s="1324"/>
      <c r="PWH774" s="145"/>
      <c r="PWI774" s="1324"/>
      <c r="PWJ774" s="145"/>
      <c r="PWK774" s="1324"/>
      <c r="PWL774" s="145"/>
      <c r="PWM774" s="1324"/>
      <c r="PWN774" s="145"/>
      <c r="PWO774" s="1324"/>
      <c r="PWP774" s="145"/>
      <c r="PWQ774" s="1324"/>
      <c r="PWR774" s="145"/>
      <c r="PWS774" s="1324"/>
      <c r="PWT774" s="145"/>
      <c r="PWU774" s="1324"/>
      <c r="PWV774" s="145"/>
      <c r="PWW774" s="1324"/>
      <c r="PWX774" s="145"/>
      <c r="PWY774" s="1324"/>
      <c r="PWZ774" s="145"/>
      <c r="PXA774" s="1324"/>
      <c r="PXB774" s="145"/>
      <c r="PXC774" s="1324"/>
      <c r="PXD774" s="145"/>
      <c r="PXE774" s="1324"/>
      <c r="PXF774" s="145"/>
      <c r="PXG774" s="1324"/>
      <c r="PXH774" s="145"/>
      <c r="PXI774" s="1324"/>
      <c r="PXJ774" s="145"/>
      <c r="PXK774" s="1324"/>
      <c r="PXL774" s="145"/>
      <c r="PXM774" s="1324"/>
      <c r="PXN774" s="145"/>
      <c r="PXO774" s="1324"/>
      <c r="PXP774" s="145"/>
      <c r="PXQ774" s="1324"/>
      <c r="PXR774" s="145"/>
      <c r="PXS774" s="1324"/>
      <c r="PXT774" s="145"/>
      <c r="PXU774" s="1324"/>
      <c r="PXV774" s="145"/>
      <c r="PXW774" s="1324"/>
      <c r="PXX774" s="145"/>
      <c r="PXY774" s="1324"/>
      <c r="PXZ774" s="145"/>
      <c r="PYA774" s="1324"/>
      <c r="PYB774" s="145"/>
      <c r="PYC774" s="1324"/>
      <c r="PYD774" s="145"/>
      <c r="PYE774" s="1324"/>
      <c r="PYF774" s="145"/>
      <c r="PYG774" s="1324"/>
      <c r="PYH774" s="145"/>
      <c r="PYI774" s="1324"/>
      <c r="PYJ774" s="145"/>
      <c r="PYK774" s="1324"/>
      <c r="PYL774" s="145"/>
      <c r="PYM774" s="1324"/>
      <c r="PYN774" s="145"/>
      <c r="PYO774" s="1324"/>
      <c r="PYP774" s="145"/>
      <c r="PYQ774" s="1324"/>
      <c r="PYR774" s="145"/>
      <c r="PYS774" s="1324"/>
      <c r="PYT774" s="145"/>
      <c r="PYU774" s="1324"/>
      <c r="PYV774" s="145"/>
      <c r="PYW774" s="1324"/>
      <c r="PYX774" s="145"/>
      <c r="PYY774" s="1324"/>
      <c r="PYZ774" s="145"/>
      <c r="PZA774" s="1324"/>
      <c r="PZB774" s="145"/>
      <c r="PZC774" s="1324"/>
      <c r="PZD774" s="145"/>
      <c r="PZE774" s="1324"/>
      <c r="PZF774" s="145"/>
      <c r="PZG774" s="1324"/>
      <c r="PZH774" s="145"/>
      <c r="PZI774" s="1324"/>
      <c r="PZJ774" s="145"/>
      <c r="PZK774" s="1324"/>
      <c r="PZL774" s="145"/>
      <c r="PZM774" s="1324"/>
      <c r="PZN774" s="145"/>
      <c r="PZO774" s="1324"/>
      <c r="PZP774" s="145"/>
      <c r="PZQ774" s="1324"/>
      <c r="PZR774" s="145"/>
      <c r="PZS774" s="1324"/>
      <c r="PZT774" s="145"/>
      <c r="PZU774" s="1324"/>
      <c r="PZV774" s="145"/>
      <c r="PZW774" s="1324"/>
      <c r="PZX774" s="145"/>
      <c r="PZY774" s="1324"/>
      <c r="PZZ774" s="145"/>
      <c r="QAA774" s="1324"/>
      <c r="QAB774" s="145"/>
      <c r="QAC774" s="1324"/>
      <c r="QAD774" s="145"/>
      <c r="QAE774" s="1324"/>
      <c r="QAF774" s="145"/>
      <c r="QAG774" s="1324"/>
      <c r="QAH774" s="145"/>
      <c r="QAI774" s="1324"/>
      <c r="QAJ774" s="145"/>
      <c r="QAK774" s="1324"/>
      <c r="QAL774" s="145"/>
      <c r="QAM774" s="1324"/>
      <c r="QAN774" s="145"/>
      <c r="QAO774" s="1324"/>
      <c r="QAP774" s="145"/>
      <c r="QAQ774" s="1324"/>
      <c r="QAR774" s="145"/>
      <c r="QAS774" s="1324"/>
      <c r="QAT774" s="145"/>
      <c r="QAU774" s="1324"/>
      <c r="QAV774" s="145"/>
      <c r="QAW774" s="1324"/>
      <c r="QAX774" s="145"/>
      <c r="QAY774" s="1324"/>
      <c r="QAZ774" s="145"/>
      <c r="QBA774" s="1324"/>
      <c r="QBB774" s="145"/>
      <c r="QBC774" s="1324"/>
      <c r="QBD774" s="145"/>
      <c r="QBE774" s="1324"/>
      <c r="QBF774" s="145"/>
      <c r="QBG774" s="1324"/>
      <c r="QBH774" s="145"/>
      <c r="QBI774" s="1324"/>
      <c r="QBJ774" s="145"/>
      <c r="QBK774" s="1324"/>
      <c r="QBL774" s="145"/>
      <c r="QBM774" s="1324"/>
      <c r="QBN774" s="145"/>
      <c r="QBO774" s="1324"/>
      <c r="QBP774" s="145"/>
      <c r="QBQ774" s="1324"/>
      <c r="QBR774" s="145"/>
      <c r="QBS774" s="1324"/>
      <c r="QBT774" s="145"/>
      <c r="QBU774" s="1324"/>
      <c r="QBV774" s="145"/>
      <c r="QBW774" s="1324"/>
      <c r="QBX774" s="145"/>
      <c r="QBY774" s="1324"/>
      <c r="QBZ774" s="145"/>
      <c r="QCA774" s="1324"/>
      <c r="QCB774" s="145"/>
      <c r="QCC774" s="1324"/>
      <c r="QCD774" s="145"/>
      <c r="QCE774" s="1324"/>
      <c r="QCF774" s="145"/>
      <c r="QCG774" s="1324"/>
      <c r="QCH774" s="145"/>
      <c r="QCI774" s="1324"/>
      <c r="QCJ774" s="145"/>
      <c r="QCK774" s="1324"/>
      <c r="QCL774" s="145"/>
      <c r="QCM774" s="1324"/>
      <c r="QCN774" s="145"/>
      <c r="QCO774" s="1324"/>
      <c r="QCP774" s="145"/>
      <c r="QCQ774" s="1324"/>
      <c r="QCR774" s="145"/>
      <c r="QCS774" s="1324"/>
      <c r="QCT774" s="145"/>
      <c r="QCU774" s="1324"/>
      <c r="QCV774" s="145"/>
      <c r="QCW774" s="1324"/>
      <c r="QCX774" s="145"/>
      <c r="QCY774" s="1324"/>
      <c r="QCZ774" s="145"/>
      <c r="QDA774" s="1324"/>
      <c r="QDB774" s="145"/>
      <c r="QDC774" s="1324"/>
      <c r="QDD774" s="145"/>
      <c r="QDE774" s="1324"/>
      <c r="QDF774" s="145"/>
      <c r="QDG774" s="1324"/>
      <c r="QDH774" s="145"/>
      <c r="QDI774" s="1324"/>
      <c r="QDJ774" s="145"/>
      <c r="QDK774" s="1324"/>
      <c r="QDL774" s="145"/>
      <c r="QDM774" s="1324"/>
      <c r="QDN774" s="145"/>
      <c r="QDO774" s="1324"/>
      <c r="QDP774" s="145"/>
      <c r="QDQ774" s="1324"/>
      <c r="QDR774" s="145"/>
      <c r="QDS774" s="1324"/>
      <c r="QDT774" s="145"/>
      <c r="QDU774" s="1324"/>
      <c r="QDV774" s="145"/>
      <c r="QDW774" s="1324"/>
      <c r="QDX774" s="145"/>
      <c r="QDY774" s="1324"/>
      <c r="QDZ774" s="145"/>
      <c r="QEA774" s="1324"/>
      <c r="QEB774" s="145"/>
      <c r="QEC774" s="1324"/>
      <c r="QED774" s="145"/>
      <c r="QEE774" s="1324"/>
      <c r="QEF774" s="145"/>
      <c r="QEG774" s="1324"/>
      <c r="QEH774" s="145"/>
      <c r="QEI774" s="1324"/>
      <c r="QEJ774" s="145"/>
      <c r="QEK774" s="1324"/>
      <c r="QEL774" s="145"/>
      <c r="QEM774" s="1324"/>
      <c r="QEN774" s="145"/>
      <c r="QEO774" s="1324"/>
      <c r="QEP774" s="145"/>
      <c r="QEQ774" s="1324"/>
      <c r="QER774" s="145"/>
      <c r="QES774" s="1324"/>
      <c r="QET774" s="145"/>
      <c r="QEU774" s="1324"/>
      <c r="QEV774" s="145"/>
      <c r="QEW774" s="1324"/>
      <c r="QEX774" s="145"/>
      <c r="QEY774" s="1324"/>
      <c r="QEZ774" s="145"/>
      <c r="QFA774" s="1324"/>
      <c r="QFB774" s="145"/>
      <c r="QFC774" s="1324"/>
      <c r="QFD774" s="145"/>
      <c r="QFE774" s="1324"/>
      <c r="QFF774" s="145"/>
      <c r="QFG774" s="1324"/>
      <c r="QFH774" s="145"/>
      <c r="QFI774" s="1324"/>
      <c r="QFJ774" s="145"/>
      <c r="QFK774" s="1324"/>
      <c r="QFL774" s="145"/>
      <c r="QFM774" s="1324"/>
      <c r="QFN774" s="145"/>
      <c r="QFO774" s="1324"/>
      <c r="QFP774" s="145"/>
      <c r="QFQ774" s="1324"/>
      <c r="QFR774" s="145"/>
      <c r="QFS774" s="1324"/>
      <c r="QFT774" s="145"/>
      <c r="QFU774" s="1324"/>
      <c r="QFV774" s="145"/>
      <c r="QFW774" s="1324"/>
      <c r="QFX774" s="145"/>
      <c r="QFY774" s="1324"/>
      <c r="QFZ774" s="145"/>
      <c r="QGA774" s="1324"/>
      <c r="QGB774" s="145"/>
      <c r="QGC774" s="1324"/>
      <c r="QGD774" s="145"/>
      <c r="QGE774" s="1324"/>
      <c r="QGF774" s="145"/>
      <c r="QGG774" s="1324"/>
      <c r="QGH774" s="145"/>
      <c r="QGI774" s="1324"/>
      <c r="QGJ774" s="145"/>
      <c r="QGK774" s="1324"/>
      <c r="QGL774" s="145"/>
      <c r="QGM774" s="1324"/>
      <c r="QGN774" s="145"/>
      <c r="QGO774" s="1324"/>
      <c r="QGP774" s="145"/>
      <c r="QGQ774" s="1324"/>
      <c r="QGR774" s="145"/>
      <c r="QGS774" s="1324"/>
      <c r="QGT774" s="145"/>
      <c r="QGU774" s="1324"/>
      <c r="QGV774" s="145"/>
      <c r="QGW774" s="1324"/>
      <c r="QGX774" s="145"/>
      <c r="QGY774" s="1324"/>
      <c r="QGZ774" s="145"/>
      <c r="QHA774" s="1324"/>
      <c r="QHB774" s="145"/>
      <c r="QHC774" s="1324"/>
      <c r="QHD774" s="145"/>
      <c r="QHE774" s="1324"/>
      <c r="QHF774" s="145"/>
      <c r="QHG774" s="1324"/>
      <c r="QHH774" s="145"/>
      <c r="QHI774" s="1324"/>
      <c r="QHJ774" s="145"/>
      <c r="QHK774" s="1324"/>
      <c r="QHL774" s="145"/>
      <c r="QHM774" s="1324"/>
      <c r="QHN774" s="145"/>
      <c r="QHO774" s="1324"/>
      <c r="QHP774" s="145"/>
      <c r="QHQ774" s="1324"/>
      <c r="QHR774" s="145"/>
      <c r="QHS774" s="1324"/>
      <c r="QHT774" s="145"/>
      <c r="QHU774" s="1324"/>
      <c r="QHV774" s="145"/>
      <c r="QHW774" s="1324"/>
      <c r="QHX774" s="145"/>
      <c r="QHY774" s="1324"/>
      <c r="QHZ774" s="145"/>
      <c r="QIA774" s="1324"/>
      <c r="QIB774" s="145"/>
      <c r="QIC774" s="1324"/>
      <c r="QID774" s="145"/>
      <c r="QIE774" s="1324"/>
      <c r="QIF774" s="145"/>
      <c r="QIG774" s="1324"/>
      <c r="QIH774" s="145"/>
      <c r="QII774" s="1324"/>
      <c r="QIJ774" s="145"/>
      <c r="QIK774" s="1324"/>
      <c r="QIL774" s="145"/>
      <c r="QIM774" s="1324"/>
      <c r="QIN774" s="145"/>
      <c r="QIO774" s="1324"/>
      <c r="QIP774" s="145"/>
      <c r="QIQ774" s="1324"/>
      <c r="QIR774" s="145"/>
      <c r="QIS774" s="1324"/>
      <c r="QIT774" s="145"/>
      <c r="QIU774" s="1324"/>
      <c r="QIV774" s="145"/>
      <c r="QIW774" s="1324"/>
      <c r="QIX774" s="145"/>
      <c r="QIY774" s="1324"/>
      <c r="QIZ774" s="145"/>
      <c r="QJA774" s="1324"/>
      <c r="QJB774" s="145"/>
      <c r="QJC774" s="1324"/>
      <c r="QJD774" s="145"/>
      <c r="QJE774" s="1324"/>
      <c r="QJF774" s="145"/>
      <c r="QJG774" s="1324"/>
      <c r="QJH774" s="145"/>
      <c r="QJI774" s="1324"/>
      <c r="QJJ774" s="145"/>
      <c r="QJK774" s="1324"/>
      <c r="QJL774" s="145"/>
      <c r="QJM774" s="1324"/>
      <c r="QJN774" s="145"/>
      <c r="QJO774" s="1324"/>
      <c r="QJP774" s="145"/>
      <c r="QJQ774" s="1324"/>
      <c r="QJR774" s="145"/>
      <c r="QJS774" s="1324"/>
      <c r="QJT774" s="145"/>
      <c r="QJU774" s="1324"/>
      <c r="QJV774" s="145"/>
      <c r="QJW774" s="1324"/>
      <c r="QJX774" s="145"/>
      <c r="QJY774" s="1324"/>
      <c r="QJZ774" s="145"/>
      <c r="QKA774" s="1324"/>
      <c r="QKB774" s="145"/>
      <c r="QKC774" s="1324"/>
      <c r="QKD774" s="145"/>
      <c r="QKE774" s="1324"/>
      <c r="QKF774" s="145"/>
      <c r="QKG774" s="1324"/>
      <c r="QKH774" s="145"/>
      <c r="QKI774" s="1324"/>
      <c r="QKJ774" s="145"/>
      <c r="QKK774" s="1324"/>
      <c r="QKL774" s="145"/>
      <c r="QKM774" s="1324"/>
      <c r="QKN774" s="145"/>
      <c r="QKO774" s="1324"/>
      <c r="QKP774" s="145"/>
      <c r="QKQ774" s="1324"/>
      <c r="QKR774" s="145"/>
      <c r="QKS774" s="1324"/>
      <c r="QKT774" s="145"/>
      <c r="QKU774" s="1324"/>
      <c r="QKV774" s="145"/>
      <c r="QKW774" s="1324"/>
      <c r="QKX774" s="145"/>
      <c r="QKY774" s="1324"/>
      <c r="QKZ774" s="145"/>
      <c r="QLA774" s="1324"/>
      <c r="QLB774" s="145"/>
      <c r="QLC774" s="1324"/>
      <c r="QLD774" s="145"/>
      <c r="QLE774" s="1324"/>
      <c r="QLF774" s="145"/>
      <c r="QLG774" s="1324"/>
      <c r="QLH774" s="145"/>
      <c r="QLI774" s="1324"/>
      <c r="QLJ774" s="145"/>
      <c r="QLK774" s="1324"/>
      <c r="QLL774" s="145"/>
      <c r="QLM774" s="1324"/>
      <c r="QLN774" s="145"/>
      <c r="QLO774" s="1324"/>
      <c r="QLP774" s="145"/>
      <c r="QLQ774" s="1324"/>
      <c r="QLR774" s="145"/>
      <c r="QLS774" s="1324"/>
      <c r="QLT774" s="145"/>
      <c r="QLU774" s="1324"/>
      <c r="QLV774" s="145"/>
      <c r="QLW774" s="1324"/>
      <c r="QLX774" s="145"/>
      <c r="QLY774" s="1324"/>
      <c r="QLZ774" s="145"/>
      <c r="QMA774" s="1324"/>
      <c r="QMB774" s="145"/>
      <c r="QMC774" s="1324"/>
      <c r="QMD774" s="145"/>
      <c r="QME774" s="1324"/>
      <c r="QMF774" s="145"/>
      <c r="QMG774" s="1324"/>
      <c r="QMH774" s="145"/>
      <c r="QMI774" s="1324"/>
      <c r="QMJ774" s="145"/>
      <c r="QMK774" s="1324"/>
      <c r="QML774" s="145"/>
      <c r="QMM774" s="1324"/>
      <c r="QMN774" s="145"/>
      <c r="QMO774" s="1324"/>
      <c r="QMP774" s="145"/>
      <c r="QMQ774" s="1324"/>
      <c r="QMR774" s="145"/>
      <c r="QMS774" s="1324"/>
      <c r="QMT774" s="145"/>
      <c r="QMU774" s="1324"/>
      <c r="QMV774" s="145"/>
      <c r="QMW774" s="1324"/>
      <c r="QMX774" s="145"/>
      <c r="QMY774" s="1324"/>
      <c r="QMZ774" s="145"/>
      <c r="QNA774" s="1324"/>
      <c r="QNB774" s="145"/>
      <c r="QNC774" s="1324"/>
      <c r="QND774" s="145"/>
      <c r="QNE774" s="1324"/>
      <c r="QNF774" s="145"/>
      <c r="QNG774" s="1324"/>
      <c r="QNH774" s="145"/>
      <c r="QNI774" s="1324"/>
      <c r="QNJ774" s="145"/>
      <c r="QNK774" s="1324"/>
      <c r="QNL774" s="145"/>
      <c r="QNM774" s="1324"/>
      <c r="QNN774" s="145"/>
      <c r="QNO774" s="1324"/>
      <c r="QNP774" s="145"/>
      <c r="QNQ774" s="1324"/>
      <c r="QNR774" s="145"/>
      <c r="QNS774" s="1324"/>
      <c r="QNT774" s="145"/>
      <c r="QNU774" s="1324"/>
      <c r="QNV774" s="145"/>
      <c r="QNW774" s="1324"/>
      <c r="QNX774" s="145"/>
      <c r="QNY774" s="1324"/>
      <c r="QNZ774" s="145"/>
      <c r="QOA774" s="1324"/>
      <c r="QOB774" s="145"/>
      <c r="QOC774" s="1324"/>
      <c r="QOD774" s="145"/>
      <c r="QOE774" s="1324"/>
      <c r="QOF774" s="145"/>
      <c r="QOG774" s="1324"/>
      <c r="QOH774" s="145"/>
      <c r="QOI774" s="1324"/>
      <c r="QOJ774" s="145"/>
      <c r="QOK774" s="1324"/>
      <c r="QOL774" s="145"/>
      <c r="QOM774" s="1324"/>
      <c r="QON774" s="145"/>
      <c r="QOO774" s="1324"/>
      <c r="QOP774" s="145"/>
      <c r="QOQ774" s="1324"/>
      <c r="QOR774" s="145"/>
      <c r="QOS774" s="1324"/>
      <c r="QOT774" s="145"/>
      <c r="QOU774" s="1324"/>
      <c r="QOV774" s="145"/>
      <c r="QOW774" s="1324"/>
      <c r="QOX774" s="145"/>
      <c r="QOY774" s="1324"/>
      <c r="QOZ774" s="145"/>
      <c r="QPA774" s="1324"/>
      <c r="QPB774" s="145"/>
      <c r="QPC774" s="1324"/>
      <c r="QPD774" s="145"/>
      <c r="QPE774" s="1324"/>
      <c r="QPF774" s="145"/>
      <c r="QPG774" s="1324"/>
      <c r="QPH774" s="145"/>
      <c r="QPI774" s="1324"/>
      <c r="QPJ774" s="145"/>
      <c r="QPK774" s="1324"/>
      <c r="QPL774" s="145"/>
      <c r="QPM774" s="1324"/>
      <c r="QPN774" s="145"/>
      <c r="QPO774" s="1324"/>
      <c r="QPP774" s="145"/>
      <c r="QPQ774" s="1324"/>
      <c r="QPR774" s="145"/>
      <c r="QPS774" s="1324"/>
      <c r="QPT774" s="145"/>
      <c r="QPU774" s="1324"/>
      <c r="QPV774" s="145"/>
      <c r="QPW774" s="1324"/>
      <c r="QPX774" s="145"/>
      <c r="QPY774" s="1324"/>
      <c r="QPZ774" s="145"/>
      <c r="QQA774" s="1324"/>
      <c r="QQB774" s="145"/>
      <c r="QQC774" s="1324"/>
      <c r="QQD774" s="145"/>
      <c r="QQE774" s="1324"/>
      <c r="QQF774" s="145"/>
      <c r="QQG774" s="1324"/>
      <c r="QQH774" s="145"/>
      <c r="QQI774" s="1324"/>
      <c r="QQJ774" s="145"/>
      <c r="QQK774" s="1324"/>
      <c r="QQL774" s="145"/>
      <c r="QQM774" s="1324"/>
      <c r="QQN774" s="145"/>
      <c r="QQO774" s="1324"/>
      <c r="QQP774" s="145"/>
      <c r="QQQ774" s="1324"/>
      <c r="QQR774" s="145"/>
      <c r="QQS774" s="1324"/>
      <c r="QQT774" s="145"/>
      <c r="QQU774" s="1324"/>
      <c r="QQV774" s="145"/>
      <c r="QQW774" s="1324"/>
      <c r="QQX774" s="145"/>
      <c r="QQY774" s="1324"/>
      <c r="QQZ774" s="145"/>
      <c r="QRA774" s="1324"/>
      <c r="QRB774" s="145"/>
      <c r="QRC774" s="1324"/>
      <c r="QRD774" s="145"/>
      <c r="QRE774" s="1324"/>
      <c r="QRF774" s="145"/>
      <c r="QRG774" s="1324"/>
      <c r="QRH774" s="145"/>
      <c r="QRI774" s="1324"/>
      <c r="QRJ774" s="145"/>
      <c r="QRK774" s="1324"/>
      <c r="QRL774" s="145"/>
      <c r="QRM774" s="1324"/>
      <c r="QRN774" s="145"/>
      <c r="QRO774" s="1324"/>
      <c r="QRP774" s="145"/>
      <c r="QRQ774" s="1324"/>
      <c r="QRR774" s="145"/>
      <c r="QRS774" s="1324"/>
      <c r="QRT774" s="145"/>
      <c r="QRU774" s="1324"/>
      <c r="QRV774" s="145"/>
      <c r="QRW774" s="1324"/>
      <c r="QRX774" s="145"/>
      <c r="QRY774" s="1324"/>
      <c r="QRZ774" s="145"/>
      <c r="QSA774" s="1324"/>
      <c r="QSB774" s="145"/>
      <c r="QSC774" s="1324"/>
      <c r="QSD774" s="145"/>
      <c r="QSE774" s="1324"/>
      <c r="QSF774" s="145"/>
      <c r="QSG774" s="1324"/>
      <c r="QSH774" s="145"/>
      <c r="QSI774" s="1324"/>
      <c r="QSJ774" s="145"/>
      <c r="QSK774" s="1324"/>
      <c r="QSL774" s="145"/>
      <c r="QSM774" s="1324"/>
      <c r="QSN774" s="145"/>
      <c r="QSO774" s="1324"/>
      <c r="QSP774" s="145"/>
      <c r="QSQ774" s="1324"/>
      <c r="QSR774" s="145"/>
      <c r="QSS774" s="1324"/>
      <c r="QST774" s="145"/>
      <c r="QSU774" s="1324"/>
      <c r="QSV774" s="145"/>
      <c r="QSW774" s="1324"/>
      <c r="QSX774" s="145"/>
      <c r="QSY774" s="1324"/>
      <c r="QSZ774" s="145"/>
      <c r="QTA774" s="1324"/>
      <c r="QTB774" s="145"/>
      <c r="QTC774" s="1324"/>
      <c r="QTD774" s="145"/>
      <c r="QTE774" s="1324"/>
      <c r="QTF774" s="145"/>
      <c r="QTG774" s="1324"/>
      <c r="QTH774" s="145"/>
      <c r="QTI774" s="1324"/>
      <c r="QTJ774" s="145"/>
      <c r="QTK774" s="1324"/>
      <c r="QTL774" s="145"/>
      <c r="QTM774" s="1324"/>
      <c r="QTN774" s="145"/>
      <c r="QTO774" s="1324"/>
      <c r="QTP774" s="145"/>
      <c r="QTQ774" s="1324"/>
      <c r="QTR774" s="145"/>
      <c r="QTS774" s="1324"/>
      <c r="QTT774" s="145"/>
      <c r="QTU774" s="1324"/>
      <c r="QTV774" s="145"/>
      <c r="QTW774" s="1324"/>
      <c r="QTX774" s="145"/>
      <c r="QTY774" s="1324"/>
      <c r="QTZ774" s="145"/>
      <c r="QUA774" s="1324"/>
      <c r="QUB774" s="145"/>
      <c r="QUC774" s="1324"/>
      <c r="QUD774" s="145"/>
      <c r="QUE774" s="1324"/>
      <c r="QUF774" s="145"/>
      <c r="QUG774" s="1324"/>
      <c r="QUH774" s="145"/>
      <c r="QUI774" s="1324"/>
      <c r="QUJ774" s="145"/>
      <c r="QUK774" s="1324"/>
      <c r="QUL774" s="145"/>
      <c r="QUM774" s="1324"/>
      <c r="QUN774" s="145"/>
      <c r="QUO774" s="1324"/>
      <c r="QUP774" s="145"/>
      <c r="QUQ774" s="1324"/>
      <c r="QUR774" s="145"/>
      <c r="QUS774" s="1324"/>
      <c r="QUT774" s="145"/>
      <c r="QUU774" s="1324"/>
      <c r="QUV774" s="145"/>
      <c r="QUW774" s="1324"/>
      <c r="QUX774" s="145"/>
      <c r="QUY774" s="1324"/>
      <c r="QUZ774" s="145"/>
      <c r="QVA774" s="1324"/>
      <c r="QVB774" s="145"/>
      <c r="QVC774" s="1324"/>
      <c r="QVD774" s="145"/>
      <c r="QVE774" s="1324"/>
      <c r="QVF774" s="145"/>
      <c r="QVG774" s="1324"/>
      <c r="QVH774" s="145"/>
      <c r="QVI774" s="1324"/>
      <c r="QVJ774" s="145"/>
      <c r="QVK774" s="1324"/>
      <c r="QVL774" s="145"/>
      <c r="QVM774" s="1324"/>
      <c r="QVN774" s="145"/>
      <c r="QVO774" s="1324"/>
      <c r="QVP774" s="145"/>
      <c r="QVQ774" s="1324"/>
      <c r="QVR774" s="145"/>
      <c r="QVS774" s="1324"/>
      <c r="QVT774" s="145"/>
      <c r="QVU774" s="1324"/>
      <c r="QVV774" s="145"/>
      <c r="QVW774" s="1324"/>
      <c r="QVX774" s="145"/>
      <c r="QVY774" s="1324"/>
      <c r="QVZ774" s="145"/>
      <c r="QWA774" s="1324"/>
      <c r="QWB774" s="145"/>
      <c r="QWC774" s="1324"/>
      <c r="QWD774" s="145"/>
      <c r="QWE774" s="1324"/>
      <c r="QWF774" s="145"/>
      <c r="QWG774" s="1324"/>
      <c r="QWH774" s="145"/>
      <c r="QWI774" s="1324"/>
      <c r="QWJ774" s="145"/>
      <c r="QWK774" s="1324"/>
      <c r="QWL774" s="145"/>
      <c r="QWM774" s="1324"/>
      <c r="QWN774" s="145"/>
      <c r="QWO774" s="1324"/>
      <c r="QWP774" s="145"/>
      <c r="QWQ774" s="1324"/>
      <c r="QWR774" s="145"/>
      <c r="QWS774" s="1324"/>
      <c r="QWT774" s="145"/>
      <c r="QWU774" s="1324"/>
      <c r="QWV774" s="145"/>
      <c r="QWW774" s="1324"/>
      <c r="QWX774" s="145"/>
      <c r="QWY774" s="1324"/>
      <c r="QWZ774" s="145"/>
      <c r="QXA774" s="1324"/>
      <c r="QXB774" s="145"/>
      <c r="QXC774" s="1324"/>
      <c r="QXD774" s="145"/>
      <c r="QXE774" s="1324"/>
      <c r="QXF774" s="145"/>
      <c r="QXG774" s="1324"/>
      <c r="QXH774" s="145"/>
      <c r="QXI774" s="1324"/>
      <c r="QXJ774" s="145"/>
      <c r="QXK774" s="1324"/>
      <c r="QXL774" s="145"/>
      <c r="QXM774" s="1324"/>
      <c r="QXN774" s="145"/>
      <c r="QXO774" s="1324"/>
      <c r="QXP774" s="145"/>
      <c r="QXQ774" s="1324"/>
      <c r="QXR774" s="145"/>
      <c r="QXS774" s="1324"/>
      <c r="QXT774" s="145"/>
      <c r="QXU774" s="1324"/>
      <c r="QXV774" s="145"/>
      <c r="QXW774" s="1324"/>
      <c r="QXX774" s="145"/>
      <c r="QXY774" s="1324"/>
      <c r="QXZ774" s="145"/>
      <c r="QYA774" s="1324"/>
      <c r="QYB774" s="145"/>
      <c r="QYC774" s="1324"/>
      <c r="QYD774" s="145"/>
      <c r="QYE774" s="1324"/>
      <c r="QYF774" s="145"/>
      <c r="QYG774" s="1324"/>
      <c r="QYH774" s="145"/>
      <c r="QYI774" s="1324"/>
      <c r="QYJ774" s="145"/>
      <c r="QYK774" s="1324"/>
      <c r="QYL774" s="145"/>
      <c r="QYM774" s="1324"/>
      <c r="QYN774" s="145"/>
      <c r="QYO774" s="1324"/>
      <c r="QYP774" s="145"/>
      <c r="QYQ774" s="1324"/>
      <c r="QYR774" s="145"/>
      <c r="QYS774" s="1324"/>
      <c r="QYT774" s="145"/>
      <c r="QYU774" s="1324"/>
      <c r="QYV774" s="145"/>
      <c r="QYW774" s="1324"/>
      <c r="QYX774" s="145"/>
      <c r="QYY774" s="1324"/>
      <c r="QYZ774" s="145"/>
      <c r="QZA774" s="1324"/>
      <c r="QZB774" s="145"/>
      <c r="QZC774" s="1324"/>
      <c r="QZD774" s="145"/>
      <c r="QZE774" s="1324"/>
      <c r="QZF774" s="145"/>
      <c r="QZG774" s="1324"/>
      <c r="QZH774" s="145"/>
      <c r="QZI774" s="1324"/>
      <c r="QZJ774" s="145"/>
      <c r="QZK774" s="1324"/>
      <c r="QZL774" s="145"/>
      <c r="QZM774" s="1324"/>
      <c r="QZN774" s="145"/>
      <c r="QZO774" s="1324"/>
      <c r="QZP774" s="145"/>
      <c r="QZQ774" s="1324"/>
      <c r="QZR774" s="145"/>
      <c r="QZS774" s="1324"/>
      <c r="QZT774" s="145"/>
      <c r="QZU774" s="1324"/>
      <c r="QZV774" s="145"/>
      <c r="QZW774" s="1324"/>
      <c r="QZX774" s="145"/>
      <c r="QZY774" s="1324"/>
      <c r="QZZ774" s="145"/>
      <c r="RAA774" s="1324"/>
      <c r="RAB774" s="145"/>
      <c r="RAC774" s="1324"/>
      <c r="RAD774" s="145"/>
      <c r="RAE774" s="1324"/>
      <c r="RAF774" s="145"/>
      <c r="RAG774" s="1324"/>
      <c r="RAH774" s="145"/>
      <c r="RAI774" s="1324"/>
      <c r="RAJ774" s="145"/>
      <c r="RAK774" s="1324"/>
      <c r="RAL774" s="145"/>
      <c r="RAM774" s="1324"/>
      <c r="RAN774" s="145"/>
      <c r="RAO774" s="1324"/>
      <c r="RAP774" s="145"/>
      <c r="RAQ774" s="1324"/>
      <c r="RAR774" s="145"/>
      <c r="RAS774" s="1324"/>
      <c r="RAT774" s="145"/>
      <c r="RAU774" s="1324"/>
      <c r="RAV774" s="145"/>
      <c r="RAW774" s="1324"/>
      <c r="RAX774" s="145"/>
      <c r="RAY774" s="1324"/>
      <c r="RAZ774" s="145"/>
      <c r="RBA774" s="1324"/>
      <c r="RBB774" s="145"/>
      <c r="RBC774" s="1324"/>
      <c r="RBD774" s="145"/>
      <c r="RBE774" s="1324"/>
      <c r="RBF774" s="145"/>
      <c r="RBG774" s="1324"/>
      <c r="RBH774" s="145"/>
      <c r="RBI774" s="1324"/>
      <c r="RBJ774" s="145"/>
      <c r="RBK774" s="1324"/>
      <c r="RBL774" s="145"/>
      <c r="RBM774" s="1324"/>
      <c r="RBN774" s="145"/>
      <c r="RBO774" s="1324"/>
      <c r="RBP774" s="145"/>
      <c r="RBQ774" s="1324"/>
      <c r="RBR774" s="145"/>
      <c r="RBS774" s="1324"/>
      <c r="RBT774" s="145"/>
      <c r="RBU774" s="1324"/>
      <c r="RBV774" s="145"/>
      <c r="RBW774" s="1324"/>
      <c r="RBX774" s="145"/>
      <c r="RBY774" s="1324"/>
      <c r="RBZ774" s="145"/>
      <c r="RCA774" s="1324"/>
      <c r="RCB774" s="145"/>
      <c r="RCC774" s="1324"/>
      <c r="RCD774" s="145"/>
      <c r="RCE774" s="1324"/>
      <c r="RCF774" s="145"/>
      <c r="RCG774" s="1324"/>
      <c r="RCH774" s="145"/>
      <c r="RCI774" s="1324"/>
      <c r="RCJ774" s="145"/>
      <c r="RCK774" s="1324"/>
      <c r="RCL774" s="145"/>
      <c r="RCM774" s="1324"/>
      <c r="RCN774" s="145"/>
      <c r="RCO774" s="1324"/>
      <c r="RCP774" s="145"/>
      <c r="RCQ774" s="1324"/>
      <c r="RCR774" s="145"/>
      <c r="RCS774" s="1324"/>
      <c r="RCT774" s="145"/>
      <c r="RCU774" s="1324"/>
      <c r="RCV774" s="145"/>
      <c r="RCW774" s="1324"/>
      <c r="RCX774" s="145"/>
      <c r="RCY774" s="1324"/>
      <c r="RCZ774" s="145"/>
      <c r="RDA774" s="1324"/>
      <c r="RDB774" s="145"/>
      <c r="RDC774" s="1324"/>
      <c r="RDD774" s="145"/>
      <c r="RDE774" s="1324"/>
      <c r="RDF774" s="145"/>
      <c r="RDG774" s="1324"/>
      <c r="RDH774" s="145"/>
      <c r="RDI774" s="1324"/>
      <c r="RDJ774" s="145"/>
      <c r="RDK774" s="1324"/>
      <c r="RDL774" s="145"/>
      <c r="RDM774" s="1324"/>
      <c r="RDN774" s="145"/>
      <c r="RDO774" s="1324"/>
      <c r="RDP774" s="145"/>
      <c r="RDQ774" s="1324"/>
      <c r="RDR774" s="145"/>
      <c r="RDS774" s="1324"/>
      <c r="RDT774" s="145"/>
      <c r="RDU774" s="1324"/>
      <c r="RDV774" s="145"/>
      <c r="RDW774" s="1324"/>
      <c r="RDX774" s="145"/>
      <c r="RDY774" s="1324"/>
      <c r="RDZ774" s="145"/>
      <c r="REA774" s="1324"/>
      <c r="REB774" s="145"/>
      <c r="REC774" s="1324"/>
      <c r="RED774" s="145"/>
      <c r="REE774" s="1324"/>
      <c r="REF774" s="145"/>
      <c r="REG774" s="1324"/>
      <c r="REH774" s="145"/>
      <c r="REI774" s="1324"/>
      <c r="REJ774" s="145"/>
      <c r="REK774" s="1324"/>
      <c r="REL774" s="145"/>
      <c r="REM774" s="1324"/>
      <c r="REN774" s="145"/>
      <c r="REO774" s="1324"/>
      <c r="REP774" s="145"/>
      <c r="REQ774" s="1324"/>
      <c r="RER774" s="145"/>
      <c r="RES774" s="1324"/>
      <c r="RET774" s="145"/>
      <c r="REU774" s="1324"/>
      <c r="REV774" s="145"/>
      <c r="REW774" s="1324"/>
      <c r="REX774" s="145"/>
      <c r="REY774" s="1324"/>
      <c r="REZ774" s="145"/>
      <c r="RFA774" s="1324"/>
      <c r="RFB774" s="145"/>
      <c r="RFC774" s="1324"/>
      <c r="RFD774" s="145"/>
      <c r="RFE774" s="1324"/>
      <c r="RFF774" s="145"/>
      <c r="RFG774" s="1324"/>
      <c r="RFH774" s="145"/>
      <c r="RFI774" s="1324"/>
      <c r="RFJ774" s="145"/>
      <c r="RFK774" s="1324"/>
      <c r="RFL774" s="145"/>
      <c r="RFM774" s="1324"/>
      <c r="RFN774" s="145"/>
      <c r="RFO774" s="1324"/>
      <c r="RFP774" s="145"/>
      <c r="RFQ774" s="1324"/>
      <c r="RFR774" s="145"/>
      <c r="RFS774" s="1324"/>
      <c r="RFT774" s="145"/>
      <c r="RFU774" s="1324"/>
      <c r="RFV774" s="145"/>
      <c r="RFW774" s="1324"/>
      <c r="RFX774" s="145"/>
      <c r="RFY774" s="1324"/>
      <c r="RFZ774" s="145"/>
      <c r="RGA774" s="1324"/>
      <c r="RGB774" s="145"/>
      <c r="RGC774" s="1324"/>
      <c r="RGD774" s="145"/>
      <c r="RGE774" s="1324"/>
      <c r="RGF774" s="145"/>
      <c r="RGG774" s="1324"/>
      <c r="RGH774" s="145"/>
      <c r="RGI774" s="1324"/>
      <c r="RGJ774" s="145"/>
      <c r="RGK774" s="1324"/>
      <c r="RGL774" s="145"/>
      <c r="RGM774" s="1324"/>
      <c r="RGN774" s="145"/>
      <c r="RGO774" s="1324"/>
      <c r="RGP774" s="145"/>
      <c r="RGQ774" s="1324"/>
      <c r="RGR774" s="145"/>
      <c r="RGS774" s="1324"/>
      <c r="RGT774" s="145"/>
      <c r="RGU774" s="1324"/>
      <c r="RGV774" s="145"/>
      <c r="RGW774" s="1324"/>
      <c r="RGX774" s="145"/>
      <c r="RGY774" s="1324"/>
      <c r="RGZ774" s="145"/>
      <c r="RHA774" s="1324"/>
      <c r="RHB774" s="145"/>
      <c r="RHC774" s="1324"/>
      <c r="RHD774" s="145"/>
      <c r="RHE774" s="1324"/>
      <c r="RHF774" s="145"/>
      <c r="RHG774" s="1324"/>
      <c r="RHH774" s="145"/>
      <c r="RHI774" s="1324"/>
      <c r="RHJ774" s="145"/>
      <c r="RHK774" s="1324"/>
      <c r="RHL774" s="145"/>
      <c r="RHM774" s="1324"/>
      <c r="RHN774" s="145"/>
      <c r="RHO774" s="1324"/>
      <c r="RHP774" s="145"/>
      <c r="RHQ774" s="1324"/>
      <c r="RHR774" s="145"/>
      <c r="RHS774" s="1324"/>
      <c r="RHT774" s="145"/>
      <c r="RHU774" s="1324"/>
      <c r="RHV774" s="145"/>
      <c r="RHW774" s="1324"/>
      <c r="RHX774" s="145"/>
      <c r="RHY774" s="1324"/>
      <c r="RHZ774" s="145"/>
      <c r="RIA774" s="1324"/>
      <c r="RIB774" s="145"/>
      <c r="RIC774" s="1324"/>
      <c r="RID774" s="145"/>
      <c r="RIE774" s="1324"/>
      <c r="RIF774" s="145"/>
      <c r="RIG774" s="1324"/>
      <c r="RIH774" s="145"/>
      <c r="RII774" s="1324"/>
      <c r="RIJ774" s="145"/>
      <c r="RIK774" s="1324"/>
      <c r="RIL774" s="145"/>
      <c r="RIM774" s="1324"/>
      <c r="RIN774" s="145"/>
      <c r="RIO774" s="1324"/>
      <c r="RIP774" s="145"/>
      <c r="RIQ774" s="1324"/>
      <c r="RIR774" s="145"/>
      <c r="RIS774" s="1324"/>
      <c r="RIT774" s="145"/>
      <c r="RIU774" s="1324"/>
      <c r="RIV774" s="145"/>
      <c r="RIW774" s="1324"/>
      <c r="RIX774" s="145"/>
      <c r="RIY774" s="1324"/>
      <c r="RIZ774" s="145"/>
      <c r="RJA774" s="1324"/>
      <c r="RJB774" s="145"/>
      <c r="RJC774" s="1324"/>
      <c r="RJD774" s="145"/>
      <c r="RJE774" s="1324"/>
      <c r="RJF774" s="145"/>
      <c r="RJG774" s="1324"/>
      <c r="RJH774" s="145"/>
      <c r="RJI774" s="1324"/>
      <c r="RJJ774" s="145"/>
      <c r="RJK774" s="1324"/>
      <c r="RJL774" s="145"/>
      <c r="RJM774" s="1324"/>
      <c r="RJN774" s="145"/>
      <c r="RJO774" s="1324"/>
      <c r="RJP774" s="145"/>
      <c r="RJQ774" s="1324"/>
      <c r="RJR774" s="145"/>
      <c r="RJS774" s="1324"/>
      <c r="RJT774" s="145"/>
      <c r="RJU774" s="1324"/>
      <c r="RJV774" s="145"/>
      <c r="RJW774" s="1324"/>
      <c r="RJX774" s="145"/>
      <c r="RJY774" s="1324"/>
      <c r="RJZ774" s="145"/>
      <c r="RKA774" s="1324"/>
      <c r="RKB774" s="145"/>
      <c r="RKC774" s="1324"/>
      <c r="RKD774" s="145"/>
      <c r="RKE774" s="1324"/>
      <c r="RKF774" s="145"/>
      <c r="RKG774" s="1324"/>
      <c r="RKH774" s="145"/>
      <c r="RKI774" s="1324"/>
      <c r="RKJ774" s="145"/>
      <c r="RKK774" s="1324"/>
      <c r="RKL774" s="145"/>
      <c r="RKM774" s="1324"/>
      <c r="RKN774" s="145"/>
      <c r="RKO774" s="1324"/>
      <c r="RKP774" s="145"/>
      <c r="RKQ774" s="1324"/>
      <c r="RKR774" s="145"/>
      <c r="RKS774" s="1324"/>
      <c r="RKT774" s="145"/>
      <c r="RKU774" s="1324"/>
      <c r="RKV774" s="145"/>
      <c r="RKW774" s="1324"/>
      <c r="RKX774" s="145"/>
      <c r="RKY774" s="1324"/>
      <c r="RKZ774" s="145"/>
      <c r="RLA774" s="1324"/>
      <c r="RLB774" s="145"/>
      <c r="RLC774" s="1324"/>
      <c r="RLD774" s="145"/>
      <c r="RLE774" s="1324"/>
      <c r="RLF774" s="145"/>
      <c r="RLG774" s="1324"/>
      <c r="RLH774" s="145"/>
      <c r="RLI774" s="1324"/>
      <c r="RLJ774" s="145"/>
      <c r="RLK774" s="1324"/>
      <c r="RLL774" s="145"/>
      <c r="RLM774" s="1324"/>
      <c r="RLN774" s="145"/>
      <c r="RLO774" s="1324"/>
      <c r="RLP774" s="145"/>
      <c r="RLQ774" s="1324"/>
      <c r="RLR774" s="145"/>
      <c r="RLS774" s="1324"/>
      <c r="RLT774" s="145"/>
      <c r="RLU774" s="1324"/>
      <c r="RLV774" s="145"/>
      <c r="RLW774" s="1324"/>
      <c r="RLX774" s="145"/>
      <c r="RLY774" s="1324"/>
      <c r="RLZ774" s="145"/>
      <c r="RMA774" s="1324"/>
      <c r="RMB774" s="145"/>
      <c r="RMC774" s="1324"/>
      <c r="RMD774" s="145"/>
      <c r="RME774" s="1324"/>
      <c r="RMF774" s="145"/>
      <c r="RMG774" s="1324"/>
      <c r="RMH774" s="145"/>
      <c r="RMI774" s="1324"/>
      <c r="RMJ774" s="145"/>
      <c r="RMK774" s="1324"/>
      <c r="RML774" s="145"/>
      <c r="RMM774" s="1324"/>
      <c r="RMN774" s="145"/>
      <c r="RMO774" s="1324"/>
      <c r="RMP774" s="145"/>
      <c r="RMQ774" s="1324"/>
      <c r="RMR774" s="145"/>
      <c r="RMS774" s="1324"/>
      <c r="RMT774" s="145"/>
      <c r="RMU774" s="1324"/>
      <c r="RMV774" s="145"/>
      <c r="RMW774" s="1324"/>
      <c r="RMX774" s="145"/>
      <c r="RMY774" s="1324"/>
      <c r="RMZ774" s="145"/>
      <c r="RNA774" s="1324"/>
      <c r="RNB774" s="145"/>
      <c r="RNC774" s="1324"/>
      <c r="RND774" s="145"/>
      <c r="RNE774" s="1324"/>
      <c r="RNF774" s="145"/>
      <c r="RNG774" s="1324"/>
      <c r="RNH774" s="145"/>
      <c r="RNI774" s="1324"/>
      <c r="RNJ774" s="145"/>
      <c r="RNK774" s="1324"/>
      <c r="RNL774" s="145"/>
      <c r="RNM774" s="1324"/>
      <c r="RNN774" s="145"/>
      <c r="RNO774" s="1324"/>
      <c r="RNP774" s="145"/>
      <c r="RNQ774" s="1324"/>
      <c r="RNR774" s="145"/>
      <c r="RNS774" s="1324"/>
      <c r="RNT774" s="145"/>
      <c r="RNU774" s="1324"/>
      <c r="RNV774" s="145"/>
      <c r="RNW774" s="1324"/>
      <c r="RNX774" s="145"/>
      <c r="RNY774" s="1324"/>
      <c r="RNZ774" s="145"/>
      <c r="ROA774" s="1324"/>
      <c r="ROB774" s="145"/>
      <c r="ROC774" s="1324"/>
      <c r="ROD774" s="145"/>
      <c r="ROE774" s="1324"/>
      <c r="ROF774" s="145"/>
      <c r="ROG774" s="1324"/>
      <c r="ROH774" s="145"/>
      <c r="ROI774" s="1324"/>
      <c r="ROJ774" s="145"/>
      <c r="ROK774" s="1324"/>
      <c r="ROL774" s="145"/>
      <c r="ROM774" s="1324"/>
      <c r="RON774" s="145"/>
      <c r="ROO774" s="1324"/>
      <c r="ROP774" s="145"/>
      <c r="ROQ774" s="1324"/>
      <c r="ROR774" s="145"/>
      <c r="ROS774" s="1324"/>
      <c r="ROT774" s="145"/>
      <c r="ROU774" s="1324"/>
      <c r="ROV774" s="145"/>
      <c r="ROW774" s="1324"/>
      <c r="ROX774" s="145"/>
      <c r="ROY774" s="1324"/>
      <c r="ROZ774" s="145"/>
      <c r="RPA774" s="1324"/>
      <c r="RPB774" s="145"/>
      <c r="RPC774" s="1324"/>
      <c r="RPD774" s="145"/>
      <c r="RPE774" s="1324"/>
      <c r="RPF774" s="145"/>
      <c r="RPG774" s="1324"/>
      <c r="RPH774" s="145"/>
      <c r="RPI774" s="1324"/>
      <c r="RPJ774" s="145"/>
      <c r="RPK774" s="1324"/>
      <c r="RPL774" s="145"/>
      <c r="RPM774" s="1324"/>
      <c r="RPN774" s="145"/>
      <c r="RPO774" s="1324"/>
      <c r="RPP774" s="145"/>
      <c r="RPQ774" s="1324"/>
      <c r="RPR774" s="145"/>
      <c r="RPS774" s="1324"/>
      <c r="RPT774" s="145"/>
      <c r="RPU774" s="1324"/>
      <c r="RPV774" s="145"/>
      <c r="RPW774" s="1324"/>
      <c r="RPX774" s="145"/>
      <c r="RPY774" s="1324"/>
      <c r="RPZ774" s="145"/>
      <c r="RQA774" s="1324"/>
      <c r="RQB774" s="145"/>
      <c r="RQC774" s="1324"/>
      <c r="RQD774" s="145"/>
      <c r="RQE774" s="1324"/>
      <c r="RQF774" s="145"/>
      <c r="RQG774" s="1324"/>
      <c r="RQH774" s="145"/>
      <c r="RQI774" s="1324"/>
      <c r="RQJ774" s="145"/>
      <c r="RQK774" s="1324"/>
      <c r="RQL774" s="145"/>
      <c r="RQM774" s="1324"/>
      <c r="RQN774" s="145"/>
      <c r="RQO774" s="1324"/>
      <c r="RQP774" s="145"/>
      <c r="RQQ774" s="1324"/>
      <c r="RQR774" s="145"/>
      <c r="RQS774" s="1324"/>
      <c r="RQT774" s="145"/>
      <c r="RQU774" s="1324"/>
      <c r="RQV774" s="145"/>
      <c r="RQW774" s="1324"/>
      <c r="RQX774" s="145"/>
      <c r="RQY774" s="1324"/>
      <c r="RQZ774" s="145"/>
      <c r="RRA774" s="1324"/>
      <c r="RRB774" s="145"/>
      <c r="RRC774" s="1324"/>
      <c r="RRD774" s="145"/>
      <c r="RRE774" s="1324"/>
      <c r="RRF774" s="145"/>
      <c r="RRG774" s="1324"/>
      <c r="RRH774" s="145"/>
      <c r="RRI774" s="1324"/>
      <c r="RRJ774" s="145"/>
      <c r="RRK774" s="1324"/>
      <c r="RRL774" s="145"/>
      <c r="RRM774" s="1324"/>
      <c r="RRN774" s="145"/>
      <c r="RRO774" s="1324"/>
      <c r="RRP774" s="145"/>
      <c r="RRQ774" s="1324"/>
      <c r="RRR774" s="145"/>
      <c r="RRS774" s="1324"/>
      <c r="RRT774" s="145"/>
      <c r="RRU774" s="1324"/>
      <c r="RRV774" s="145"/>
      <c r="RRW774" s="1324"/>
      <c r="RRX774" s="145"/>
      <c r="RRY774" s="1324"/>
      <c r="RRZ774" s="145"/>
      <c r="RSA774" s="1324"/>
      <c r="RSB774" s="145"/>
      <c r="RSC774" s="1324"/>
      <c r="RSD774" s="145"/>
      <c r="RSE774" s="1324"/>
      <c r="RSF774" s="145"/>
      <c r="RSG774" s="1324"/>
      <c r="RSH774" s="145"/>
      <c r="RSI774" s="1324"/>
      <c r="RSJ774" s="145"/>
      <c r="RSK774" s="1324"/>
      <c r="RSL774" s="145"/>
      <c r="RSM774" s="1324"/>
      <c r="RSN774" s="145"/>
      <c r="RSO774" s="1324"/>
      <c r="RSP774" s="145"/>
      <c r="RSQ774" s="1324"/>
      <c r="RSR774" s="145"/>
      <c r="RSS774" s="1324"/>
      <c r="RST774" s="145"/>
      <c r="RSU774" s="1324"/>
      <c r="RSV774" s="145"/>
      <c r="RSW774" s="1324"/>
      <c r="RSX774" s="145"/>
      <c r="RSY774" s="1324"/>
      <c r="RSZ774" s="145"/>
      <c r="RTA774" s="1324"/>
      <c r="RTB774" s="145"/>
      <c r="RTC774" s="1324"/>
      <c r="RTD774" s="145"/>
      <c r="RTE774" s="1324"/>
      <c r="RTF774" s="145"/>
      <c r="RTG774" s="1324"/>
      <c r="RTH774" s="145"/>
      <c r="RTI774" s="1324"/>
      <c r="RTJ774" s="145"/>
      <c r="RTK774" s="1324"/>
      <c r="RTL774" s="145"/>
      <c r="RTM774" s="1324"/>
      <c r="RTN774" s="145"/>
      <c r="RTO774" s="1324"/>
      <c r="RTP774" s="145"/>
      <c r="RTQ774" s="1324"/>
      <c r="RTR774" s="145"/>
      <c r="RTS774" s="1324"/>
      <c r="RTT774" s="145"/>
      <c r="RTU774" s="1324"/>
      <c r="RTV774" s="145"/>
      <c r="RTW774" s="1324"/>
      <c r="RTX774" s="145"/>
      <c r="RTY774" s="1324"/>
      <c r="RTZ774" s="145"/>
      <c r="RUA774" s="1324"/>
      <c r="RUB774" s="145"/>
      <c r="RUC774" s="1324"/>
      <c r="RUD774" s="145"/>
      <c r="RUE774" s="1324"/>
      <c r="RUF774" s="145"/>
      <c r="RUG774" s="1324"/>
      <c r="RUH774" s="145"/>
      <c r="RUI774" s="1324"/>
      <c r="RUJ774" s="145"/>
      <c r="RUK774" s="1324"/>
      <c r="RUL774" s="145"/>
      <c r="RUM774" s="1324"/>
      <c r="RUN774" s="145"/>
      <c r="RUO774" s="1324"/>
      <c r="RUP774" s="145"/>
      <c r="RUQ774" s="1324"/>
      <c r="RUR774" s="145"/>
      <c r="RUS774" s="1324"/>
      <c r="RUT774" s="145"/>
      <c r="RUU774" s="1324"/>
      <c r="RUV774" s="145"/>
      <c r="RUW774" s="1324"/>
      <c r="RUX774" s="145"/>
      <c r="RUY774" s="1324"/>
      <c r="RUZ774" s="145"/>
      <c r="RVA774" s="1324"/>
      <c r="RVB774" s="145"/>
      <c r="RVC774" s="1324"/>
      <c r="RVD774" s="145"/>
      <c r="RVE774" s="1324"/>
      <c r="RVF774" s="145"/>
      <c r="RVG774" s="1324"/>
      <c r="RVH774" s="145"/>
      <c r="RVI774" s="1324"/>
      <c r="RVJ774" s="145"/>
      <c r="RVK774" s="1324"/>
      <c r="RVL774" s="145"/>
      <c r="RVM774" s="1324"/>
      <c r="RVN774" s="145"/>
      <c r="RVO774" s="1324"/>
      <c r="RVP774" s="145"/>
      <c r="RVQ774" s="1324"/>
      <c r="RVR774" s="145"/>
      <c r="RVS774" s="1324"/>
      <c r="RVT774" s="145"/>
      <c r="RVU774" s="1324"/>
      <c r="RVV774" s="145"/>
      <c r="RVW774" s="1324"/>
      <c r="RVX774" s="145"/>
      <c r="RVY774" s="1324"/>
      <c r="RVZ774" s="145"/>
      <c r="RWA774" s="1324"/>
      <c r="RWB774" s="145"/>
      <c r="RWC774" s="1324"/>
      <c r="RWD774" s="145"/>
      <c r="RWE774" s="1324"/>
      <c r="RWF774" s="145"/>
      <c r="RWG774" s="1324"/>
      <c r="RWH774" s="145"/>
      <c r="RWI774" s="1324"/>
      <c r="RWJ774" s="145"/>
      <c r="RWK774" s="1324"/>
      <c r="RWL774" s="145"/>
      <c r="RWM774" s="1324"/>
      <c r="RWN774" s="145"/>
      <c r="RWO774" s="1324"/>
      <c r="RWP774" s="145"/>
      <c r="RWQ774" s="1324"/>
      <c r="RWR774" s="145"/>
      <c r="RWS774" s="1324"/>
      <c r="RWT774" s="145"/>
      <c r="RWU774" s="1324"/>
      <c r="RWV774" s="145"/>
      <c r="RWW774" s="1324"/>
      <c r="RWX774" s="145"/>
      <c r="RWY774" s="1324"/>
      <c r="RWZ774" s="145"/>
      <c r="RXA774" s="1324"/>
      <c r="RXB774" s="145"/>
      <c r="RXC774" s="1324"/>
      <c r="RXD774" s="145"/>
      <c r="RXE774" s="1324"/>
      <c r="RXF774" s="145"/>
      <c r="RXG774" s="1324"/>
      <c r="RXH774" s="145"/>
      <c r="RXI774" s="1324"/>
      <c r="RXJ774" s="145"/>
      <c r="RXK774" s="1324"/>
      <c r="RXL774" s="145"/>
      <c r="RXM774" s="1324"/>
      <c r="RXN774" s="145"/>
      <c r="RXO774" s="1324"/>
      <c r="RXP774" s="145"/>
      <c r="RXQ774" s="1324"/>
      <c r="RXR774" s="145"/>
      <c r="RXS774" s="1324"/>
      <c r="RXT774" s="145"/>
      <c r="RXU774" s="1324"/>
      <c r="RXV774" s="145"/>
      <c r="RXW774" s="1324"/>
      <c r="RXX774" s="145"/>
      <c r="RXY774" s="1324"/>
      <c r="RXZ774" s="145"/>
      <c r="RYA774" s="1324"/>
      <c r="RYB774" s="145"/>
      <c r="RYC774" s="1324"/>
      <c r="RYD774" s="145"/>
      <c r="RYE774" s="1324"/>
      <c r="RYF774" s="145"/>
      <c r="RYG774" s="1324"/>
      <c r="RYH774" s="145"/>
      <c r="RYI774" s="1324"/>
      <c r="RYJ774" s="145"/>
      <c r="RYK774" s="1324"/>
      <c r="RYL774" s="145"/>
      <c r="RYM774" s="1324"/>
      <c r="RYN774" s="145"/>
      <c r="RYO774" s="1324"/>
      <c r="RYP774" s="145"/>
      <c r="RYQ774" s="1324"/>
      <c r="RYR774" s="145"/>
      <c r="RYS774" s="1324"/>
      <c r="RYT774" s="145"/>
      <c r="RYU774" s="1324"/>
      <c r="RYV774" s="145"/>
      <c r="RYW774" s="1324"/>
      <c r="RYX774" s="145"/>
      <c r="RYY774" s="1324"/>
      <c r="RYZ774" s="145"/>
      <c r="RZA774" s="1324"/>
      <c r="RZB774" s="145"/>
      <c r="RZC774" s="1324"/>
      <c r="RZD774" s="145"/>
      <c r="RZE774" s="1324"/>
      <c r="RZF774" s="145"/>
      <c r="RZG774" s="1324"/>
      <c r="RZH774" s="145"/>
      <c r="RZI774" s="1324"/>
      <c r="RZJ774" s="145"/>
      <c r="RZK774" s="1324"/>
      <c r="RZL774" s="145"/>
      <c r="RZM774" s="1324"/>
      <c r="RZN774" s="145"/>
      <c r="RZO774" s="1324"/>
      <c r="RZP774" s="145"/>
      <c r="RZQ774" s="1324"/>
      <c r="RZR774" s="145"/>
      <c r="RZS774" s="1324"/>
      <c r="RZT774" s="145"/>
      <c r="RZU774" s="1324"/>
      <c r="RZV774" s="145"/>
      <c r="RZW774" s="1324"/>
      <c r="RZX774" s="145"/>
      <c r="RZY774" s="1324"/>
      <c r="RZZ774" s="145"/>
      <c r="SAA774" s="1324"/>
      <c r="SAB774" s="145"/>
      <c r="SAC774" s="1324"/>
      <c r="SAD774" s="145"/>
      <c r="SAE774" s="1324"/>
      <c r="SAF774" s="145"/>
      <c r="SAG774" s="1324"/>
      <c r="SAH774" s="145"/>
      <c r="SAI774" s="1324"/>
      <c r="SAJ774" s="145"/>
      <c r="SAK774" s="1324"/>
      <c r="SAL774" s="145"/>
      <c r="SAM774" s="1324"/>
      <c r="SAN774" s="145"/>
      <c r="SAO774" s="1324"/>
      <c r="SAP774" s="145"/>
      <c r="SAQ774" s="1324"/>
      <c r="SAR774" s="145"/>
      <c r="SAS774" s="1324"/>
      <c r="SAT774" s="145"/>
      <c r="SAU774" s="1324"/>
      <c r="SAV774" s="145"/>
      <c r="SAW774" s="1324"/>
      <c r="SAX774" s="145"/>
      <c r="SAY774" s="1324"/>
      <c r="SAZ774" s="145"/>
      <c r="SBA774" s="1324"/>
      <c r="SBB774" s="145"/>
      <c r="SBC774" s="1324"/>
      <c r="SBD774" s="145"/>
      <c r="SBE774" s="1324"/>
      <c r="SBF774" s="145"/>
      <c r="SBG774" s="1324"/>
      <c r="SBH774" s="145"/>
      <c r="SBI774" s="1324"/>
      <c r="SBJ774" s="145"/>
      <c r="SBK774" s="1324"/>
      <c r="SBL774" s="145"/>
      <c r="SBM774" s="1324"/>
      <c r="SBN774" s="145"/>
      <c r="SBO774" s="1324"/>
      <c r="SBP774" s="145"/>
      <c r="SBQ774" s="1324"/>
      <c r="SBR774" s="145"/>
      <c r="SBS774" s="1324"/>
      <c r="SBT774" s="145"/>
      <c r="SBU774" s="1324"/>
      <c r="SBV774" s="145"/>
      <c r="SBW774" s="1324"/>
      <c r="SBX774" s="145"/>
      <c r="SBY774" s="1324"/>
      <c r="SBZ774" s="145"/>
      <c r="SCA774" s="1324"/>
      <c r="SCB774" s="145"/>
      <c r="SCC774" s="1324"/>
      <c r="SCD774" s="145"/>
      <c r="SCE774" s="1324"/>
      <c r="SCF774" s="145"/>
      <c r="SCG774" s="1324"/>
      <c r="SCH774" s="145"/>
      <c r="SCI774" s="1324"/>
      <c r="SCJ774" s="145"/>
      <c r="SCK774" s="1324"/>
      <c r="SCL774" s="145"/>
      <c r="SCM774" s="1324"/>
      <c r="SCN774" s="145"/>
      <c r="SCO774" s="1324"/>
      <c r="SCP774" s="145"/>
      <c r="SCQ774" s="1324"/>
      <c r="SCR774" s="145"/>
      <c r="SCS774" s="1324"/>
      <c r="SCT774" s="145"/>
      <c r="SCU774" s="1324"/>
      <c r="SCV774" s="145"/>
      <c r="SCW774" s="1324"/>
      <c r="SCX774" s="145"/>
      <c r="SCY774" s="1324"/>
      <c r="SCZ774" s="145"/>
      <c r="SDA774" s="1324"/>
      <c r="SDB774" s="145"/>
      <c r="SDC774" s="1324"/>
      <c r="SDD774" s="145"/>
      <c r="SDE774" s="1324"/>
      <c r="SDF774" s="145"/>
      <c r="SDG774" s="1324"/>
      <c r="SDH774" s="145"/>
      <c r="SDI774" s="1324"/>
      <c r="SDJ774" s="145"/>
      <c r="SDK774" s="1324"/>
      <c r="SDL774" s="145"/>
      <c r="SDM774" s="1324"/>
      <c r="SDN774" s="145"/>
      <c r="SDO774" s="1324"/>
      <c r="SDP774" s="145"/>
      <c r="SDQ774" s="1324"/>
      <c r="SDR774" s="145"/>
      <c r="SDS774" s="1324"/>
      <c r="SDT774" s="145"/>
      <c r="SDU774" s="1324"/>
      <c r="SDV774" s="145"/>
      <c r="SDW774" s="1324"/>
      <c r="SDX774" s="145"/>
      <c r="SDY774" s="1324"/>
      <c r="SDZ774" s="145"/>
      <c r="SEA774" s="1324"/>
      <c r="SEB774" s="145"/>
      <c r="SEC774" s="1324"/>
      <c r="SED774" s="145"/>
      <c r="SEE774" s="1324"/>
      <c r="SEF774" s="145"/>
      <c r="SEG774" s="1324"/>
      <c r="SEH774" s="145"/>
      <c r="SEI774" s="1324"/>
      <c r="SEJ774" s="145"/>
      <c r="SEK774" s="1324"/>
      <c r="SEL774" s="145"/>
      <c r="SEM774" s="1324"/>
      <c r="SEN774" s="145"/>
      <c r="SEO774" s="1324"/>
      <c r="SEP774" s="145"/>
      <c r="SEQ774" s="1324"/>
      <c r="SER774" s="145"/>
      <c r="SES774" s="1324"/>
      <c r="SET774" s="145"/>
      <c r="SEU774" s="1324"/>
      <c r="SEV774" s="145"/>
      <c r="SEW774" s="1324"/>
      <c r="SEX774" s="145"/>
      <c r="SEY774" s="1324"/>
      <c r="SEZ774" s="145"/>
      <c r="SFA774" s="1324"/>
      <c r="SFB774" s="145"/>
      <c r="SFC774" s="1324"/>
      <c r="SFD774" s="145"/>
      <c r="SFE774" s="1324"/>
      <c r="SFF774" s="145"/>
      <c r="SFG774" s="1324"/>
      <c r="SFH774" s="145"/>
      <c r="SFI774" s="1324"/>
      <c r="SFJ774" s="145"/>
      <c r="SFK774" s="1324"/>
      <c r="SFL774" s="145"/>
      <c r="SFM774" s="1324"/>
      <c r="SFN774" s="145"/>
      <c r="SFO774" s="1324"/>
      <c r="SFP774" s="145"/>
      <c r="SFQ774" s="1324"/>
      <c r="SFR774" s="145"/>
      <c r="SFS774" s="1324"/>
      <c r="SFT774" s="145"/>
      <c r="SFU774" s="1324"/>
      <c r="SFV774" s="145"/>
      <c r="SFW774" s="1324"/>
      <c r="SFX774" s="145"/>
      <c r="SFY774" s="1324"/>
      <c r="SFZ774" s="145"/>
      <c r="SGA774" s="1324"/>
      <c r="SGB774" s="145"/>
      <c r="SGC774" s="1324"/>
      <c r="SGD774" s="145"/>
      <c r="SGE774" s="1324"/>
      <c r="SGF774" s="145"/>
      <c r="SGG774" s="1324"/>
      <c r="SGH774" s="145"/>
      <c r="SGI774" s="1324"/>
      <c r="SGJ774" s="145"/>
      <c r="SGK774" s="1324"/>
      <c r="SGL774" s="145"/>
      <c r="SGM774" s="1324"/>
      <c r="SGN774" s="145"/>
      <c r="SGO774" s="1324"/>
      <c r="SGP774" s="145"/>
      <c r="SGQ774" s="1324"/>
      <c r="SGR774" s="145"/>
      <c r="SGS774" s="1324"/>
      <c r="SGT774" s="145"/>
      <c r="SGU774" s="1324"/>
      <c r="SGV774" s="145"/>
      <c r="SGW774" s="1324"/>
      <c r="SGX774" s="145"/>
      <c r="SGY774" s="1324"/>
      <c r="SGZ774" s="145"/>
      <c r="SHA774" s="1324"/>
      <c r="SHB774" s="145"/>
      <c r="SHC774" s="1324"/>
      <c r="SHD774" s="145"/>
      <c r="SHE774" s="1324"/>
      <c r="SHF774" s="145"/>
      <c r="SHG774" s="1324"/>
      <c r="SHH774" s="145"/>
      <c r="SHI774" s="1324"/>
      <c r="SHJ774" s="145"/>
      <c r="SHK774" s="1324"/>
      <c r="SHL774" s="145"/>
      <c r="SHM774" s="1324"/>
      <c r="SHN774" s="145"/>
      <c r="SHO774" s="1324"/>
      <c r="SHP774" s="145"/>
      <c r="SHQ774" s="1324"/>
      <c r="SHR774" s="145"/>
      <c r="SHS774" s="1324"/>
      <c r="SHT774" s="145"/>
      <c r="SHU774" s="1324"/>
      <c r="SHV774" s="145"/>
      <c r="SHW774" s="1324"/>
      <c r="SHX774" s="145"/>
      <c r="SHY774" s="1324"/>
      <c r="SHZ774" s="145"/>
      <c r="SIA774" s="1324"/>
      <c r="SIB774" s="145"/>
      <c r="SIC774" s="1324"/>
      <c r="SID774" s="145"/>
      <c r="SIE774" s="1324"/>
      <c r="SIF774" s="145"/>
      <c r="SIG774" s="1324"/>
      <c r="SIH774" s="145"/>
      <c r="SII774" s="1324"/>
      <c r="SIJ774" s="145"/>
      <c r="SIK774" s="1324"/>
      <c r="SIL774" s="145"/>
      <c r="SIM774" s="1324"/>
      <c r="SIN774" s="145"/>
      <c r="SIO774" s="1324"/>
      <c r="SIP774" s="145"/>
      <c r="SIQ774" s="1324"/>
      <c r="SIR774" s="145"/>
      <c r="SIS774" s="1324"/>
      <c r="SIT774" s="145"/>
      <c r="SIU774" s="1324"/>
      <c r="SIV774" s="145"/>
      <c r="SIW774" s="1324"/>
      <c r="SIX774" s="145"/>
      <c r="SIY774" s="1324"/>
      <c r="SIZ774" s="145"/>
      <c r="SJA774" s="1324"/>
      <c r="SJB774" s="145"/>
      <c r="SJC774" s="1324"/>
      <c r="SJD774" s="145"/>
      <c r="SJE774" s="1324"/>
      <c r="SJF774" s="145"/>
      <c r="SJG774" s="1324"/>
      <c r="SJH774" s="145"/>
      <c r="SJI774" s="1324"/>
      <c r="SJJ774" s="145"/>
      <c r="SJK774" s="1324"/>
      <c r="SJL774" s="145"/>
      <c r="SJM774" s="1324"/>
      <c r="SJN774" s="145"/>
      <c r="SJO774" s="1324"/>
      <c r="SJP774" s="145"/>
      <c r="SJQ774" s="1324"/>
      <c r="SJR774" s="145"/>
      <c r="SJS774" s="1324"/>
      <c r="SJT774" s="145"/>
      <c r="SJU774" s="1324"/>
      <c r="SJV774" s="145"/>
      <c r="SJW774" s="1324"/>
      <c r="SJX774" s="145"/>
      <c r="SJY774" s="1324"/>
      <c r="SJZ774" s="145"/>
      <c r="SKA774" s="1324"/>
      <c r="SKB774" s="145"/>
      <c r="SKC774" s="1324"/>
      <c r="SKD774" s="145"/>
      <c r="SKE774" s="1324"/>
      <c r="SKF774" s="145"/>
      <c r="SKG774" s="1324"/>
      <c r="SKH774" s="145"/>
      <c r="SKI774" s="1324"/>
      <c r="SKJ774" s="145"/>
      <c r="SKK774" s="1324"/>
      <c r="SKL774" s="145"/>
      <c r="SKM774" s="1324"/>
      <c r="SKN774" s="145"/>
      <c r="SKO774" s="1324"/>
      <c r="SKP774" s="145"/>
      <c r="SKQ774" s="1324"/>
      <c r="SKR774" s="145"/>
      <c r="SKS774" s="1324"/>
      <c r="SKT774" s="145"/>
      <c r="SKU774" s="1324"/>
      <c r="SKV774" s="145"/>
      <c r="SKW774" s="1324"/>
      <c r="SKX774" s="145"/>
      <c r="SKY774" s="1324"/>
      <c r="SKZ774" s="145"/>
      <c r="SLA774" s="1324"/>
      <c r="SLB774" s="145"/>
      <c r="SLC774" s="1324"/>
      <c r="SLD774" s="145"/>
      <c r="SLE774" s="1324"/>
      <c r="SLF774" s="145"/>
      <c r="SLG774" s="1324"/>
      <c r="SLH774" s="145"/>
      <c r="SLI774" s="1324"/>
      <c r="SLJ774" s="145"/>
      <c r="SLK774" s="1324"/>
      <c r="SLL774" s="145"/>
      <c r="SLM774" s="1324"/>
      <c r="SLN774" s="145"/>
      <c r="SLO774" s="1324"/>
      <c r="SLP774" s="145"/>
      <c r="SLQ774" s="1324"/>
      <c r="SLR774" s="145"/>
      <c r="SLS774" s="1324"/>
      <c r="SLT774" s="145"/>
      <c r="SLU774" s="1324"/>
      <c r="SLV774" s="145"/>
      <c r="SLW774" s="1324"/>
      <c r="SLX774" s="145"/>
      <c r="SLY774" s="1324"/>
      <c r="SLZ774" s="145"/>
      <c r="SMA774" s="1324"/>
      <c r="SMB774" s="145"/>
      <c r="SMC774" s="1324"/>
      <c r="SMD774" s="145"/>
      <c r="SME774" s="1324"/>
      <c r="SMF774" s="145"/>
      <c r="SMG774" s="1324"/>
      <c r="SMH774" s="145"/>
      <c r="SMI774" s="1324"/>
      <c r="SMJ774" s="145"/>
      <c r="SMK774" s="1324"/>
      <c r="SML774" s="145"/>
      <c r="SMM774" s="1324"/>
      <c r="SMN774" s="145"/>
      <c r="SMO774" s="1324"/>
      <c r="SMP774" s="145"/>
      <c r="SMQ774" s="1324"/>
      <c r="SMR774" s="145"/>
      <c r="SMS774" s="1324"/>
      <c r="SMT774" s="145"/>
      <c r="SMU774" s="1324"/>
      <c r="SMV774" s="145"/>
      <c r="SMW774" s="1324"/>
      <c r="SMX774" s="145"/>
      <c r="SMY774" s="1324"/>
      <c r="SMZ774" s="145"/>
      <c r="SNA774" s="1324"/>
      <c r="SNB774" s="145"/>
      <c r="SNC774" s="1324"/>
      <c r="SND774" s="145"/>
      <c r="SNE774" s="1324"/>
      <c r="SNF774" s="145"/>
      <c r="SNG774" s="1324"/>
      <c r="SNH774" s="145"/>
      <c r="SNI774" s="1324"/>
      <c r="SNJ774" s="145"/>
      <c r="SNK774" s="1324"/>
      <c r="SNL774" s="145"/>
      <c r="SNM774" s="1324"/>
      <c r="SNN774" s="145"/>
      <c r="SNO774" s="1324"/>
      <c r="SNP774" s="145"/>
      <c r="SNQ774" s="1324"/>
      <c r="SNR774" s="145"/>
      <c r="SNS774" s="1324"/>
      <c r="SNT774" s="145"/>
      <c r="SNU774" s="1324"/>
      <c r="SNV774" s="145"/>
      <c r="SNW774" s="1324"/>
      <c r="SNX774" s="145"/>
      <c r="SNY774" s="1324"/>
      <c r="SNZ774" s="145"/>
      <c r="SOA774" s="1324"/>
      <c r="SOB774" s="145"/>
      <c r="SOC774" s="1324"/>
      <c r="SOD774" s="145"/>
      <c r="SOE774" s="1324"/>
      <c r="SOF774" s="145"/>
      <c r="SOG774" s="1324"/>
      <c r="SOH774" s="145"/>
      <c r="SOI774" s="1324"/>
      <c r="SOJ774" s="145"/>
      <c r="SOK774" s="1324"/>
      <c r="SOL774" s="145"/>
      <c r="SOM774" s="1324"/>
      <c r="SON774" s="145"/>
      <c r="SOO774" s="1324"/>
      <c r="SOP774" s="145"/>
      <c r="SOQ774" s="1324"/>
      <c r="SOR774" s="145"/>
      <c r="SOS774" s="1324"/>
      <c r="SOT774" s="145"/>
      <c r="SOU774" s="1324"/>
      <c r="SOV774" s="145"/>
      <c r="SOW774" s="1324"/>
      <c r="SOX774" s="145"/>
      <c r="SOY774" s="1324"/>
      <c r="SOZ774" s="145"/>
      <c r="SPA774" s="1324"/>
      <c r="SPB774" s="145"/>
      <c r="SPC774" s="1324"/>
      <c r="SPD774" s="145"/>
      <c r="SPE774" s="1324"/>
      <c r="SPF774" s="145"/>
      <c r="SPG774" s="1324"/>
      <c r="SPH774" s="145"/>
      <c r="SPI774" s="1324"/>
      <c r="SPJ774" s="145"/>
      <c r="SPK774" s="1324"/>
      <c r="SPL774" s="145"/>
      <c r="SPM774" s="1324"/>
      <c r="SPN774" s="145"/>
      <c r="SPO774" s="1324"/>
      <c r="SPP774" s="145"/>
      <c r="SPQ774" s="1324"/>
      <c r="SPR774" s="145"/>
      <c r="SPS774" s="1324"/>
      <c r="SPT774" s="145"/>
      <c r="SPU774" s="1324"/>
      <c r="SPV774" s="145"/>
      <c r="SPW774" s="1324"/>
      <c r="SPX774" s="145"/>
      <c r="SPY774" s="1324"/>
      <c r="SPZ774" s="145"/>
      <c r="SQA774" s="1324"/>
      <c r="SQB774" s="145"/>
      <c r="SQC774" s="1324"/>
      <c r="SQD774" s="145"/>
      <c r="SQE774" s="1324"/>
      <c r="SQF774" s="145"/>
      <c r="SQG774" s="1324"/>
      <c r="SQH774" s="145"/>
      <c r="SQI774" s="1324"/>
      <c r="SQJ774" s="145"/>
      <c r="SQK774" s="1324"/>
      <c r="SQL774" s="145"/>
      <c r="SQM774" s="1324"/>
      <c r="SQN774" s="145"/>
      <c r="SQO774" s="1324"/>
      <c r="SQP774" s="145"/>
      <c r="SQQ774" s="1324"/>
      <c r="SQR774" s="145"/>
      <c r="SQS774" s="1324"/>
      <c r="SQT774" s="145"/>
      <c r="SQU774" s="1324"/>
      <c r="SQV774" s="145"/>
      <c r="SQW774" s="1324"/>
      <c r="SQX774" s="145"/>
      <c r="SQY774" s="1324"/>
      <c r="SQZ774" s="145"/>
      <c r="SRA774" s="1324"/>
      <c r="SRB774" s="145"/>
      <c r="SRC774" s="1324"/>
      <c r="SRD774" s="145"/>
      <c r="SRE774" s="1324"/>
      <c r="SRF774" s="145"/>
      <c r="SRG774" s="1324"/>
      <c r="SRH774" s